 borderId="1340" applyNumberFormat="0" applyProtection="0">
      <alignment horizontal="left" vertical="center" indent="1"/>
    </xf>
    <xf numFmtId="4" fontId="30" fillId="42" borderId="1340" applyNumberFormat="0" applyProtection="0">
      <alignment vertical="center"/>
    </xf>
    <xf numFmtId="0" fontId="199" fillId="22" borderId="1344" applyNumberFormat="0" applyAlignment="0" applyProtection="0"/>
    <xf numFmtId="0" fontId="201" fillId="0" borderId="1214" applyNumberFormat="0" applyFill="0" applyAlignment="0" applyProtection="0"/>
    <xf numFmtId="0" fontId="201" fillId="0" borderId="1214" applyNumberFormat="0" applyFill="0" applyAlignment="0" applyProtection="0"/>
    <xf numFmtId="0" fontId="201" fillId="0" borderId="1214" applyNumberFormat="0" applyFill="0" applyAlignment="0" applyProtection="0"/>
    <xf numFmtId="0" fontId="201" fillId="0" borderId="1214" applyNumberFormat="0" applyFill="0" applyAlignment="0" applyProtection="0"/>
    <xf numFmtId="0" fontId="201" fillId="0" borderId="1214" applyNumberFormat="0" applyFill="0" applyAlignment="0" applyProtection="0"/>
    <xf numFmtId="4" fontId="28" fillId="50" borderId="1101">
      <alignment horizontal="right" vertical="center"/>
    </xf>
    <xf numFmtId="0" fontId="7" fillId="0" borderId="0"/>
    <xf numFmtId="4" fontId="28" fillId="35" borderId="1223" applyNumberFormat="0" applyProtection="0">
      <alignment vertical="center"/>
    </xf>
    <xf numFmtId="0" fontId="27" fillId="69" borderId="1313" applyNumberFormat="0" applyProtection="0">
      <alignment horizontal="left" vertical="top" indent="1"/>
    </xf>
    <xf numFmtId="0" fontId="27" fillId="45" borderId="1301" applyNumberFormat="0" applyProtection="0">
      <alignment horizontal="left" vertical="center" indent="1"/>
    </xf>
    <xf numFmtId="0" fontId="27" fillId="2" borderId="1301" applyNumberFormat="0" applyProtection="0">
      <alignment horizontal="left" vertical="center" indent="1"/>
    </xf>
    <xf numFmtId="0" fontId="27" fillId="201" borderId="1313" applyNumberFormat="0" applyProtection="0">
      <alignment horizontal="left" vertical="center" indent="1"/>
    </xf>
    <xf numFmtId="0" fontId="27" fillId="202" borderId="1313" applyNumberFormat="0" applyProtection="0">
      <alignment horizontal="left" vertical="top" indent="1"/>
    </xf>
    <xf numFmtId="0" fontId="27" fillId="4" borderId="1301" applyNumberFormat="0" applyProtection="0">
      <alignment horizontal="left" vertical="center" indent="1"/>
    </xf>
    <xf numFmtId="0" fontId="27" fillId="202" borderId="1313" applyNumberFormat="0" applyProtection="0">
      <alignment horizontal="left" vertical="center" indent="1"/>
    </xf>
    <xf numFmtId="4" fontId="28" fillId="21" borderId="1274" applyNumberFormat="0" applyProtection="0">
      <alignment horizontal="right" vertical="center"/>
    </xf>
    <xf numFmtId="0" fontId="27" fillId="202" borderId="1274" applyNumberFormat="0" applyProtection="0">
      <alignment horizontal="left" vertical="top" indent="1"/>
    </xf>
    <xf numFmtId="4" fontId="28" fillId="51" borderId="1301" applyNumberFormat="0" applyProtection="0">
      <alignment horizontal="right" vertical="center"/>
    </xf>
    <xf numFmtId="4" fontId="28" fillId="13" borderId="1274" applyNumberFormat="0" applyProtection="0">
      <alignment horizontal="right" vertical="center"/>
    </xf>
    <xf numFmtId="4" fontId="34" fillId="59" borderId="1223" applyNumberFormat="0" applyProtection="0">
      <alignment horizontal="right" vertical="center"/>
    </xf>
    <xf numFmtId="4" fontId="28" fillId="7" borderId="1223" applyNumberFormat="0" applyProtection="0">
      <alignment vertical="center"/>
    </xf>
    <xf numFmtId="0" fontId="27" fillId="18" borderId="1223" applyNumberFormat="0" applyProtection="0">
      <alignment horizontal="left" vertical="center" indent="1"/>
    </xf>
    <xf numFmtId="4" fontId="28" fillId="59" borderId="1223" applyNumberFormat="0" applyProtection="0">
      <alignment horizontal="left" vertical="center" indent="1"/>
    </xf>
    <xf numFmtId="4" fontId="28" fillId="55" borderId="1223" applyNumberFormat="0" applyProtection="0">
      <alignment horizontal="right" vertical="center"/>
    </xf>
    <xf numFmtId="4" fontId="28" fillId="50" borderId="1223" applyNumberFormat="0" applyProtection="0">
      <alignment horizontal="right" vertical="center"/>
    </xf>
    <xf numFmtId="4" fontId="28" fillId="48" borderId="1223" applyNumberFormat="0" applyProtection="0">
      <alignment horizontal="right" vertical="center"/>
    </xf>
    <xf numFmtId="4" fontId="28" fillId="100" borderId="1198" applyNumberFormat="0" applyProtection="0">
      <alignment horizontal="left" vertical="center" indent="1"/>
    </xf>
    <xf numFmtId="0" fontId="200" fillId="11" borderId="1223" applyNumberFormat="0" applyAlignment="0" applyProtection="0"/>
    <xf numFmtId="0" fontId="27" fillId="100" borderId="1198" applyNumberFormat="0" applyProtection="0">
      <alignment horizontal="left" vertical="center" indent="1"/>
    </xf>
    <xf numFmtId="0" fontId="27" fillId="100" borderId="1198" applyNumberFormat="0" applyProtection="0">
      <alignment horizontal="left" vertical="center" indent="1"/>
    </xf>
    <xf numFmtId="4" fontId="28" fillId="54" borderId="1262" applyNumberFormat="0" applyProtection="0">
      <alignment horizontal="right" vertical="center"/>
    </xf>
    <xf numFmtId="0" fontId="27" fillId="18" borderId="1301" applyNumberFormat="0" applyProtection="0">
      <alignment horizontal="left" vertical="center" indent="1"/>
    </xf>
    <xf numFmtId="0" fontId="27" fillId="4" borderId="1101">
      <alignment horizontal="left" vertical="center" indent="1"/>
    </xf>
    <xf numFmtId="4" fontId="28" fillId="100" borderId="1301" applyNumberFormat="0" applyProtection="0">
      <alignment horizontal="left" vertical="center" indent="1"/>
    </xf>
    <xf numFmtId="0" fontId="52" fillId="45" borderId="1340" applyNumberFormat="0" applyProtection="0">
      <alignment horizontal="left" vertical="center" indent="1"/>
    </xf>
    <xf numFmtId="4" fontId="28" fillId="52" borderId="130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63" borderId="1340" applyNumberFormat="0" applyProtection="0">
      <alignment horizontal="left" vertical="center" indent="1"/>
    </xf>
    <xf numFmtId="0" fontId="27" fillId="45" borderId="1223" applyNumberFormat="0" applyProtection="0">
      <alignment horizontal="left" vertical="center" indent="1"/>
    </xf>
    <xf numFmtId="4" fontId="29" fillId="7" borderId="1262" applyNumberFormat="0" applyProtection="0">
      <alignment vertical="center"/>
    </xf>
    <xf numFmtId="0" fontId="28" fillId="202" borderId="1274" applyNumberFormat="0" applyProtection="0">
      <alignment horizontal="left" vertical="top" indent="1"/>
    </xf>
    <xf numFmtId="4" fontId="28" fillId="100" borderId="1262" applyNumberFormat="0" applyProtection="0">
      <alignment horizontal="left" vertical="center" indent="1"/>
    </xf>
    <xf numFmtId="0" fontId="27" fillId="45" borderId="1262" applyNumberFormat="0" applyProtection="0">
      <alignment horizontal="left" vertical="center" indent="1"/>
    </xf>
    <xf numFmtId="0" fontId="27" fillId="45" borderId="1223" applyNumberFormat="0" applyProtection="0">
      <alignment horizontal="left" vertical="center" indent="1"/>
    </xf>
    <xf numFmtId="0" fontId="27" fillId="100" borderId="1198" applyNumberFormat="0" applyProtection="0">
      <alignment horizontal="left" vertical="center" indent="1"/>
    </xf>
    <xf numFmtId="4" fontId="28" fillId="100" borderId="1198" applyNumberFormat="0" applyProtection="0">
      <alignment horizontal="left" vertical="center" indent="1"/>
    </xf>
    <xf numFmtId="4" fontId="28" fillId="54" borderId="1223" applyNumberFormat="0" applyProtection="0">
      <alignment horizontal="right" vertical="center"/>
    </xf>
    <xf numFmtId="0" fontId="197" fillId="11" borderId="1305" applyNumberFormat="0" applyAlignment="0" applyProtection="0"/>
    <xf numFmtId="4" fontId="28" fillId="7" borderId="1313" applyNumberFormat="0" applyProtection="0">
      <alignment vertical="center"/>
    </xf>
    <xf numFmtId="0" fontId="27" fillId="18" borderId="1223" applyNumberFormat="0" applyProtection="0">
      <alignment horizontal="left" vertical="center" indent="1"/>
    </xf>
    <xf numFmtId="0" fontId="197" fillId="11" borderId="1227" applyNumberFormat="0" applyAlignment="0" applyProtection="0"/>
    <xf numFmtId="0" fontId="27" fillId="100" borderId="1198" applyNumberFormat="0" applyProtection="0">
      <alignment horizontal="left" vertical="center" indent="1"/>
    </xf>
    <xf numFmtId="0" fontId="27" fillId="4" borderId="1262" applyNumberFormat="0" applyProtection="0">
      <alignment horizontal="left" vertical="center" indent="1"/>
    </xf>
    <xf numFmtId="0" fontId="200" fillId="11" borderId="1301" applyNumberFormat="0" applyAlignment="0" applyProtection="0"/>
    <xf numFmtId="0" fontId="27" fillId="45" borderId="1223" applyNumberFormat="0" applyProtection="0">
      <alignment horizontal="left" vertical="center" indent="1"/>
    </xf>
    <xf numFmtId="4" fontId="29" fillId="35" borderId="1223" applyNumberFormat="0" applyProtection="0">
      <alignment vertical="center"/>
    </xf>
    <xf numFmtId="4" fontId="28" fillId="3" borderId="1301" applyNumberFormat="0" applyProtection="0">
      <alignment horizontal="right" vertical="center"/>
    </xf>
    <xf numFmtId="0" fontId="27" fillId="201" borderId="1274" applyNumberFormat="0" applyProtection="0">
      <alignment horizontal="left" vertical="top" indent="1"/>
    </xf>
    <xf numFmtId="4" fontId="29" fillId="59" borderId="1262" applyNumberFormat="0" applyProtection="0">
      <alignment horizontal="right" vertical="center"/>
    </xf>
    <xf numFmtId="0" fontId="200" fillId="11" borderId="1198" applyNumberFormat="0" applyAlignment="0" applyProtection="0"/>
    <xf numFmtId="0" fontId="27" fillId="4" borderId="1262" applyNumberFormat="0" applyProtection="0">
      <alignment horizontal="left" vertical="center" indent="1"/>
    </xf>
    <xf numFmtId="0" fontId="27" fillId="201" borderId="1274" applyNumberFormat="0" applyProtection="0">
      <alignment horizontal="left" vertical="center" indent="1"/>
    </xf>
    <xf numFmtId="0" fontId="27" fillId="45" borderId="1262" applyNumberFormat="0" applyProtection="0">
      <alignment horizontal="left" vertical="center" indent="1"/>
    </xf>
    <xf numFmtId="4" fontId="29" fillId="35" borderId="1301" applyNumberFormat="0" applyProtection="0">
      <alignment vertical="center"/>
    </xf>
    <xf numFmtId="4" fontId="28" fillId="7" borderId="1262" applyNumberFormat="0" applyProtection="0">
      <alignment vertical="center"/>
    </xf>
    <xf numFmtId="0" fontId="28" fillId="7" borderId="1274" applyNumberFormat="0" applyProtection="0">
      <alignment horizontal="left" vertical="top" indent="1"/>
    </xf>
    <xf numFmtId="4" fontId="34" fillId="13" borderId="1274" applyNumberFormat="0" applyProtection="0">
      <alignment horizontal="right" vertical="center"/>
    </xf>
    <xf numFmtId="4" fontId="28" fillId="59" borderId="1223" applyNumberFormat="0" applyProtection="0">
      <alignment horizontal="right" vertical="center"/>
    </xf>
    <xf numFmtId="0" fontId="27" fillId="2" borderId="1223" applyNumberFormat="0" applyProtection="0">
      <alignment horizontal="left" vertical="center" indent="1"/>
    </xf>
    <xf numFmtId="0" fontId="27" fillId="100" borderId="1223" applyNumberFormat="0" applyProtection="0">
      <alignment horizontal="left" vertical="center" indent="1"/>
    </xf>
    <xf numFmtId="4" fontId="28" fillId="51" borderId="1223" applyNumberFormat="0" applyProtection="0">
      <alignment horizontal="right" vertical="center"/>
    </xf>
    <xf numFmtId="4" fontId="28" fillId="52" borderId="1301" applyNumberFormat="0" applyProtection="0">
      <alignment horizontal="right" vertical="center"/>
    </xf>
    <xf numFmtId="4" fontId="28" fillId="35" borderId="1223" applyNumberFormat="0" applyProtection="0">
      <alignment horizontal="left" vertical="center" indent="1"/>
    </xf>
    <xf numFmtId="4" fontId="28" fillId="100" borderId="1198" applyNumberFormat="0" applyProtection="0">
      <alignment horizontal="left" vertical="center" indent="1"/>
    </xf>
    <xf numFmtId="0" fontId="27" fillId="100" borderId="1198" applyNumberFormat="0" applyProtection="0">
      <alignment horizontal="left" vertical="center" indent="1"/>
    </xf>
    <xf numFmtId="0" fontId="27" fillId="100" borderId="1198" applyNumberFormat="0" applyProtection="0">
      <alignment horizontal="left" vertical="center" indent="1"/>
    </xf>
    <xf numFmtId="0" fontId="27" fillId="100" borderId="1223" applyNumberFormat="0" applyProtection="0">
      <alignment horizontal="left" vertical="center" indent="1"/>
    </xf>
    <xf numFmtId="4" fontId="28" fillId="59" borderId="1262" applyNumberFormat="0" applyProtection="0">
      <alignment horizontal="right" vertical="center"/>
    </xf>
    <xf numFmtId="4" fontId="28" fillId="59" borderId="1301" applyNumberFormat="0" applyProtection="0">
      <alignment horizontal="left" vertical="center" indent="1"/>
    </xf>
    <xf numFmtId="4" fontId="28" fillId="7" borderId="1301" applyNumberFormat="0" applyProtection="0">
      <alignment vertical="center"/>
    </xf>
    <xf numFmtId="9" fontId="7" fillId="0" borderId="0" applyFont="0" applyFill="0" applyBorder="0" applyAlignment="0" applyProtection="0"/>
    <xf numFmtId="0" fontId="28" fillId="7" borderId="1235" applyNumberFormat="0" applyProtection="0">
      <alignment horizontal="left" vertical="top" indent="1"/>
    </xf>
    <xf numFmtId="4" fontId="28" fillId="7" borderId="1223" applyNumberFormat="0" applyProtection="0">
      <alignment horizontal="left" vertical="center" indent="1"/>
    </xf>
    <xf numFmtId="4" fontId="28" fillId="7" borderId="1235" applyNumberFormat="0" applyProtection="0">
      <alignment horizontal="left" vertical="center" indent="1"/>
    </xf>
    <xf numFmtId="4" fontId="28" fillId="7" borderId="1223" applyNumberFormat="0" applyProtection="0">
      <alignment horizontal="left" vertical="center" indent="1"/>
    </xf>
    <xf numFmtId="4" fontId="29" fillId="7" borderId="1235" applyNumberFormat="0" applyProtection="0">
      <alignment vertical="center"/>
    </xf>
    <xf numFmtId="4" fontId="29" fillId="7" borderId="1223" applyNumberFormat="0" applyProtection="0">
      <alignment vertical="center"/>
    </xf>
    <xf numFmtId="4" fontId="28" fillId="7" borderId="1235" applyNumberFormat="0" applyProtection="0">
      <alignment vertical="center"/>
    </xf>
    <xf numFmtId="4" fontId="28" fillId="7" borderId="1223" applyNumberFormat="0" applyProtection="0">
      <alignment vertical="center"/>
    </xf>
    <xf numFmtId="0" fontId="200" fillId="11" borderId="1262" applyNumberFormat="0" applyAlignment="0" applyProtection="0"/>
    <xf numFmtId="0" fontId="201" fillId="0" borderId="1279" applyNumberFormat="0" applyFill="0" applyAlignment="0" applyProtection="0"/>
    <xf numFmtId="4" fontId="28" fillId="35" borderId="1262" applyNumberFormat="0" applyProtection="0">
      <alignment vertical="center"/>
    </xf>
    <xf numFmtId="4" fontId="29" fillId="35" borderId="1262" applyNumberFormat="0" applyProtection="0">
      <alignment vertical="center"/>
    </xf>
    <xf numFmtId="0" fontId="27" fillId="69" borderId="1235" applyNumberFormat="0" applyProtection="0">
      <alignment horizontal="left" vertical="top" indent="1"/>
    </xf>
    <xf numFmtId="4" fontId="28" fillId="35" borderId="1262" applyNumberFormat="0" applyProtection="0">
      <alignment horizontal="left" vertical="center" indent="1"/>
    </xf>
    <xf numFmtId="0" fontId="27" fillId="45" borderId="1223" applyNumberFormat="0" applyProtection="0">
      <alignment horizontal="left" vertical="center" indent="1"/>
    </xf>
    <xf numFmtId="0" fontId="27" fillId="69" borderId="1235" applyNumberFormat="0" applyProtection="0">
      <alignment horizontal="left" vertical="center" indent="1"/>
    </xf>
    <xf numFmtId="0" fontId="27" fillId="45" borderId="1223" applyNumberFormat="0" applyProtection="0">
      <alignment horizontal="left" vertical="center" indent="1"/>
    </xf>
    <xf numFmtId="4" fontId="28" fillId="49" borderId="1262" applyNumberFormat="0" applyProtection="0">
      <alignment horizontal="right" vertical="center"/>
    </xf>
    <xf numFmtId="0" fontId="27" fillId="201" borderId="1235" applyNumberFormat="0" applyProtection="0">
      <alignment horizontal="left" vertical="top" indent="1"/>
    </xf>
    <xf numFmtId="4" fontId="28" fillId="51" borderId="1262" applyNumberFormat="0" applyProtection="0">
      <alignment horizontal="right" vertical="center"/>
    </xf>
    <xf numFmtId="0" fontId="27" fillId="2" borderId="1223" applyNumberFormat="0" applyProtection="0">
      <alignment horizontal="left" vertical="center" indent="1"/>
    </xf>
    <xf numFmtId="0" fontId="27" fillId="201" borderId="1235" applyNumberFormat="0" applyProtection="0">
      <alignment horizontal="left" vertical="center" indent="1"/>
    </xf>
    <xf numFmtId="0" fontId="27" fillId="2" borderId="1223" applyNumberFormat="0" applyProtection="0">
      <alignment horizontal="left" vertical="center" indent="1"/>
    </xf>
    <xf numFmtId="4" fontId="28" fillId="3" borderId="1262" applyNumberFormat="0" applyProtection="0">
      <alignment horizontal="right" vertical="center"/>
    </xf>
    <xf numFmtId="0" fontId="27" fillId="202" borderId="1235" applyNumberFormat="0" applyProtection="0">
      <alignment horizontal="left" vertical="top" indent="1"/>
    </xf>
    <xf numFmtId="4" fontId="30" fillId="56" borderId="1262" applyNumberFormat="0" applyProtection="0">
      <alignment horizontal="left" vertical="center" indent="1"/>
    </xf>
    <xf numFmtId="0" fontId="27" fillId="4" borderId="1223" applyNumberFormat="0" applyProtection="0">
      <alignment horizontal="left" vertical="center" indent="1"/>
    </xf>
    <xf numFmtId="0" fontId="27" fillId="202" borderId="1235" applyNumberFormat="0" applyProtection="0">
      <alignment horizontal="left" vertical="center" indent="1"/>
    </xf>
    <xf numFmtId="0" fontId="27" fillId="4" borderId="1223" applyNumberFormat="0" applyProtection="0">
      <alignment horizontal="left" vertical="center" indent="1"/>
    </xf>
    <xf numFmtId="0" fontId="16" fillId="29" borderId="1235" applyNumberFormat="0" applyProtection="0">
      <alignment horizontal="left" vertical="top" indent="1"/>
    </xf>
    <xf numFmtId="0" fontId="27" fillId="5" borderId="1235" applyNumberFormat="0" applyProtection="0">
      <alignment horizontal="left" vertical="top" indent="1"/>
    </xf>
    <xf numFmtId="0" fontId="27" fillId="5" borderId="1235" applyNumberFormat="0" applyProtection="0">
      <alignment horizontal="left" vertical="center" indent="1"/>
    </xf>
    <xf numFmtId="0" fontId="27" fillId="100" borderId="1262" applyNumberFormat="0" applyProtection="0">
      <alignment horizontal="left" vertical="center" indent="1"/>
    </xf>
    <xf numFmtId="0" fontId="27" fillId="18" borderId="1262" applyNumberFormat="0" applyProtection="0">
      <alignment horizontal="left" vertical="center" indent="1"/>
    </xf>
    <xf numFmtId="4" fontId="28" fillId="18" borderId="1223" applyNumberFormat="0" applyProtection="0">
      <alignment horizontal="left" vertical="center" indent="1"/>
    </xf>
    <xf numFmtId="4" fontId="28" fillId="18" borderId="1223" applyNumberFormat="0" applyProtection="0">
      <alignment horizontal="left" vertical="center" indent="1"/>
    </xf>
    <xf numFmtId="0" fontId="27" fillId="2" borderId="1262" applyNumberFormat="0" applyProtection="0">
      <alignment horizontal="left" vertical="center" indent="1"/>
    </xf>
    <xf numFmtId="0" fontId="27" fillId="45" borderId="1262" applyNumberFormat="0" applyProtection="0">
      <alignment horizontal="left" vertical="center" indent="1"/>
    </xf>
    <xf numFmtId="4" fontId="28" fillId="59" borderId="1223" applyNumberFormat="0" applyProtection="0">
      <alignment horizontal="left" vertical="center" indent="1"/>
    </xf>
    <xf numFmtId="4" fontId="28" fillId="59" borderId="1223" applyNumberFormat="0" applyProtection="0">
      <alignment horizontal="left" vertical="center" indent="1"/>
    </xf>
    <xf numFmtId="4" fontId="28" fillId="15" borderId="1235" applyNumberFormat="0" applyProtection="0">
      <alignment horizontal="right" vertical="center"/>
    </xf>
    <xf numFmtId="4" fontId="28" fillId="7" borderId="1262" applyNumberFormat="0" applyProtection="0">
      <alignment horizontal="left" vertical="center" indent="1"/>
    </xf>
    <xf numFmtId="0" fontId="27" fillId="45" borderId="1223" applyNumberFormat="0" applyProtection="0">
      <alignment horizontal="left" vertical="center" indent="1"/>
    </xf>
    <xf numFmtId="0" fontId="27" fillId="45" borderId="1262" applyNumberFormat="0" applyProtection="0">
      <alignment horizontal="left" vertical="center" indent="1"/>
    </xf>
    <xf numFmtId="4" fontId="34" fillId="59" borderId="1262" applyNumberFormat="0" applyProtection="0">
      <alignment horizontal="right" vertical="center"/>
    </xf>
    <xf numFmtId="4" fontId="30" fillId="56" borderId="1223" applyNumberFormat="0" applyProtection="0">
      <alignment horizontal="left" vertical="center" indent="1"/>
    </xf>
    <xf numFmtId="4" fontId="28" fillId="24" borderId="1235" applyNumberFormat="0" applyProtection="0">
      <alignment horizontal="right" vertical="center"/>
    </xf>
    <xf numFmtId="4" fontId="28" fillId="3" borderId="1223" applyNumberFormat="0" applyProtection="0">
      <alignment horizontal="right" vertical="center"/>
    </xf>
    <xf numFmtId="4" fontId="28" fillId="41" borderId="1235" applyNumberFormat="0" applyProtection="0">
      <alignment horizontal="right" vertical="center"/>
    </xf>
    <xf numFmtId="4" fontId="28" fillId="55" borderId="1223" applyNumberFormat="0" applyProtection="0">
      <alignment horizontal="right" vertical="center"/>
    </xf>
    <xf numFmtId="4" fontId="28" fillId="21" borderId="1235" applyNumberFormat="0" applyProtection="0">
      <alignment horizontal="right" vertical="center"/>
    </xf>
    <xf numFmtId="4" fontId="28" fillId="54" borderId="1223" applyNumberFormat="0" applyProtection="0">
      <alignment horizontal="right" vertical="center"/>
    </xf>
    <xf numFmtId="4" fontId="34" fillId="13" borderId="1313" applyNumberFormat="0" applyProtection="0">
      <alignment horizontal="right" vertical="center"/>
    </xf>
    <xf numFmtId="4" fontId="28" fillId="186" borderId="1235" applyNumberFormat="0" applyProtection="0">
      <alignment horizontal="right" vertical="center"/>
    </xf>
    <xf numFmtId="4" fontId="34" fillId="59" borderId="1301" applyNumberFormat="0" applyProtection="0">
      <alignment horizontal="right" vertical="center"/>
    </xf>
    <xf numFmtId="4" fontId="28" fillId="53" borderId="1223" applyNumberFormat="0" applyProtection="0">
      <alignment horizontal="right" vertical="center"/>
    </xf>
    <xf numFmtId="4" fontId="28" fillId="164" borderId="1235" applyNumberFormat="0" applyProtection="0">
      <alignment horizontal="right" vertical="center"/>
    </xf>
    <xf numFmtId="4" fontId="28" fillId="52" borderId="1223" applyNumberFormat="0" applyProtection="0">
      <alignment horizontal="right" vertical="center"/>
    </xf>
    <xf numFmtId="0" fontId="28" fillId="202" borderId="1313" applyNumberFormat="0" applyProtection="0">
      <alignment horizontal="left" vertical="top" indent="1"/>
    </xf>
    <xf numFmtId="4" fontId="28" fillId="32" borderId="1235" applyNumberFormat="0" applyProtection="0">
      <alignment horizontal="right" vertical="center"/>
    </xf>
    <xf numFmtId="4" fontId="28" fillId="51" borderId="1223" applyNumberFormat="0" applyProtection="0">
      <alignment horizontal="right" vertical="center"/>
    </xf>
    <xf numFmtId="4" fontId="28" fillId="31" borderId="1235" applyNumberFormat="0" applyProtection="0">
      <alignment horizontal="right" vertical="center"/>
    </xf>
    <xf numFmtId="0" fontId="27" fillId="45" borderId="1301" applyNumberFormat="0" applyProtection="0">
      <alignment horizontal="left" vertical="center" indent="1"/>
    </xf>
    <xf numFmtId="4" fontId="28" fillId="49" borderId="1223" applyNumberFormat="0" applyProtection="0">
      <alignment horizontal="right" vertical="center"/>
    </xf>
    <xf numFmtId="4" fontId="28" fillId="13" borderId="1313" applyNumberFormat="0" applyProtection="0">
      <alignment horizontal="right" vertical="center"/>
    </xf>
    <xf numFmtId="4" fontId="28" fillId="59" borderId="1301" applyNumberFormat="0" applyProtection="0">
      <alignment horizontal="right" vertical="center"/>
    </xf>
    <xf numFmtId="4" fontId="28" fillId="155" borderId="1235" applyNumberFormat="0" applyProtection="0">
      <alignment horizontal="right" vertical="center"/>
    </xf>
    <xf numFmtId="4" fontId="28" fillId="50" borderId="1223" applyNumberFormat="0" applyProtection="0">
      <alignment horizontal="right" vertical="center"/>
    </xf>
    <xf numFmtId="4" fontId="28" fillId="7" borderId="1301" applyNumberFormat="0" applyProtection="0">
      <alignment horizontal="left" vertical="center" indent="1"/>
    </xf>
    <xf numFmtId="4" fontId="28" fillId="12" borderId="1235" applyNumberFormat="0" applyProtection="0">
      <alignment horizontal="right" vertical="center"/>
    </xf>
    <xf numFmtId="4" fontId="28" fillId="48" borderId="1223" applyNumberFormat="0" applyProtection="0">
      <alignment horizontal="right" vertical="center"/>
    </xf>
    <xf numFmtId="4" fontId="28" fillId="7" borderId="1301" applyNumberFormat="0" applyProtection="0">
      <alignment horizontal="left" vertical="center" indent="1"/>
    </xf>
    <xf numFmtId="0" fontId="27" fillId="45" borderId="1223" applyNumberFormat="0" applyProtection="0">
      <alignment horizontal="left" vertical="center" indent="1"/>
    </xf>
    <xf numFmtId="4" fontId="29" fillId="7" borderId="1301" applyNumberFormat="0" applyProtection="0">
      <alignment vertical="center"/>
    </xf>
    <xf numFmtId="0" fontId="30" fillId="35" borderId="1235" applyNumberFormat="0" applyProtection="0">
      <alignment horizontal="left" vertical="top" indent="1"/>
    </xf>
    <xf numFmtId="4" fontId="28" fillId="35" borderId="1223" applyNumberFormat="0" applyProtection="0">
      <alignment horizontal="left" vertical="center" indent="1"/>
    </xf>
    <xf numFmtId="4" fontId="30" fillId="35" borderId="1235" applyNumberFormat="0" applyProtection="0">
      <alignment horizontal="left" vertical="center" indent="1"/>
    </xf>
    <xf numFmtId="4" fontId="28" fillId="35" borderId="1223" applyNumberFormat="0" applyProtection="0">
      <alignment horizontal="left" vertical="center" indent="1"/>
    </xf>
    <xf numFmtId="4" fontId="301" fillId="35" borderId="1235" applyNumberFormat="0" applyProtection="0">
      <alignment vertical="center"/>
    </xf>
    <xf numFmtId="4" fontId="29" fillId="35" borderId="1223" applyNumberFormat="0" applyProtection="0">
      <alignment vertical="center"/>
    </xf>
    <xf numFmtId="4" fontId="30" fillId="25" borderId="1235" applyNumberFormat="0" applyProtection="0">
      <alignment vertical="center"/>
    </xf>
    <xf numFmtId="0" fontId="27" fillId="69" borderId="1313" applyNumberFormat="0" applyProtection="0">
      <alignment horizontal="left" vertical="center" indent="1"/>
    </xf>
    <xf numFmtId="0" fontId="27" fillId="45" borderId="1301" applyNumberFormat="0" applyProtection="0">
      <alignment horizontal="left" vertical="center" indent="1"/>
    </xf>
    <xf numFmtId="0" fontId="27" fillId="201" borderId="1313" applyNumberFormat="0" applyProtection="0">
      <alignment horizontal="left" vertical="top" indent="1"/>
    </xf>
    <xf numFmtId="0" fontId="27" fillId="4" borderId="1301" applyNumberFormat="0" applyProtection="0">
      <alignment horizontal="left" vertical="center" indent="1"/>
    </xf>
    <xf numFmtId="0" fontId="16" fillId="29" borderId="1313" applyNumberFormat="0" applyProtection="0">
      <alignment horizontal="left" vertical="top" indent="1"/>
    </xf>
    <xf numFmtId="0" fontId="27" fillId="5" borderId="1313" applyNumberFormat="0" applyProtection="0">
      <alignment horizontal="left" vertical="top" indent="1"/>
    </xf>
    <xf numFmtId="0" fontId="27" fillId="5" borderId="1313" applyNumberFormat="0" applyProtection="0">
      <alignment horizontal="left" vertical="center" indent="1"/>
    </xf>
    <xf numFmtId="4" fontId="28" fillId="18" borderId="1301" applyNumberFormat="0" applyProtection="0">
      <alignment horizontal="left" vertical="center" indent="1"/>
    </xf>
    <xf numFmtId="4" fontId="28" fillId="18" borderId="1301" applyNumberFormat="0" applyProtection="0">
      <alignment horizontal="left" vertical="center" indent="1"/>
    </xf>
    <xf numFmtId="4" fontId="28" fillId="59" borderId="1301" applyNumberFormat="0" applyProtection="0">
      <alignment horizontal="left" vertical="center" indent="1"/>
    </xf>
    <xf numFmtId="4" fontId="28" fillId="59" borderId="1301" applyNumberFormat="0" applyProtection="0">
      <alignment horizontal="left" vertical="center" indent="1"/>
    </xf>
    <xf numFmtId="4" fontId="28" fillId="15" borderId="1313" applyNumberFormat="0" applyProtection="0">
      <alignment horizontal="right" vertical="center"/>
    </xf>
    <xf numFmtId="0" fontId="27" fillId="45" borderId="1301" applyNumberFormat="0" applyProtection="0">
      <alignment horizontal="left" vertical="center" indent="1"/>
    </xf>
    <xf numFmtId="4" fontId="30" fillId="56" borderId="1301" applyNumberFormat="0" applyProtection="0">
      <alignment horizontal="left" vertical="center" indent="1"/>
    </xf>
    <xf numFmtId="4" fontId="28" fillId="24" borderId="1313" applyNumberFormat="0" applyProtection="0">
      <alignment horizontal="right" vertical="center"/>
    </xf>
    <xf numFmtId="4" fontId="28" fillId="3" borderId="1301" applyNumberFormat="0" applyProtection="0">
      <alignment horizontal="right" vertical="center"/>
    </xf>
    <xf numFmtId="4" fontId="28" fillId="41" borderId="1313" applyNumberFormat="0" applyProtection="0">
      <alignment horizontal="right" vertical="center"/>
    </xf>
    <xf numFmtId="4" fontId="28" fillId="55" borderId="1301" applyNumberFormat="0" applyProtection="0">
      <alignment horizontal="right" vertical="center"/>
    </xf>
    <xf numFmtId="4" fontId="28" fillId="164" borderId="1313" applyNumberFormat="0" applyProtection="0">
      <alignment horizontal="right" vertical="center"/>
    </xf>
    <xf numFmtId="4" fontId="28" fillId="31" borderId="1313" applyNumberFormat="0" applyProtection="0">
      <alignment horizontal="right" vertical="center"/>
    </xf>
    <xf numFmtId="4" fontId="28" fillId="49" borderId="1301" applyNumberFormat="0" applyProtection="0">
      <alignment horizontal="right" vertical="center"/>
    </xf>
    <xf numFmtId="4" fontId="28" fillId="155" borderId="1313" applyNumberFormat="0" applyProtection="0">
      <alignment horizontal="right" vertical="center"/>
    </xf>
    <xf numFmtId="4" fontId="28" fillId="50" borderId="1301" applyNumberFormat="0" applyProtection="0">
      <alignment horizontal="right" vertical="center"/>
    </xf>
    <xf numFmtId="4" fontId="28" fillId="12" borderId="1313" applyNumberFormat="0" applyProtection="0">
      <alignment horizontal="right" vertical="center"/>
    </xf>
    <xf numFmtId="4" fontId="28" fillId="48" borderId="1301" applyNumberFormat="0" applyProtection="0">
      <alignment horizontal="right" vertical="center"/>
    </xf>
    <xf numFmtId="0" fontId="27" fillId="45" borderId="1301" applyNumberFormat="0" applyProtection="0">
      <alignment horizontal="left" vertical="center" indent="1"/>
    </xf>
    <xf numFmtId="0" fontId="30" fillId="35" borderId="1313" applyNumberFormat="0" applyProtection="0">
      <alignment horizontal="left" vertical="top" indent="1"/>
    </xf>
    <xf numFmtId="4" fontId="28" fillId="35" borderId="1301" applyNumberFormat="0" applyProtection="0">
      <alignment horizontal="left" vertical="center" indent="1"/>
    </xf>
    <xf numFmtId="4" fontId="30" fillId="35" borderId="1313" applyNumberFormat="0" applyProtection="0">
      <alignment horizontal="left" vertical="center" indent="1"/>
    </xf>
    <xf numFmtId="4" fontId="28" fillId="35" borderId="1301" applyNumberFormat="0" applyProtection="0">
      <alignment horizontal="left" vertical="center" indent="1"/>
    </xf>
    <xf numFmtId="4" fontId="301" fillId="35" borderId="1313" applyNumberFormat="0" applyProtection="0">
      <alignment vertical="center"/>
    </xf>
    <xf numFmtId="0" fontId="228" fillId="10" borderId="1231" applyNumberFormat="0" applyFont="0" applyAlignment="0" applyProtection="0"/>
    <xf numFmtId="4" fontId="29" fillId="35" borderId="1301" applyNumberFormat="0" applyProtection="0">
      <alignment vertical="center"/>
    </xf>
    <xf numFmtId="4" fontId="30" fillId="25" borderId="1313" applyNumberFormat="0" applyProtection="0">
      <alignment vertical="center"/>
    </xf>
    <xf numFmtId="4" fontId="28" fillId="35" borderId="1301" applyNumberFormat="0" applyProtection="0">
      <alignment vertical="center"/>
    </xf>
    <xf numFmtId="0" fontId="228" fillId="10" borderId="1309" applyNumberFormat="0" applyFont="0" applyAlignment="0" applyProtection="0"/>
    <xf numFmtId="0" fontId="268" fillId="0" borderId="1232" applyNumberFormat="0" applyFill="0" applyAlignment="0" applyProtection="0"/>
    <xf numFmtId="0" fontId="262" fillId="22" borderId="1227" applyNumberFormat="0" applyAlignment="0" applyProtection="0"/>
    <xf numFmtId="0" fontId="262" fillId="22" borderId="1305" applyNumberFormat="0" applyAlignment="0" applyProtection="0"/>
    <xf numFmtId="0" fontId="236" fillId="156" borderId="1227" applyNumberFormat="0" applyAlignment="0" applyProtection="0"/>
    <xf numFmtId="0" fontId="234" fillId="156" borderId="1223" applyNumberFormat="0" applyAlignment="0" applyProtection="0"/>
    <xf numFmtId="0" fontId="236" fillId="156" borderId="1305" applyNumberFormat="0" applyAlignment="0" applyProtection="0"/>
    <xf numFmtId="0" fontId="7" fillId="70" borderId="0" applyNumberFormat="0" applyBorder="0" applyAlignment="0" applyProtection="0"/>
    <xf numFmtId="0" fontId="234" fillId="156" borderId="1262" applyNumberFormat="0" applyAlignment="0" applyProtection="0"/>
    <xf numFmtId="0" fontId="236" fillId="156" borderId="1266" applyNumberFormat="0" applyAlignment="0" applyProtection="0"/>
    <xf numFmtId="0" fontId="262" fillId="22" borderId="1266" applyNumberFormat="0" applyAlignment="0" applyProtection="0"/>
    <xf numFmtId="0" fontId="268" fillId="0" borderId="1271" applyNumberFormat="0" applyFill="0" applyAlignment="0" applyProtection="0"/>
    <xf numFmtId="165" fontId="7" fillId="0" borderId="0" applyFont="0" applyFill="0" applyBorder="0" applyAlignment="0" applyProtection="0"/>
    <xf numFmtId="0" fontId="228" fillId="10" borderId="1270" applyNumberFormat="0" applyFont="0" applyAlignment="0" applyProtection="0"/>
    <xf numFmtId="4" fontId="28" fillId="35" borderId="1262" applyNumberFormat="0" applyProtection="0">
      <alignment vertical="center"/>
    </xf>
    <xf numFmtId="4" fontId="30" fillId="25" borderId="1274" applyNumberFormat="0" applyProtection="0">
      <alignment vertical="center"/>
    </xf>
    <xf numFmtId="4" fontId="29" fillId="35" borderId="1262" applyNumberFormat="0" applyProtection="0">
      <alignment vertical="center"/>
    </xf>
    <xf numFmtId="4" fontId="301" fillId="35" borderId="1274" applyNumberFormat="0" applyProtection="0">
      <alignment vertical="center"/>
    </xf>
    <xf numFmtId="4" fontId="28" fillId="35" borderId="1262" applyNumberFormat="0" applyProtection="0">
      <alignment horizontal="left" vertical="center" indent="1"/>
    </xf>
    <xf numFmtId="4" fontId="30" fillId="35" borderId="1274" applyNumberFormat="0" applyProtection="0">
      <alignment horizontal="left" vertical="center" indent="1"/>
    </xf>
    <xf numFmtId="4" fontId="28" fillId="35" borderId="1262" applyNumberFormat="0" applyProtection="0">
      <alignment horizontal="left" vertical="center" indent="1"/>
    </xf>
    <xf numFmtId="0" fontId="30" fillId="35" borderId="1274" applyNumberFormat="0" applyProtection="0">
      <alignment horizontal="left" vertical="top" indent="1"/>
    </xf>
    <xf numFmtId="0" fontId="27" fillId="45" borderId="1262" applyNumberFormat="0" applyProtection="0">
      <alignment horizontal="left" vertical="center" indent="1"/>
    </xf>
    <xf numFmtId="4" fontId="28" fillId="48" borderId="1262" applyNumberFormat="0" applyProtection="0">
      <alignment horizontal="right" vertical="center"/>
    </xf>
    <xf numFmtId="4" fontId="28" fillId="12" borderId="1274" applyNumberFormat="0" applyProtection="0">
      <alignment horizontal="right" vertical="center"/>
    </xf>
    <xf numFmtId="4" fontId="28" fillId="50" borderId="1262" applyNumberFormat="0" applyProtection="0">
      <alignment horizontal="right" vertical="center"/>
    </xf>
    <xf numFmtId="4" fontId="28" fillId="155" borderId="1274" applyNumberFormat="0" applyProtection="0">
      <alignment horizontal="right" vertical="center"/>
    </xf>
    <xf numFmtId="4" fontId="28" fillId="49" borderId="1262" applyNumberFormat="0" applyProtection="0">
      <alignment horizontal="right" vertical="center"/>
    </xf>
    <xf numFmtId="4" fontId="28" fillId="52" borderId="1262" applyNumberFormat="0" applyProtection="0">
      <alignment horizontal="right" vertical="center"/>
    </xf>
    <xf numFmtId="4" fontId="28" fillId="164" borderId="1274" applyNumberFormat="0" applyProtection="0">
      <alignment horizontal="right" vertical="center"/>
    </xf>
    <xf numFmtId="4" fontId="28" fillId="55" borderId="1262" applyNumberFormat="0" applyProtection="0">
      <alignment horizontal="right" vertical="center"/>
    </xf>
    <xf numFmtId="4" fontId="28" fillId="41" borderId="1274" applyNumberFormat="0" applyProtection="0">
      <alignment horizontal="right" vertical="center"/>
    </xf>
    <xf numFmtId="4" fontId="28" fillId="3" borderId="1262" applyNumberFormat="0" applyProtection="0">
      <alignment horizontal="right" vertical="center"/>
    </xf>
    <xf numFmtId="4" fontId="28" fillId="24" borderId="1274" applyNumberFormat="0" applyProtection="0">
      <alignment horizontal="right" vertical="center"/>
    </xf>
    <xf numFmtId="9" fontId="7" fillId="0" borderId="0" applyFont="0" applyFill="0" applyBorder="0" applyAlignment="0" applyProtection="0"/>
    <xf numFmtId="4" fontId="30" fillId="56" borderId="1262" applyNumberFormat="0" applyProtection="0">
      <alignment horizontal="left" vertical="center" indent="1"/>
    </xf>
    <xf numFmtId="4" fontId="34" fillId="59" borderId="1301" applyNumberFormat="0" applyProtection="0">
      <alignment horizontal="right" vertical="center"/>
    </xf>
    <xf numFmtId="0" fontId="27" fillId="45" borderId="1301" applyNumberFormat="0" applyProtection="0">
      <alignment horizontal="left" vertical="center" indent="1"/>
    </xf>
    <xf numFmtId="0" fontId="27" fillId="45" borderId="1262" applyNumberFormat="0" applyProtection="0">
      <alignment horizontal="left" vertical="center" indent="1"/>
    </xf>
    <xf numFmtId="4" fontId="28" fillId="7" borderId="1301" applyNumberFormat="0" applyProtection="0">
      <alignment horizontal="left" vertical="center" indent="1"/>
    </xf>
    <xf numFmtId="4" fontId="28" fillId="15" borderId="1274" applyNumberFormat="0" applyProtection="0">
      <alignment horizontal="right" vertical="center"/>
    </xf>
    <xf numFmtId="4" fontId="28" fillId="59" borderId="1262" applyNumberFormat="0" applyProtection="0">
      <alignment horizontal="left" vertical="center" indent="1"/>
    </xf>
    <xf numFmtId="4" fontId="28" fillId="59" borderId="1262" applyNumberFormat="0" applyProtection="0">
      <alignment horizontal="left" vertical="center" indent="1"/>
    </xf>
    <xf numFmtId="0" fontId="27" fillId="45" borderId="1301" applyNumberFormat="0" applyProtection="0">
      <alignment horizontal="left" vertical="center" indent="1"/>
    </xf>
    <xf numFmtId="0" fontId="27" fillId="2" borderId="1301" applyNumberFormat="0" applyProtection="0">
      <alignment horizontal="left" vertical="center" indent="1"/>
    </xf>
    <xf numFmtId="4" fontId="28" fillId="18" borderId="1262" applyNumberFormat="0" applyProtection="0">
      <alignment horizontal="left" vertical="center" indent="1"/>
    </xf>
    <xf numFmtId="4" fontId="28" fillId="18" borderId="1262" applyNumberFormat="0" applyProtection="0">
      <alignment horizontal="left" vertical="center" indent="1"/>
    </xf>
    <xf numFmtId="0" fontId="27" fillId="18" borderId="1301" applyNumberFormat="0" applyProtection="0">
      <alignment horizontal="left" vertical="center" indent="1"/>
    </xf>
    <xf numFmtId="0" fontId="27" fillId="100" borderId="1301" applyNumberFormat="0" applyProtection="0">
      <alignment horizontal="left" vertical="center" indent="1"/>
    </xf>
    <xf numFmtId="0" fontId="27" fillId="5" borderId="1274" applyNumberFormat="0" applyProtection="0">
      <alignment horizontal="left" vertical="center" indent="1"/>
    </xf>
    <xf numFmtId="0" fontId="27" fillId="5" borderId="1274" applyNumberFormat="0" applyProtection="0">
      <alignment horizontal="left" vertical="top" indent="1"/>
    </xf>
    <xf numFmtId="0" fontId="16" fillId="29" borderId="1274" applyNumberFormat="0" applyProtection="0">
      <alignment horizontal="left" vertical="top" indent="1"/>
    </xf>
    <xf numFmtId="0" fontId="27" fillId="202" borderId="1274" applyNumberFormat="0" applyProtection="0">
      <alignment horizontal="left" vertical="center" indent="1"/>
    </xf>
    <xf numFmtId="4" fontId="30" fillId="56" borderId="1301" applyNumberFormat="0" applyProtection="0">
      <alignment horizontal="left" vertical="center" indent="1"/>
    </xf>
    <xf numFmtId="0" fontId="27" fillId="2" borderId="1262" applyNumberFormat="0" applyProtection="0">
      <alignment horizontal="left" vertical="center" indent="1"/>
    </xf>
    <xf numFmtId="0" fontId="27" fillId="2" borderId="1262" applyNumberFormat="0" applyProtection="0">
      <alignment horizontal="left" vertical="center" indent="1"/>
    </xf>
    <xf numFmtId="4" fontId="28" fillId="49" borderId="1301" applyNumberFormat="0" applyProtection="0">
      <alignment horizontal="right" vertical="center"/>
    </xf>
    <xf numFmtId="0" fontId="27" fillId="69" borderId="1274" applyNumberFormat="0" applyProtection="0">
      <alignment horizontal="left" vertical="center" indent="1"/>
    </xf>
    <xf numFmtId="0" fontId="27" fillId="69" borderId="1274" applyNumberFormat="0" applyProtection="0">
      <alignment horizontal="left" vertical="top" indent="1"/>
    </xf>
    <xf numFmtId="4" fontId="28" fillId="35" borderId="1301" applyNumberFormat="0" applyProtection="0">
      <alignment horizontal="left" vertical="center" indent="1"/>
    </xf>
    <xf numFmtId="4" fontId="28" fillId="35" borderId="1301" applyNumberFormat="0" applyProtection="0">
      <alignment vertical="center"/>
    </xf>
    <xf numFmtId="0" fontId="201" fillId="0" borderId="1318" applyNumberFormat="0" applyFill="0" applyAlignment="0" applyProtection="0"/>
    <xf numFmtId="4" fontId="28" fillId="7" borderId="1274" applyNumberFormat="0" applyProtection="0">
      <alignment vertical="center"/>
    </xf>
    <xf numFmtId="4" fontId="29" fillId="7" borderId="1274" applyNumberFormat="0" applyProtection="0">
      <alignment vertical="center"/>
    </xf>
    <xf numFmtId="4" fontId="28" fillId="7" borderId="1262" applyNumberFormat="0" applyProtection="0">
      <alignment horizontal="left" vertical="center" indent="1"/>
    </xf>
    <xf numFmtId="4" fontId="28" fillId="7" borderId="1274" applyNumberFormat="0" applyProtection="0">
      <alignment horizontal="left" vertical="center" indent="1"/>
    </xf>
    <xf numFmtId="4" fontId="28" fillId="7" borderId="1262" applyNumberFormat="0" applyProtection="0">
      <alignment horizontal="left" vertical="center" indent="1"/>
    </xf>
    <xf numFmtId="4" fontId="28" fillId="59" borderId="1262" applyNumberFormat="0" applyProtection="0">
      <alignment horizontal="right" vertical="center"/>
    </xf>
    <xf numFmtId="0" fontId="27" fillId="45" borderId="1262" applyNumberFormat="0" applyProtection="0">
      <alignment horizontal="left" vertical="center" indent="1"/>
    </xf>
    <xf numFmtId="4" fontId="29" fillId="13" borderId="1274" applyNumberFormat="0" applyProtection="0">
      <alignment horizontal="right" vertical="center"/>
    </xf>
    <xf numFmtId="0" fontId="27" fillId="45" borderId="1262" applyNumberFormat="0" applyProtection="0">
      <alignment horizontal="left" vertical="center" indent="1"/>
    </xf>
    <xf numFmtId="4" fontId="34" fillId="59" borderId="1262" applyNumberFormat="0" applyProtection="0">
      <alignment horizontal="right" vertical="center"/>
    </xf>
    <xf numFmtId="4" fontId="29" fillId="59" borderId="1223" applyNumberFormat="0" applyProtection="0">
      <alignment horizontal="right" vertical="center"/>
    </xf>
    <xf numFmtId="4" fontId="28" fillId="7" borderId="1223" applyNumberFormat="0" applyProtection="0">
      <alignment horizontal="left" vertical="center" indent="1"/>
    </xf>
    <xf numFmtId="4" fontId="28" fillId="7" borderId="1223" applyNumberFormat="0" applyProtection="0">
      <alignment horizontal="left" vertical="center" indent="1"/>
    </xf>
    <xf numFmtId="4" fontId="29" fillId="7" borderId="1223" applyNumberFormat="0" applyProtection="0">
      <alignment vertical="center"/>
    </xf>
    <xf numFmtId="0" fontId="27" fillId="2" borderId="1223" applyNumberFormat="0" applyProtection="0">
      <alignment horizontal="left" vertical="center" indent="1"/>
    </xf>
    <xf numFmtId="0" fontId="27" fillId="45" borderId="1223" applyNumberFormat="0" applyProtection="0">
      <alignment horizontal="left" vertical="center" indent="1"/>
    </xf>
    <xf numFmtId="0" fontId="27" fillId="4" borderId="1223" applyNumberFormat="0" applyProtection="0">
      <alignment horizontal="left" vertical="center" indent="1"/>
    </xf>
    <xf numFmtId="0" fontId="27" fillId="4" borderId="1223" applyNumberFormat="0" applyProtection="0">
      <alignment horizontal="left" vertical="center" indent="1"/>
    </xf>
    <xf numFmtId="0" fontId="27" fillId="100" borderId="1223" applyNumberFormat="0" applyProtection="0">
      <alignment horizontal="left" vertical="center" indent="1"/>
    </xf>
    <xf numFmtId="0" fontId="27" fillId="18" borderId="1223" applyNumberFormat="0" applyProtection="0">
      <alignment horizontal="left" vertical="center" indent="1"/>
    </xf>
    <xf numFmtId="4" fontId="28" fillId="18" borderId="1223" applyNumberFormat="0" applyProtection="0">
      <alignment horizontal="left" vertical="center" indent="1"/>
    </xf>
    <xf numFmtId="4" fontId="28" fillId="100" borderId="1223" applyNumberFormat="0" applyProtection="0">
      <alignment horizontal="left" vertical="center" indent="1"/>
    </xf>
    <xf numFmtId="4" fontId="28" fillId="59" borderId="1223" applyNumberFormat="0" applyProtection="0">
      <alignment horizontal="left" vertical="center" indent="1"/>
    </xf>
    <xf numFmtId="0" fontId="27" fillId="45" borderId="1223" applyNumberFormat="0" applyProtection="0">
      <alignment horizontal="left" vertical="center" indent="1"/>
    </xf>
    <xf numFmtId="4" fontId="30" fillId="56" borderId="1223" applyNumberFormat="0" applyProtection="0">
      <alignment horizontal="left" vertical="center" indent="1"/>
    </xf>
    <xf numFmtId="4" fontId="28" fillId="3" borderId="1223" applyNumberFormat="0" applyProtection="0">
      <alignment horizontal="right" vertical="center"/>
    </xf>
    <xf numFmtId="4" fontId="28" fillId="52" borderId="1223" applyNumberFormat="0" applyProtection="0">
      <alignment horizontal="right" vertical="center"/>
    </xf>
    <xf numFmtId="4" fontId="28" fillId="53" borderId="1223" applyNumberFormat="0" applyProtection="0">
      <alignment horizontal="right" vertical="center"/>
    </xf>
    <xf numFmtId="4" fontId="28" fillId="49" borderId="1223" applyNumberFormat="0" applyProtection="0">
      <alignment horizontal="right" vertical="center"/>
    </xf>
    <xf numFmtId="4" fontId="28" fillId="35" borderId="1223" applyNumberFormat="0" applyProtection="0">
      <alignment horizontal="left" vertical="center" indent="1"/>
    </xf>
    <xf numFmtId="4" fontId="28" fillId="35" borderId="1223" applyNumberFormat="0" applyProtection="0">
      <alignment vertical="center"/>
    </xf>
    <xf numFmtId="0" fontId="201" fillId="0" borderId="1240" applyNumberFormat="0" applyFill="0" applyAlignment="0" applyProtection="0"/>
    <xf numFmtId="0" fontId="199" fillId="22" borderId="1227" applyNumberFormat="0" applyAlignment="0" applyProtection="0"/>
    <xf numFmtId="0" fontId="234" fillId="156" borderId="1301" applyNumberFormat="0" applyAlignment="0" applyProtection="0"/>
    <xf numFmtId="4" fontId="29" fillId="13" borderId="1313" applyNumberFormat="0" applyProtection="0">
      <alignment horizontal="right" vertical="center"/>
    </xf>
    <xf numFmtId="4" fontId="28" fillId="7" borderId="1301" applyNumberFormat="0" applyProtection="0">
      <alignment vertical="center"/>
    </xf>
    <xf numFmtId="0" fontId="27" fillId="45" borderId="1262" applyNumberFormat="0" applyProtection="0">
      <alignment horizontal="left" vertical="center" indent="1"/>
    </xf>
    <xf numFmtId="4" fontId="29" fillId="7" borderId="1313" applyNumberFormat="0" applyProtection="0">
      <alignment vertical="center"/>
    </xf>
    <xf numFmtId="0" fontId="27" fillId="18" borderId="1223" applyNumberFormat="0" applyProtection="0">
      <alignment horizontal="left" vertical="center" indent="1"/>
    </xf>
    <xf numFmtId="4" fontId="28" fillId="59" borderId="1262" applyNumberFormat="0" applyProtection="0">
      <alignment horizontal="left" vertical="center" indent="1"/>
    </xf>
    <xf numFmtId="4" fontId="28" fillId="48" borderId="1262" applyNumberFormat="0" applyProtection="0">
      <alignment horizontal="right" vertical="center"/>
    </xf>
    <xf numFmtId="4" fontId="28" fillId="35" borderId="1262" applyNumberFormat="0" applyProtection="0">
      <alignment horizontal="left" vertical="center" indent="1"/>
    </xf>
    <xf numFmtId="0" fontId="199" fillId="22" borderId="1266" applyNumberFormat="0" applyAlignment="0" applyProtection="0"/>
    <xf numFmtId="0" fontId="197" fillId="11" borderId="1266" applyNumberFormat="0" applyAlignment="0" applyProtection="0"/>
    <xf numFmtId="4" fontId="28" fillId="100" borderId="1223" applyNumberFormat="0" applyProtection="0">
      <alignment horizontal="left" vertical="center" indent="1"/>
    </xf>
    <xf numFmtId="0" fontId="27" fillId="100" borderId="1223" applyNumberFormat="0" applyProtection="0">
      <alignment horizontal="left" vertical="center" indent="1"/>
    </xf>
    <xf numFmtId="4" fontId="28" fillId="7" borderId="1262" applyNumberFormat="0" applyProtection="0">
      <alignment vertical="center"/>
    </xf>
    <xf numFmtId="0" fontId="27" fillId="45" borderId="1301" applyNumberFormat="0" applyProtection="0">
      <alignment horizontal="left" vertical="center" indent="1"/>
    </xf>
    <xf numFmtId="0" fontId="27" fillId="4" borderId="1262" applyNumberFormat="0" applyProtection="0">
      <alignment horizontal="left" vertical="center" indent="1"/>
    </xf>
    <xf numFmtId="4" fontId="28" fillId="52" borderId="1262" applyNumberFormat="0" applyProtection="0">
      <alignment horizontal="right" vertical="center"/>
    </xf>
    <xf numFmtId="0" fontId="199" fillId="22" borderId="1305" applyNumberFormat="0" applyAlignment="0" applyProtection="0"/>
    <xf numFmtId="4" fontId="28" fillId="59" borderId="1301" applyNumberFormat="0" applyProtection="0">
      <alignment horizontal="right" vertical="center"/>
    </xf>
    <xf numFmtId="0" fontId="27" fillId="100" borderId="1262" applyNumberFormat="0" applyProtection="0">
      <alignment horizontal="left" vertical="center" indent="1"/>
    </xf>
    <xf numFmtId="0" fontId="27" fillId="100" borderId="1301" applyNumberFormat="0" applyProtection="0">
      <alignment horizontal="left" vertical="center" indent="1"/>
    </xf>
    <xf numFmtId="0" fontId="27" fillId="100" borderId="1301" applyNumberFormat="0" applyProtection="0">
      <alignment horizontal="left" vertical="center" indent="1"/>
    </xf>
    <xf numFmtId="0" fontId="27" fillId="18" borderId="1301" applyNumberFormat="0" applyProtection="0">
      <alignment horizontal="left" vertical="center" indent="1"/>
    </xf>
    <xf numFmtId="4" fontId="28" fillId="52" borderId="1101">
      <alignment horizontal="right" vertical="center"/>
    </xf>
    <xf numFmtId="0" fontId="27" fillId="65" borderId="1340" applyNumberFormat="0" applyProtection="0">
      <alignment horizontal="left" vertical="center" indent="1"/>
    </xf>
    <xf numFmtId="4" fontId="28" fillId="48" borderId="1301" applyNumberFormat="0" applyProtection="0">
      <alignment horizontal="right" vertical="center"/>
    </xf>
    <xf numFmtId="4" fontId="28" fillId="35" borderId="1301" applyNumberFormat="0" applyProtection="0">
      <alignment horizontal="left" vertical="center" indent="1"/>
    </xf>
    <xf numFmtId="0" fontId="27" fillId="18" borderId="1262" applyNumberFormat="0" applyProtection="0">
      <alignment horizontal="left" vertical="center" indent="1"/>
    </xf>
    <xf numFmtId="0" fontId="27" fillId="100" borderId="1262" applyNumberFormat="0" applyProtection="0">
      <alignment horizontal="left" vertical="center" indent="1"/>
    </xf>
    <xf numFmtId="0" fontId="27" fillId="18" borderId="1262" applyNumberFormat="0" applyProtection="0">
      <alignment horizontal="left" vertical="center" indent="1"/>
    </xf>
    <xf numFmtId="4" fontId="28" fillId="54" borderId="1301" applyNumberFormat="0" applyProtection="0">
      <alignment horizontal="right" vertical="center"/>
    </xf>
    <xf numFmtId="0" fontId="27" fillId="45" borderId="1262" applyNumberFormat="0" applyProtection="0">
      <alignment horizontal="left" vertical="center" indent="1"/>
    </xf>
    <xf numFmtId="4" fontId="28" fillId="50" borderId="1262" applyNumberFormat="0" applyProtection="0">
      <alignment horizontal="right" vertical="center"/>
    </xf>
    <xf numFmtId="4" fontId="28" fillId="53" borderId="1262" applyNumberFormat="0" applyProtection="0">
      <alignment horizontal="right" vertical="center"/>
    </xf>
    <xf numFmtId="4" fontId="28" fillId="55" borderId="1262" applyNumberFormat="0" applyProtection="0">
      <alignment horizontal="right" vertical="center"/>
    </xf>
    <xf numFmtId="0" fontId="27" fillId="45" borderId="1262" applyNumberFormat="0" applyProtection="0">
      <alignment horizontal="left" vertical="center" indent="1"/>
    </xf>
    <xf numFmtId="4" fontId="28" fillId="59" borderId="1262" applyNumberFormat="0" applyProtection="0">
      <alignment horizontal="left" vertical="center" indent="1"/>
    </xf>
    <xf numFmtId="4" fontId="28" fillId="100" borderId="1262" applyNumberFormat="0" applyProtection="0">
      <alignment horizontal="left" vertical="center" indent="1"/>
    </xf>
    <xf numFmtId="4" fontId="28" fillId="18" borderId="1262" applyNumberFormat="0" applyProtection="0">
      <alignment horizontal="left" vertical="center" indent="1"/>
    </xf>
    <xf numFmtId="0" fontId="27" fillId="100" borderId="1262" applyNumberFormat="0" applyProtection="0">
      <alignment horizontal="left" vertical="center" indent="1"/>
    </xf>
    <xf numFmtId="0" fontId="27" fillId="18" borderId="1262" applyNumberFormat="0" applyProtection="0">
      <alignment horizontal="left" vertical="center" indent="1"/>
    </xf>
    <xf numFmtId="0" fontId="27" fillId="4" borderId="1262" applyNumberFormat="0" applyProtection="0">
      <alignment horizontal="left" vertical="center" indent="1"/>
    </xf>
    <xf numFmtId="0" fontId="27" fillId="2" borderId="1262" applyNumberFormat="0" applyProtection="0">
      <alignment horizontal="left" vertical="center" indent="1"/>
    </xf>
    <xf numFmtId="4" fontId="29" fillId="7" borderId="1262" applyNumberFormat="0" applyProtection="0">
      <alignment vertical="center"/>
    </xf>
    <xf numFmtId="4" fontId="28" fillId="7" borderId="1262" applyNumberFormat="0" applyProtection="0">
      <alignment horizontal="left" vertical="center" indent="1"/>
    </xf>
    <xf numFmtId="4" fontId="29" fillId="59" borderId="1262" applyNumberFormat="0" applyProtection="0">
      <alignment horizontal="right" vertical="center"/>
    </xf>
    <xf numFmtId="4" fontId="29" fillId="59" borderId="1301" applyNumberFormat="0" applyProtection="0">
      <alignment horizontal="right" vertical="center"/>
    </xf>
    <xf numFmtId="0" fontId="28" fillId="7" borderId="1313" applyNumberFormat="0" applyProtection="0">
      <alignment horizontal="left" vertical="top" indent="1"/>
    </xf>
    <xf numFmtId="4" fontId="28" fillId="7" borderId="1313" applyNumberFormat="0" applyProtection="0">
      <alignment horizontal="left" vertical="center" indent="1"/>
    </xf>
    <xf numFmtId="4" fontId="28" fillId="31" borderId="1274" applyNumberFormat="0" applyProtection="0">
      <alignment horizontal="right" vertical="center"/>
    </xf>
    <xf numFmtId="4" fontId="28" fillId="32" borderId="1274" applyNumberFormat="0" applyProtection="0">
      <alignment horizontal="right" vertical="center"/>
    </xf>
    <xf numFmtId="4" fontId="28" fillId="53" borderId="1262" applyNumberFormat="0" applyProtection="0">
      <alignment horizontal="right" vertical="center"/>
    </xf>
    <xf numFmtId="4" fontId="28" fillId="186" borderId="1274" applyNumberFormat="0" applyProtection="0">
      <alignment horizontal="right" vertical="center"/>
    </xf>
    <xf numFmtId="4" fontId="28" fillId="54" borderId="1262" applyNumberFormat="0" applyProtection="0">
      <alignment horizontal="right" vertical="center"/>
    </xf>
    <xf numFmtId="0" fontId="27" fillId="2" borderId="1301" applyNumberFormat="0" applyProtection="0">
      <alignment horizontal="left" vertical="center" indent="1"/>
    </xf>
    <xf numFmtId="0" fontId="27" fillId="100" borderId="1198" applyNumberFormat="0" applyProtection="0">
      <alignment horizontal="left" vertical="center" indent="1"/>
    </xf>
    <xf numFmtId="4" fontId="28" fillId="100" borderId="1198" applyNumberFormat="0" applyProtection="0">
      <alignment horizontal="left" vertical="center" indent="1"/>
    </xf>
    <xf numFmtId="0" fontId="27" fillId="100" borderId="1198" applyNumberFormat="0" applyProtection="0">
      <alignment horizontal="left" vertical="center" indent="1"/>
    </xf>
    <xf numFmtId="4" fontId="28" fillId="35" borderId="1198" applyNumberFormat="0" applyProtection="0">
      <alignment vertical="center"/>
    </xf>
    <xf numFmtId="4" fontId="29" fillId="35" borderId="1198" applyNumberFormat="0" applyProtection="0">
      <alignment vertical="center"/>
    </xf>
    <xf numFmtId="4" fontId="28" fillId="35" borderId="1198" applyNumberFormat="0" applyProtection="0">
      <alignment horizontal="left" vertical="center" indent="1"/>
    </xf>
    <xf numFmtId="4" fontId="28" fillId="35" borderId="1198" applyNumberFormat="0" applyProtection="0">
      <alignment horizontal="left" vertical="center" indent="1"/>
    </xf>
    <xf numFmtId="0" fontId="27" fillId="45" borderId="1198" applyNumberFormat="0" applyProtection="0">
      <alignment horizontal="left" vertical="center" indent="1"/>
    </xf>
    <xf numFmtId="4" fontId="28" fillId="48" borderId="1198" applyNumberFormat="0" applyProtection="0">
      <alignment horizontal="right" vertical="center"/>
    </xf>
    <xf numFmtId="4" fontId="28" fillId="50" borderId="1198" applyNumberFormat="0" applyProtection="0">
      <alignment horizontal="right" vertical="center"/>
    </xf>
    <xf numFmtId="4" fontId="28" fillId="49" borderId="1198" applyNumberFormat="0" applyProtection="0">
      <alignment horizontal="right" vertical="center"/>
    </xf>
    <xf numFmtId="4" fontId="28" fillId="51" borderId="1198" applyNumberFormat="0" applyProtection="0">
      <alignment horizontal="right" vertical="center"/>
    </xf>
    <xf numFmtId="4" fontId="28" fillId="52" borderId="1198" applyNumberFormat="0" applyProtection="0">
      <alignment horizontal="right" vertical="center"/>
    </xf>
    <xf numFmtId="4" fontId="28" fillId="53" borderId="1198" applyNumberFormat="0" applyProtection="0">
      <alignment horizontal="right" vertical="center"/>
    </xf>
    <xf numFmtId="4" fontId="28" fillId="54" borderId="1198" applyNumberFormat="0" applyProtection="0">
      <alignment horizontal="right" vertical="center"/>
    </xf>
    <xf numFmtId="4" fontId="28" fillId="55" borderId="1198" applyNumberFormat="0" applyProtection="0">
      <alignment horizontal="right" vertical="center"/>
    </xf>
    <xf numFmtId="4" fontId="28" fillId="3" borderId="1198" applyNumberFormat="0" applyProtection="0">
      <alignment horizontal="right" vertical="center"/>
    </xf>
    <xf numFmtId="4" fontId="30" fillId="56" borderId="1198" applyNumberFormat="0" applyProtection="0">
      <alignment horizontal="left" vertical="center" indent="1"/>
    </xf>
    <xf numFmtId="4" fontId="28" fillId="59" borderId="1199" applyNumberFormat="0" applyProtection="0">
      <alignment horizontal="left" vertical="center" indent="1"/>
    </xf>
    <xf numFmtId="0" fontId="27" fillId="45"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100" borderId="1198" applyNumberFormat="0" applyProtection="0">
      <alignment horizontal="left" vertical="center" indent="1"/>
    </xf>
    <xf numFmtId="4" fontId="28" fillId="18" borderId="1198" applyNumberFormat="0" applyProtection="0">
      <alignment horizontal="left" vertical="center" indent="1"/>
    </xf>
    <xf numFmtId="0" fontId="27" fillId="100" borderId="1198" applyNumberFormat="0" applyProtection="0">
      <alignment horizontal="left" vertical="center" indent="1"/>
    </xf>
    <xf numFmtId="0" fontId="27" fillId="18" borderId="1198" applyNumberFormat="0" applyProtection="0">
      <alignment horizontal="left" vertical="center" indent="1"/>
    </xf>
    <xf numFmtId="0" fontId="27" fillId="100" borderId="1198" applyNumberFormat="0" applyProtection="0">
      <alignment horizontal="left" vertical="center" indent="1"/>
    </xf>
    <xf numFmtId="0" fontId="27" fillId="18"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4" fontId="28" fillId="7" borderId="1198" applyNumberFormat="0" applyProtection="0">
      <alignment vertical="center"/>
    </xf>
    <xf numFmtId="4" fontId="29" fillId="7" borderId="1198" applyNumberFormat="0" applyProtection="0">
      <alignment vertical="center"/>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59" borderId="1198" applyNumberFormat="0" applyProtection="0">
      <alignment horizontal="right" vertical="center"/>
    </xf>
    <xf numFmtId="4" fontId="29" fillId="59" borderId="1198" applyNumberFormat="0" applyProtection="0">
      <alignment horizontal="right" vertical="center"/>
    </xf>
    <xf numFmtId="0" fontId="27" fillId="45" borderId="1198" applyNumberFormat="0" applyProtection="0">
      <alignment horizontal="left" vertical="center" indent="1"/>
    </xf>
    <xf numFmtId="0" fontId="27" fillId="45" borderId="1198" applyNumberFormat="0" applyProtection="0">
      <alignment horizontal="left" vertical="center" indent="1"/>
    </xf>
    <xf numFmtId="4" fontId="34" fillId="59" borderId="1198" applyNumberFormat="0" applyProtection="0">
      <alignment horizontal="right" vertical="center"/>
    </xf>
    <xf numFmtId="0" fontId="16" fillId="0" borderId="1201" applyFont="0" applyFill="0" applyBorder="0" applyAlignment="0"/>
    <xf numFmtId="0" fontId="234" fillId="156" borderId="1198" applyNumberFormat="0" applyAlignment="0" applyProtection="0"/>
    <xf numFmtId="0" fontId="200" fillId="156" borderId="1198" applyNumberFormat="0" applyAlignment="0" applyProtection="0"/>
    <xf numFmtId="0" fontId="236" fillId="156" borderId="1202" applyNumberFormat="0" applyAlignment="0" applyProtection="0"/>
    <xf numFmtId="0" fontId="237" fillId="156" borderId="1202" applyNumberFormat="0" applyAlignment="0" applyProtection="0"/>
    <xf numFmtId="0" fontId="238" fillId="22" borderId="1203" applyNumberFormat="0" applyAlignment="0" applyProtection="0"/>
    <xf numFmtId="202" fontId="241" fillId="0" borderId="1204" applyAlignment="0" applyProtection="0"/>
    <xf numFmtId="203" fontId="241" fillId="0" borderId="1204" applyAlignment="0" applyProtection="0"/>
    <xf numFmtId="203" fontId="241" fillId="0" borderId="1204" applyAlignment="0" applyProtection="0"/>
    <xf numFmtId="0" fontId="237" fillId="156" borderId="1202" applyNumberFormat="0" applyAlignment="0" applyProtection="0"/>
    <xf numFmtId="0" fontId="246" fillId="187" borderId="1203" applyNumberFormat="0" applyAlignment="0" applyProtection="0"/>
    <xf numFmtId="0" fontId="246" fillId="187" borderId="1203" applyNumberFormat="0" applyAlignment="0" applyProtection="0"/>
    <xf numFmtId="3" fontId="34" fillId="17" borderId="1219" applyFont="0" applyFill="0" applyProtection="0">
      <alignment horizontal="right"/>
    </xf>
    <xf numFmtId="0" fontId="28" fillId="10" borderId="1206" applyNumberFormat="0" applyFont="0" applyAlignment="0" applyProtection="0"/>
    <xf numFmtId="0" fontId="256" fillId="0" borderId="1205" applyNumberFormat="0" applyFill="0" applyBorder="0" applyAlignment="0" applyProtection="0">
      <alignment horizontal="center"/>
      <protection locked="0"/>
    </xf>
    <xf numFmtId="0" fontId="258" fillId="190" borderId="1201" applyNumberFormat="0" applyBorder="0">
      <alignment horizontal="left"/>
    </xf>
    <xf numFmtId="0" fontId="260" fillId="191" borderId="1219" applyNumberFormat="0" applyBorder="0" applyAlignment="0">
      <alignment horizontal="center"/>
      <protection locked="0"/>
    </xf>
    <xf numFmtId="0" fontId="260" fillId="191" borderId="1219" applyNumberFormat="0" applyBorder="0" applyAlignment="0">
      <alignment horizontal="center"/>
      <protection locked="0"/>
    </xf>
    <xf numFmtId="3" fontId="261" fillId="192" borderId="1205" applyNumberFormat="0" applyBorder="0" applyAlignment="0" applyProtection="0">
      <protection hidden="1"/>
    </xf>
    <xf numFmtId="0" fontId="262" fillId="22" borderId="1202" applyNumberFormat="0" applyAlignment="0" applyProtection="0"/>
    <xf numFmtId="0" fontId="199" fillId="22" borderId="1202" applyNumberFormat="0" applyAlignment="0" applyProtection="0"/>
    <xf numFmtId="0" fontId="267" fillId="183" borderId="1203" applyNumberFormat="0" applyAlignment="0" applyProtection="0"/>
    <xf numFmtId="0" fontId="199" fillId="22" borderId="1202" applyNumberFormat="0" applyAlignment="0" applyProtection="0"/>
    <xf numFmtId="0" fontId="268" fillId="0" borderId="1207" applyNumberFormat="0" applyFill="0" applyAlignment="0" applyProtection="0"/>
    <xf numFmtId="0" fontId="201" fillId="0" borderId="1207" applyNumberFormat="0" applyFill="0" applyAlignment="0" applyProtection="0"/>
    <xf numFmtId="0" fontId="57" fillId="4" borderId="1200" applyAlignment="0" applyProtection="0"/>
    <xf numFmtId="0" fontId="27" fillId="2" borderId="1219" applyNumberFormat="0" applyFont="0" applyBorder="0" applyAlignment="0" applyProtection="0">
      <alignment horizontal="center"/>
    </xf>
    <xf numFmtId="0" fontId="282" fillId="0" borderId="1200">
      <alignment horizontal="left" vertical="center"/>
    </xf>
    <xf numFmtId="0" fontId="286" fillId="8" borderId="1219">
      <alignment horizontal="center" wrapText="1"/>
    </xf>
    <xf numFmtId="3" fontId="27" fillId="64" borderId="1219" applyFont="0" applyProtection="0">
      <alignment horizontal="right"/>
    </xf>
    <xf numFmtId="10" fontId="27" fillId="64" borderId="1219" applyFont="0" applyProtection="0">
      <alignment horizontal="right"/>
    </xf>
    <xf numFmtId="9" fontId="27" fillId="64" borderId="1219" applyFont="0" applyProtection="0">
      <alignment horizontal="right"/>
    </xf>
    <xf numFmtId="0" fontId="27" fillId="64" borderId="1197" applyNumberFormat="0" applyFont="0" applyBorder="0" applyAlignment="0" applyProtection="0">
      <alignment horizontal="left"/>
    </xf>
    <xf numFmtId="10" fontId="16" fillId="7" borderId="1219" applyNumberFormat="0" applyBorder="0" applyAlignment="0" applyProtection="0"/>
    <xf numFmtId="10" fontId="16" fillId="7" borderId="1219" applyNumberFormat="0" applyBorder="0" applyAlignment="0" applyProtection="0"/>
    <xf numFmtId="0" fontId="267" fillId="183" borderId="1203" applyNumberFormat="0" applyAlignment="0" applyProtection="0"/>
    <xf numFmtId="0" fontId="27" fillId="10" borderId="1208" applyNumberFormat="0" applyFont="0" applyAlignment="0" applyProtection="0"/>
    <xf numFmtId="0" fontId="292" fillId="11" borderId="1198" applyNumberFormat="0" applyAlignment="0" applyProtection="0"/>
    <xf numFmtId="165" fontId="7" fillId="0" borderId="0" applyFont="0" applyFill="0" applyBorder="0" applyAlignment="0" applyProtection="0"/>
    <xf numFmtId="0" fontId="16" fillId="182" borderId="1203" applyNumberFormat="0" applyFont="0" applyAlignment="0" applyProtection="0"/>
    <xf numFmtId="0" fontId="16" fillId="182" borderId="1203" applyNumberFormat="0" applyFont="0" applyAlignment="0" applyProtection="0"/>
    <xf numFmtId="0" fontId="27" fillId="161" borderId="1209" applyNumberFormat="0" applyFont="0" applyAlignment="0" applyProtection="0"/>
    <xf numFmtId="0" fontId="27" fillId="10" borderId="1202" applyNumberFormat="0" applyFont="0" applyAlignment="0" applyProtection="0"/>
    <xf numFmtId="0" fontId="27" fillId="10" borderId="1206" applyNumberFormat="0" applyFont="0" applyAlignment="0" applyProtection="0"/>
    <xf numFmtId="0" fontId="27" fillId="182" borderId="1206" applyNumberFormat="0" applyFont="0" applyAlignment="0" applyProtection="0"/>
    <xf numFmtId="0" fontId="228" fillId="10" borderId="1206" applyNumberFormat="0" applyFont="0" applyAlignment="0" applyProtection="0"/>
    <xf numFmtId="0" fontId="27" fillId="10" borderId="1206" applyNumberFormat="0" applyFont="0" applyAlignment="0" applyProtection="0"/>
    <xf numFmtId="0" fontId="298" fillId="0" borderId="1207" applyNumberFormat="0" applyFill="0" applyAlignment="0" applyProtection="0"/>
    <xf numFmtId="0" fontId="200" fillId="187" borderId="1198" applyNumberFormat="0" applyAlignment="0" applyProtection="0"/>
    <xf numFmtId="0" fontId="200" fillId="187" borderId="1198" applyNumberFormat="0" applyAlignment="0" applyProtection="0"/>
    <xf numFmtId="0" fontId="200" fillId="156" borderId="1198" applyNumberFormat="0" applyAlignment="0" applyProtection="0"/>
    <xf numFmtId="4" fontId="28" fillId="35" borderId="1198" applyNumberFormat="0" applyProtection="0">
      <alignment vertical="center"/>
    </xf>
    <xf numFmtId="4" fontId="30" fillId="25" borderId="1210" applyNumberFormat="0" applyProtection="0">
      <alignment vertical="center"/>
    </xf>
    <xf numFmtId="4" fontId="29" fillId="35" borderId="1198" applyNumberFormat="0" applyProtection="0">
      <alignment vertical="center"/>
    </xf>
    <xf numFmtId="4" fontId="301" fillId="35" borderId="1210" applyNumberFormat="0" applyProtection="0">
      <alignment vertical="center"/>
    </xf>
    <xf numFmtId="4" fontId="28" fillId="35" borderId="1198" applyNumberFormat="0" applyProtection="0">
      <alignment horizontal="left" vertical="center" indent="1"/>
    </xf>
    <xf numFmtId="4" fontId="30" fillId="35" borderId="1210"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0" fontId="30" fillId="35" borderId="1210" applyNumberFormat="0" applyProtection="0">
      <alignment horizontal="left" vertical="top"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0" fontId="27" fillId="45" borderId="1198"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12" borderId="1210"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155" borderId="1210"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31" borderId="1210"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32" borderId="1210"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164" borderId="1210"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186" borderId="1210"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21" borderId="1210"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41" borderId="1210"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28" fillId="24" borderId="1210"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7" fillId="29" borderId="1211" applyNumberFormat="0" applyProtection="0">
      <alignment horizontal="left" vertical="center" indent="1"/>
    </xf>
    <xf numFmtId="0" fontId="27" fillId="45" borderId="1198" applyNumberFormat="0" applyProtection="0">
      <alignment horizontal="left" vertical="center" indent="1"/>
    </xf>
    <xf numFmtId="4" fontId="16" fillId="15" borderId="1203" applyNumberFormat="0" applyProtection="0">
      <alignment horizontal="right" vertical="center"/>
    </xf>
    <xf numFmtId="4" fontId="28" fillId="15" borderId="1210" applyNumberFormat="0" applyProtection="0">
      <alignment horizontal="right" vertical="center"/>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18" borderId="1198" applyNumberFormat="0" applyProtection="0">
      <alignment horizontal="left" vertical="center" indent="1"/>
    </xf>
    <xf numFmtId="4" fontId="28" fillId="18" borderId="1198" applyNumberFormat="0" applyProtection="0">
      <alignment horizontal="left" vertical="center" indent="1"/>
    </xf>
    <xf numFmtId="4" fontId="28" fillId="18" borderId="1198" applyNumberFormat="0" applyProtection="0">
      <alignment horizontal="left" vertical="center" indent="1"/>
    </xf>
    <xf numFmtId="0" fontId="27" fillId="5" borderId="1210" applyNumberFormat="0" applyProtection="0">
      <alignment horizontal="left" vertical="center" indent="1"/>
    </xf>
    <xf numFmtId="0" fontId="27" fillId="5" borderId="1210" applyNumberFormat="0" applyProtection="0">
      <alignment horizontal="left" vertical="top" indent="1"/>
    </xf>
    <xf numFmtId="0" fontId="16" fillId="29" borderId="1210" applyNumberFormat="0" applyProtection="0">
      <alignment horizontal="left" vertical="top" indent="1"/>
    </xf>
    <xf numFmtId="0" fontId="27" fillId="4" borderId="1198" applyNumberFormat="0" applyProtection="0">
      <alignment horizontal="left" vertical="center" indent="1"/>
    </xf>
    <xf numFmtId="0" fontId="27" fillId="202" borderId="1210"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202" borderId="1210" applyNumberFormat="0" applyProtection="0">
      <alignment horizontal="left" vertical="top" indent="1"/>
    </xf>
    <xf numFmtId="0" fontId="27" fillId="4" borderId="1198" applyNumberFormat="0" applyProtection="0">
      <alignment horizontal="left" vertical="center" indent="1"/>
    </xf>
    <xf numFmtId="0" fontId="27" fillId="2" borderId="1198" applyNumberFormat="0" applyProtection="0">
      <alignment horizontal="left" vertical="center" indent="1"/>
    </xf>
    <xf numFmtId="0" fontId="27" fillId="201" borderId="1210"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01" borderId="1210" applyNumberFormat="0" applyProtection="0">
      <alignment horizontal="left" vertical="top" indent="1"/>
    </xf>
    <xf numFmtId="0" fontId="27" fillId="2" borderId="1198" applyNumberFormat="0" applyProtection="0">
      <alignment horizontal="left" vertical="center" indent="1"/>
    </xf>
    <xf numFmtId="0" fontId="27" fillId="45" borderId="1198" applyNumberFormat="0" applyProtection="0">
      <alignment horizontal="left" vertical="center" indent="1"/>
    </xf>
    <xf numFmtId="0" fontId="27" fillId="69" borderId="1210"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69" borderId="1210" applyNumberFormat="0" applyProtection="0">
      <alignment horizontal="left" vertical="top" indent="1"/>
    </xf>
    <xf numFmtId="0" fontId="27" fillId="45" borderId="1198" applyNumberFormat="0" applyProtection="0">
      <alignment horizontal="left" vertical="center" indent="1"/>
    </xf>
    <xf numFmtId="0" fontId="89" fillId="29" borderId="1212" applyBorder="0"/>
    <xf numFmtId="0" fontId="89" fillId="29" borderId="1212" applyBorder="0"/>
    <xf numFmtId="0" fontId="89" fillId="29" borderId="1212" applyBorder="0"/>
    <xf numFmtId="4" fontId="28" fillId="7" borderId="1198" applyNumberFormat="0" applyProtection="0">
      <alignment vertical="center"/>
    </xf>
    <xf numFmtId="4" fontId="28" fillId="7" borderId="1198" applyNumberFormat="0" applyProtection="0">
      <alignment vertical="center"/>
    </xf>
    <xf numFmtId="4" fontId="28" fillId="7" borderId="1210" applyNumberFormat="0" applyProtection="0">
      <alignment vertical="center"/>
    </xf>
    <xf numFmtId="4" fontId="28" fillId="7" borderId="1198" applyNumberFormat="0" applyProtection="0">
      <alignment vertical="center"/>
    </xf>
    <xf numFmtId="4" fontId="28"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210" applyNumberFormat="0" applyProtection="0">
      <alignment vertical="center"/>
    </xf>
    <xf numFmtId="4" fontId="29" fillId="7" borderId="1198" applyNumberFormat="0" applyProtection="0">
      <alignment vertical="center"/>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210"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0" fontId="28" fillId="7" borderId="1210" applyNumberFormat="0" applyProtection="0">
      <alignment horizontal="left" vertical="top"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59" borderId="1198" applyNumberFormat="0" applyProtection="0">
      <alignment horizontal="right" vertical="center"/>
    </xf>
    <xf numFmtId="4" fontId="28" fillId="13" borderId="1210" applyNumberFormat="0" applyProtection="0">
      <alignment horizontal="right" vertical="center"/>
    </xf>
    <xf numFmtId="4" fontId="29" fillId="59" borderId="1198" applyNumberFormat="0" applyProtection="0">
      <alignment horizontal="right" vertical="center"/>
    </xf>
    <xf numFmtId="4" fontId="29" fillId="13" borderId="1210" applyNumberFormat="0" applyProtection="0">
      <alignment horizontal="right" vertical="center"/>
    </xf>
    <xf numFmtId="0" fontId="27" fillId="45" borderId="1198" applyNumberFormat="0" applyProtection="0">
      <alignment horizontal="left" vertical="center" indent="1"/>
    </xf>
    <xf numFmtId="4" fontId="28" fillId="15" borderId="1210" applyNumberFormat="0" applyProtection="0">
      <alignment horizontal="left" vertical="center" indent="1"/>
    </xf>
    <xf numFmtId="0" fontId="27" fillId="45" borderId="1198" applyNumberFormat="0" applyProtection="0">
      <alignment horizontal="left" vertical="center" indent="1"/>
    </xf>
    <xf numFmtId="4" fontId="16" fillId="26" borderId="1203"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8" fillId="202" borderId="1210" applyNumberFormat="0" applyProtection="0">
      <alignment horizontal="left" vertical="top" indent="1"/>
    </xf>
    <xf numFmtId="0" fontId="27" fillId="45" borderId="1198" applyNumberFormat="0" applyProtection="0">
      <alignment horizontal="left" vertical="center" indent="1"/>
    </xf>
    <xf numFmtId="0" fontId="16" fillId="204" borderId="1219"/>
    <xf numFmtId="0" fontId="16" fillId="204" borderId="1219"/>
    <xf numFmtId="4" fontId="34" fillId="59" borderId="1198" applyNumberFormat="0" applyProtection="0">
      <alignment horizontal="right" vertical="center"/>
    </xf>
    <xf numFmtId="4" fontId="34" fillId="59" borderId="1198" applyNumberFormat="0" applyProtection="0">
      <alignment horizontal="right" vertical="center"/>
    </xf>
    <xf numFmtId="4" fontId="34" fillId="13" borderId="1210" applyNumberFormat="0" applyProtection="0">
      <alignment horizontal="right" vertical="center"/>
    </xf>
    <xf numFmtId="4" fontId="34" fillId="59" borderId="1198" applyNumberFormat="0" applyProtection="0">
      <alignment horizontal="right" vertical="center"/>
    </xf>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00" fillId="156" borderId="1198" applyNumberFormat="0" applyAlignment="0" applyProtection="0"/>
    <xf numFmtId="0" fontId="307" fillId="11" borderId="1203" applyNumberFormat="0" applyAlignment="0" applyProtection="0"/>
    <xf numFmtId="0" fontId="201" fillId="0" borderId="1214" applyNumberFormat="0" applyFill="0" applyAlignment="0" applyProtection="0"/>
    <xf numFmtId="4" fontId="28" fillId="51" borderId="1262" applyNumberFormat="0" applyProtection="0">
      <alignment horizontal="right" vertical="center"/>
    </xf>
    <xf numFmtId="4" fontId="28" fillId="35" borderId="1223" applyNumberFormat="0" applyProtection="0">
      <alignment vertical="center"/>
    </xf>
    <xf numFmtId="4" fontId="29" fillId="35" borderId="1223" applyNumberFormat="0" applyProtection="0">
      <alignment vertical="center"/>
    </xf>
    <xf numFmtId="4" fontId="28" fillId="35" borderId="1223" applyNumberFormat="0" applyProtection="0">
      <alignment horizontal="left" vertical="center" indent="1"/>
    </xf>
    <xf numFmtId="4" fontId="28" fillId="35" borderId="1223" applyNumberFormat="0" applyProtection="0">
      <alignment horizontal="left" vertical="center" indent="1"/>
    </xf>
    <xf numFmtId="0" fontId="27" fillId="45" borderId="1223" applyNumberFormat="0" applyProtection="0">
      <alignment horizontal="left" vertical="center" indent="1"/>
    </xf>
    <xf numFmtId="4" fontId="28" fillId="48" borderId="1223" applyNumberFormat="0" applyProtection="0">
      <alignment horizontal="right" vertical="center"/>
    </xf>
    <xf numFmtId="4" fontId="28" fillId="50" borderId="1223" applyNumberFormat="0" applyProtection="0">
      <alignment horizontal="right" vertical="center"/>
    </xf>
    <xf numFmtId="4" fontId="28" fillId="49" borderId="1223" applyNumberFormat="0" applyProtection="0">
      <alignment horizontal="right" vertical="center"/>
    </xf>
    <xf numFmtId="4" fontId="28" fillId="51" borderId="1223" applyNumberFormat="0" applyProtection="0">
      <alignment horizontal="right" vertical="center"/>
    </xf>
    <xf numFmtId="4" fontId="28" fillId="52" borderId="1223" applyNumberFormat="0" applyProtection="0">
      <alignment horizontal="right" vertical="center"/>
    </xf>
    <xf numFmtId="4" fontId="28" fillId="53" borderId="1223" applyNumberFormat="0" applyProtection="0">
      <alignment horizontal="right" vertical="center"/>
    </xf>
    <xf numFmtId="4" fontId="28" fillId="54" borderId="1223" applyNumberFormat="0" applyProtection="0">
      <alignment horizontal="right" vertical="center"/>
    </xf>
    <xf numFmtId="4" fontId="28" fillId="55" borderId="1223" applyNumberFormat="0" applyProtection="0">
      <alignment horizontal="right" vertical="center"/>
    </xf>
    <xf numFmtId="4" fontId="28" fillId="3" borderId="1223" applyNumberFormat="0" applyProtection="0">
      <alignment horizontal="right" vertical="center"/>
    </xf>
    <xf numFmtId="4" fontId="30" fillId="56" borderId="1223" applyNumberFormat="0" applyProtection="0">
      <alignment horizontal="left" vertical="center" indent="1"/>
    </xf>
    <xf numFmtId="4" fontId="28" fillId="59" borderId="1224" applyNumberFormat="0" applyProtection="0">
      <alignment horizontal="left" vertical="center" indent="1"/>
    </xf>
    <xf numFmtId="0" fontId="27" fillId="45" borderId="1223" applyNumberFormat="0" applyProtection="0">
      <alignment horizontal="left" vertical="center" indent="1"/>
    </xf>
    <xf numFmtId="4" fontId="28" fillId="59" borderId="1223" applyNumberFormat="0" applyProtection="0">
      <alignment horizontal="left" vertical="center" indent="1"/>
    </xf>
    <xf numFmtId="4" fontId="28" fillId="59" borderId="1223" applyNumberFormat="0" applyProtection="0">
      <alignment horizontal="left" vertical="center" indent="1"/>
    </xf>
    <xf numFmtId="4" fontId="28" fillId="100" borderId="1223" applyNumberFormat="0" applyProtection="0">
      <alignment horizontal="left" vertical="center" indent="1"/>
    </xf>
    <xf numFmtId="4" fontId="28" fillId="18" borderId="1223" applyNumberFormat="0" applyProtection="0">
      <alignment horizontal="left" vertical="center" indent="1"/>
    </xf>
    <xf numFmtId="0" fontId="27" fillId="100" borderId="1223" applyNumberFormat="0" applyProtection="0">
      <alignment horizontal="left" vertical="center" indent="1"/>
    </xf>
    <xf numFmtId="0" fontId="27" fillId="18" borderId="1223" applyNumberFormat="0" applyProtection="0">
      <alignment horizontal="left" vertical="center" indent="1"/>
    </xf>
    <xf numFmtId="0" fontId="27" fillId="100" borderId="1223" applyNumberFormat="0" applyProtection="0">
      <alignment horizontal="left" vertical="center" indent="1"/>
    </xf>
    <xf numFmtId="0" fontId="27" fillId="18" borderId="1223" applyNumberFormat="0" applyProtection="0">
      <alignment horizontal="left" vertical="center" indent="1"/>
    </xf>
    <xf numFmtId="0" fontId="27" fillId="4" borderId="1223" applyNumberFormat="0" applyProtection="0">
      <alignment horizontal="left" vertical="center" indent="1"/>
    </xf>
    <xf numFmtId="0" fontId="27" fillId="4" borderId="1223" applyNumberFormat="0" applyProtection="0">
      <alignment horizontal="left" vertical="center" indent="1"/>
    </xf>
    <xf numFmtId="0" fontId="27" fillId="2" borderId="1223" applyNumberFormat="0" applyProtection="0">
      <alignment horizontal="left" vertical="center" indent="1"/>
    </xf>
    <xf numFmtId="0" fontId="27" fillId="2" borderId="1223" applyNumberFormat="0" applyProtection="0">
      <alignment horizontal="left" vertical="center" indent="1"/>
    </xf>
    <xf numFmtId="0" fontId="27" fillId="45" borderId="1223" applyNumberFormat="0" applyProtection="0">
      <alignment horizontal="left" vertical="center" indent="1"/>
    </xf>
    <xf numFmtId="0" fontId="27" fillId="45" borderId="1223" applyNumberFormat="0" applyProtection="0">
      <alignment horizontal="left" vertical="center" indent="1"/>
    </xf>
    <xf numFmtId="4" fontId="28" fillId="7" borderId="1223" applyNumberFormat="0" applyProtection="0">
      <alignment vertical="center"/>
    </xf>
    <xf numFmtId="4" fontId="29" fillId="7" borderId="1223" applyNumberFormat="0" applyProtection="0">
      <alignment vertical="center"/>
    </xf>
    <xf numFmtId="4" fontId="28" fillId="7" borderId="1223" applyNumberFormat="0" applyProtection="0">
      <alignment horizontal="left" vertical="center" indent="1"/>
    </xf>
    <xf numFmtId="4" fontId="28" fillId="7" borderId="1223" applyNumberFormat="0" applyProtection="0">
      <alignment horizontal="left" vertical="center" indent="1"/>
    </xf>
    <xf numFmtId="4" fontId="28" fillId="59" borderId="1223" applyNumberFormat="0" applyProtection="0">
      <alignment horizontal="right" vertical="center"/>
    </xf>
    <xf numFmtId="4" fontId="29" fillId="59" borderId="1223" applyNumberFormat="0" applyProtection="0">
      <alignment horizontal="right" vertical="center"/>
    </xf>
    <xf numFmtId="0" fontId="27" fillId="45" borderId="1223" applyNumberFormat="0" applyProtection="0">
      <alignment horizontal="left" vertical="center" indent="1"/>
    </xf>
    <xf numFmtId="0" fontId="27" fillId="45" borderId="1223" applyNumberFormat="0" applyProtection="0">
      <alignment horizontal="left" vertical="center" indent="1"/>
    </xf>
    <xf numFmtId="4" fontId="34" fillId="59" borderId="1223" applyNumberFormat="0" applyProtection="0">
      <alignment horizontal="right" vertical="center"/>
    </xf>
    <xf numFmtId="0" fontId="16" fillId="0" borderId="1226" applyFont="0" applyFill="0" applyBorder="0" applyAlignment="0"/>
    <xf numFmtId="0" fontId="234" fillId="156" borderId="1223" applyNumberFormat="0" applyAlignment="0" applyProtection="0"/>
    <xf numFmtId="0" fontId="200" fillId="156" borderId="1223" applyNumberFormat="0" applyAlignment="0" applyProtection="0"/>
    <xf numFmtId="0" fontId="236" fillId="156" borderId="1227" applyNumberFormat="0" applyAlignment="0" applyProtection="0"/>
    <xf numFmtId="0" fontId="237" fillId="156" borderId="1227" applyNumberFormat="0" applyAlignment="0" applyProtection="0"/>
    <xf numFmtId="0" fontId="238" fillId="22" borderId="1228" applyNumberFormat="0" applyAlignment="0" applyProtection="0"/>
    <xf numFmtId="202" fontId="241" fillId="0" borderId="1229" applyAlignment="0" applyProtection="0"/>
    <xf numFmtId="203" fontId="241" fillId="0" borderId="1229" applyAlignment="0" applyProtection="0"/>
    <xf numFmtId="203" fontId="241" fillId="0" borderId="1229" applyAlignment="0" applyProtection="0"/>
    <xf numFmtId="0" fontId="237" fillId="156" borderId="1227" applyNumberFormat="0" applyAlignment="0" applyProtection="0"/>
    <xf numFmtId="0" fontId="246" fillId="187" borderId="1228" applyNumberFormat="0" applyAlignment="0" applyProtection="0"/>
    <xf numFmtId="0" fontId="246" fillId="187" borderId="1228" applyNumberFormat="0" applyAlignment="0" applyProtection="0"/>
    <xf numFmtId="3" fontId="34" fillId="17" borderId="1219" applyFont="0" applyFill="0" applyProtection="0">
      <alignment horizontal="right"/>
    </xf>
    <xf numFmtId="0" fontId="28" fillId="10" borderId="1231" applyNumberFormat="0" applyFont="0" applyAlignment="0" applyProtection="0"/>
    <xf numFmtId="0" fontId="256" fillId="0" borderId="1230" applyNumberFormat="0" applyFill="0" applyBorder="0" applyAlignment="0" applyProtection="0">
      <alignment horizontal="center"/>
      <protection locked="0"/>
    </xf>
    <xf numFmtId="0" fontId="258" fillId="190" borderId="1226" applyNumberFormat="0" applyBorder="0">
      <alignment horizontal="left"/>
    </xf>
    <xf numFmtId="0" fontId="260" fillId="191" borderId="1219" applyNumberFormat="0" applyBorder="0" applyAlignment="0">
      <alignment horizontal="center"/>
      <protection locked="0"/>
    </xf>
    <xf numFmtId="0" fontId="260" fillId="191" borderId="1219" applyNumberFormat="0" applyBorder="0" applyAlignment="0">
      <alignment horizontal="center"/>
      <protection locked="0"/>
    </xf>
    <xf numFmtId="3" fontId="261" fillId="192" borderId="1230" applyNumberFormat="0" applyBorder="0" applyAlignment="0" applyProtection="0">
      <protection hidden="1"/>
    </xf>
    <xf numFmtId="0" fontId="262" fillId="22" borderId="1227" applyNumberFormat="0" applyAlignment="0" applyProtection="0"/>
    <xf numFmtId="0" fontId="199" fillId="22" borderId="1227" applyNumberFormat="0" applyAlignment="0" applyProtection="0"/>
    <xf numFmtId="0" fontId="267" fillId="183" borderId="1228" applyNumberFormat="0" applyAlignment="0" applyProtection="0"/>
    <xf numFmtId="0" fontId="199" fillId="22" borderId="1227" applyNumberFormat="0" applyAlignment="0" applyProtection="0"/>
    <xf numFmtId="0" fontId="268" fillId="0" borderId="1232" applyNumberFormat="0" applyFill="0" applyAlignment="0" applyProtection="0"/>
    <xf numFmtId="0" fontId="201" fillId="0" borderId="1232" applyNumberFormat="0" applyFill="0" applyAlignment="0" applyProtection="0"/>
    <xf numFmtId="0" fontId="57" fillId="4" borderId="1225" applyAlignment="0" applyProtection="0"/>
    <xf numFmtId="0" fontId="27" fillId="2" borderId="1219" applyNumberFormat="0" applyFont="0" applyBorder="0" applyAlignment="0" applyProtection="0">
      <alignment horizontal="center"/>
    </xf>
    <xf numFmtId="0" fontId="282" fillId="0" borderId="1225">
      <alignment horizontal="left" vertical="center"/>
    </xf>
    <xf numFmtId="0" fontId="286" fillId="8" borderId="1219">
      <alignment horizontal="center" wrapText="1"/>
    </xf>
    <xf numFmtId="3" fontId="27" fillId="64" borderId="1219" applyFont="0" applyProtection="0">
      <alignment horizontal="right"/>
    </xf>
    <xf numFmtId="10" fontId="27" fillId="64" borderId="1219" applyFont="0" applyProtection="0">
      <alignment horizontal="right"/>
    </xf>
    <xf numFmtId="9" fontId="27" fillId="64" borderId="1219" applyFont="0" applyProtection="0">
      <alignment horizontal="right"/>
    </xf>
    <xf numFmtId="0" fontId="27" fillId="64" borderId="1222" applyNumberFormat="0" applyFont="0" applyBorder="0" applyAlignment="0" applyProtection="0">
      <alignment horizontal="left"/>
    </xf>
    <xf numFmtId="10" fontId="16" fillId="7" borderId="1219" applyNumberFormat="0" applyBorder="0" applyAlignment="0" applyProtection="0"/>
    <xf numFmtId="10" fontId="16" fillId="7" borderId="1219" applyNumberFormat="0" applyBorder="0" applyAlignment="0" applyProtection="0"/>
    <xf numFmtId="0" fontId="267" fillId="183" borderId="1228" applyNumberFormat="0" applyAlignment="0" applyProtection="0"/>
    <xf numFmtId="0" fontId="27" fillId="10" borderId="1233" applyNumberFormat="0" applyFont="0" applyAlignment="0" applyProtection="0"/>
    <xf numFmtId="0" fontId="292" fillId="11" borderId="1223" applyNumberFormat="0" applyAlignment="0" applyProtection="0"/>
    <xf numFmtId="165" fontId="7" fillId="0" borderId="0" applyFont="0" applyFill="0" applyBorder="0" applyAlignment="0" applyProtection="0"/>
    <xf numFmtId="0" fontId="16" fillId="182" borderId="1228" applyNumberFormat="0" applyFont="0" applyAlignment="0" applyProtection="0"/>
    <xf numFmtId="0" fontId="16" fillId="182" borderId="1228" applyNumberFormat="0" applyFont="0" applyAlignment="0" applyProtection="0"/>
    <xf numFmtId="0" fontId="27" fillId="161" borderId="1234" applyNumberFormat="0" applyFont="0" applyAlignment="0" applyProtection="0"/>
    <xf numFmtId="0" fontId="27" fillId="10" borderId="1227" applyNumberFormat="0" applyFont="0" applyAlignment="0" applyProtection="0"/>
    <xf numFmtId="0" fontId="27" fillId="10" borderId="1231" applyNumberFormat="0" applyFont="0" applyAlignment="0" applyProtection="0"/>
    <xf numFmtId="0" fontId="27" fillId="182" borderId="1231" applyNumberFormat="0" applyFont="0" applyAlignment="0" applyProtection="0"/>
    <xf numFmtId="0" fontId="228" fillId="10" borderId="1231" applyNumberFormat="0" applyFont="0" applyAlignment="0" applyProtection="0"/>
    <xf numFmtId="0" fontId="27" fillId="10" borderId="1231" applyNumberFormat="0" applyFont="0" applyAlignment="0" applyProtection="0"/>
    <xf numFmtId="0" fontId="298" fillId="0" borderId="1232" applyNumberFormat="0" applyFill="0" applyAlignment="0" applyProtection="0"/>
    <xf numFmtId="0" fontId="200" fillId="187" borderId="1223" applyNumberFormat="0" applyAlignment="0" applyProtection="0"/>
    <xf numFmtId="0" fontId="200" fillId="187" borderId="1223" applyNumberFormat="0" applyAlignment="0" applyProtection="0"/>
    <xf numFmtId="0" fontId="200" fillId="156" borderId="1223" applyNumberFormat="0" applyAlignment="0" applyProtection="0"/>
    <xf numFmtId="4" fontId="28" fillId="35" borderId="1223" applyNumberFormat="0" applyProtection="0">
      <alignment vertical="center"/>
    </xf>
    <xf numFmtId="4" fontId="30" fillId="25" borderId="1235" applyNumberFormat="0" applyProtection="0">
      <alignment vertical="center"/>
    </xf>
    <xf numFmtId="4" fontId="29" fillId="35" borderId="1223" applyNumberFormat="0" applyProtection="0">
      <alignment vertical="center"/>
    </xf>
    <xf numFmtId="4" fontId="301" fillId="35" borderId="1235" applyNumberFormat="0" applyProtection="0">
      <alignment vertical="center"/>
    </xf>
    <xf numFmtId="4" fontId="28" fillId="35" borderId="1223" applyNumberFormat="0" applyProtection="0">
      <alignment horizontal="left" vertical="center" indent="1"/>
    </xf>
    <xf numFmtId="4" fontId="30" fillId="35" borderId="1235" applyNumberFormat="0" applyProtection="0">
      <alignment horizontal="left" vertical="center" indent="1"/>
    </xf>
    <xf numFmtId="4" fontId="28" fillId="35" borderId="1223" applyNumberFormat="0" applyProtection="0">
      <alignment horizontal="left" vertical="center" indent="1"/>
    </xf>
    <xf numFmtId="4" fontId="28" fillId="35" borderId="1223" applyNumberFormat="0" applyProtection="0">
      <alignment horizontal="left" vertical="center" indent="1"/>
    </xf>
    <xf numFmtId="0" fontId="30" fillId="35" borderId="1235" applyNumberFormat="0" applyProtection="0">
      <alignment horizontal="left" vertical="top" indent="1"/>
    </xf>
    <xf numFmtId="4" fontId="28" fillId="35" borderId="1223" applyNumberFormat="0" applyProtection="0">
      <alignment horizontal="left" vertical="center" indent="1"/>
    </xf>
    <xf numFmtId="4" fontId="28" fillId="35" borderId="1223" applyNumberFormat="0" applyProtection="0">
      <alignment horizontal="left" vertical="center" indent="1"/>
    </xf>
    <xf numFmtId="0" fontId="27" fillId="45" borderId="1223" applyNumberFormat="0" applyProtection="0">
      <alignment horizontal="left" vertical="center" indent="1"/>
    </xf>
    <xf numFmtId="4" fontId="16" fillId="26" borderId="1228" applyNumberFormat="0" applyProtection="0">
      <alignment horizontal="left" vertical="center" indent="1"/>
    </xf>
    <xf numFmtId="4" fontId="16" fillId="26" borderId="1228" applyNumberFormat="0" applyProtection="0">
      <alignment horizontal="left" vertical="center" indent="1"/>
    </xf>
    <xf numFmtId="4" fontId="28" fillId="48" borderId="1223" applyNumberFormat="0" applyProtection="0">
      <alignment horizontal="right" vertical="center"/>
    </xf>
    <xf numFmtId="4" fontId="28" fillId="48" borderId="1223" applyNumberFormat="0" applyProtection="0">
      <alignment horizontal="right" vertical="center"/>
    </xf>
    <xf numFmtId="4" fontId="28" fillId="12" borderId="1235" applyNumberFormat="0" applyProtection="0">
      <alignment horizontal="right" vertical="center"/>
    </xf>
    <xf numFmtId="4" fontId="28" fillId="48" borderId="1223" applyNumberFormat="0" applyProtection="0">
      <alignment horizontal="right" vertical="center"/>
    </xf>
    <xf numFmtId="4" fontId="28" fillId="48" borderId="1223" applyNumberFormat="0" applyProtection="0">
      <alignment horizontal="right" vertical="center"/>
    </xf>
    <xf numFmtId="4" fontId="28" fillId="50" borderId="1223" applyNumberFormat="0" applyProtection="0">
      <alignment horizontal="right" vertical="center"/>
    </xf>
    <xf numFmtId="4" fontId="28" fillId="50" borderId="1223" applyNumberFormat="0" applyProtection="0">
      <alignment horizontal="right" vertical="center"/>
    </xf>
    <xf numFmtId="4" fontId="28" fillId="155" borderId="1235" applyNumberFormat="0" applyProtection="0">
      <alignment horizontal="right" vertical="center"/>
    </xf>
    <xf numFmtId="4" fontId="28" fillId="50" borderId="1223" applyNumberFormat="0" applyProtection="0">
      <alignment horizontal="right" vertical="center"/>
    </xf>
    <xf numFmtId="4" fontId="28" fillId="50" borderId="1223" applyNumberFormat="0" applyProtection="0">
      <alignment horizontal="right" vertical="center"/>
    </xf>
    <xf numFmtId="4" fontId="28" fillId="49" borderId="1223" applyNumberFormat="0" applyProtection="0">
      <alignment horizontal="right" vertical="center"/>
    </xf>
    <xf numFmtId="4" fontId="28" fillId="49" borderId="1223" applyNumberFormat="0" applyProtection="0">
      <alignment horizontal="right" vertical="center"/>
    </xf>
    <xf numFmtId="4" fontId="28" fillId="31" borderId="1235" applyNumberFormat="0" applyProtection="0">
      <alignment horizontal="right" vertical="center"/>
    </xf>
    <xf numFmtId="4" fontId="28" fillId="49" borderId="1223" applyNumberFormat="0" applyProtection="0">
      <alignment horizontal="right" vertical="center"/>
    </xf>
    <xf numFmtId="4" fontId="28" fillId="49" borderId="1223" applyNumberFormat="0" applyProtection="0">
      <alignment horizontal="right" vertical="center"/>
    </xf>
    <xf numFmtId="4" fontId="28" fillId="51" borderId="1223" applyNumberFormat="0" applyProtection="0">
      <alignment horizontal="right" vertical="center"/>
    </xf>
    <xf numFmtId="4" fontId="28" fillId="51" borderId="1223" applyNumberFormat="0" applyProtection="0">
      <alignment horizontal="right" vertical="center"/>
    </xf>
    <xf numFmtId="4" fontId="28" fillId="32" borderId="1235" applyNumberFormat="0" applyProtection="0">
      <alignment horizontal="right" vertical="center"/>
    </xf>
    <xf numFmtId="4" fontId="28" fillId="51" borderId="1223" applyNumberFormat="0" applyProtection="0">
      <alignment horizontal="right" vertical="center"/>
    </xf>
    <xf numFmtId="4" fontId="28" fillId="51" borderId="1223" applyNumberFormat="0" applyProtection="0">
      <alignment horizontal="right" vertical="center"/>
    </xf>
    <xf numFmtId="4" fontId="28" fillId="52" borderId="1223" applyNumberFormat="0" applyProtection="0">
      <alignment horizontal="right" vertical="center"/>
    </xf>
    <xf numFmtId="4" fontId="28" fillId="52" borderId="1223" applyNumberFormat="0" applyProtection="0">
      <alignment horizontal="right" vertical="center"/>
    </xf>
    <xf numFmtId="4" fontId="28" fillId="164" borderId="1235" applyNumberFormat="0" applyProtection="0">
      <alignment horizontal="right" vertical="center"/>
    </xf>
    <xf numFmtId="4" fontId="28" fillId="52" borderId="1223" applyNumberFormat="0" applyProtection="0">
      <alignment horizontal="right" vertical="center"/>
    </xf>
    <xf numFmtId="4" fontId="28" fillId="52" borderId="1223" applyNumberFormat="0" applyProtection="0">
      <alignment horizontal="right" vertical="center"/>
    </xf>
    <xf numFmtId="4" fontId="28" fillId="53" borderId="1223" applyNumberFormat="0" applyProtection="0">
      <alignment horizontal="right" vertical="center"/>
    </xf>
    <xf numFmtId="4" fontId="28" fillId="53" borderId="1223" applyNumberFormat="0" applyProtection="0">
      <alignment horizontal="right" vertical="center"/>
    </xf>
    <xf numFmtId="4" fontId="28" fillId="186" borderId="1235" applyNumberFormat="0" applyProtection="0">
      <alignment horizontal="right" vertical="center"/>
    </xf>
    <xf numFmtId="4" fontId="28" fillId="53" borderId="1223" applyNumberFormat="0" applyProtection="0">
      <alignment horizontal="right" vertical="center"/>
    </xf>
    <xf numFmtId="4" fontId="28" fillId="53" borderId="1223" applyNumberFormat="0" applyProtection="0">
      <alignment horizontal="right" vertical="center"/>
    </xf>
    <xf numFmtId="4" fontId="28" fillId="54" borderId="1223" applyNumberFormat="0" applyProtection="0">
      <alignment horizontal="right" vertical="center"/>
    </xf>
    <xf numFmtId="4" fontId="28" fillId="54" borderId="1223" applyNumberFormat="0" applyProtection="0">
      <alignment horizontal="right" vertical="center"/>
    </xf>
    <xf numFmtId="4" fontId="28" fillId="21" borderId="1235" applyNumberFormat="0" applyProtection="0">
      <alignment horizontal="right" vertical="center"/>
    </xf>
    <xf numFmtId="4" fontId="28" fillId="54" borderId="1223" applyNumberFormat="0" applyProtection="0">
      <alignment horizontal="right" vertical="center"/>
    </xf>
    <xf numFmtId="4" fontId="28" fillId="54" borderId="1223" applyNumberFormat="0" applyProtection="0">
      <alignment horizontal="right" vertical="center"/>
    </xf>
    <xf numFmtId="4" fontId="28" fillId="55" borderId="1223" applyNumberFormat="0" applyProtection="0">
      <alignment horizontal="right" vertical="center"/>
    </xf>
    <xf numFmtId="4" fontId="28" fillId="55" borderId="1223" applyNumberFormat="0" applyProtection="0">
      <alignment horizontal="right" vertical="center"/>
    </xf>
    <xf numFmtId="4" fontId="28" fillId="41" borderId="1235" applyNumberFormat="0" applyProtection="0">
      <alignment horizontal="right" vertical="center"/>
    </xf>
    <xf numFmtId="4" fontId="28" fillId="55" borderId="1223" applyNumberFormat="0" applyProtection="0">
      <alignment horizontal="right" vertical="center"/>
    </xf>
    <xf numFmtId="4" fontId="28" fillId="55" borderId="1223" applyNumberFormat="0" applyProtection="0">
      <alignment horizontal="right" vertical="center"/>
    </xf>
    <xf numFmtId="4" fontId="28" fillId="3" borderId="1223" applyNumberFormat="0" applyProtection="0">
      <alignment horizontal="right" vertical="center"/>
    </xf>
    <xf numFmtId="4" fontId="28" fillId="3" borderId="1223" applyNumberFormat="0" applyProtection="0">
      <alignment horizontal="right" vertical="center"/>
    </xf>
    <xf numFmtId="4" fontId="28" fillId="24" borderId="1235" applyNumberFormat="0" applyProtection="0">
      <alignment horizontal="right" vertical="center"/>
    </xf>
    <xf numFmtId="4" fontId="28" fillId="3" borderId="1223" applyNumberFormat="0" applyProtection="0">
      <alignment horizontal="right" vertical="center"/>
    </xf>
    <xf numFmtId="4" fontId="28" fillId="3" borderId="1223" applyNumberFormat="0" applyProtection="0">
      <alignment horizontal="right" vertical="center"/>
    </xf>
    <xf numFmtId="4" fontId="30" fillId="56" borderId="1223" applyNumberFormat="0" applyProtection="0">
      <alignment horizontal="left" vertical="center" indent="1"/>
    </xf>
    <xf numFmtId="4" fontId="30" fillId="56" borderId="1223" applyNumberFormat="0" applyProtection="0">
      <alignment horizontal="left" vertical="center" indent="1"/>
    </xf>
    <xf numFmtId="4" fontId="30" fillId="56" borderId="1223" applyNumberFormat="0" applyProtection="0">
      <alignment horizontal="left" vertical="center" indent="1"/>
    </xf>
    <xf numFmtId="4" fontId="28" fillId="59" borderId="1224" applyNumberFormat="0" applyProtection="0">
      <alignment horizontal="left" vertical="center" indent="1"/>
    </xf>
    <xf numFmtId="4" fontId="28" fillId="59" borderId="1224" applyNumberFormat="0" applyProtection="0">
      <alignment horizontal="left" vertical="center" indent="1"/>
    </xf>
    <xf numFmtId="4" fontId="28" fillId="59" borderId="1224" applyNumberFormat="0" applyProtection="0">
      <alignment horizontal="left" vertical="center" indent="1"/>
    </xf>
    <xf numFmtId="4" fontId="28" fillId="59" borderId="1224" applyNumberFormat="0" applyProtection="0">
      <alignment horizontal="left" vertical="center" indent="1"/>
    </xf>
    <xf numFmtId="4" fontId="27" fillId="29" borderId="1236" applyNumberFormat="0" applyProtection="0">
      <alignment horizontal="left" vertical="center" indent="1"/>
    </xf>
    <xf numFmtId="0" fontId="27" fillId="45" borderId="1223" applyNumberFormat="0" applyProtection="0">
      <alignment horizontal="left" vertical="center" indent="1"/>
    </xf>
    <xf numFmtId="4" fontId="16" fillId="15" borderId="1228" applyNumberFormat="0" applyProtection="0">
      <alignment horizontal="right" vertical="center"/>
    </xf>
    <xf numFmtId="4" fontId="28" fillId="15" borderId="1235" applyNumberFormat="0" applyProtection="0">
      <alignment horizontal="right" vertical="center"/>
    </xf>
    <xf numFmtId="4" fontId="28" fillId="59" borderId="1223" applyNumberFormat="0" applyProtection="0">
      <alignment horizontal="left" vertical="center" indent="1"/>
    </xf>
    <xf numFmtId="4" fontId="28" fillId="59" borderId="1223" applyNumberFormat="0" applyProtection="0">
      <alignment horizontal="left" vertical="center" indent="1"/>
    </xf>
    <xf numFmtId="4" fontId="28" fillId="59" borderId="1223" applyNumberFormat="0" applyProtection="0">
      <alignment horizontal="left" vertical="center" indent="1"/>
    </xf>
    <xf numFmtId="4" fontId="28" fillId="18" borderId="1223" applyNumberFormat="0" applyProtection="0">
      <alignment horizontal="left" vertical="center" indent="1"/>
    </xf>
    <xf numFmtId="4" fontId="28" fillId="18" borderId="1223" applyNumberFormat="0" applyProtection="0">
      <alignment horizontal="left" vertical="center" indent="1"/>
    </xf>
    <xf numFmtId="4" fontId="28" fillId="18" borderId="1223" applyNumberFormat="0" applyProtection="0">
      <alignment horizontal="left" vertical="center" indent="1"/>
    </xf>
    <xf numFmtId="0" fontId="27" fillId="5" borderId="1235" applyNumberFormat="0" applyProtection="0">
      <alignment horizontal="left" vertical="center" indent="1"/>
    </xf>
    <xf numFmtId="0" fontId="27" fillId="5" borderId="1235" applyNumberFormat="0" applyProtection="0">
      <alignment horizontal="left" vertical="top" indent="1"/>
    </xf>
    <xf numFmtId="0" fontId="16" fillId="29" borderId="1235" applyNumberFormat="0" applyProtection="0">
      <alignment horizontal="left" vertical="top" indent="1"/>
    </xf>
    <xf numFmtId="0" fontId="27" fillId="4" borderId="1223" applyNumberFormat="0" applyProtection="0">
      <alignment horizontal="left" vertical="center" indent="1"/>
    </xf>
    <xf numFmtId="0" fontId="27" fillId="202" borderId="1235" applyNumberFormat="0" applyProtection="0">
      <alignment horizontal="left" vertical="center" indent="1"/>
    </xf>
    <xf numFmtId="0" fontId="27" fillId="4" borderId="1223" applyNumberFormat="0" applyProtection="0">
      <alignment horizontal="left" vertical="center" indent="1"/>
    </xf>
    <xf numFmtId="0" fontId="27" fillId="4" borderId="1223" applyNumberFormat="0" applyProtection="0">
      <alignment horizontal="left" vertical="center" indent="1"/>
    </xf>
    <xf numFmtId="0" fontId="27" fillId="202" borderId="1235" applyNumberFormat="0" applyProtection="0">
      <alignment horizontal="left" vertical="top" indent="1"/>
    </xf>
    <xf numFmtId="0" fontId="27" fillId="4" borderId="1223" applyNumberFormat="0" applyProtection="0">
      <alignment horizontal="left" vertical="center" indent="1"/>
    </xf>
    <xf numFmtId="0" fontId="27" fillId="2" borderId="1223" applyNumberFormat="0" applyProtection="0">
      <alignment horizontal="left" vertical="center" indent="1"/>
    </xf>
    <xf numFmtId="0" fontId="27" fillId="201" borderId="1235" applyNumberFormat="0" applyProtection="0">
      <alignment horizontal="left" vertical="center" indent="1"/>
    </xf>
    <xf numFmtId="0" fontId="27" fillId="2" borderId="1223" applyNumberFormat="0" applyProtection="0">
      <alignment horizontal="left" vertical="center" indent="1"/>
    </xf>
    <xf numFmtId="0" fontId="27" fillId="2" borderId="1223" applyNumberFormat="0" applyProtection="0">
      <alignment horizontal="left" vertical="center" indent="1"/>
    </xf>
    <xf numFmtId="0" fontId="27" fillId="201" borderId="1235" applyNumberFormat="0" applyProtection="0">
      <alignment horizontal="left" vertical="top" indent="1"/>
    </xf>
    <xf numFmtId="0" fontId="27" fillId="2" borderId="1223" applyNumberFormat="0" applyProtection="0">
      <alignment horizontal="left" vertical="center" indent="1"/>
    </xf>
    <xf numFmtId="0" fontId="27" fillId="45" borderId="1223" applyNumberFormat="0" applyProtection="0">
      <alignment horizontal="left" vertical="center" indent="1"/>
    </xf>
    <xf numFmtId="0" fontId="27" fillId="69" borderId="1235" applyNumberFormat="0" applyProtection="0">
      <alignment horizontal="left" vertical="center" indent="1"/>
    </xf>
    <xf numFmtId="0" fontId="27" fillId="45" borderId="1223" applyNumberFormat="0" applyProtection="0">
      <alignment horizontal="left" vertical="center" indent="1"/>
    </xf>
    <xf numFmtId="0" fontId="27" fillId="45" borderId="1223" applyNumberFormat="0" applyProtection="0">
      <alignment horizontal="left" vertical="center" indent="1"/>
    </xf>
    <xf numFmtId="0" fontId="27" fillId="69" borderId="1235" applyNumberFormat="0" applyProtection="0">
      <alignment horizontal="left" vertical="top" indent="1"/>
    </xf>
    <xf numFmtId="0" fontId="27" fillId="45" borderId="1223" applyNumberFormat="0" applyProtection="0">
      <alignment horizontal="left" vertical="center" indent="1"/>
    </xf>
    <xf numFmtId="0" fontId="89" fillId="29" borderId="1237" applyBorder="0"/>
    <xf numFmtId="0" fontId="89" fillId="29" borderId="1237" applyBorder="0"/>
    <xf numFmtId="0" fontId="89" fillId="29" borderId="1237" applyBorder="0"/>
    <xf numFmtId="4" fontId="28" fillId="7" borderId="1223" applyNumberFormat="0" applyProtection="0">
      <alignment vertical="center"/>
    </xf>
    <xf numFmtId="4" fontId="28" fillId="7" borderId="1223" applyNumberFormat="0" applyProtection="0">
      <alignment vertical="center"/>
    </xf>
    <xf numFmtId="4" fontId="28" fillId="7" borderId="1235" applyNumberFormat="0" applyProtection="0">
      <alignment vertical="center"/>
    </xf>
    <xf numFmtId="4" fontId="28" fillId="7" borderId="1223" applyNumberFormat="0" applyProtection="0">
      <alignment vertical="center"/>
    </xf>
    <xf numFmtId="4" fontId="28" fillId="7" borderId="1223" applyNumberFormat="0" applyProtection="0">
      <alignment vertical="center"/>
    </xf>
    <xf numFmtId="4" fontId="29" fillId="7" borderId="1223" applyNumberFormat="0" applyProtection="0">
      <alignment vertical="center"/>
    </xf>
    <xf numFmtId="4" fontId="29" fillId="7" borderId="1223" applyNumberFormat="0" applyProtection="0">
      <alignment vertical="center"/>
    </xf>
    <xf numFmtId="4" fontId="29" fillId="7" borderId="1235" applyNumberFormat="0" applyProtection="0">
      <alignment vertical="center"/>
    </xf>
    <xf numFmtId="4" fontId="29" fillId="7" borderId="1223" applyNumberFormat="0" applyProtection="0">
      <alignment vertical="center"/>
    </xf>
    <xf numFmtId="4" fontId="28" fillId="7" borderId="1223" applyNumberFormat="0" applyProtection="0">
      <alignment horizontal="left" vertical="center" indent="1"/>
    </xf>
    <xf numFmtId="4" fontId="28" fillId="7" borderId="1223" applyNumberFormat="0" applyProtection="0">
      <alignment horizontal="left" vertical="center" indent="1"/>
    </xf>
    <xf numFmtId="4" fontId="28" fillId="7" borderId="1235" applyNumberFormat="0" applyProtection="0">
      <alignment horizontal="left" vertical="center" indent="1"/>
    </xf>
    <xf numFmtId="4" fontId="28" fillId="7" borderId="1223" applyNumberFormat="0" applyProtection="0">
      <alignment horizontal="left" vertical="center" indent="1"/>
    </xf>
    <xf numFmtId="4" fontId="28" fillId="7" borderId="1223" applyNumberFormat="0" applyProtection="0">
      <alignment horizontal="left" vertical="center" indent="1"/>
    </xf>
    <xf numFmtId="4" fontId="28" fillId="7" borderId="1223" applyNumberFormat="0" applyProtection="0">
      <alignment horizontal="left" vertical="center" indent="1"/>
    </xf>
    <xf numFmtId="4" fontId="28" fillId="7" borderId="1223" applyNumberFormat="0" applyProtection="0">
      <alignment horizontal="left" vertical="center" indent="1"/>
    </xf>
    <xf numFmtId="0" fontId="28" fillId="7" borderId="1235" applyNumberFormat="0" applyProtection="0">
      <alignment horizontal="left" vertical="top" indent="1"/>
    </xf>
    <xf numFmtId="4" fontId="28" fillId="7" borderId="1223" applyNumberFormat="0" applyProtection="0">
      <alignment horizontal="left" vertical="center" indent="1"/>
    </xf>
    <xf numFmtId="4" fontId="28" fillId="7" borderId="1223" applyNumberFormat="0" applyProtection="0">
      <alignment horizontal="left" vertical="center" indent="1"/>
    </xf>
    <xf numFmtId="4" fontId="28" fillId="59" borderId="1223" applyNumberFormat="0" applyProtection="0">
      <alignment horizontal="right" vertical="center"/>
    </xf>
    <xf numFmtId="4" fontId="28" fillId="13" borderId="1235" applyNumberFormat="0" applyProtection="0">
      <alignment horizontal="right" vertical="center"/>
    </xf>
    <xf numFmtId="4" fontId="29" fillId="59" borderId="1223" applyNumberFormat="0" applyProtection="0">
      <alignment horizontal="right" vertical="center"/>
    </xf>
    <xf numFmtId="4" fontId="29" fillId="13" borderId="1235" applyNumberFormat="0" applyProtection="0">
      <alignment horizontal="right" vertical="center"/>
    </xf>
    <xf numFmtId="0" fontId="27" fillId="45" borderId="1223" applyNumberFormat="0" applyProtection="0">
      <alignment horizontal="left" vertical="center" indent="1"/>
    </xf>
    <xf numFmtId="4" fontId="28" fillId="15" borderId="1235" applyNumberFormat="0" applyProtection="0">
      <alignment horizontal="left" vertical="center" indent="1"/>
    </xf>
    <xf numFmtId="0" fontId="27" fillId="45" borderId="1223" applyNumberFormat="0" applyProtection="0">
      <alignment horizontal="left" vertical="center" indent="1"/>
    </xf>
    <xf numFmtId="4" fontId="16" fillId="26" borderId="1228" applyNumberFormat="0" applyProtection="0">
      <alignment horizontal="left" vertical="center" indent="1"/>
    </xf>
    <xf numFmtId="0" fontId="27" fillId="45" borderId="1223" applyNumberFormat="0" applyProtection="0">
      <alignment horizontal="left" vertical="center" indent="1"/>
    </xf>
    <xf numFmtId="0" fontId="27" fillId="45" borderId="1223" applyNumberFormat="0" applyProtection="0">
      <alignment horizontal="left" vertical="center" indent="1"/>
    </xf>
    <xf numFmtId="0" fontId="28" fillId="202" borderId="1235" applyNumberFormat="0" applyProtection="0">
      <alignment horizontal="left" vertical="top" indent="1"/>
    </xf>
    <xf numFmtId="0" fontId="27" fillId="45" borderId="1223" applyNumberFormat="0" applyProtection="0">
      <alignment horizontal="left" vertical="center" indent="1"/>
    </xf>
    <xf numFmtId="0" fontId="16" fillId="204" borderId="1219"/>
    <xf numFmtId="0" fontId="16" fillId="204" borderId="1219"/>
    <xf numFmtId="4" fontId="34" fillId="59" borderId="1223" applyNumberFormat="0" applyProtection="0">
      <alignment horizontal="right" vertical="center"/>
    </xf>
    <xf numFmtId="4" fontId="34" fillId="59" borderId="1223" applyNumberFormat="0" applyProtection="0">
      <alignment horizontal="right" vertical="center"/>
    </xf>
    <xf numFmtId="4" fontId="34" fillId="13" borderId="1235" applyNumberFormat="0" applyProtection="0">
      <alignment horizontal="right" vertical="center"/>
    </xf>
    <xf numFmtId="4" fontId="34" fillId="59" borderId="1223" applyNumberFormat="0" applyProtection="0">
      <alignment horizontal="right" vertical="center"/>
    </xf>
    <xf numFmtId="0" fontId="27" fillId="0" borderId="1238" applyNumberFormat="0" applyFont="0" applyFill="0" applyBorder="0" applyAlignment="0" applyProtection="0"/>
    <xf numFmtId="0" fontId="27" fillId="0" borderId="1238" applyNumberFormat="0" applyFont="0" applyFill="0" applyBorder="0" applyAlignment="0" applyProtection="0"/>
    <xf numFmtId="0" fontId="27" fillId="0" borderId="1238" applyNumberFormat="0" applyFont="0" applyFill="0" applyBorder="0" applyAlignment="0" applyProtection="0"/>
    <xf numFmtId="0" fontId="200" fillId="156" borderId="1223" applyNumberFormat="0" applyAlignment="0" applyProtection="0"/>
    <xf numFmtId="0" fontId="307" fillId="11" borderId="1228" applyNumberFormat="0" applyAlignment="0" applyProtection="0"/>
    <xf numFmtId="0" fontId="201" fillId="0" borderId="1239" applyNumberFormat="0" applyFill="0" applyAlignment="0" applyProtection="0"/>
    <xf numFmtId="4" fontId="28" fillId="59" borderId="1223" applyNumberFormat="0" applyProtection="0">
      <alignment horizontal="right" vertical="center"/>
    </xf>
    <xf numFmtId="4" fontId="28" fillId="13" borderId="1235" applyNumberFormat="0" applyProtection="0">
      <alignment horizontal="right" vertical="center"/>
    </xf>
    <xf numFmtId="4" fontId="29" fillId="59" borderId="1223" applyNumberFormat="0" applyProtection="0">
      <alignment horizontal="right" vertical="center"/>
    </xf>
    <xf numFmtId="4" fontId="29" fillId="13" borderId="1235" applyNumberFormat="0" applyProtection="0">
      <alignment horizontal="right" vertical="center"/>
    </xf>
    <xf numFmtId="0" fontId="27" fillId="45" borderId="1223" applyNumberFormat="0" applyProtection="0">
      <alignment horizontal="left" vertical="center" indent="1"/>
    </xf>
    <xf numFmtId="0" fontId="27" fillId="45" borderId="1223" applyNumberFormat="0" applyProtection="0">
      <alignment horizontal="left" vertical="center" indent="1"/>
    </xf>
    <xf numFmtId="0" fontId="28" fillId="202" borderId="1235" applyNumberFormat="0" applyProtection="0">
      <alignment horizontal="left" vertical="top" indent="1"/>
    </xf>
    <xf numFmtId="4" fontId="34" fillId="59" borderId="1223" applyNumberFormat="0" applyProtection="0">
      <alignment horizontal="right" vertical="center"/>
    </xf>
    <xf numFmtId="0" fontId="27" fillId="45" borderId="1301" applyNumberFormat="0" applyProtection="0">
      <alignment horizontal="left" vertical="center" indent="1"/>
    </xf>
    <xf numFmtId="4" fontId="34" fillId="13" borderId="1235" applyNumberFormat="0" applyProtection="0">
      <alignment horizontal="right" vertical="center"/>
    </xf>
    <xf numFmtId="0" fontId="27" fillId="4" borderId="1301" applyNumberFormat="0" applyProtection="0">
      <alignment horizontal="left" vertical="center" indent="1"/>
    </xf>
    <xf numFmtId="0" fontId="27" fillId="45" borderId="1301" applyNumberFormat="0" applyProtection="0">
      <alignment horizontal="left" vertical="center" indent="1"/>
    </xf>
    <xf numFmtId="4" fontId="28" fillId="50" borderId="1301" applyNumberFormat="0" applyProtection="0">
      <alignment horizontal="right" vertical="center"/>
    </xf>
    <xf numFmtId="4" fontId="28" fillId="53" borderId="1301" applyNumberFormat="0" applyProtection="0">
      <alignment horizontal="right" vertical="center"/>
    </xf>
    <xf numFmtId="4" fontId="28" fillId="55" borderId="1301" applyNumberFormat="0" applyProtection="0">
      <alignment horizontal="right" vertical="center"/>
    </xf>
    <xf numFmtId="0" fontId="27" fillId="45" borderId="1301" applyNumberFormat="0" applyProtection="0">
      <alignment horizontal="left" vertical="center" indent="1"/>
    </xf>
    <xf numFmtId="4" fontId="28" fillId="59" borderId="1301" applyNumberFormat="0" applyProtection="0">
      <alignment horizontal="left" vertical="center" indent="1"/>
    </xf>
    <xf numFmtId="4" fontId="28" fillId="100" borderId="1301" applyNumberFormat="0" applyProtection="0">
      <alignment horizontal="left" vertical="center" indent="1"/>
    </xf>
    <xf numFmtId="4" fontId="28" fillId="18" borderId="1301" applyNumberFormat="0" applyProtection="0">
      <alignment horizontal="left" vertical="center" indent="1"/>
    </xf>
    <xf numFmtId="0" fontId="27" fillId="100" borderId="1301" applyNumberFormat="0" applyProtection="0">
      <alignment horizontal="left" vertical="center" indent="1"/>
    </xf>
    <xf numFmtId="0" fontId="27" fillId="18" borderId="1301" applyNumberFormat="0" applyProtection="0">
      <alignment horizontal="left" vertical="center" indent="1"/>
    </xf>
    <xf numFmtId="0" fontId="27" fillId="4" borderId="1301" applyNumberFormat="0" applyProtection="0">
      <alignment horizontal="left" vertical="center" indent="1"/>
    </xf>
    <xf numFmtId="0" fontId="27" fillId="2" borderId="1301" applyNumberFormat="0" applyProtection="0">
      <alignment horizontal="left" vertical="center" indent="1"/>
    </xf>
    <xf numFmtId="4" fontId="29" fillId="7" borderId="1301" applyNumberFormat="0" applyProtection="0">
      <alignment vertical="center"/>
    </xf>
    <xf numFmtId="4" fontId="28" fillId="7" borderId="1301" applyNumberFormat="0" applyProtection="0">
      <alignment horizontal="left" vertical="center" indent="1"/>
    </xf>
    <xf numFmtId="4" fontId="29" fillId="59" borderId="1301" applyNumberFormat="0" applyProtection="0">
      <alignment horizontal="right" vertical="center"/>
    </xf>
    <xf numFmtId="4" fontId="28" fillId="32" borderId="1313" applyNumberFormat="0" applyProtection="0">
      <alignment horizontal="right" vertical="center"/>
    </xf>
    <xf numFmtId="4" fontId="28" fillId="53" borderId="1301" applyNumberFormat="0" applyProtection="0">
      <alignment horizontal="right" vertical="center"/>
    </xf>
    <xf numFmtId="4" fontId="28" fillId="186" borderId="1313" applyNumberFormat="0" applyProtection="0">
      <alignment horizontal="right" vertical="center"/>
    </xf>
    <xf numFmtId="4" fontId="28" fillId="54" borderId="1301" applyNumberFormat="0" applyProtection="0">
      <alignment horizontal="right" vertical="center"/>
    </xf>
    <xf numFmtId="4" fontId="28" fillId="21" borderId="1313" applyNumberFormat="0" applyProtection="0">
      <alignment horizontal="right" vertical="center"/>
    </xf>
    <xf numFmtId="0" fontId="27" fillId="100" borderId="1223" applyNumberFormat="0" applyProtection="0">
      <alignment horizontal="left" vertical="center" indent="1"/>
    </xf>
    <xf numFmtId="4" fontId="28" fillId="100" borderId="1223" applyNumberFormat="0" applyProtection="0">
      <alignment horizontal="left" vertical="center" indent="1"/>
    </xf>
    <xf numFmtId="0" fontId="27" fillId="18" borderId="1223" applyNumberFormat="0" applyProtection="0">
      <alignment horizontal="left" vertical="center" indent="1"/>
    </xf>
    <xf numFmtId="0" fontId="27" fillId="100" borderId="1223" applyNumberFormat="0" applyProtection="0">
      <alignment horizontal="left" vertical="center" indent="1"/>
    </xf>
    <xf numFmtId="0" fontId="27" fillId="18" borderId="1223" applyNumberFormat="0" applyProtection="0">
      <alignment horizontal="left" vertical="center" indent="1"/>
    </xf>
    <xf numFmtId="0" fontId="200" fillId="11" borderId="1223" applyNumberFormat="0" applyAlignment="0" applyProtection="0"/>
    <xf numFmtId="4" fontId="28" fillId="35" borderId="1243" applyNumberFormat="0" applyProtection="0">
      <alignment vertical="center"/>
    </xf>
    <xf numFmtId="4" fontId="29" fillId="35" borderId="1243" applyNumberFormat="0" applyProtection="0">
      <alignment vertical="center"/>
    </xf>
    <xf numFmtId="4" fontId="28" fillId="35" borderId="1243" applyNumberFormat="0" applyProtection="0">
      <alignment horizontal="left" vertical="center" indent="1"/>
    </xf>
    <xf numFmtId="4" fontId="28" fillId="35" borderId="1243" applyNumberFormat="0" applyProtection="0">
      <alignment horizontal="left" vertical="center" indent="1"/>
    </xf>
    <xf numFmtId="0" fontId="27" fillId="45" borderId="1243" applyNumberFormat="0" applyProtection="0">
      <alignment horizontal="left" vertical="center" indent="1"/>
    </xf>
    <xf numFmtId="4" fontId="28" fillId="48" borderId="1243" applyNumberFormat="0" applyProtection="0">
      <alignment horizontal="right" vertical="center"/>
    </xf>
    <xf numFmtId="4" fontId="28" fillId="50" borderId="1243" applyNumberFormat="0" applyProtection="0">
      <alignment horizontal="right" vertical="center"/>
    </xf>
    <xf numFmtId="4" fontId="28" fillId="49" borderId="1243" applyNumberFormat="0" applyProtection="0">
      <alignment horizontal="right" vertical="center"/>
    </xf>
    <xf numFmtId="4" fontId="28" fillId="51" borderId="1243" applyNumberFormat="0" applyProtection="0">
      <alignment horizontal="right" vertical="center"/>
    </xf>
    <xf numFmtId="4" fontId="28" fillId="52" borderId="1243" applyNumberFormat="0" applyProtection="0">
      <alignment horizontal="right" vertical="center"/>
    </xf>
    <xf numFmtId="4" fontId="28" fillId="53" borderId="1243" applyNumberFormat="0" applyProtection="0">
      <alignment horizontal="right" vertical="center"/>
    </xf>
    <xf numFmtId="4" fontId="28" fillId="54" borderId="1243" applyNumberFormat="0" applyProtection="0">
      <alignment horizontal="right" vertical="center"/>
    </xf>
    <xf numFmtId="4" fontId="28" fillId="55" borderId="1243" applyNumberFormat="0" applyProtection="0">
      <alignment horizontal="right" vertical="center"/>
    </xf>
    <xf numFmtId="4" fontId="28" fillId="3" borderId="1243" applyNumberFormat="0" applyProtection="0">
      <alignment horizontal="right" vertical="center"/>
    </xf>
    <xf numFmtId="4" fontId="30" fillId="56" borderId="1243" applyNumberFormat="0" applyProtection="0">
      <alignment horizontal="left" vertical="center" indent="1"/>
    </xf>
    <xf numFmtId="4" fontId="28" fillId="59" borderId="1244" applyNumberFormat="0" applyProtection="0">
      <alignment horizontal="left" vertical="center" indent="1"/>
    </xf>
    <xf numFmtId="0" fontId="27" fillId="45" borderId="1243" applyNumberFormat="0" applyProtection="0">
      <alignment horizontal="left" vertical="center" indent="1"/>
    </xf>
    <xf numFmtId="4" fontId="28" fillId="59" borderId="1243" applyNumberFormat="0" applyProtection="0">
      <alignment horizontal="left" vertical="center" indent="1"/>
    </xf>
    <xf numFmtId="4" fontId="28" fillId="59" borderId="1243" applyNumberFormat="0" applyProtection="0">
      <alignment horizontal="left" vertical="center" indent="1"/>
    </xf>
    <xf numFmtId="4" fontId="28" fillId="100" borderId="1243" applyNumberFormat="0" applyProtection="0">
      <alignment horizontal="left" vertical="center" indent="1"/>
    </xf>
    <xf numFmtId="4" fontId="28" fillId="18" borderId="1243" applyNumberFormat="0" applyProtection="0">
      <alignment horizontal="left" vertical="center" indent="1"/>
    </xf>
    <xf numFmtId="0" fontId="27" fillId="100" borderId="1243" applyNumberFormat="0" applyProtection="0">
      <alignment horizontal="left" vertical="center" indent="1"/>
    </xf>
    <xf numFmtId="0" fontId="27" fillId="18" borderId="1243" applyNumberFormat="0" applyProtection="0">
      <alignment horizontal="left" vertical="center" indent="1"/>
    </xf>
    <xf numFmtId="0" fontId="27" fillId="100" borderId="1243" applyNumberFormat="0" applyProtection="0">
      <alignment horizontal="left" vertical="center" indent="1"/>
    </xf>
    <xf numFmtId="0" fontId="27" fillId="18" borderId="1243" applyNumberFormat="0" applyProtection="0">
      <alignment horizontal="left" vertical="center" indent="1"/>
    </xf>
    <xf numFmtId="0" fontId="27" fillId="4" borderId="1243" applyNumberFormat="0" applyProtection="0">
      <alignment horizontal="left" vertical="center" indent="1"/>
    </xf>
    <xf numFmtId="0" fontId="27" fillId="4" borderId="1243" applyNumberFormat="0" applyProtection="0">
      <alignment horizontal="left" vertical="center" indent="1"/>
    </xf>
    <xf numFmtId="0" fontId="27" fillId="2" borderId="1243" applyNumberFormat="0" applyProtection="0">
      <alignment horizontal="left" vertical="center" indent="1"/>
    </xf>
    <xf numFmtId="0" fontId="27" fillId="2" borderId="1243" applyNumberFormat="0" applyProtection="0">
      <alignment horizontal="left" vertical="center" indent="1"/>
    </xf>
    <xf numFmtId="0" fontId="27" fillId="45" borderId="1243" applyNumberFormat="0" applyProtection="0">
      <alignment horizontal="left" vertical="center" indent="1"/>
    </xf>
    <xf numFmtId="0" fontId="27" fillId="45" borderId="1243" applyNumberFormat="0" applyProtection="0">
      <alignment horizontal="left" vertical="center" indent="1"/>
    </xf>
    <xf numFmtId="4" fontId="28" fillId="7" borderId="1243" applyNumberFormat="0" applyProtection="0">
      <alignment vertical="center"/>
    </xf>
    <xf numFmtId="4" fontId="29" fillId="7" borderId="1243" applyNumberFormat="0" applyProtection="0">
      <alignment vertical="center"/>
    </xf>
    <xf numFmtId="4" fontId="28" fillId="7" borderId="1243" applyNumberFormat="0" applyProtection="0">
      <alignment horizontal="left" vertical="center" indent="1"/>
    </xf>
    <xf numFmtId="4" fontId="28" fillId="7" borderId="1243" applyNumberFormat="0" applyProtection="0">
      <alignment horizontal="left" vertical="center" indent="1"/>
    </xf>
    <xf numFmtId="4" fontId="28" fillId="59" borderId="1243" applyNumberFormat="0" applyProtection="0">
      <alignment horizontal="right" vertical="center"/>
    </xf>
    <xf numFmtId="4" fontId="29" fillId="59" borderId="1243" applyNumberFormat="0" applyProtection="0">
      <alignment horizontal="right" vertical="center"/>
    </xf>
    <xf numFmtId="0" fontId="27" fillId="45" borderId="1243" applyNumberFormat="0" applyProtection="0">
      <alignment horizontal="left" vertical="center" indent="1"/>
    </xf>
    <xf numFmtId="0" fontId="27" fillId="45" borderId="1243" applyNumberFormat="0" applyProtection="0">
      <alignment horizontal="left" vertical="center" indent="1"/>
    </xf>
    <xf numFmtId="4" fontId="34" fillId="59" borderId="1243" applyNumberFormat="0" applyProtection="0">
      <alignment horizontal="right" vertical="center"/>
    </xf>
    <xf numFmtId="0" fontId="16" fillId="0" borderId="1246" applyFont="0" applyFill="0" applyBorder="0" applyAlignment="0"/>
    <xf numFmtId="0" fontId="234" fillId="156" borderId="1243" applyNumberFormat="0" applyAlignment="0" applyProtection="0"/>
    <xf numFmtId="0" fontId="200" fillId="156" borderId="1243" applyNumberFormat="0" applyAlignment="0" applyProtection="0"/>
    <xf numFmtId="0" fontId="236" fillId="156" borderId="1247" applyNumberFormat="0" applyAlignment="0" applyProtection="0"/>
    <xf numFmtId="0" fontId="237" fillId="156" borderId="1247" applyNumberFormat="0" applyAlignment="0" applyProtection="0"/>
    <xf numFmtId="0" fontId="238" fillId="22" borderId="1248" applyNumberFormat="0" applyAlignment="0" applyProtection="0"/>
    <xf numFmtId="202" fontId="241" fillId="0" borderId="1249" applyAlignment="0" applyProtection="0"/>
    <xf numFmtId="203" fontId="241" fillId="0" borderId="1249" applyAlignment="0" applyProtection="0"/>
    <xf numFmtId="203" fontId="241" fillId="0" borderId="1249" applyAlignment="0" applyProtection="0"/>
    <xf numFmtId="0" fontId="237" fillId="156" borderId="1247" applyNumberFormat="0" applyAlignment="0" applyProtection="0"/>
    <xf numFmtId="0" fontId="246" fillId="187" borderId="1248" applyNumberFormat="0" applyAlignment="0" applyProtection="0"/>
    <xf numFmtId="0" fontId="246" fillId="187" borderId="1248" applyNumberFormat="0" applyAlignment="0" applyProtection="0"/>
    <xf numFmtId="3" fontId="34" fillId="17" borderId="1241" applyFont="0" applyFill="0" applyProtection="0">
      <alignment horizontal="right"/>
    </xf>
    <xf numFmtId="0" fontId="28" fillId="10" borderId="1251" applyNumberFormat="0" applyFont="0" applyAlignment="0" applyProtection="0"/>
    <xf numFmtId="0" fontId="256" fillId="0" borderId="1250" applyNumberFormat="0" applyFill="0" applyBorder="0" applyAlignment="0" applyProtection="0">
      <alignment horizontal="center"/>
      <protection locked="0"/>
    </xf>
    <xf numFmtId="0" fontId="258" fillId="190" borderId="1246" applyNumberFormat="0" applyBorder="0">
      <alignment horizontal="left"/>
    </xf>
    <xf numFmtId="0" fontId="260" fillId="191" borderId="1241" applyNumberFormat="0" applyBorder="0" applyAlignment="0">
      <alignment horizontal="center"/>
      <protection locked="0"/>
    </xf>
    <xf numFmtId="0" fontId="260" fillId="191" borderId="1241" applyNumberFormat="0" applyBorder="0" applyAlignment="0">
      <alignment horizontal="center"/>
      <protection locked="0"/>
    </xf>
    <xf numFmtId="3" fontId="261" fillId="192" borderId="1250" applyNumberFormat="0" applyBorder="0" applyAlignment="0" applyProtection="0">
      <protection hidden="1"/>
    </xf>
    <xf numFmtId="0" fontId="262" fillId="22" borderId="1247" applyNumberFormat="0" applyAlignment="0" applyProtection="0"/>
    <xf numFmtId="0" fontId="199" fillId="22" borderId="1247" applyNumberFormat="0" applyAlignment="0" applyProtection="0"/>
    <xf numFmtId="0" fontId="267" fillId="183" borderId="1248" applyNumberFormat="0" applyAlignment="0" applyProtection="0"/>
    <xf numFmtId="0" fontId="199" fillId="22" borderId="1247" applyNumberFormat="0" applyAlignment="0" applyProtection="0"/>
    <xf numFmtId="0" fontId="268" fillId="0" borderId="1252" applyNumberFormat="0" applyFill="0" applyAlignment="0" applyProtection="0"/>
    <xf numFmtId="0" fontId="201" fillId="0" borderId="1252" applyNumberFormat="0" applyFill="0" applyAlignment="0" applyProtection="0"/>
    <xf numFmtId="0" fontId="57" fillId="4" borderId="1245" applyAlignment="0" applyProtection="0"/>
    <xf numFmtId="0" fontId="27" fillId="2" borderId="1241" applyNumberFormat="0" applyFont="0" applyBorder="0" applyAlignment="0" applyProtection="0">
      <alignment horizontal="center"/>
    </xf>
    <xf numFmtId="0" fontId="282" fillId="0" borderId="1245">
      <alignment horizontal="left" vertical="center"/>
    </xf>
    <xf numFmtId="0" fontId="286" fillId="8" borderId="1241">
      <alignment horizontal="center" wrapText="1"/>
    </xf>
    <xf numFmtId="3" fontId="27" fillId="64" borderId="1241" applyFont="0" applyProtection="0">
      <alignment horizontal="right"/>
    </xf>
    <xf numFmtId="10" fontId="27" fillId="64" borderId="1241" applyFont="0" applyProtection="0">
      <alignment horizontal="right"/>
    </xf>
    <xf numFmtId="9" fontId="27" fillId="64" borderId="1241" applyFont="0" applyProtection="0">
      <alignment horizontal="right"/>
    </xf>
    <xf numFmtId="0" fontId="27" fillId="64" borderId="1242" applyNumberFormat="0" applyFont="0" applyBorder="0" applyAlignment="0" applyProtection="0">
      <alignment horizontal="left"/>
    </xf>
    <xf numFmtId="10" fontId="16" fillId="7" borderId="1241" applyNumberFormat="0" applyBorder="0" applyAlignment="0" applyProtection="0"/>
    <xf numFmtId="10" fontId="16" fillId="7" borderId="1241" applyNumberFormat="0" applyBorder="0" applyAlignment="0" applyProtection="0"/>
    <xf numFmtId="0" fontId="267" fillId="183" borderId="1248" applyNumberFormat="0" applyAlignment="0" applyProtection="0"/>
    <xf numFmtId="0" fontId="27" fillId="10" borderId="1253" applyNumberFormat="0" applyFont="0" applyAlignment="0" applyProtection="0"/>
    <xf numFmtId="0" fontId="292" fillId="11" borderId="1243" applyNumberFormat="0" applyAlignment="0" applyProtection="0"/>
    <xf numFmtId="0" fontId="16" fillId="182" borderId="1248" applyNumberFormat="0" applyFont="0" applyAlignment="0" applyProtection="0"/>
    <xf numFmtId="0" fontId="16" fillId="182" borderId="1248" applyNumberFormat="0" applyFont="0" applyAlignment="0" applyProtection="0"/>
    <xf numFmtId="0" fontId="27" fillId="161" borderId="1254" applyNumberFormat="0" applyFont="0" applyAlignment="0" applyProtection="0"/>
    <xf numFmtId="0" fontId="27" fillId="10" borderId="1247" applyNumberFormat="0" applyFont="0" applyAlignment="0" applyProtection="0"/>
    <xf numFmtId="0" fontId="27" fillId="10" borderId="1251" applyNumberFormat="0" applyFont="0" applyAlignment="0" applyProtection="0"/>
    <xf numFmtId="0" fontId="27" fillId="182" borderId="1251" applyNumberFormat="0" applyFont="0" applyAlignment="0" applyProtection="0"/>
    <xf numFmtId="0" fontId="228" fillId="10" borderId="1251" applyNumberFormat="0" applyFont="0" applyAlignment="0" applyProtection="0"/>
    <xf numFmtId="0" fontId="27" fillId="10" borderId="1251" applyNumberFormat="0" applyFont="0" applyAlignment="0" applyProtection="0"/>
    <xf numFmtId="0" fontId="298" fillId="0" borderId="1252" applyNumberFormat="0" applyFill="0" applyAlignment="0" applyProtection="0"/>
    <xf numFmtId="0" fontId="200" fillId="187" borderId="1243" applyNumberFormat="0" applyAlignment="0" applyProtection="0"/>
    <xf numFmtId="0" fontId="200" fillId="187" borderId="1243" applyNumberFormat="0" applyAlignment="0" applyProtection="0"/>
    <xf numFmtId="0" fontId="200" fillId="156" borderId="1243" applyNumberFormat="0" applyAlignment="0" applyProtection="0"/>
    <xf numFmtId="4" fontId="28" fillId="35" borderId="1243" applyNumberFormat="0" applyProtection="0">
      <alignment vertical="center"/>
    </xf>
    <xf numFmtId="4" fontId="30" fillId="25" borderId="1255" applyNumberFormat="0" applyProtection="0">
      <alignment vertical="center"/>
    </xf>
    <xf numFmtId="4" fontId="29" fillId="35" borderId="1243" applyNumberFormat="0" applyProtection="0">
      <alignment vertical="center"/>
    </xf>
    <xf numFmtId="4" fontId="301" fillId="35" borderId="1255" applyNumberFormat="0" applyProtection="0">
      <alignment vertical="center"/>
    </xf>
    <xf numFmtId="4" fontId="28" fillId="35" borderId="1243" applyNumberFormat="0" applyProtection="0">
      <alignment horizontal="left" vertical="center" indent="1"/>
    </xf>
    <xf numFmtId="4" fontId="30" fillId="35" borderId="1255" applyNumberFormat="0" applyProtection="0">
      <alignment horizontal="left" vertical="center" indent="1"/>
    </xf>
    <xf numFmtId="4" fontId="28" fillId="35" borderId="1243" applyNumberFormat="0" applyProtection="0">
      <alignment horizontal="left" vertical="center" indent="1"/>
    </xf>
    <xf numFmtId="4" fontId="28" fillId="35" borderId="1243" applyNumberFormat="0" applyProtection="0">
      <alignment horizontal="left" vertical="center" indent="1"/>
    </xf>
    <xf numFmtId="0" fontId="30" fillId="35" borderId="1255" applyNumberFormat="0" applyProtection="0">
      <alignment horizontal="left" vertical="top" indent="1"/>
    </xf>
    <xf numFmtId="4" fontId="28" fillId="35" borderId="1243" applyNumberFormat="0" applyProtection="0">
      <alignment horizontal="left" vertical="center" indent="1"/>
    </xf>
    <xf numFmtId="4" fontId="28" fillId="35" borderId="1243" applyNumberFormat="0" applyProtection="0">
      <alignment horizontal="left" vertical="center" indent="1"/>
    </xf>
    <xf numFmtId="0" fontId="27" fillId="45" borderId="1243" applyNumberFormat="0" applyProtection="0">
      <alignment horizontal="left" vertical="center" indent="1"/>
    </xf>
    <xf numFmtId="4" fontId="16" fillId="26" borderId="1248" applyNumberFormat="0" applyProtection="0">
      <alignment horizontal="left" vertical="center" indent="1"/>
    </xf>
    <xf numFmtId="4" fontId="16" fillId="26" borderId="1248" applyNumberFormat="0" applyProtection="0">
      <alignment horizontal="left" vertical="center" indent="1"/>
    </xf>
    <xf numFmtId="4" fontId="28" fillId="48" borderId="1243" applyNumberFormat="0" applyProtection="0">
      <alignment horizontal="right" vertical="center"/>
    </xf>
    <xf numFmtId="4" fontId="28" fillId="48" borderId="1243" applyNumberFormat="0" applyProtection="0">
      <alignment horizontal="right" vertical="center"/>
    </xf>
    <xf numFmtId="4" fontId="28" fillId="12" borderId="1255" applyNumberFormat="0" applyProtection="0">
      <alignment horizontal="right" vertical="center"/>
    </xf>
    <xf numFmtId="4" fontId="28" fillId="48" borderId="1243" applyNumberFormat="0" applyProtection="0">
      <alignment horizontal="right" vertical="center"/>
    </xf>
    <xf numFmtId="4" fontId="28" fillId="48" borderId="1243" applyNumberFormat="0" applyProtection="0">
      <alignment horizontal="right" vertical="center"/>
    </xf>
    <xf numFmtId="4" fontId="28" fillId="50" borderId="1243" applyNumberFormat="0" applyProtection="0">
      <alignment horizontal="right" vertical="center"/>
    </xf>
    <xf numFmtId="4" fontId="28" fillId="50" borderId="1243" applyNumberFormat="0" applyProtection="0">
      <alignment horizontal="right" vertical="center"/>
    </xf>
    <xf numFmtId="4" fontId="28" fillId="155" borderId="1255" applyNumberFormat="0" applyProtection="0">
      <alignment horizontal="right" vertical="center"/>
    </xf>
    <xf numFmtId="4" fontId="28" fillId="50" borderId="1243" applyNumberFormat="0" applyProtection="0">
      <alignment horizontal="right" vertical="center"/>
    </xf>
    <xf numFmtId="4" fontId="28" fillId="50" borderId="1243" applyNumberFormat="0" applyProtection="0">
      <alignment horizontal="right" vertical="center"/>
    </xf>
    <xf numFmtId="4" fontId="28" fillId="49" borderId="1243" applyNumberFormat="0" applyProtection="0">
      <alignment horizontal="right" vertical="center"/>
    </xf>
    <xf numFmtId="4" fontId="28" fillId="49" borderId="1243" applyNumberFormat="0" applyProtection="0">
      <alignment horizontal="right" vertical="center"/>
    </xf>
    <xf numFmtId="4" fontId="28" fillId="31" borderId="1255" applyNumberFormat="0" applyProtection="0">
      <alignment horizontal="right" vertical="center"/>
    </xf>
    <xf numFmtId="4" fontId="28" fillId="49" borderId="1243" applyNumberFormat="0" applyProtection="0">
      <alignment horizontal="right" vertical="center"/>
    </xf>
    <xf numFmtId="4" fontId="28" fillId="49" borderId="1243" applyNumberFormat="0" applyProtection="0">
      <alignment horizontal="right" vertical="center"/>
    </xf>
    <xf numFmtId="4" fontId="28" fillId="51" borderId="1243" applyNumberFormat="0" applyProtection="0">
      <alignment horizontal="right" vertical="center"/>
    </xf>
    <xf numFmtId="4" fontId="28" fillId="51" borderId="1243" applyNumberFormat="0" applyProtection="0">
      <alignment horizontal="right" vertical="center"/>
    </xf>
    <xf numFmtId="4" fontId="28" fillId="32" borderId="1255" applyNumberFormat="0" applyProtection="0">
      <alignment horizontal="right" vertical="center"/>
    </xf>
    <xf numFmtId="4" fontId="28" fillId="51" borderId="1243" applyNumberFormat="0" applyProtection="0">
      <alignment horizontal="right" vertical="center"/>
    </xf>
    <xf numFmtId="4" fontId="28" fillId="51" borderId="1243" applyNumberFormat="0" applyProtection="0">
      <alignment horizontal="right" vertical="center"/>
    </xf>
    <xf numFmtId="4" fontId="28" fillId="52" borderId="1243" applyNumberFormat="0" applyProtection="0">
      <alignment horizontal="right" vertical="center"/>
    </xf>
    <xf numFmtId="4" fontId="28" fillId="52" borderId="1243" applyNumberFormat="0" applyProtection="0">
      <alignment horizontal="right" vertical="center"/>
    </xf>
    <xf numFmtId="4" fontId="28" fillId="164" borderId="1255" applyNumberFormat="0" applyProtection="0">
      <alignment horizontal="right" vertical="center"/>
    </xf>
    <xf numFmtId="4" fontId="28" fillId="52" borderId="1243" applyNumberFormat="0" applyProtection="0">
      <alignment horizontal="right" vertical="center"/>
    </xf>
    <xf numFmtId="4" fontId="28" fillId="52" borderId="1243" applyNumberFormat="0" applyProtection="0">
      <alignment horizontal="right" vertical="center"/>
    </xf>
    <xf numFmtId="4" fontId="28" fillId="53" borderId="1243" applyNumberFormat="0" applyProtection="0">
      <alignment horizontal="right" vertical="center"/>
    </xf>
    <xf numFmtId="4" fontId="28" fillId="53" borderId="1243" applyNumberFormat="0" applyProtection="0">
      <alignment horizontal="right" vertical="center"/>
    </xf>
    <xf numFmtId="4" fontId="28" fillId="186" borderId="1255" applyNumberFormat="0" applyProtection="0">
      <alignment horizontal="right" vertical="center"/>
    </xf>
    <xf numFmtId="4" fontId="28" fillId="53" borderId="1243" applyNumberFormat="0" applyProtection="0">
      <alignment horizontal="right" vertical="center"/>
    </xf>
    <xf numFmtId="4" fontId="28" fillId="53" borderId="1243" applyNumberFormat="0" applyProtection="0">
      <alignment horizontal="right" vertical="center"/>
    </xf>
    <xf numFmtId="4" fontId="28" fillId="54" borderId="1243" applyNumberFormat="0" applyProtection="0">
      <alignment horizontal="right" vertical="center"/>
    </xf>
    <xf numFmtId="4" fontId="28" fillId="54" borderId="1243" applyNumberFormat="0" applyProtection="0">
      <alignment horizontal="right" vertical="center"/>
    </xf>
    <xf numFmtId="4" fontId="28" fillId="21" borderId="1255" applyNumberFormat="0" applyProtection="0">
      <alignment horizontal="right" vertical="center"/>
    </xf>
    <xf numFmtId="4" fontId="28" fillId="54" borderId="1243" applyNumberFormat="0" applyProtection="0">
      <alignment horizontal="right" vertical="center"/>
    </xf>
    <xf numFmtId="4" fontId="28" fillId="54" borderId="1243" applyNumberFormat="0" applyProtection="0">
      <alignment horizontal="right" vertical="center"/>
    </xf>
    <xf numFmtId="4" fontId="28" fillId="55" borderId="1243" applyNumberFormat="0" applyProtection="0">
      <alignment horizontal="right" vertical="center"/>
    </xf>
    <xf numFmtId="4" fontId="28" fillId="55" borderId="1243" applyNumberFormat="0" applyProtection="0">
      <alignment horizontal="right" vertical="center"/>
    </xf>
    <xf numFmtId="4" fontId="28" fillId="41" borderId="1255" applyNumberFormat="0" applyProtection="0">
      <alignment horizontal="right" vertical="center"/>
    </xf>
    <xf numFmtId="4" fontId="28" fillId="55" borderId="1243" applyNumberFormat="0" applyProtection="0">
      <alignment horizontal="right" vertical="center"/>
    </xf>
    <xf numFmtId="4" fontId="28" fillId="55" borderId="1243" applyNumberFormat="0" applyProtection="0">
      <alignment horizontal="right" vertical="center"/>
    </xf>
    <xf numFmtId="4" fontId="28" fillId="3" borderId="1243" applyNumberFormat="0" applyProtection="0">
      <alignment horizontal="right" vertical="center"/>
    </xf>
    <xf numFmtId="4" fontId="28" fillId="3" borderId="1243" applyNumberFormat="0" applyProtection="0">
      <alignment horizontal="right" vertical="center"/>
    </xf>
    <xf numFmtId="4" fontId="28" fillId="24" borderId="1255" applyNumberFormat="0" applyProtection="0">
      <alignment horizontal="right" vertical="center"/>
    </xf>
    <xf numFmtId="4" fontId="28" fillId="3" borderId="1243" applyNumberFormat="0" applyProtection="0">
      <alignment horizontal="right" vertical="center"/>
    </xf>
    <xf numFmtId="4" fontId="28" fillId="3" borderId="1243" applyNumberFormat="0" applyProtection="0">
      <alignment horizontal="right" vertical="center"/>
    </xf>
    <xf numFmtId="4" fontId="30" fillId="56" borderId="1243" applyNumberFormat="0" applyProtection="0">
      <alignment horizontal="left" vertical="center" indent="1"/>
    </xf>
    <xf numFmtId="4" fontId="30" fillId="56" borderId="1243" applyNumberFormat="0" applyProtection="0">
      <alignment horizontal="left" vertical="center" indent="1"/>
    </xf>
    <xf numFmtId="4" fontId="30" fillId="56" borderId="1243" applyNumberFormat="0" applyProtection="0">
      <alignment horizontal="left" vertical="center" indent="1"/>
    </xf>
    <xf numFmtId="4" fontId="28" fillId="59" borderId="1244" applyNumberFormat="0" applyProtection="0">
      <alignment horizontal="left" vertical="center" indent="1"/>
    </xf>
    <xf numFmtId="4" fontId="28" fillId="59" borderId="1244" applyNumberFormat="0" applyProtection="0">
      <alignment horizontal="left" vertical="center" indent="1"/>
    </xf>
    <xf numFmtId="4" fontId="28" fillId="59" borderId="1244" applyNumberFormat="0" applyProtection="0">
      <alignment horizontal="left" vertical="center" indent="1"/>
    </xf>
    <xf numFmtId="4" fontId="28" fillId="59" borderId="1244" applyNumberFormat="0" applyProtection="0">
      <alignment horizontal="left" vertical="center" indent="1"/>
    </xf>
    <xf numFmtId="4" fontId="27" fillId="29" borderId="1256" applyNumberFormat="0" applyProtection="0">
      <alignment horizontal="left" vertical="center" indent="1"/>
    </xf>
    <xf numFmtId="0" fontId="27" fillId="45" borderId="1243" applyNumberFormat="0" applyProtection="0">
      <alignment horizontal="left" vertical="center" indent="1"/>
    </xf>
    <xf numFmtId="4" fontId="16" fillId="15" borderId="1248" applyNumberFormat="0" applyProtection="0">
      <alignment horizontal="right" vertical="center"/>
    </xf>
    <xf numFmtId="4" fontId="28" fillId="15" borderId="1255" applyNumberFormat="0" applyProtection="0">
      <alignment horizontal="right" vertical="center"/>
    </xf>
    <xf numFmtId="4" fontId="28" fillId="59" borderId="1243" applyNumberFormat="0" applyProtection="0">
      <alignment horizontal="left" vertical="center" indent="1"/>
    </xf>
    <xf numFmtId="4" fontId="28" fillId="59" borderId="1243" applyNumberFormat="0" applyProtection="0">
      <alignment horizontal="left" vertical="center" indent="1"/>
    </xf>
    <xf numFmtId="4" fontId="28" fillId="59" borderId="1243" applyNumberFormat="0" applyProtection="0">
      <alignment horizontal="left" vertical="center" indent="1"/>
    </xf>
    <xf numFmtId="4" fontId="28" fillId="18" borderId="1243" applyNumberFormat="0" applyProtection="0">
      <alignment horizontal="left" vertical="center" indent="1"/>
    </xf>
    <xf numFmtId="4" fontId="28" fillId="18" borderId="1243" applyNumberFormat="0" applyProtection="0">
      <alignment horizontal="left" vertical="center" indent="1"/>
    </xf>
    <xf numFmtId="4" fontId="28" fillId="18" borderId="1243" applyNumberFormat="0" applyProtection="0">
      <alignment horizontal="left" vertical="center" indent="1"/>
    </xf>
    <xf numFmtId="0" fontId="27" fillId="5" borderId="1255" applyNumberFormat="0" applyProtection="0">
      <alignment horizontal="left" vertical="center" indent="1"/>
    </xf>
    <xf numFmtId="0" fontId="27" fillId="5" borderId="1255" applyNumberFormat="0" applyProtection="0">
      <alignment horizontal="left" vertical="top" indent="1"/>
    </xf>
    <xf numFmtId="0" fontId="16" fillId="29" borderId="1255" applyNumberFormat="0" applyProtection="0">
      <alignment horizontal="left" vertical="top" indent="1"/>
    </xf>
    <xf numFmtId="0" fontId="27" fillId="4" borderId="1243" applyNumberFormat="0" applyProtection="0">
      <alignment horizontal="left" vertical="center" indent="1"/>
    </xf>
    <xf numFmtId="0" fontId="27" fillId="202" borderId="1255" applyNumberFormat="0" applyProtection="0">
      <alignment horizontal="left" vertical="center" indent="1"/>
    </xf>
    <xf numFmtId="0" fontId="27" fillId="4" borderId="1243" applyNumberFormat="0" applyProtection="0">
      <alignment horizontal="left" vertical="center" indent="1"/>
    </xf>
    <xf numFmtId="0" fontId="27" fillId="4" borderId="1243" applyNumberFormat="0" applyProtection="0">
      <alignment horizontal="left" vertical="center" indent="1"/>
    </xf>
    <xf numFmtId="0" fontId="27" fillId="202" borderId="1255" applyNumberFormat="0" applyProtection="0">
      <alignment horizontal="left" vertical="top" indent="1"/>
    </xf>
    <xf numFmtId="0" fontId="27" fillId="4" borderId="1243" applyNumberFormat="0" applyProtection="0">
      <alignment horizontal="left" vertical="center" indent="1"/>
    </xf>
    <xf numFmtId="0" fontId="27" fillId="2" borderId="1243" applyNumberFormat="0" applyProtection="0">
      <alignment horizontal="left" vertical="center" indent="1"/>
    </xf>
    <xf numFmtId="0" fontId="27" fillId="201" borderId="1255" applyNumberFormat="0" applyProtection="0">
      <alignment horizontal="left" vertical="center" indent="1"/>
    </xf>
    <xf numFmtId="0" fontId="27" fillId="2" borderId="1243" applyNumberFormat="0" applyProtection="0">
      <alignment horizontal="left" vertical="center" indent="1"/>
    </xf>
    <xf numFmtId="0" fontId="27" fillId="2" borderId="1243" applyNumberFormat="0" applyProtection="0">
      <alignment horizontal="left" vertical="center" indent="1"/>
    </xf>
    <xf numFmtId="0" fontId="27" fillId="201" borderId="1255" applyNumberFormat="0" applyProtection="0">
      <alignment horizontal="left" vertical="top" indent="1"/>
    </xf>
    <xf numFmtId="0" fontId="27" fillId="2" borderId="1243" applyNumberFormat="0" applyProtection="0">
      <alignment horizontal="left" vertical="center" indent="1"/>
    </xf>
    <xf numFmtId="0" fontId="27" fillId="45" borderId="1243" applyNumberFormat="0" applyProtection="0">
      <alignment horizontal="left" vertical="center" indent="1"/>
    </xf>
    <xf numFmtId="0" fontId="27" fillId="69" borderId="1255" applyNumberFormat="0" applyProtection="0">
      <alignment horizontal="left" vertical="center" indent="1"/>
    </xf>
    <xf numFmtId="0" fontId="27" fillId="45" borderId="1243" applyNumberFormat="0" applyProtection="0">
      <alignment horizontal="left" vertical="center" indent="1"/>
    </xf>
    <xf numFmtId="0" fontId="27" fillId="45" borderId="1243" applyNumberFormat="0" applyProtection="0">
      <alignment horizontal="left" vertical="center" indent="1"/>
    </xf>
    <xf numFmtId="0" fontId="27" fillId="69" borderId="1255" applyNumberFormat="0" applyProtection="0">
      <alignment horizontal="left" vertical="top" indent="1"/>
    </xf>
    <xf numFmtId="0" fontId="27" fillId="45" borderId="1243" applyNumberFormat="0" applyProtection="0">
      <alignment horizontal="left" vertical="center" indent="1"/>
    </xf>
    <xf numFmtId="0" fontId="89" fillId="29" borderId="1257" applyBorder="0"/>
    <xf numFmtId="0" fontId="89" fillId="29" borderId="1257" applyBorder="0"/>
    <xf numFmtId="0" fontId="89" fillId="29" borderId="1257" applyBorder="0"/>
    <xf numFmtId="4" fontId="28" fillId="7" borderId="1243" applyNumberFormat="0" applyProtection="0">
      <alignment vertical="center"/>
    </xf>
    <xf numFmtId="4" fontId="28" fillId="7" borderId="1243" applyNumberFormat="0" applyProtection="0">
      <alignment vertical="center"/>
    </xf>
    <xf numFmtId="4" fontId="28" fillId="7" borderId="1255" applyNumberFormat="0" applyProtection="0">
      <alignment vertical="center"/>
    </xf>
    <xf numFmtId="4" fontId="28" fillId="7" borderId="1243" applyNumberFormat="0" applyProtection="0">
      <alignment vertical="center"/>
    </xf>
    <xf numFmtId="4" fontId="28" fillId="7" borderId="1243" applyNumberFormat="0" applyProtection="0">
      <alignment vertical="center"/>
    </xf>
    <xf numFmtId="4" fontId="29" fillId="7" borderId="1243" applyNumberFormat="0" applyProtection="0">
      <alignment vertical="center"/>
    </xf>
    <xf numFmtId="4" fontId="29" fillId="7" borderId="1243" applyNumberFormat="0" applyProtection="0">
      <alignment vertical="center"/>
    </xf>
    <xf numFmtId="4" fontId="29" fillId="7" borderId="1255" applyNumberFormat="0" applyProtection="0">
      <alignment vertical="center"/>
    </xf>
    <xf numFmtId="4" fontId="29" fillId="7" borderId="1243" applyNumberFormat="0" applyProtection="0">
      <alignment vertical="center"/>
    </xf>
    <xf numFmtId="4" fontId="28" fillId="7" borderId="1243" applyNumberFormat="0" applyProtection="0">
      <alignment horizontal="left" vertical="center" indent="1"/>
    </xf>
    <xf numFmtId="4" fontId="28" fillId="7" borderId="1243" applyNumberFormat="0" applyProtection="0">
      <alignment horizontal="left" vertical="center" indent="1"/>
    </xf>
    <xf numFmtId="4" fontId="28" fillId="7" borderId="1255" applyNumberFormat="0" applyProtection="0">
      <alignment horizontal="left" vertical="center" indent="1"/>
    </xf>
    <xf numFmtId="4" fontId="28" fillId="7" borderId="1243" applyNumberFormat="0" applyProtection="0">
      <alignment horizontal="left" vertical="center" indent="1"/>
    </xf>
    <xf numFmtId="4" fontId="28" fillId="7" borderId="1243" applyNumberFormat="0" applyProtection="0">
      <alignment horizontal="left" vertical="center" indent="1"/>
    </xf>
    <xf numFmtId="4" fontId="28" fillId="7" borderId="1243" applyNumberFormat="0" applyProtection="0">
      <alignment horizontal="left" vertical="center" indent="1"/>
    </xf>
    <xf numFmtId="4" fontId="28" fillId="7" borderId="1243" applyNumberFormat="0" applyProtection="0">
      <alignment horizontal="left" vertical="center" indent="1"/>
    </xf>
    <xf numFmtId="0" fontId="28" fillId="7" borderId="1255" applyNumberFormat="0" applyProtection="0">
      <alignment horizontal="left" vertical="top" indent="1"/>
    </xf>
    <xf numFmtId="4" fontId="28" fillId="7" borderId="1243" applyNumberFormat="0" applyProtection="0">
      <alignment horizontal="left" vertical="center" indent="1"/>
    </xf>
    <xf numFmtId="4" fontId="28" fillId="7" borderId="1243" applyNumberFormat="0" applyProtection="0">
      <alignment horizontal="left" vertical="center" indent="1"/>
    </xf>
    <xf numFmtId="4" fontId="28" fillId="59" borderId="1243" applyNumberFormat="0" applyProtection="0">
      <alignment horizontal="right" vertical="center"/>
    </xf>
    <xf numFmtId="4" fontId="28" fillId="13" borderId="1255" applyNumberFormat="0" applyProtection="0">
      <alignment horizontal="right" vertical="center"/>
    </xf>
    <xf numFmtId="4" fontId="29" fillId="59" borderId="1243" applyNumberFormat="0" applyProtection="0">
      <alignment horizontal="right" vertical="center"/>
    </xf>
    <xf numFmtId="4" fontId="29" fillId="13" borderId="1255" applyNumberFormat="0" applyProtection="0">
      <alignment horizontal="right" vertical="center"/>
    </xf>
    <xf numFmtId="0" fontId="27" fillId="45" borderId="1243" applyNumberFormat="0" applyProtection="0">
      <alignment horizontal="left" vertical="center" indent="1"/>
    </xf>
    <xf numFmtId="4" fontId="28" fillId="15" borderId="1255" applyNumberFormat="0" applyProtection="0">
      <alignment horizontal="left" vertical="center" indent="1"/>
    </xf>
    <xf numFmtId="0" fontId="27" fillId="45" borderId="1243" applyNumberFormat="0" applyProtection="0">
      <alignment horizontal="left" vertical="center" indent="1"/>
    </xf>
    <xf numFmtId="4" fontId="16" fillId="26" borderId="1248" applyNumberFormat="0" applyProtection="0">
      <alignment horizontal="left" vertical="center" indent="1"/>
    </xf>
    <xf numFmtId="0" fontId="27" fillId="45" borderId="1243" applyNumberFormat="0" applyProtection="0">
      <alignment horizontal="left" vertical="center" indent="1"/>
    </xf>
    <xf numFmtId="0" fontId="27" fillId="45" borderId="1243" applyNumberFormat="0" applyProtection="0">
      <alignment horizontal="left" vertical="center" indent="1"/>
    </xf>
    <xf numFmtId="0" fontId="28" fillId="202" borderId="1255" applyNumberFormat="0" applyProtection="0">
      <alignment horizontal="left" vertical="top" indent="1"/>
    </xf>
    <xf numFmtId="0" fontId="27" fillId="45" borderId="1243" applyNumberFormat="0" applyProtection="0">
      <alignment horizontal="left" vertical="center" indent="1"/>
    </xf>
    <xf numFmtId="0" fontId="16" fillId="204" borderId="1241"/>
    <xf numFmtId="0" fontId="16" fillId="204" borderId="1241"/>
    <xf numFmtId="4" fontId="34" fillId="59" borderId="1243" applyNumberFormat="0" applyProtection="0">
      <alignment horizontal="right" vertical="center"/>
    </xf>
    <xf numFmtId="4" fontId="34" fillId="59" borderId="1243" applyNumberFormat="0" applyProtection="0">
      <alignment horizontal="right" vertical="center"/>
    </xf>
    <xf numFmtId="4" fontId="34" fillId="13" borderId="1255" applyNumberFormat="0" applyProtection="0">
      <alignment horizontal="right" vertical="center"/>
    </xf>
    <xf numFmtId="4" fontId="34" fillId="59" borderId="1243" applyNumberFormat="0" applyProtection="0">
      <alignment horizontal="right" vertical="center"/>
    </xf>
    <xf numFmtId="0" fontId="27" fillId="0" borderId="1258" applyNumberFormat="0" applyFont="0" applyFill="0" applyBorder="0" applyAlignment="0" applyProtection="0"/>
    <xf numFmtId="0" fontId="27" fillId="0" borderId="1258" applyNumberFormat="0" applyFont="0" applyFill="0" applyBorder="0" applyAlignment="0" applyProtection="0"/>
    <xf numFmtId="0" fontId="27" fillId="0" borderId="1258" applyNumberFormat="0" applyFont="0" applyFill="0" applyBorder="0" applyAlignment="0" applyProtection="0"/>
    <xf numFmtId="0" fontId="200" fillId="156" borderId="1243" applyNumberFormat="0" applyAlignment="0" applyProtection="0"/>
    <xf numFmtId="0" fontId="307" fillId="11" borderId="1248" applyNumberFormat="0" applyAlignment="0" applyProtection="0"/>
    <xf numFmtId="0" fontId="201" fillId="0" borderId="1259" applyNumberFormat="0" applyFill="0" applyAlignment="0" applyProtection="0"/>
    <xf numFmtId="4" fontId="28" fillId="51" borderId="1301" applyNumberFormat="0" applyProtection="0">
      <alignment horizontal="right" vertical="center"/>
    </xf>
    <xf numFmtId="4" fontId="28" fillId="35" borderId="1262" applyNumberFormat="0" applyProtection="0">
      <alignment vertical="center"/>
    </xf>
    <xf numFmtId="4" fontId="29" fillId="35" borderId="1262" applyNumberFormat="0" applyProtection="0">
      <alignment vertical="center"/>
    </xf>
    <xf numFmtId="4" fontId="28" fillId="35" borderId="1262" applyNumberFormat="0" applyProtection="0">
      <alignment horizontal="left" vertical="center" indent="1"/>
    </xf>
    <xf numFmtId="4" fontId="28" fillId="35" borderId="1262" applyNumberFormat="0" applyProtection="0">
      <alignment horizontal="left" vertical="center" indent="1"/>
    </xf>
    <xf numFmtId="0" fontId="27" fillId="45" borderId="1262" applyNumberFormat="0" applyProtection="0">
      <alignment horizontal="left" vertical="center" indent="1"/>
    </xf>
    <xf numFmtId="4" fontId="28" fillId="48" borderId="1262" applyNumberFormat="0" applyProtection="0">
      <alignment horizontal="right" vertical="center"/>
    </xf>
    <xf numFmtId="4" fontId="28" fillId="50" borderId="1262" applyNumberFormat="0" applyProtection="0">
      <alignment horizontal="right" vertical="center"/>
    </xf>
    <xf numFmtId="4" fontId="28" fillId="49" borderId="1262" applyNumberFormat="0" applyProtection="0">
      <alignment horizontal="right" vertical="center"/>
    </xf>
    <xf numFmtId="4" fontId="28" fillId="51" borderId="1262" applyNumberFormat="0" applyProtection="0">
      <alignment horizontal="right" vertical="center"/>
    </xf>
    <xf numFmtId="4" fontId="28" fillId="52" borderId="1262" applyNumberFormat="0" applyProtection="0">
      <alignment horizontal="right" vertical="center"/>
    </xf>
    <xf numFmtId="4" fontId="28" fillId="53" borderId="1262" applyNumberFormat="0" applyProtection="0">
      <alignment horizontal="right" vertical="center"/>
    </xf>
    <xf numFmtId="4" fontId="28" fillId="54" borderId="1262" applyNumberFormat="0" applyProtection="0">
      <alignment horizontal="right" vertical="center"/>
    </xf>
    <xf numFmtId="4" fontId="28" fillId="55" borderId="1262" applyNumberFormat="0" applyProtection="0">
      <alignment horizontal="right" vertical="center"/>
    </xf>
    <xf numFmtId="4" fontId="28" fillId="3" borderId="1262" applyNumberFormat="0" applyProtection="0">
      <alignment horizontal="right" vertical="center"/>
    </xf>
    <xf numFmtId="4" fontId="30" fillId="56" borderId="1262" applyNumberFormat="0" applyProtection="0">
      <alignment horizontal="left" vertical="center" indent="1"/>
    </xf>
    <xf numFmtId="4" fontId="28" fillId="59" borderId="1263" applyNumberFormat="0" applyProtection="0">
      <alignment horizontal="left" vertical="center" indent="1"/>
    </xf>
    <xf numFmtId="0" fontId="27" fillId="45" borderId="1262" applyNumberFormat="0" applyProtection="0">
      <alignment horizontal="left" vertical="center" indent="1"/>
    </xf>
    <xf numFmtId="4" fontId="28" fillId="59" borderId="1262" applyNumberFormat="0" applyProtection="0">
      <alignment horizontal="left" vertical="center" indent="1"/>
    </xf>
    <xf numFmtId="4" fontId="28" fillId="59" borderId="1262" applyNumberFormat="0" applyProtection="0">
      <alignment horizontal="left" vertical="center" indent="1"/>
    </xf>
    <xf numFmtId="4" fontId="28" fillId="100" borderId="1262" applyNumberFormat="0" applyProtection="0">
      <alignment horizontal="left" vertical="center" indent="1"/>
    </xf>
    <xf numFmtId="4" fontId="28" fillId="18" borderId="1262" applyNumberFormat="0" applyProtection="0">
      <alignment horizontal="left" vertical="center" indent="1"/>
    </xf>
    <xf numFmtId="0" fontId="27" fillId="100" borderId="1262" applyNumberFormat="0" applyProtection="0">
      <alignment horizontal="left" vertical="center" indent="1"/>
    </xf>
    <xf numFmtId="0" fontId="27" fillId="18" borderId="1262" applyNumberFormat="0" applyProtection="0">
      <alignment horizontal="left" vertical="center" indent="1"/>
    </xf>
    <xf numFmtId="0" fontId="27" fillId="100" borderId="1262" applyNumberFormat="0" applyProtection="0">
      <alignment horizontal="left" vertical="center" indent="1"/>
    </xf>
    <xf numFmtId="0" fontId="27" fillId="18" borderId="1262" applyNumberFormat="0" applyProtection="0">
      <alignment horizontal="left" vertical="center" indent="1"/>
    </xf>
    <xf numFmtId="0" fontId="27" fillId="4" borderId="1262" applyNumberFormat="0" applyProtection="0">
      <alignment horizontal="left" vertical="center" indent="1"/>
    </xf>
    <xf numFmtId="0" fontId="27" fillId="4" borderId="1262" applyNumberFormat="0" applyProtection="0">
      <alignment horizontal="left" vertical="center" indent="1"/>
    </xf>
    <xf numFmtId="0" fontId="27" fillId="2" borderId="1262" applyNumberFormat="0" applyProtection="0">
      <alignment horizontal="left" vertical="center" indent="1"/>
    </xf>
    <xf numFmtId="0" fontId="27" fillId="2" borderId="1262" applyNumberFormat="0" applyProtection="0">
      <alignment horizontal="left" vertical="center" indent="1"/>
    </xf>
    <xf numFmtId="0" fontId="27" fillId="45" borderId="1262" applyNumberFormat="0" applyProtection="0">
      <alignment horizontal="left" vertical="center" indent="1"/>
    </xf>
    <xf numFmtId="0" fontId="27" fillId="45" borderId="1262" applyNumberFormat="0" applyProtection="0">
      <alignment horizontal="left" vertical="center" indent="1"/>
    </xf>
    <xf numFmtId="4" fontId="28" fillId="7" borderId="1262" applyNumberFormat="0" applyProtection="0">
      <alignment vertical="center"/>
    </xf>
    <xf numFmtId="4" fontId="29" fillId="7" borderId="1262" applyNumberFormat="0" applyProtection="0">
      <alignment vertical="center"/>
    </xf>
    <xf numFmtId="4" fontId="28" fillId="7" borderId="1262" applyNumberFormat="0" applyProtection="0">
      <alignment horizontal="left" vertical="center" indent="1"/>
    </xf>
    <xf numFmtId="4" fontId="28" fillId="7" borderId="1262" applyNumberFormat="0" applyProtection="0">
      <alignment horizontal="left" vertical="center" indent="1"/>
    </xf>
    <xf numFmtId="4" fontId="28" fillId="59" borderId="1262" applyNumberFormat="0" applyProtection="0">
      <alignment horizontal="right" vertical="center"/>
    </xf>
    <xf numFmtId="4" fontId="29" fillId="59" borderId="1262" applyNumberFormat="0" applyProtection="0">
      <alignment horizontal="right" vertical="center"/>
    </xf>
    <xf numFmtId="0" fontId="27" fillId="45" borderId="1262" applyNumberFormat="0" applyProtection="0">
      <alignment horizontal="left" vertical="center" indent="1"/>
    </xf>
    <xf numFmtId="0" fontId="27" fillId="45" borderId="1262" applyNumberFormat="0" applyProtection="0">
      <alignment horizontal="left" vertical="center" indent="1"/>
    </xf>
    <xf numFmtId="4" fontId="34" fillId="59" borderId="1262" applyNumberFormat="0" applyProtection="0">
      <alignment horizontal="right" vertical="center"/>
    </xf>
    <xf numFmtId="0" fontId="16" fillId="0" borderId="1265" applyFont="0" applyFill="0" applyBorder="0" applyAlignment="0"/>
    <xf numFmtId="0" fontId="234" fillId="156" borderId="1262" applyNumberFormat="0" applyAlignment="0" applyProtection="0"/>
    <xf numFmtId="0" fontId="200" fillId="156" borderId="1262" applyNumberFormat="0" applyAlignment="0" applyProtection="0"/>
    <xf numFmtId="0" fontId="236" fillId="156" borderId="1266" applyNumberFormat="0" applyAlignment="0" applyProtection="0"/>
    <xf numFmtId="0" fontId="237" fillId="156" borderId="1266" applyNumberFormat="0" applyAlignment="0" applyProtection="0"/>
    <xf numFmtId="0" fontId="238" fillId="22" borderId="1267" applyNumberFormat="0" applyAlignment="0" applyProtection="0"/>
    <xf numFmtId="202" fontId="241" fillId="0" borderId="1268" applyAlignment="0" applyProtection="0"/>
    <xf numFmtId="203" fontId="241" fillId="0" borderId="1268" applyAlignment="0" applyProtection="0"/>
    <xf numFmtId="203" fontId="241" fillId="0" borderId="1268" applyAlignment="0" applyProtection="0"/>
    <xf numFmtId="0" fontId="237" fillId="156" borderId="1266" applyNumberFormat="0" applyAlignment="0" applyProtection="0"/>
    <xf numFmtId="0" fontId="246" fillId="187" borderId="1267" applyNumberFormat="0" applyAlignment="0" applyProtection="0"/>
    <xf numFmtId="0" fontId="246" fillId="187" borderId="1267" applyNumberFormat="0" applyAlignment="0" applyProtection="0"/>
    <xf numFmtId="3" fontId="34" fillId="17" borderId="1260" applyFont="0" applyFill="0" applyProtection="0">
      <alignment horizontal="right"/>
    </xf>
    <xf numFmtId="0" fontId="28" fillId="10" borderId="1270" applyNumberFormat="0" applyFont="0" applyAlignment="0" applyProtection="0"/>
    <xf numFmtId="0" fontId="256" fillId="0" borderId="1269" applyNumberFormat="0" applyFill="0" applyBorder="0" applyAlignment="0" applyProtection="0">
      <alignment horizontal="center"/>
      <protection locked="0"/>
    </xf>
    <xf numFmtId="0" fontId="258" fillId="190" borderId="1265" applyNumberFormat="0" applyBorder="0">
      <alignment horizontal="left"/>
    </xf>
    <xf numFmtId="0" fontId="260" fillId="191" borderId="1260" applyNumberFormat="0" applyBorder="0" applyAlignment="0">
      <alignment horizontal="center"/>
      <protection locked="0"/>
    </xf>
    <xf numFmtId="0" fontId="260" fillId="191" borderId="1260" applyNumberFormat="0" applyBorder="0" applyAlignment="0">
      <alignment horizontal="center"/>
      <protection locked="0"/>
    </xf>
    <xf numFmtId="3" fontId="261" fillId="192" borderId="1269" applyNumberFormat="0" applyBorder="0" applyAlignment="0" applyProtection="0">
      <protection hidden="1"/>
    </xf>
    <xf numFmtId="0" fontId="262" fillId="22" borderId="1266" applyNumberFormat="0" applyAlignment="0" applyProtection="0"/>
    <xf numFmtId="0" fontId="199" fillId="22" borderId="1266" applyNumberFormat="0" applyAlignment="0" applyProtection="0"/>
    <xf numFmtId="0" fontId="267" fillId="183" borderId="1267" applyNumberFormat="0" applyAlignment="0" applyProtection="0"/>
    <xf numFmtId="0" fontId="199" fillId="22" borderId="1266" applyNumberFormat="0" applyAlignment="0" applyProtection="0"/>
    <xf numFmtId="0" fontId="268" fillId="0" borderId="1271" applyNumberFormat="0" applyFill="0" applyAlignment="0" applyProtection="0"/>
    <xf numFmtId="0" fontId="201" fillId="0" borderId="1271" applyNumberFormat="0" applyFill="0" applyAlignment="0" applyProtection="0"/>
    <xf numFmtId="0" fontId="57" fillId="4" borderId="1264" applyAlignment="0" applyProtection="0"/>
    <xf numFmtId="0" fontId="27" fillId="2" borderId="1260" applyNumberFormat="0" applyFont="0" applyBorder="0" applyAlignment="0" applyProtection="0">
      <alignment horizontal="center"/>
    </xf>
    <xf numFmtId="0" fontId="282" fillId="0" borderId="1264">
      <alignment horizontal="left" vertical="center"/>
    </xf>
    <xf numFmtId="0" fontId="286" fillId="8" borderId="1260">
      <alignment horizontal="center" wrapText="1"/>
    </xf>
    <xf numFmtId="3" fontId="27" fillId="64" borderId="1260" applyFont="0" applyProtection="0">
      <alignment horizontal="right"/>
    </xf>
    <xf numFmtId="10" fontId="27" fillId="64" borderId="1260" applyFont="0" applyProtection="0">
      <alignment horizontal="right"/>
    </xf>
    <xf numFmtId="9" fontId="27" fillId="64" borderId="1260" applyFont="0" applyProtection="0">
      <alignment horizontal="right"/>
    </xf>
    <xf numFmtId="0" fontId="27" fillId="64" borderId="1261" applyNumberFormat="0" applyFont="0" applyBorder="0" applyAlignment="0" applyProtection="0">
      <alignment horizontal="left"/>
    </xf>
    <xf numFmtId="10" fontId="16" fillId="7" borderId="1260" applyNumberFormat="0" applyBorder="0" applyAlignment="0" applyProtection="0"/>
    <xf numFmtId="10" fontId="16" fillId="7" borderId="1260" applyNumberFormat="0" applyBorder="0" applyAlignment="0" applyProtection="0"/>
    <xf numFmtId="0" fontId="267" fillId="183" borderId="1267" applyNumberFormat="0" applyAlignment="0" applyProtection="0"/>
    <xf numFmtId="0" fontId="27" fillId="10" borderId="1272" applyNumberFormat="0" applyFont="0" applyAlignment="0" applyProtection="0"/>
    <xf numFmtId="0" fontId="292" fillId="11" borderId="1262" applyNumberFormat="0" applyAlignment="0" applyProtection="0"/>
    <xf numFmtId="0" fontId="16" fillId="182" borderId="1267" applyNumberFormat="0" applyFont="0" applyAlignment="0" applyProtection="0"/>
    <xf numFmtId="0" fontId="16" fillId="182" borderId="1267" applyNumberFormat="0" applyFont="0" applyAlignment="0" applyProtection="0"/>
    <xf numFmtId="0" fontId="27" fillId="161" borderId="1273" applyNumberFormat="0" applyFont="0" applyAlignment="0" applyProtection="0"/>
    <xf numFmtId="0" fontId="27" fillId="10" borderId="1266" applyNumberFormat="0" applyFont="0" applyAlignment="0" applyProtection="0"/>
    <xf numFmtId="0" fontId="27" fillId="10" borderId="1270" applyNumberFormat="0" applyFont="0" applyAlignment="0" applyProtection="0"/>
    <xf numFmtId="0" fontId="27" fillId="182" borderId="1270" applyNumberFormat="0" applyFont="0" applyAlignment="0" applyProtection="0"/>
    <xf numFmtId="0" fontId="228" fillId="10" borderId="1270" applyNumberFormat="0" applyFont="0" applyAlignment="0" applyProtection="0"/>
    <xf numFmtId="0" fontId="27" fillId="10" borderId="1270" applyNumberFormat="0" applyFont="0" applyAlignment="0" applyProtection="0"/>
    <xf numFmtId="0" fontId="298" fillId="0" borderId="1271" applyNumberFormat="0" applyFill="0" applyAlignment="0" applyProtection="0"/>
    <xf numFmtId="0" fontId="200" fillId="187" borderId="1262" applyNumberFormat="0" applyAlignment="0" applyProtection="0"/>
    <xf numFmtId="0" fontId="200" fillId="187" borderId="1262" applyNumberFormat="0" applyAlignment="0" applyProtection="0"/>
    <xf numFmtId="0" fontId="200" fillId="156" borderId="1262" applyNumberFormat="0" applyAlignment="0" applyProtection="0"/>
    <xf numFmtId="4" fontId="28" fillId="35" borderId="1262" applyNumberFormat="0" applyProtection="0">
      <alignment vertical="center"/>
    </xf>
    <xf numFmtId="4" fontId="30" fillId="25" borderId="1274" applyNumberFormat="0" applyProtection="0">
      <alignment vertical="center"/>
    </xf>
    <xf numFmtId="4" fontId="29" fillId="35" borderId="1262" applyNumberFormat="0" applyProtection="0">
      <alignment vertical="center"/>
    </xf>
    <xf numFmtId="4" fontId="301" fillId="35" borderId="1274" applyNumberFormat="0" applyProtection="0">
      <alignment vertical="center"/>
    </xf>
    <xf numFmtId="4" fontId="28" fillId="35" borderId="1262" applyNumberFormat="0" applyProtection="0">
      <alignment horizontal="left" vertical="center" indent="1"/>
    </xf>
    <xf numFmtId="4" fontId="30" fillId="35" borderId="1274" applyNumberFormat="0" applyProtection="0">
      <alignment horizontal="left" vertical="center" indent="1"/>
    </xf>
    <xf numFmtId="4" fontId="28" fillId="35" borderId="1262" applyNumberFormat="0" applyProtection="0">
      <alignment horizontal="left" vertical="center" indent="1"/>
    </xf>
    <xf numFmtId="4" fontId="28" fillId="35" borderId="1262" applyNumberFormat="0" applyProtection="0">
      <alignment horizontal="left" vertical="center" indent="1"/>
    </xf>
    <xf numFmtId="0" fontId="30" fillId="35" borderId="1274" applyNumberFormat="0" applyProtection="0">
      <alignment horizontal="left" vertical="top" indent="1"/>
    </xf>
    <xf numFmtId="4" fontId="28" fillId="35" borderId="1262" applyNumberFormat="0" applyProtection="0">
      <alignment horizontal="left" vertical="center" indent="1"/>
    </xf>
    <xf numFmtId="4" fontId="28" fillId="35" borderId="1262" applyNumberFormat="0" applyProtection="0">
      <alignment horizontal="left" vertical="center" indent="1"/>
    </xf>
    <xf numFmtId="0" fontId="27" fillId="45" borderId="1262" applyNumberFormat="0" applyProtection="0">
      <alignment horizontal="left" vertical="center" indent="1"/>
    </xf>
    <xf numFmtId="4" fontId="16" fillId="26" borderId="1267" applyNumberFormat="0" applyProtection="0">
      <alignment horizontal="left" vertical="center" indent="1"/>
    </xf>
    <xf numFmtId="4" fontId="16" fillId="26" borderId="1267" applyNumberFormat="0" applyProtection="0">
      <alignment horizontal="left" vertical="center" indent="1"/>
    </xf>
    <xf numFmtId="4" fontId="28" fillId="48" borderId="1262" applyNumberFormat="0" applyProtection="0">
      <alignment horizontal="right" vertical="center"/>
    </xf>
    <xf numFmtId="4" fontId="28" fillId="48" borderId="1262" applyNumberFormat="0" applyProtection="0">
      <alignment horizontal="right" vertical="center"/>
    </xf>
    <xf numFmtId="4" fontId="28" fillId="12" borderId="1274" applyNumberFormat="0" applyProtection="0">
      <alignment horizontal="right" vertical="center"/>
    </xf>
    <xf numFmtId="4" fontId="28" fillId="48" borderId="1262" applyNumberFormat="0" applyProtection="0">
      <alignment horizontal="right" vertical="center"/>
    </xf>
    <xf numFmtId="4" fontId="28" fillId="48" borderId="1262" applyNumberFormat="0" applyProtection="0">
      <alignment horizontal="right" vertical="center"/>
    </xf>
    <xf numFmtId="4" fontId="28" fillId="50" borderId="1262" applyNumberFormat="0" applyProtection="0">
      <alignment horizontal="right" vertical="center"/>
    </xf>
    <xf numFmtId="4" fontId="28" fillId="50" borderId="1262" applyNumberFormat="0" applyProtection="0">
      <alignment horizontal="right" vertical="center"/>
    </xf>
    <xf numFmtId="4" fontId="28" fillId="155" borderId="1274" applyNumberFormat="0" applyProtection="0">
      <alignment horizontal="right" vertical="center"/>
    </xf>
    <xf numFmtId="4" fontId="28" fillId="50" borderId="1262" applyNumberFormat="0" applyProtection="0">
      <alignment horizontal="right" vertical="center"/>
    </xf>
    <xf numFmtId="4" fontId="28" fillId="50" borderId="1262" applyNumberFormat="0" applyProtection="0">
      <alignment horizontal="right" vertical="center"/>
    </xf>
    <xf numFmtId="4" fontId="28" fillId="49" borderId="1262" applyNumberFormat="0" applyProtection="0">
      <alignment horizontal="right" vertical="center"/>
    </xf>
    <xf numFmtId="4" fontId="28" fillId="49" borderId="1262" applyNumberFormat="0" applyProtection="0">
      <alignment horizontal="right" vertical="center"/>
    </xf>
    <xf numFmtId="4" fontId="28" fillId="31" borderId="1274" applyNumberFormat="0" applyProtection="0">
      <alignment horizontal="right" vertical="center"/>
    </xf>
    <xf numFmtId="4" fontId="28" fillId="49" borderId="1262" applyNumberFormat="0" applyProtection="0">
      <alignment horizontal="right" vertical="center"/>
    </xf>
    <xf numFmtId="4" fontId="28" fillId="49" borderId="1262" applyNumberFormat="0" applyProtection="0">
      <alignment horizontal="right" vertical="center"/>
    </xf>
    <xf numFmtId="4" fontId="28" fillId="51" borderId="1262" applyNumberFormat="0" applyProtection="0">
      <alignment horizontal="right" vertical="center"/>
    </xf>
    <xf numFmtId="4" fontId="28" fillId="51" borderId="1262" applyNumberFormat="0" applyProtection="0">
      <alignment horizontal="right" vertical="center"/>
    </xf>
    <xf numFmtId="4" fontId="28" fillId="32" borderId="1274" applyNumberFormat="0" applyProtection="0">
      <alignment horizontal="right" vertical="center"/>
    </xf>
    <xf numFmtId="4" fontId="28" fillId="51" borderId="1262" applyNumberFormat="0" applyProtection="0">
      <alignment horizontal="right" vertical="center"/>
    </xf>
    <xf numFmtId="4" fontId="28" fillId="51" borderId="1262" applyNumberFormat="0" applyProtection="0">
      <alignment horizontal="right" vertical="center"/>
    </xf>
    <xf numFmtId="4" fontId="28" fillId="52" borderId="1262" applyNumberFormat="0" applyProtection="0">
      <alignment horizontal="right" vertical="center"/>
    </xf>
    <xf numFmtId="4" fontId="28" fillId="52" borderId="1262" applyNumberFormat="0" applyProtection="0">
      <alignment horizontal="right" vertical="center"/>
    </xf>
    <xf numFmtId="4" fontId="28" fillId="164" borderId="1274" applyNumberFormat="0" applyProtection="0">
      <alignment horizontal="right" vertical="center"/>
    </xf>
    <xf numFmtId="4" fontId="28" fillId="52" borderId="1262" applyNumberFormat="0" applyProtection="0">
      <alignment horizontal="right" vertical="center"/>
    </xf>
    <xf numFmtId="4" fontId="28" fillId="52" borderId="1262" applyNumberFormat="0" applyProtection="0">
      <alignment horizontal="right" vertical="center"/>
    </xf>
    <xf numFmtId="4" fontId="28" fillId="53" borderId="1262" applyNumberFormat="0" applyProtection="0">
      <alignment horizontal="right" vertical="center"/>
    </xf>
    <xf numFmtId="4" fontId="28" fillId="53" borderId="1262" applyNumberFormat="0" applyProtection="0">
      <alignment horizontal="right" vertical="center"/>
    </xf>
    <xf numFmtId="4" fontId="28" fillId="186" borderId="1274" applyNumberFormat="0" applyProtection="0">
      <alignment horizontal="right" vertical="center"/>
    </xf>
    <xf numFmtId="4" fontId="28" fillId="53" borderId="1262" applyNumberFormat="0" applyProtection="0">
      <alignment horizontal="right" vertical="center"/>
    </xf>
    <xf numFmtId="4" fontId="28" fillId="53" borderId="1262" applyNumberFormat="0" applyProtection="0">
      <alignment horizontal="right" vertical="center"/>
    </xf>
    <xf numFmtId="4" fontId="28" fillId="54" borderId="1262" applyNumberFormat="0" applyProtection="0">
      <alignment horizontal="right" vertical="center"/>
    </xf>
    <xf numFmtId="4" fontId="28" fillId="54" borderId="1262" applyNumberFormat="0" applyProtection="0">
      <alignment horizontal="right" vertical="center"/>
    </xf>
    <xf numFmtId="4" fontId="28" fillId="21" borderId="1274" applyNumberFormat="0" applyProtection="0">
      <alignment horizontal="right" vertical="center"/>
    </xf>
    <xf numFmtId="4" fontId="28" fillId="54" borderId="1262" applyNumberFormat="0" applyProtection="0">
      <alignment horizontal="right" vertical="center"/>
    </xf>
    <xf numFmtId="4" fontId="28" fillId="54" borderId="1262" applyNumberFormat="0" applyProtection="0">
      <alignment horizontal="right" vertical="center"/>
    </xf>
    <xf numFmtId="4" fontId="28" fillId="55" borderId="1262" applyNumberFormat="0" applyProtection="0">
      <alignment horizontal="right" vertical="center"/>
    </xf>
    <xf numFmtId="4" fontId="28" fillId="55" borderId="1262" applyNumberFormat="0" applyProtection="0">
      <alignment horizontal="right" vertical="center"/>
    </xf>
    <xf numFmtId="4" fontId="28" fillId="41" borderId="1274" applyNumberFormat="0" applyProtection="0">
      <alignment horizontal="right" vertical="center"/>
    </xf>
    <xf numFmtId="4" fontId="28" fillId="55" borderId="1262" applyNumberFormat="0" applyProtection="0">
      <alignment horizontal="right" vertical="center"/>
    </xf>
    <xf numFmtId="4" fontId="28" fillId="55" borderId="1262" applyNumberFormat="0" applyProtection="0">
      <alignment horizontal="right" vertical="center"/>
    </xf>
    <xf numFmtId="4" fontId="28" fillId="3" borderId="1262" applyNumberFormat="0" applyProtection="0">
      <alignment horizontal="right" vertical="center"/>
    </xf>
    <xf numFmtId="4" fontId="28" fillId="3" borderId="1262" applyNumberFormat="0" applyProtection="0">
      <alignment horizontal="right" vertical="center"/>
    </xf>
    <xf numFmtId="4" fontId="28" fillId="24" borderId="1274" applyNumberFormat="0" applyProtection="0">
      <alignment horizontal="right" vertical="center"/>
    </xf>
    <xf numFmtId="4" fontId="28" fillId="3" borderId="1262" applyNumberFormat="0" applyProtection="0">
      <alignment horizontal="right" vertical="center"/>
    </xf>
    <xf numFmtId="4" fontId="28" fillId="3" borderId="1262" applyNumberFormat="0" applyProtection="0">
      <alignment horizontal="right" vertical="center"/>
    </xf>
    <xf numFmtId="4" fontId="30" fillId="56" borderId="1262" applyNumberFormat="0" applyProtection="0">
      <alignment horizontal="left" vertical="center" indent="1"/>
    </xf>
    <xf numFmtId="4" fontId="30" fillId="56" borderId="1262" applyNumberFormat="0" applyProtection="0">
      <alignment horizontal="left" vertical="center" indent="1"/>
    </xf>
    <xf numFmtId="4" fontId="30" fillId="56" borderId="1262" applyNumberFormat="0" applyProtection="0">
      <alignment horizontal="left" vertical="center" indent="1"/>
    </xf>
    <xf numFmtId="4" fontId="28" fillId="59" borderId="1263" applyNumberFormat="0" applyProtection="0">
      <alignment horizontal="left" vertical="center" indent="1"/>
    </xf>
    <xf numFmtId="4" fontId="28" fillId="59" borderId="1263" applyNumberFormat="0" applyProtection="0">
      <alignment horizontal="left" vertical="center" indent="1"/>
    </xf>
    <xf numFmtId="4" fontId="28" fillId="59" borderId="1263" applyNumberFormat="0" applyProtection="0">
      <alignment horizontal="left" vertical="center" indent="1"/>
    </xf>
    <xf numFmtId="4" fontId="28" fillId="59" borderId="1263" applyNumberFormat="0" applyProtection="0">
      <alignment horizontal="left" vertical="center" indent="1"/>
    </xf>
    <xf numFmtId="4" fontId="27" fillId="29" borderId="1275" applyNumberFormat="0" applyProtection="0">
      <alignment horizontal="left" vertical="center" indent="1"/>
    </xf>
    <xf numFmtId="0" fontId="27" fillId="45" borderId="1262" applyNumberFormat="0" applyProtection="0">
      <alignment horizontal="left" vertical="center" indent="1"/>
    </xf>
    <xf numFmtId="4" fontId="16" fillId="15" borderId="1267" applyNumberFormat="0" applyProtection="0">
      <alignment horizontal="right" vertical="center"/>
    </xf>
    <xf numFmtId="4" fontId="28" fillId="15" borderId="1274" applyNumberFormat="0" applyProtection="0">
      <alignment horizontal="right" vertical="center"/>
    </xf>
    <xf numFmtId="4" fontId="28" fillId="59" borderId="1262" applyNumberFormat="0" applyProtection="0">
      <alignment horizontal="left" vertical="center" indent="1"/>
    </xf>
    <xf numFmtId="4" fontId="28" fillId="59" borderId="1262" applyNumberFormat="0" applyProtection="0">
      <alignment horizontal="left" vertical="center" indent="1"/>
    </xf>
    <xf numFmtId="4" fontId="28" fillId="59" borderId="1262" applyNumberFormat="0" applyProtection="0">
      <alignment horizontal="left" vertical="center" indent="1"/>
    </xf>
    <xf numFmtId="4" fontId="28" fillId="18" borderId="1262" applyNumberFormat="0" applyProtection="0">
      <alignment horizontal="left" vertical="center" indent="1"/>
    </xf>
    <xf numFmtId="4" fontId="28" fillId="18" borderId="1262" applyNumberFormat="0" applyProtection="0">
      <alignment horizontal="left" vertical="center" indent="1"/>
    </xf>
    <xf numFmtId="4" fontId="28" fillId="18" borderId="1262" applyNumberFormat="0" applyProtection="0">
      <alignment horizontal="left" vertical="center" indent="1"/>
    </xf>
    <xf numFmtId="0" fontId="27" fillId="5" borderId="1274" applyNumberFormat="0" applyProtection="0">
      <alignment horizontal="left" vertical="center" indent="1"/>
    </xf>
    <xf numFmtId="0" fontId="27" fillId="5" borderId="1274" applyNumberFormat="0" applyProtection="0">
      <alignment horizontal="left" vertical="top" indent="1"/>
    </xf>
    <xf numFmtId="0" fontId="16" fillId="29" borderId="1274" applyNumberFormat="0" applyProtection="0">
      <alignment horizontal="left" vertical="top" indent="1"/>
    </xf>
    <xf numFmtId="0" fontId="27" fillId="4" borderId="1262" applyNumberFormat="0" applyProtection="0">
      <alignment horizontal="left" vertical="center" indent="1"/>
    </xf>
    <xf numFmtId="0" fontId="27" fillId="202" borderId="1274" applyNumberFormat="0" applyProtection="0">
      <alignment horizontal="left" vertical="center" indent="1"/>
    </xf>
    <xf numFmtId="0" fontId="27" fillId="4" borderId="1262" applyNumberFormat="0" applyProtection="0">
      <alignment horizontal="left" vertical="center" indent="1"/>
    </xf>
    <xf numFmtId="0" fontId="27" fillId="4" borderId="1262" applyNumberFormat="0" applyProtection="0">
      <alignment horizontal="left" vertical="center" indent="1"/>
    </xf>
    <xf numFmtId="0" fontId="27" fillId="202" borderId="1274" applyNumberFormat="0" applyProtection="0">
      <alignment horizontal="left" vertical="top" indent="1"/>
    </xf>
    <xf numFmtId="0" fontId="27" fillId="4" borderId="1262" applyNumberFormat="0" applyProtection="0">
      <alignment horizontal="left" vertical="center" indent="1"/>
    </xf>
    <xf numFmtId="0" fontId="27" fillId="2" borderId="1262" applyNumberFormat="0" applyProtection="0">
      <alignment horizontal="left" vertical="center" indent="1"/>
    </xf>
    <xf numFmtId="0" fontId="27" fillId="201" borderId="1274" applyNumberFormat="0" applyProtection="0">
      <alignment horizontal="left" vertical="center" indent="1"/>
    </xf>
    <xf numFmtId="0" fontId="27" fillId="2" borderId="1262" applyNumberFormat="0" applyProtection="0">
      <alignment horizontal="left" vertical="center" indent="1"/>
    </xf>
    <xf numFmtId="0" fontId="27" fillId="2" borderId="1262" applyNumberFormat="0" applyProtection="0">
      <alignment horizontal="left" vertical="center" indent="1"/>
    </xf>
    <xf numFmtId="0" fontId="27" fillId="201" borderId="1274" applyNumberFormat="0" applyProtection="0">
      <alignment horizontal="left" vertical="top" indent="1"/>
    </xf>
    <xf numFmtId="0" fontId="27" fillId="2" borderId="1262" applyNumberFormat="0" applyProtection="0">
      <alignment horizontal="left" vertical="center" indent="1"/>
    </xf>
    <xf numFmtId="0" fontId="27" fillId="45" borderId="1262" applyNumberFormat="0" applyProtection="0">
      <alignment horizontal="left" vertical="center" indent="1"/>
    </xf>
    <xf numFmtId="0" fontId="27" fillId="69" borderId="1274" applyNumberFormat="0" applyProtection="0">
      <alignment horizontal="left" vertical="center" indent="1"/>
    </xf>
    <xf numFmtId="0" fontId="27" fillId="45" borderId="1262" applyNumberFormat="0" applyProtection="0">
      <alignment horizontal="left" vertical="center" indent="1"/>
    </xf>
    <xf numFmtId="0" fontId="27" fillId="45" borderId="1262" applyNumberFormat="0" applyProtection="0">
      <alignment horizontal="left" vertical="center" indent="1"/>
    </xf>
    <xf numFmtId="0" fontId="27" fillId="69" borderId="1274" applyNumberFormat="0" applyProtection="0">
      <alignment horizontal="left" vertical="top" indent="1"/>
    </xf>
    <xf numFmtId="0" fontId="27" fillId="45" borderId="1262" applyNumberFormat="0" applyProtection="0">
      <alignment horizontal="left" vertical="center" indent="1"/>
    </xf>
    <xf numFmtId="0" fontId="89" fillId="29" borderId="1276" applyBorder="0"/>
    <xf numFmtId="0" fontId="89" fillId="29" borderId="1276" applyBorder="0"/>
    <xf numFmtId="0" fontId="89" fillId="29" borderId="1276" applyBorder="0"/>
    <xf numFmtId="4" fontId="28" fillId="7" borderId="1262" applyNumberFormat="0" applyProtection="0">
      <alignment vertical="center"/>
    </xf>
    <xf numFmtId="4" fontId="28" fillId="7" borderId="1262" applyNumberFormat="0" applyProtection="0">
      <alignment vertical="center"/>
    </xf>
    <xf numFmtId="4" fontId="28" fillId="7" borderId="1274" applyNumberFormat="0" applyProtection="0">
      <alignment vertical="center"/>
    </xf>
    <xf numFmtId="4" fontId="28" fillId="7" borderId="1262" applyNumberFormat="0" applyProtection="0">
      <alignment vertical="center"/>
    </xf>
    <xf numFmtId="4" fontId="28" fillId="7" borderId="1262" applyNumberFormat="0" applyProtection="0">
      <alignment vertical="center"/>
    </xf>
    <xf numFmtId="4" fontId="29" fillId="7" borderId="1262" applyNumberFormat="0" applyProtection="0">
      <alignment vertical="center"/>
    </xf>
    <xf numFmtId="4" fontId="29" fillId="7" borderId="1262" applyNumberFormat="0" applyProtection="0">
      <alignment vertical="center"/>
    </xf>
    <xf numFmtId="4" fontId="29" fillId="7" borderId="1274" applyNumberFormat="0" applyProtection="0">
      <alignment vertical="center"/>
    </xf>
    <xf numFmtId="4" fontId="29" fillId="7" borderId="1262" applyNumberFormat="0" applyProtection="0">
      <alignment vertical="center"/>
    </xf>
    <xf numFmtId="4" fontId="28" fillId="7" borderId="1262" applyNumberFormat="0" applyProtection="0">
      <alignment horizontal="left" vertical="center" indent="1"/>
    </xf>
    <xf numFmtId="4" fontId="28" fillId="7" borderId="1262" applyNumberFormat="0" applyProtection="0">
      <alignment horizontal="left" vertical="center" indent="1"/>
    </xf>
    <xf numFmtId="4" fontId="28" fillId="7" borderId="1274" applyNumberFormat="0" applyProtection="0">
      <alignment horizontal="left" vertical="center" indent="1"/>
    </xf>
    <xf numFmtId="4" fontId="28" fillId="7" borderId="1262" applyNumberFormat="0" applyProtection="0">
      <alignment horizontal="left" vertical="center" indent="1"/>
    </xf>
    <xf numFmtId="4" fontId="28" fillId="7" borderId="1262" applyNumberFormat="0" applyProtection="0">
      <alignment horizontal="left" vertical="center" indent="1"/>
    </xf>
    <xf numFmtId="4" fontId="28" fillId="7" borderId="1262" applyNumberFormat="0" applyProtection="0">
      <alignment horizontal="left" vertical="center" indent="1"/>
    </xf>
    <xf numFmtId="4" fontId="28" fillId="7" borderId="1262" applyNumberFormat="0" applyProtection="0">
      <alignment horizontal="left" vertical="center" indent="1"/>
    </xf>
    <xf numFmtId="0" fontId="28" fillId="7" borderId="1274" applyNumberFormat="0" applyProtection="0">
      <alignment horizontal="left" vertical="top" indent="1"/>
    </xf>
    <xf numFmtId="4" fontId="28" fillId="7" borderId="1262" applyNumberFormat="0" applyProtection="0">
      <alignment horizontal="left" vertical="center" indent="1"/>
    </xf>
    <xf numFmtId="4" fontId="28" fillId="7" borderId="1262" applyNumberFormat="0" applyProtection="0">
      <alignment horizontal="left" vertical="center" indent="1"/>
    </xf>
    <xf numFmtId="4" fontId="28" fillId="59" borderId="1262" applyNumberFormat="0" applyProtection="0">
      <alignment horizontal="right" vertical="center"/>
    </xf>
    <xf numFmtId="4" fontId="28" fillId="13" borderId="1274" applyNumberFormat="0" applyProtection="0">
      <alignment horizontal="right" vertical="center"/>
    </xf>
    <xf numFmtId="4" fontId="29" fillId="59" borderId="1262" applyNumberFormat="0" applyProtection="0">
      <alignment horizontal="right" vertical="center"/>
    </xf>
    <xf numFmtId="4" fontId="29" fillId="13" borderId="1274" applyNumberFormat="0" applyProtection="0">
      <alignment horizontal="right" vertical="center"/>
    </xf>
    <xf numFmtId="0" fontId="27" fillId="45" borderId="1262" applyNumberFormat="0" applyProtection="0">
      <alignment horizontal="left" vertical="center" indent="1"/>
    </xf>
    <xf numFmtId="4" fontId="28" fillId="15" borderId="1274" applyNumberFormat="0" applyProtection="0">
      <alignment horizontal="left" vertical="center" indent="1"/>
    </xf>
    <xf numFmtId="0" fontId="27" fillId="45" borderId="1262" applyNumberFormat="0" applyProtection="0">
      <alignment horizontal="left" vertical="center" indent="1"/>
    </xf>
    <xf numFmtId="4" fontId="16" fillId="26" borderId="1267" applyNumberFormat="0" applyProtection="0">
      <alignment horizontal="left" vertical="center" indent="1"/>
    </xf>
    <xf numFmtId="0" fontId="27" fillId="45" borderId="1262" applyNumberFormat="0" applyProtection="0">
      <alignment horizontal="left" vertical="center" indent="1"/>
    </xf>
    <xf numFmtId="0" fontId="27" fillId="45" borderId="1262" applyNumberFormat="0" applyProtection="0">
      <alignment horizontal="left" vertical="center" indent="1"/>
    </xf>
    <xf numFmtId="0" fontId="28" fillId="202" borderId="1274" applyNumberFormat="0" applyProtection="0">
      <alignment horizontal="left" vertical="top" indent="1"/>
    </xf>
    <xf numFmtId="0" fontId="27" fillId="45" borderId="1262" applyNumberFormat="0" applyProtection="0">
      <alignment horizontal="left" vertical="center" indent="1"/>
    </xf>
    <xf numFmtId="0" fontId="16" fillId="204" borderId="1260"/>
    <xf numFmtId="0" fontId="16" fillId="204" borderId="1260"/>
    <xf numFmtId="4" fontId="34" fillId="59" borderId="1262" applyNumberFormat="0" applyProtection="0">
      <alignment horizontal="right" vertical="center"/>
    </xf>
    <xf numFmtId="4" fontId="34" fillId="59" borderId="1262" applyNumberFormat="0" applyProtection="0">
      <alignment horizontal="right" vertical="center"/>
    </xf>
    <xf numFmtId="4" fontId="34" fillId="13" borderId="1274" applyNumberFormat="0" applyProtection="0">
      <alignment horizontal="right" vertical="center"/>
    </xf>
    <xf numFmtId="4" fontId="34" fillId="59" borderId="1262" applyNumberFormat="0" applyProtection="0">
      <alignment horizontal="right" vertical="center"/>
    </xf>
    <xf numFmtId="0" fontId="27" fillId="0" borderId="1277" applyNumberFormat="0" applyFont="0" applyFill="0" applyBorder="0" applyAlignment="0" applyProtection="0"/>
    <xf numFmtId="0" fontId="27" fillId="0" borderId="1277" applyNumberFormat="0" applyFont="0" applyFill="0" applyBorder="0" applyAlignment="0" applyProtection="0"/>
    <xf numFmtId="0" fontId="27" fillId="0" borderId="1277" applyNumberFormat="0" applyFont="0" applyFill="0" applyBorder="0" applyAlignment="0" applyProtection="0"/>
    <xf numFmtId="0" fontId="200" fillId="156" borderId="1262" applyNumberFormat="0" applyAlignment="0" applyProtection="0"/>
    <xf numFmtId="0" fontId="307" fillId="11" borderId="1267" applyNumberFormat="0" applyAlignment="0" applyProtection="0"/>
    <xf numFmtId="0" fontId="201" fillId="0" borderId="1278" applyNumberFormat="0" applyFill="0" applyAlignment="0" applyProtection="0"/>
    <xf numFmtId="0" fontId="27" fillId="100" borderId="1262" applyNumberFormat="0" applyProtection="0">
      <alignment horizontal="left" vertical="center" indent="1"/>
    </xf>
    <xf numFmtId="4" fontId="28" fillId="100" borderId="1262" applyNumberFormat="0" applyProtection="0">
      <alignment horizontal="left" vertical="center" indent="1"/>
    </xf>
    <xf numFmtId="0" fontId="27" fillId="18" borderId="1262" applyNumberFormat="0" applyProtection="0">
      <alignment horizontal="left" vertical="center" indent="1"/>
    </xf>
    <xf numFmtId="0" fontId="27" fillId="100" borderId="1262" applyNumberFormat="0" applyProtection="0">
      <alignment horizontal="left" vertical="center" indent="1"/>
    </xf>
    <xf numFmtId="0" fontId="27" fillId="18" borderId="1262" applyNumberFormat="0" applyProtection="0">
      <alignment horizontal="left" vertical="center" indent="1"/>
    </xf>
    <xf numFmtId="0" fontId="200" fillId="11" borderId="1262" applyNumberFormat="0" applyAlignment="0" applyProtection="0"/>
    <xf numFmtId="4" fontId="28" fillId="35" borderId="1282" applyNumberFormat="0" applyProtection="0">
      <alignment vertical="center"/>
    </xf>
    <xf numFmtId="4" fontId="29" fillId="35" borderId="1282" applyNumberFormat="0" applyProtection="0">
      <alignment vertical="center"/>
    </xf>
    <xf numFmtId="4" fontId="28" fillId="35" borderId="1282" applyNumberFormat="0" applyProtection="0">
      <alignment horizontal="left" vertical="center" indent="1"/>
    </xf>
    <xf numFmtId="4" fontId="28" fillId="35" borderId="1282" applyNumberFormat="0" applyProtection="0">
      <alignment horizontal="left" vertical="center" indent="1"/>
    </xf>
    <xf numFmtId="0" fontId="27" fillId="45" borderId="1282" applyNumberFormat="0" applyProtection="0">
      <alignment horizontal="left" vertical="center" indent="1"/>
    </xf>
    <xf numFmtId="4" fontId="28" fillId="48" borderId="1282" applyNumberFormat="0" applyProtection="0">
      <alignment horizontal="right" vertical="center"/>
    </xf>
    <xf numFmtId="4" fontId="28" fillId="50" borderId="1282" applyNumberFormat="0" applyProtection="0">
      <alignment horizontal="right" vertical="center"/>
    </xf>
    <xf numFmtId="4" fontId="28" fillId="49" borderId="1282" applyNumberFormat="0" applyProtection="0">
      <alignment horizontal="right" vertical="center"/>
    </xf>
    <xf numFmtId="4" fontId="28" fillId="51" borderId="1282" applyNumberFormat="0" applyProtection="0">
      <alignment horizontal="right" vertical="center"/>
    </xf>
    <xf numFmtId="4" fontId="28" fillId="52" borderId="1282" applyNumberFormat="0" applyProtection="0">
      <alignment horizontal="right" vertical="center"/>
    </xf>
    <xf numFmtId="4" fontId="28" fillId="53" borderId="1282" applyNumberFormat="0" applyProtection="0">
      <alignment horizontal="right" vertical="center"/>
    </xf>
    <xf numFmtId="4" fontId="28" fillId="54" borderId="1282" applyNumberFormat="0" applyProtection="0">
      <alignment horizontal="right" vertical="center"/>
    </xf>
    <xf numFmtId="4" fontId="28" fillId="55" borderId="1282" applyNumberFormat="0" applyProtection="0">
      <alignment horizontal="right" vertical="center"/>
    </xf>
    <xf numFmtId="4" fontId="28" fillId="3" borderId="1282" applyNumberFormat="0" applyProtection="0">
      <alignment horizontal="right" vertical="center"/>
    </xf>
    <xf numFmtId="4" fontId="30" fillId="56" borderId="1282" applyNumberFormat="0" applyProtection="0">
      <alignment horizontal="left" vertical="center" indent="1"/>
    </xf>
    <xf numFmtId="4" fontId="28" fillId="59" borderId="1283" applyNumberFormat="0" applyProtection="0">
      <alignment horizontal="left" vertical="center" indent="1"/>
    </xf>
    <xf numFmtId="0" fontId="27" fillId="45" borderId="1282" applyNumberFormat="0" applyProtection="0">
      <alignment horizontal="left" vertical="center" indent="1"/>
    </xf>
    <xf numFmtId="4" fontId="28" fillId="59" borderId="1282" applyNumberFormat="0" applyProtection="0">
      <alignment horizontal="left" vertical="center" indent="1"/>
    </xf>
    <xf numFmtId="4" fontId="28" fillId="59" borderId="1282" applyNumberFormat="0" applyProtection="0">
      <alignment horizontal="left" vertical="center" indent="1"/>
    </xf>
    <xf numFmtId="4" fontId="28" fillId="100" borderId="1282" applyNumberFormat="0" applyProtection="0">
      <alignment horizontal="left" vertical="center" indent="1"/>
    </xf>
    <xf numFmtId="4" fontId="28" fillId="18" borderId="1282" applyNumberFormat="0" applyProtection="0">
      <alignment horizontal="left" vertical="center" indent="1"/>
    </xf>
    <xf numFmtId="0" fontId="27" fillId="100" borderId="1282" applyNumberFormat="0" applyProtection="0">
      <alignment horizontal="left" vertical="center" indent="1"/>
    </xf>
    <xf numFmtId="0" fontId="27" fillId="18" borderId="1282" applyNumberFormat="0" applyProtection="0">
      <alignment horizontal="left" vertical="center" indent="1"/>
    </xf>
    <xf numFmtId="0" fontId="27" fillId="100" borderId="1282" applyNumberFormat="0" applyProtection="0">
      <alignment horizontal="left" vertical="center" indent="1"/>
    </xf>
    <xf numFmtId="0" fontId="27" fillId="18" borderId="1282" applyNumberFormat="0" applyProtection="0">
      <alignment horizontal="left" vertical="center" indent="1"/>
    </xf>
    <xf numFmtId="0" fontId="27" fillId="4" borderId="1282" applyNumberFormat="0" applyProtection="0">
      <alignment horizontal="left" vertical="center" indent="1"/>
    </xf>
    <xf numFmtId="0" fontId="27" fillId="4" borderId="1282" applyNumberFormat="0" applyProtection="0">
      <alignment horizontal="left" vertical="center" indent="1"/>
    </xf>
    <xf numFmtId="0" fontId="27" fillId="2" borderId="1282" applyNumberFormat="0" applyProtection="0">
      <alignment horizontal="left" vertical="center" indent="1"/>
    </xf>
    <xf numFmtId="0" fontId="27" fillId="2" borderId="1282" applyNumberFormat="0" applyProtection="0">
      <alignment horizontal="left" vertical="center" indent="1"/>
    </xf>
    <xf numFmtId="0" fontId="27" fillId="45" borderId="1282" applyNumberFormat="0" applyProtection="0">
      <alignment horizontal="left" vertical="center" indent="1"/>
    </xf>
    <xf numFmtId="0" fontId="27" fillId="45" borderId="1282" applyNumberFormat="0" applyProtection="0">
      <alignment horizontal="left" vertical="center" indent="1"/>
    </xf>
    <xf numFmtId="4" fontId="28" fillId="7" borderId="1282" applyNumberFormat="0" applyProtection="0">
      <alignment vertical="center"/>
    </xf>
    <xf numFmtId="4" fontId="29" fillId="7" borderId="1282" applyNumberFormat="0" applyProtection="0">
      <alignment vertical="center"/>
    </xf>
    <xf numFmtId="4" fontId="28" fillId="7" borderId="1282" applyNumberFormat="0" applyProtection="0">
      <alignment horizontal="left" vertical="center" indent="1"/>
    </xf>
    <xf numFmtId="4" fontId="28" fillId="7" borderId="1282" applyNumberFormat="0" applyProtection="0">
      <alignment horizontal="left" vertical="center" indent="1"/>
    </xf>
    <xf numFmtId="4" fontId="28" fillId="59" borderId="1282" applyNumberFormat="0" applyProtection="0">
      <alignment horizontal="right" vertical="center"/>
    </xf>
    <xf numFmtId="4" fontId="29" fillId="59" borderId="1282" applyNumberFormat="0" applyProtection="0">
      <alignment horizontal="right" vertical="center"/>
    </xf>
    <xf numFmtId="0" fontId="27" fillId="45" borderId="1282" applyNumberFormat="0" applyProtection="0">
      <alignment horizontal="left" vertical="center" indent="1"/>
    </xf>
    <xf numFmtId="0" fontId="27" fillId="45" borderId="1282" applyNumberFormat="0" applyProtection="0">
      <alignment horizontal="left" vertical="center" indent="1"/>
    </xf>
    <xf numFmtId="4" fontId="34" fillId="59" borderId="1282" applyNumberFormat="0" applyProtection="0">
      <alignment horizontal="right" vertical="center"/>
    </xf>
    <xf numFmtId="0" fontId="16" fillId="0" borderId="1285" applyFont="0" applyFill="0" applyBorder="0" applyAlignment="0"/>
    <xf numFmtId="0" fontId="234" fillId="156" borderId="1282" applyNumberFormat="0" applyAlignment="0" applyProtection="0"/>
    <xf numFmtId="0" fontId="200" fillId="156" borderId="1282" applyNumberFormat="0" applyAlignment="0" applyProtection="0"/>
    <xf numFmtId="0" fontId="236" fillId="156" borderId="1286" applyNumberFormat="0" applyAlignment="0" applyProtection="0"/>
    <xf numFmtId="0" fontId="237" fillId="156" borderId="1286" applyNumberFormat="0" applyAlignment="0" applyProtection="0"/>
    <xf numFmtId="0" fontId="238" fillId="22" borderId="1287" applyNumberFormat="0" applyAlignment="0" applyProtection="0"/>
    <xf numFmtId="202" fontId="241" fillId="0" borderId="1288" applyAlignment="0" applyProtection="0"/>
    <xf numFmtId="203" fontId="241" fillId="0" borderId="1288" applyAlignment="0" applyProtection="0"/>
    <xf numFmtId="203" fontId="241" fillId="0" borderId="1288" applyAlignment="0" applyProtection="0"/>
    <xf numFmtId="0" fontId="237" fillId="156" borderId="1286" applyNumberFormat="0" applyAlignment="0" applyProtection="0"/>
    <xf numFmtId="0" fontId="246" fillId="187" borderId="1287" applyNumberFormat="0" applyAlignment="0" applyProtection="0"/>
    <xf numFmtId="0" fontId="246" fillId="187" borderId="1287" applyNumberFormat="0" applyAlignment="0" applyProtection="0"/>
    <xf numFmtId="3" fontId="34" fillId="17" borderId="1280" applyFont="0" applyFill="0" applyProtection="0">
      <alignment horizontal="right"/>
    </xf>
    <xf numFmtId="0" fontId="28" fillId="10" borderId="1290" applyNumberFormat="0" applyFont="0" applyAlignment="0" applyProtection="0"/>
    <xf numFmtId="0" fontId="256" fillId="0" borderId="1289" applyNumberFormat="0" applyFill="0" applyBorder="0" applyAlignment="0" applyProtection="0">
      <alignment horizontal="center"/>
      <protection locked="0"/>
    </xf>
    <xf numFmtId="0" fontId="258" fillId="190" borderId="1285" applyNumberFormat="0" applyBorder="0">
      <alignment horizontal="left"/>
    </xf>
    <xf numFmtId="0" fontId="260" fillId="191" borderId="1280" applyNumberFormat="0" applyBorder="0" applyAlignment="0">
      <alignment horizontal="center"/>
      <protection locked="0"/>
    </xf>
    <xf numFmtId="0" fontId="260" fillId="191" borderId="1280" applyNumberFormat="0" applyBorder="0" applyAlignment="0">
      <alignment horizontal="center"/>
      <protection locked="0"/>
    </xf>
    <xf numFmtId="3" fontId="261" fillId="192" borderId="1289" applyNumberFormat="0" applyBorder="0" applyAlignment="0" applyProtection="0">
      <protection hidden="1"/>
    </xf>
    <xf numFmtId="0" fontId="262" fillId="22" borderId="1286" applyNumberFormat="0" applyAlignment="0" applyProtection="0"/>
    <xf numFmtId="0" fontId="199" fillId="22" borderId="1286" applyNumberFormat="0" applyAlignment="0" applyProtection="0"/>
    <xf numFmtId="0" fontId="267" fillId="183" borderId="1287" applyNumberFormat="0" applyAlignment="0" applyProtection="0"/>
    <xf numFmtId="0" fontId="199" fillId="22" borderId="1286" applyNumberFormat="0" applyAlignment="0" applyProtection="0"/>
    <xf numFmtId="0" fontId="268" fillId="0" borderId="1291" applyNumberFormat="0" applyFill="0" applyAlignment="0" applyProtection="0"/>
    <xf numFmtId="0" fontId="201" fillId="0" borderId="1291" applyNumberFormat="0" applyFill="0" applyAlignment="0" applyProtection="0"/>
    <xf numFmtId="0" fontId="57" fillId="4" borderId="1284" applyAlignment="0" applyProtection="0"/>
    <xf numFmtId="0" fontId="27" fillId="2" borderId="1280" applyNumberFormat="0" applyFont="0" applyBorder="0" applyAlignment="0" applyProtection="0">
      <alignment horizontal="center"/>
    </xf>
    <xf numFmtId="0" fontId="282" fillId="0" borderId="1284">
      <alignment horizontal="left" vertical="center"/>
    </xf>
    <xf numFmtId="0" fontId="286" fillId="8" borderId="1280">
      <alignment horizontal="center" wrapText="1"/>
    </xf>
    <xf numFmtId="3" fontId="27" fillId="64" borderId="1280" applyFont="0" applyProtection="0">
      <alignment horizontal="right"/>
    </xf>
    <xf numFmtId="10" fontId="27" fillId="64" borderId="1280" applyFont="0" applyProtection="0">
      <alignment horizontal="right"/>
    </xf>
    <xf numFmtId="9" fontId="27" fillId="64" borderId="1280" applyFont="0" applyProtection="0">
      <alignment horizontal="right"/>
    </xf>
    <xf numFmtId="0" fontId="27" fillId="64" borderId="1281" applyNumberFormat="0" applyFont="0" applyBorder="0" applyAlignment="0" applyProtection="0">
      <alignment horizontal="left"/>
    </xf>
    <xf numFmtId="10" fontId="16" fillId="7" borderId="1280" applyNumberFormat="0" applyBorder="0" applyAlignment="0" applyProtection="0"/>
    <xf numFmtId="10" fontId="16" fillId="7" borderId="1280" applyNumberFormat="0" applyBorder="0" applyAlignment="0" applyProtection="0"/>
    <xf numFmtId="0" fontId="267" fillId="183" borderId="1287" applyNumberFormat="0" applyAlignment="0" applyProtection="0"/>
    <xf numFmtId="0" fontId="27" fillId="10" borderId="1292" applyNumberFormat="0" applyFont="0" applyAlignment="0" applyProtection="0"/>
    <xf numFmtId="0" fontId="292" fillId="11" borderId="1282" applyNumberFormat="0" applyAlignment="0" applyProtection="0"/>
    <xf numFmtId="0" fontId="16" fillId="182" borderId="1287" applyNumberFormat="0" applyFont="0" applyAlignment="0" applyProtection="0"/>
    <xf numFmtId="0" fontId="16" fillId="182" borderId="1287" applyNumberFormat="0" applyFont="0" applyAlignment="0" applyProtection="0"/>
    <xf numFmtId="0" fontId="27" fillId="161" borderId="1293" applyNumberFormat="0" applyFont="0" applyAlignment="0" applyProtection="0"/>
    <xf numFmtId="0" fontId="27" fillId="10" borderId="1286" applyNumberFormat="0" applyFont="0" applyAlignment="0" applyProtection="0"/>
    <xf numFmtId="0" fontId="27" fillId="10" borderId="1290" applyNumberFormat="0" applyFont="0" applyAlignment="0" applyProtection="0"/>
    <xf numFmtId="0" fontId="27" fillId="182" borderId="1290" applyNumberFormat="0" applyFont="0" applyAlignment="0" applyProtection="0"/>
    <xf numFmtId="0" fontId="228" fillId="10" borderId="1290" applyNumberFormat="0" applyFont="0" applyAlignment="0" applyProtection="0"/>
    <xf numFmtId="0" fontId="27" fillId="10" borderId="1290" applyNumberFormat="0" applyFont="0" applyAlignment="0" applyProtection="0"/>
    <xf numFmtId="0" fontId="298" fillId="0" borderId="1291" applyNumberFormat="0" applyFill="0" applyAlignment="0" applyProtection="0"/>
    <xf numFmtId="0" fontId="200" fillId="187" borderId="1282" applyNumberFormat="0" applyAlignment="0" applyProtection="0"/>
    <xf numFmtId="0" fontId="200" fillId="187" borderId="1282" applyNumberFormat="0" applyAlignment="0" applyProtection="0"/>
    <xf numFmtId="0" fontId="200" fillId="156" borderId="1282" applyNumberFormat="0" applyAlignment="0" applyProtection="0"/>
    <xf numFmtId="4" fontId="28" fillId="35" borderId="1282" applyNumberFormat="0" applyProtection="0">
      <alignment vertical="center"/>
    </xf>
    <xf numFmtId="4" fontId="30" fillId="25" borderId="1294" applyNumberFormat="0" applyProtection="0">
      <alignment vertical="center"/>
    </xf>
    <xf numFmtId="4" fontId="29" fillId="35" borderId="1282" applyNumberFormat="0" applyProtection="0">
      <alignment vertical="center"/>
    </xf>
    <xf numFmtId="4" fontId="301" fillId="35" borderId="1294" applyNumberFormat="0" applyProtection="0">
      <alignment vertical="center"/>
    </xf>
    <xf numFmtId="4" fontId="28" fillId="35" borderId="1282" applyNumberFormat="0" applyProtection="0">
      <alignment horizontal="left" vertical="center" indent="1"/>
    </xf>
    <xf numFmtId="4" fontId="30" fillId="35" borderId="1294" applyNumberFormat="0" applyProtection="0">
      <alignment horizontal="left" vertical="center" indent="1"/>
    </xf>
    <xf numFmtId="4" fontId="28" fillId="35" borderId="1282" applyNumberFormat="0" applyProtection="0">
      <alignment horizontal="left" vertical="center" indent="1"/>
    </xf>
    <xf numFmtId="4" fontId="28" fillId="35" borderId="1282" applyNumberFormat="0" applyProtection="0">
      <alignment horizontal="left" vertical="center" indent="1"/>
    </xf>
    <xf numFmtId="0" fontId="30" fillId="35" borderId="1294" applyNumberFormat="0" applyProtection="0">
      <alignment horizontal="left" vertical="top" indent="1"/>
    </xf>
    <xf numFmtId="4" fontId="28" fillId="35" borderId="1282" applyNumberFormat="0" applyProtection="0">
      <alignment horizontal="left" vertical="center" indent="1"/>
    </xf>
    <xf numFmtId="4" fontId="28" fillId="35" borderId="1282" applyNumberFormat="0" applyProtection="0">
      <alignment horizontal="left" vertical="center" indent="1"/>
    </xf>
    <xf numFmtId="0" fontId="27" fillId="45" borderId="1282" applyNumberFormat="0" applyProtection="0">
      <alignment horizontal="left" vertical="center" indent="1"/>
    </xf>
    <xf numFmtId="4" fontId="16" fillId="26" borderId="1287" applyNumberFormat="0" applyProtection="0">
      <alignment horizontal="left" vertical="center" indent="1"/>
    </xf>
    <xf numFmtId="4" fontId="16" fillId="26" borderId="1287" applyNumberFormat="0" applyProtection="0">
      <alignment horizontal="left" vertical="center" indent="1"/>
    </xf>
    <xf numFmtId="4" fontId="28" fillId="48" borderId="1282" applyNumberFormat="0" applyProtection="0">
      <alignment horizontal="right" vertical="center"/>
    </xf>
    <xf numFmtId="4" fontId="28" fillId="48" borderId="1282" applyNumberFormat="0" applyProtection="0">
      <alignment horizontal="right" vertical="center"/>
    </xf>
    <xf numFmtId="4" fontId="28" fillId="12" borderId="1294" applyNumberFormat="0" applyProtection="0">
      <alignment horizontal="right" vertical="center"/>
    </xf>
    <xf numFmtId="4" fontId="28" fillId="48" borderId="1282" applyNumberFormat="0" applyProtection="0">
      <alignment horizontal="right" vertical="center"/>
    </xf>
    <xf numFmtId="4" fontId="28" fillId="48" borderId="1282" applyNumberFormat="0" applyProtection="0">
      <alignment horizontal="right" vertical="center"/>
    </xf>
    <xf numFmtId="4" fontId="28" fillId="50" borderId="1282" applyNumberFormat="0" applyProtection="0">
      <alignment horizontal="right" vertical="center"/>
    </xf>
    <xf numFmtId="4" fontId="28" fillId="50" borderId="1282" applyNumberFormat="0" applyProtection="0">
      <alignment horizontal="right" vertical="center"/>
    </xf>
    <xf numFmtId="4" fontId="28" fillId="155" borderId="1294" applyNumberFormat="0" applyProtection="0">
      <alignment horizontal="right" vertical="center"/>
    </xf>
    <xf numFmtId="4" fontId="28" fillId="50" borderId="1282" applyNumberFormat="0" applyProtection="0">
      <alignment horizontal="right" vertical="center"/>
    </xf>
    <xf numFmtId="4" fontId="28" fillId="50" borderId="1282" applyNumberFormat="0" applyProtection="0">
      <alignment horizontal="right" vertical="center"/>
    </xf>
    <xf numFmtId="4" fontId="28" fillId="49" borderId="1282" applyNumberFormat="0" applyProtection="0">
      <alignment horizontal="right" vertical="center"/>
    </xf>
    <xf numFmtId="4" fontId="28" fillId="49" borderId="1282" applyNumberFormat="0" applyProtection="0">
      <alignment horizontal="right" vertical="center"/>
    </xf>
    <xf numFmtId="4" fontId="28" fillId="31" borderId="1294" applyNumberFormat="0" applyProtection="0">
      <alignment horizontal="right" vertical="center"/>
    </xf>
    <xf numFmtId="4" fontId="28" fillId="49" borderId="1282" applyNumberFormat="0" applyProtection="0">
      <alignment horizontal="right" vertical="center"/>
    </xf>
    <xf numFmtId="4" fontId="28" fillId="49" borderId="1282" applyNumberFormat="0" applyProtection="0">
      <alignment horizontal="right" vertical="center"/>
    </xf>
    <xf numFmtId="4" fontId="28" fillId="51" borderId="1282" applyNumberFormat="0" applyProtection="0">
      <alignment horizontal="right" vertical="center"/>
    </xf>
    <xf numFmtId="4" fontId="28" fillId="51" borderId="1282" applyNumberFormat="0" applyProtection="0">
      <alignment horizontal="right" vertical="center"/>
    </xf>
    <xf numFmtId="4" fontId="28" fillId="32" borderId="1294" applyNumberFormat="0" applyProtection="0">
      <alignment horizontal="right" vertical="center"/>
    </xf>
    <xf numFmtId="4" fontId="28" fillId="51" borderId="1282" applyNumberFormat="0" applyProtection="0">
      <alignment horizontal="right" vertical="center"/>
    </xf>
    <xf numFmtId="4" fontId="28" fillId="51" borderId="1282" applyNumberFormat="0" applyProtection="0">
      <alignment horizontal="right" vertical="center"/>
    </xf>
    <xf numFmtId="4" fontId="28" fillId="52" borderId="1282" applyNumberFormat="0" applyProtection="0">
      <alignment horizontal="right" vertical="center"/>
    </xf>
    <xf numFmtId="4" fontId="28" fillId="52" borderId="1282" applyNumberFormat="0" applyProtection="0">
      <alignment horizontal="right" vertical="center"/>
    </xf>
    <xf numFmtId="4" fontId="28" fillId="164" borderId="1294" applyNumberFormat="0" applyProtection="0">
      <alignment horizontal="right" vertical="center"/>
    </xf>
    <xf numFmtId="4" fontId="28" fillId="52" borderId="1282" applyNumberFormat="0" applyProtection="0">
      <alignment horizontal="right" vertical="center"/>
    </xf>
    <xf numFmtId="4" fontId="28" fillId="52" borderId="1282" applyNumberFormat="0" applyProtection="0">
      <alignment horizontal="right" vertical="center"/>
    </xf>
    <xf numFmtId="4" fontId="28" fillId="53" borderId="1282" applyNumberFormat="0" applyProtection="0">
      <alignment horizontal="right" vertical="center"/>
    </xf>
    <xf numFmtId="4" fontId="28" fillId="53" borderId="1282" applyNumberFormat="0" applyProtection="0">
      <alignment horizontal="right" vertical="center"/>
    </xf>
    <xf numFmtId="4" fontId="28" fillId="186" borderId="1294" applyNumberFormat="0" applyProtection="0">
      <alignment horizontal="right" vertical="center"/>
    </xf>
    <xf numFmtId="4" fontId="28" fillId="53" borderId="1282" applyNumberFormat="0" applyProtection="0">
      <alignment horizontal="right" vertical="center"/>
    </xf>
    <xf numFmtId="4" fontId="28" fillId="53" borderId="1282" applyNumberFormat="0" applyProtection="0">
      <alignment horizontal="right" vertical="center"/>
    </xf>
    <xf numFmtId="4" fontId="28" fillId="54" borderId="1282" applyNumberFormat="0" applyProtection="0">
      <alignment horizontal="right" vertical="center"/>
    </xf>
    <xf numFmtId="4" fontId="28" fillId="54" borderId="1282" applyNumberFormat="0" applyProtection="0">
      <alignment horizontal="right" vertical="center"/>
    </xf>
    <xf numFmtId="4" fontId="28" fillId="21" borderId="1294" applyNumberFormat="0" applyProtection="0">
      <alignment horizontal="right" vertical="center"/>
    </xf>
    <xf numFmtId="4" fontId="28" fillId="54" borderId="1282" applyNumberFormat="0" applyProtection="0">
      <alignment horizontal="right" vertical="center"/>
    </xf>
    <xf numFmtId="4" fontId="28" fillId="54" borderId="1282" applyNumberFormat="0" applyProtection="0">
      <alignment horizontal="right" vertical="center"/>
    </xf>
    <xf numFmtId="4" fontId="28" fillId="55" borderId="1282" applyNumberFormat="0" applyProtection="0">
      <alignment horizontal="right" vertical="center"/>
    </xf>
    <xf numFmtId="4" fontId="28" fillId="55" borderId="1282" applyNumberFormat="0" applyProtection="0">
      <alignment horizontal="right" vertical="center"/>
    </xf>
    <xf numFmtId="4" fontId="28" fillId="41" borderId="1294" applyNumberFormat="0" applyProtection="0">
      <alignment horizontal="right" vertical="center"/>
    </xf>
    <xf numFmtId="4" fontId="28" fillId="55" borderId="1282" applyNumberFormat="0" applyProtection="0">
      <alignment horizontal="right" vertical="center"/>
    </xf>
    <xf numFmtId="4" fontId="28" fillId="55" borderId="1282" applyNumberFormat="0" applyProtection="0">
      <alignment horizontal="right" vertical="center"/>
    </xf>
    <xf numFmtId="4" fontId="28" fillId="3" borderId="1282" applyNumberFormat="0" applyProtection="0">
      <alignment horizontal="right" vertical="center"/>
    </xf>
    <xf numFmtId="4" fontId="28" fillId="3" borderId="1282" applyNumberFormat="0" applyProtection="0">
      <alignment horizontal="right" vertical="center"/>
    </xf>
    <xf numFmtId="4" fontId="28" fillId="24" borderId="1294" applyNumberFormat="0" applyProtection="0">
      <alignment horizontal="right" vertical="center"/>
    </xf>
    <xf numFmtId="4" fontId="28" fillId="3" borderId="1282" applyNumberFormat="0" applyProtection="0">
      <alignment horizontal="right" vertical="center"/>
    </xf>
    <xf numFmtId="4" fontId="28" fillId="3" borderId="1282" applyNumberFormat="0" applyProtection="0">
      <alignment horizontal="right" vertical="center"/>
    </xf>
    <xf numFmtId="4" fontId="30" fillId="56" borderId="1282" applyNumberFormat="0" applyProtection="0">
      <alignment horizontal="left" vertical="center" indent="1"/>
    </xf>
    <xf numFmtId="4" fontId="30" fillId="56" borderId="1282" applyNumberFormat="0" applyProtection="0">
      <alignment horizontal="left" vertical="center" indent="1"/>
    </xf>
    <xf numFmtId="4" fontId="30" fillId="56" borderId="1282" applyNumberFormat="0" applyProtection="0">
      <alignment horizontal="left" vertical="center" indent="1"/>
    </xf>
    <xf numFmtId="4" fontId="28" fillId="59" borderId="1283" applyNumberFormat="0" applyProtection="0">
      <alignment horizontal="left" vertical="center" indent="1"/>
    </xf>
    <xf numFmtId="4" fontId="28" fillId="59" borderId="1283" applyNumberFormat="0" applyProtection="0">
      <alignment horizontal="left" vertical="center" indent="1"/>
    </xf>
    <xf numFmtId="4" fontId="28" fillId="59" borderId="1283" applyNumberFormat="0" applyProtection="0">
      <alignment horizontal="left" vertical="center" indent="1"/>
    </xf>
    <xf numFmtId="4" fontId="28" fillId="59" borderId="1283" applyNumberFormat="0" applyProtection="0">
      <alignment horizontal="left" vertical="center" indent="1"/>
    </xf>
    <xf numFmtId="4" fontId="27" fillId="29" borderId="1295" applyNumberFormat="0" applyProtection="0">
      <alignment horizontal="left" vertical="center" indent="1"/>
    </xf>
    <xf numFmtId="0" fontId="27" fillId="45" borderId="1282" applyNumberFormat="0" applyProtection="0">
      <alignment horizontal="left" vertical="center" indent="1"/>
    </xf>
    <xf numFmtId="4" fontId="16" fillId="15" borderId="1287" applyNumberFormat="0" applyProtection="0">
      <alignment horizontal="right" vertical="center"/>
    </xf>
    <xf numFmtId="4" fontId="28" fillId="15" borderId="1294" applyNumberFormat="0" applyProtection="0">
      <alignment horizontal="right" vertical="center"/>
    </xf>
    <xf numFmtId="4" fontId="28" fillId="59" borderId="1282" applyNumberFormat="0" applyProtection="0">
      <alignment horizontal="left" vertical="center" indent="1"/>
    </xf>
    <xf numFmtId="4" fontId="28" fillId="59" borderId="1282" applyNumberFormat="0" applyProtection="0">
      <alignment horizontal="left" vertical="center" indent="1"/>
    </xf>
    <xf numFmtId="4" fontId="28" fillId="59" borderId="1282" applyNumberFormat="0" applyProtection="0">
      <alignment horizontal="left" vertical="center" indent="1"/>
    </xf>
    <xf numFmtId="4" fontId="28" fillId="18" borderId="1282" applyNumberFormat="0" applyProtection="0">
      <alignment horizontal="left" vertical="center" indent="1"/>
    </xf>
    <xf numFmtId="4" fontId="28" fillId="18" borderId="1282" applyNumberFormat="0" applyProtection="0">
      <alignment horizontal="left" vertical="center" indent="1"/>
    </xf>
    <xf numFmtId="4" fontId="28" fillId="18" borderId="1282" applyNumberFormat="0" applyProtection="0">
      <alignment horizontal="left" vertical="center" indent="1"/>
    </xf>
    <xf numFmtId="0" fontId="27" fillId="5" borderId="1294" applyNumberFormat="0" applyProtection="0">
      <alignment horizontal="left" vertical="center" indent="1"/>
    </xf>
    <xf numFmtId="0" fontId="27" fillId="5" borderId="1294" applyNumberFormat="0" applyProtection="0">
      <alignment horizontal="left" vertical="top" indent="1"/>
    </xf>
    <xf numFmtId="0" fontId="16" fillId="29" borderId="1294" applyNumberFormat="0" applyProtection="0">
      <alignment horizontal="left" vertical="top" indent="1"/>
    </xf>
    <xf numFmtId="0" fontId="27" fillId="4" borderId="1282" applyNumberFormat="0" applyProtection="0">
      <alignment horizontal="left" vertical="center" indent="1"/>
    </xf>
    <xf numFmtId="0" fontId="27" fillId="202" borderId="1294" applyNumberFormat="0" applyProtection="0">
      <alignment horizontal="left" vertical="center" indent="1"/>
    </xf>
    <xf numFmtId="0" fontId="27" fillId="4" borderId="1282" applyNumberFormat="0" applyProtection="0">
      <alignment horizontal="left" vertical="center" indent="1"/>
    </xf>
    <xf numFmtId="0" fontId="27" fillId="4" borderId="1282" applyNumberFormat="0" applyProtection="0">
      <alignment horizontal="left" vertical="center" indent="1"/>
    </xf>
    <xf numFmtId="0" fontId="27" fillId="202" borderId="1294" applyNumberFormat="0" applyProtection="0">
      <alignment horizontal="left" vertical="top" indent="1"/>
    </xf>
    <xf numFmtId="0" fontId="27" fillId="4" borderId="1282" applyNumberFormat="0" applyProtection="0">
      <alignment horizontal="left" vertical="center" indent="1"/>
    </xf>
    <xf numFmtId="0" fontId="27" fillId="2" borderId="1282" applyNumberFormat="0" applyProtection="0">
      <alignment horizontal="left" vertical="center" indent="1"/>
    </xf>
    <xf numFmtId="0" fontId="27" fillId="201" borderId="1294" applyNumberFormat="0" applyProtection="0">
      <alignment horizontal="left" vertical="center" indent="1"/>
    </xf>
    <xf numFmtId="0" fontId="27" fillId="2" borderId="1282" applyNumberFormat="0" applyProtection="0">
      <alignment horizontal="left" vertical="center" indent="1"/>
    </xf>
    <xf numFmtId="0" fontId="27" fillId="2" borderId="1282" applyNumberFormat="0" applyProtection="0">
      <alignment horizontal="left" vertical="center" indent="1"/>
    </xf>
    <xf numFmtId="0" fontId="27" fillId="201" borderId="1294" applyNumberFormat="0" applyProtection="0">
      <alignment horizontal="left" vertical="top" indent="1"/>
    </xf>
    <xf numFmtId="0" fontId="27" fillId="2" borderId="1282" applyNumberFormat="0" applyProtection="0">
      <alignment horizontal="left" vertical="center" indent="1"/>
    </xf>
    <xf numFmtId="0" fontId="27" fillId="45" borderId="1282" applyNumberFormat="0" applyProtection="0">
      <alignment horizontal="left" vertical="center" indent="1"/>
    </xf>
    <xf numFmtId="0" fontId="27" fillId="69" borderId="1294" applyNumberFormat="0" applyProtection="0">
      <alignment horizontal="left" vertical="center" indent="1"/>
    </xf>
    <xf numFmtId="0" fontId="27" fillId="45" borderId="1282" applyNumberFormat="0" applyProtection="0">
      <alignment horizontal="left" vertical="center" indent="1"/>
    </xf>
    <xf numFmtId="0" fontId="27" fillId="45" borderId="1282" applyNumberFormat="0" applyProtection="0">
      <alignment horizontal="left" vertical="center" indent="1"/>
    </xf>
    <xf numFmtId="0" fontId="27" fillId="69" borderId="1294" applyNumberFormat="0" applyProtection="0">
      <alignment horizontal="left" vertical="top" indent="1"/>
    </xf>
    <xf numFmtId="0" fontId="27" fillId="45" borderId="1282" applyNumberFormat="0" applyProtection="0">
      <alignment horizontal="left" vertical="center" indent="1"/>
    </xf>
    <xf numFmtId="0" fontId="89" fillId="29" borderId="1296" applyBorder="0"/>
    <xf numFmtId="0" fontId="89" fillId="29" borderId="1296" applyBorder="0"/>
    <xf numFmtId="0" fontId="89" fillId="29" borderId="1296" applyBorder="0"/>
    <xf numFmtId="4" fontId="28" fillId="7" borderId="1282" applyNumberFormat="0" applyProtection="0">
      <alignment vertical="center"/>
    </xf>
    <xf numFmtId="4" fontId="28" fillId="7" borderId="1282" applyNumberFormat="0" applyProtection="0">
      <alignment vertical="center"/>
    </xf>
    <xf numFmtId="4" fontId="28" fillId="7" borderId="1294" applyNumberFormat="0" applyProtection="0">
      <alignment vertical="center"/>
    </xf>
    <xf numFmtId="4" fontId="28" fillId="7" borderId="1282" applyNumberFormat="0" applyProtection="0">
      <alignment vertical="center"/>
    </xf>
    <xf numFmtId="4" fontId="28" fillId="7" borderId="1282" applyNumberFormat="0" applyProtection="0">
      <alignment vertical="center"/>
    </xf>
    <xf numFmtId="4" fontId="29" fillId="7" borderId="1282" applyNumberFormat="0" applyProtection="0">
      <alignment vertical="center"/>
    </xf>
    <xf numFmtId="4" fontId="29" fillId="7" borderId="1282" applyNumberFormat="0" applyProtection="0">
      <alignment vertical="center"/>
    </xf>
    <xf numFmtId="4" fontId="29" fillId="7" borderId="1294" applyNumberFormat="0" applyProtection="0">
      <alignment vertical="center"/>
    </xf>
    <xf numFmtId="4" fontId="29" fillId="7" borderId="1282" applyNumberFormat="0" applyProtection="0">
      <alignment vertical="center"/>
    </xf>
    <xf numFmtId="4" fontId="28" fillId="7" borderId="1282" applyNumberFormat="0" applyProtection="0">
      <alignment horizontal="left" vertical="center" indent="1"/>
    </xf>
    <xf numFmtId="4" fontId="28" fillId="7" borderId="1282" applyNumberFormat="0" applyProtection="0">
      <alignment horizontal="left" vertical="center" indent="1"/>
    </xf>
    <xf numFmtId="4" fontId="28" fillId="7" borderId="1294" applyNumberFormat="0" applyProtection="0">
      <alignment horizontal="left" vertical="center" indent="1"/>
    </xf>
    <xf numFmtId="4" fontId="28" fillId="7" borderId="1282" applyNumberFormat="0" applyProtection="0">
      <alignment horizontal="left" vertical="center" indent="1"/>
    </xf>
    <xf numFmtId="4" fontId="28" fillId="7" borderId="1282" applyNumberFormat="0" applyProtection="0">
      <alignment horizontal="left" vertical="center" indent="1"/>
    </xf>
    <xf numFmtId="4" fontId="28" fillId="7" borderId="1282" applyNumberFormat="0" applyProtection="0">
      <alignment horizontal="left" vertical="center" indent="1"/>
    </xf>
    <xf numFmtId="4" fontId="28" fillId="7" borderId="1282" applyNumberFormat="0" applyProtection="0">
      <alignment horizontal="left" vertical="center" indent="1"/>
    </xf>
    <xf numFmtId="0" fontId="28" fillId="7" borderId="1294" applyNumberFormat="0" applyProtection="0">
      <alignment horizontal="left" vertical="top" indent="1"/>
    </xf>
    <xf numFmtId="4" fontId="28" fillId="7" borderId="1282" applyNumberFormat="0" applyProtection="0">
      <alignment horizontal="left" vertical="center" indent="1"/>
    </xf>
    <xf numFmtId="4" fontId="28" fillId="7" borderId="1282" applyNumberFormat="0" applyProtection="0">
      <alignment horizontal="left" vertical="center" indent="1"/>
    </xf>
    <xf numFmtId="4" fontId="28" fillId="59" borderId="1282" applyNumberFormat="0" applyProtection="0">
      <alignment horizontal="right" vertical="center"/>
    </xf>
    <xf numFmtId="4" fontId="28" fillId="13" borderId="1294" applyNumberFormat="0" applyProtection="0">
      <alignment horizontal="right" vertical="center"/>
    </xf>
    <xf numFmtId="4" fontId="29" fillId="59" borderId="1282" applyNumberFormat="0" applyProtection="0">
      <alignment horizontal="right" vertical="center"/>
    </xf>
    <xf numFmtId="4" fontId="29" fillId="13" borderId="1294" applyNumberFormat="0" applyProtection="0">
      <alignment horizontal="right" vertical="center"/>
    </xf>
    <xf numFmtId="0" fontId="27" fillId="45" borderId="1282" applyNumberFormat="0" applyProtection="0">
      <alignment horizontal="left" vertical="center" indent="1"/>
    </xf>
    <xf numFmtId="4" fontId="28" fillId="15" borderId="1294" applyNumberFormat="0" applyProtection="0">
      <alignment horizontal="left" vertical="center" indent="1"/>
    </xf>
    <xf numFmtId="0" fontId="27" fillId="45" borderId="1282" applyNumberFormat="0" applyProtection="0">
      <alignment horizontal="left" vertical="center" indent="1"/>
    </xf>
    <xf numFmtId="4" fontId="16" fillId="26" borderId="1287" applyNumberFormat="0" applyProtection="0">
      <alignment horizontal="left" vertical="center" indent="1"/>
    </xf>
    <xf numFmtId="0" fontId="27" fillId="45" borderId="1282" applyNumberFormat="0" applyProtection="0">
      <alignment horizontal="left" vertical="center" indent="1"/>
    </xf>
    <xf numFmtId="0" fontId="27" fillId="45" borderId="1282" applyNumberFormat="0" applyProtection="0">
      <alignment horizontal="left" vertical="center" indent="1"/>
    </xf>
    <xf numFmtId="0" fontId="28" fillId="202" borderId="1294" applyNumberFormat="0" applyProtection="0">
      <alignment horizontal="left" vertical="top" indent="1"/>
    </xf>
    <xf numFmtId="0" fontId="27" fillId="45" borderId="1282" applyNumberFormat="0" applyProtection="0">
      <alignment horizontal="left" vertical="center" indent="1"/>
    </xf>
    <xf numFmtId="0" fontId="16" fillId="204" borderId="1280"/>
    <xf numFmtId="0" fontId="16" fillId="204" borderId="1280"/>
    <xf numFmtId="4" fontId="34" fillId="59" borderId="1282" applyNumberFormat="0" applyProtection="0">
      <alignment horizontal="right" vertical="center"/>
    </xf>
    <xf numFmtId="4" fontId="34" fillId="59" borderId="1282" applyNumberFormat="0" applyProtection="0">
      <alignment horizontal="right" vertical="center"/>
    </xf>
    <xf numFmtId="4" fontId="34" fillId="13" borderId="1294" applyNumberFormat="0" applyProtection="0">
      <alignment horizontal="right" vertical="center"/>
    </xf>
    <xf numFmtId="4" fontId="34" fillId="59" borderId="1282" applyNumberFormat="0" applyProtection="0">
      <alignment horizontal="right" vertical="center"/>
    </xf>
    <xf numFmtId="0" fontId="27" fillId="0" borderId="1297" applyNumberFormat="0" applyFont="0" applyFill="0" applyBorder="0" applyAlignment="0" applyProtection="0"/>
    <xf numFmtId="0" fontId="27" fillId="0" borderId="1297" applyNumberFormat="0" applyFont="0" applyFill="0" applyBorder="0" applyAlignment="0" applyProtection="0"/>
    <xf numFmtId="0" fontId="27" fillId="0" borderId="1297" applyNumberFormat="0" applyFont="0" applyFill="0" applyBorder="0" applyAlignment="0" applyProtection="0"/>
    <xf numFmtId="0" fontId="200" fillId="156" borderId="1282" applyNumberFormat="0" applyAlignment="0" applyProtection="0"/>
    <xf numFmtId="0" fontId="307" fillId="11" borderId="1287" applyNumberFormat="0" applyAlignment="0" applyProtection="0"/>
    <xf numFmtId="0" fontId="201" fillId="0" borderId="1298" applyNumberFormat="0" applyFill="0" applyAlignment="0" applyProtection="0"/>
    <xf numFmtId="4" fontId="28" fillId="35" borderId="1301" applyNumberFormat="0" applyProtection="0">
      <alignment vertical="center"/>
    </xf>
    <xf numFmtId="4" fontId="29" fillId="35" borderId="1301" applyNumberFormat="0" applyProtection="0">
      <alignment vertical="center"/>
    </xf>
    <xf numFmtId="4" fontId="28" fillId="35" borderId="1301" applyNumberFormat="0" applyProtection="0">
      <alignment horizontal="left" vertical="center" indent="1"/>
    </xf>
    <xf numFmtId="4" fontId="28" fillId="35" borderId="1301" applyNumberFormat="0" applyProtection="0">
      <alignment horizontal="left" vertical="center" indent="1"/>
    </xf>
    <xf numFmtId="0" fontId="27" fillId="45" borderId="1301" applyNumberFormat="0" applyProtection="0">
      <alignment horizontal="left" vertical="center" indent="1"/>
    </xf>
    <xf numFmtId="4" fontId="28" fillId="48" borderId="1301" applyNumberFormat="0" applyProtection="0">
      <alignment horizontal="right" vertical="center"/>
    </xf>
    <xf numFmtId="4" fontId="28" fillId="50" borderId="1301" applyNumberFormat="0" applyProtection="0">
      <alignment horizontal="right" vertical="center"/>
    </xf>
    <xf numFmtId="4" fontId="28" fillId="49" borderId="1301" applyNumberFormat="0" applyProtection="0">
      <alignment horizontal="right" vertical="center"/>
    </xf>
    <xf numFmtId="4" fontId="28" fillId="51" borderId="1301" applyNumberFormat="0" applyProtection="0">
      <alignment horizontal="right" vertical="center"/>
    </xf>
    <xf numFmtId="4" fontId="28" fillId="52" borderId="1301" applyNumberFormat="0" applyProtection="0">
      <alignment horizontal="right" vertical="center"/>
    </xf>
    <xf numFmtId="4" fontId="28" fillId="53" borderId="1301" applyNumberFormat="0" applyProtection="0">
      <alignment horizontal="right" vertical="center"/>
    </xf>
    <xf numFmtId="4" fontId="28" fillId="54" borderId="1301" applyNumberFormat="0" applyProtection="0">
      <alignment horizontal="right" vertical="center"/>
    </xf>
    <xf numFmtId="4" fontId="28" fillId="55" borderId="1301" applyNumberFormat="0" applyProtection="0">
      <alignment horizontal="right" vertical="center"/>
    </xf>
    <xf numFmtId="4" fontId="28" fillId="3" borderId="1301" applyNumberFormat="0" applyProtection="0">
      <alignment horizontal="right" vertical="center"/>
    </xf>
    <xf numFmtId="4" fontId="30" fillId="56" borderId="1301" applyNumberFormat="0" applyProtection="0">
      <alignment horizontal="left" vertical="center" indent="1"/>
    </xf>
    <xf numFmtId="4" fontId="28" fillId="59" borderId="1302" applyNumberFormat="0" applyProtection="0">
      <alignment horizontal="left" vertical="center" indent="1"/>
    </xf>
    <xf numFmtId="0" fontId="27" fillId="45" borderId="1301" applyNumberFormat="0" applyProtection="0">
      <alignment horizontal="left" vertical="center" indent="1"/>
    </xf>
    <xf numFmtId="4" fontId="28" fillId="59" borderId="1301" applyNumberFormat="0" applyProtection="0">
      <alignment horizontal="left" vertical="center" indent="1"/>
    </xf>
    <xf numFmtId="4" fontId="28" fillId="59" borderId="1301" applyNumberFormat="0" applyProtection="0">
      <alignment horizontal="left" vertical="center" indent="1"/>
    </xf>
    <xf numFmtId="4" fontId="28" fillId="100" borderId="1301" applyNumberFormat="0" applyProtection="0">
      <alignment horizontal="left" vertical="center" indent="1"/>
    </xf>
    <xf numFmtId="4" fontId="28" fillId="18" borderId="1301" applyNumberFormat="0" applyProtection="0">
      <alignment horizontal="left" vertical="center" indent="1"/>
    </xf>
    <xf numFmtId="0" fontId="27" fillId="100" borderId="1301" applyNumberFormat="0" applyProtection="0">
      <alignment horizontal="left" vertical="center" indent="1"/>
    </xf>
    <xf numFmtId="0" fontId="27" fillId="18" borderId="1301" applyNumberFormat="0" applyProtection="0">
      <alignment horizontal="left" vertical="center" indent="1"/>
    </xf>
    <xf numFmtId="0" fontId="27" fillId="100" borderId="1301" applyNumberFormat="0" applyProtection="0">
      <alignment horizontal="left" vertical="center" indent="1"/>
    </xf>
    <xf numFmtId="0" fontId="27" fillId="18" borderId="1301" applyNumberFormat="0" applyProtection="0">
      <alignment horizontal="left" vertical="center" indent="1"/>
    </xf>
    <xf numFmtId="0" fontId="27" fillId="4" borderId="1301" applyNumberFormat="0" applyProtection="0">
      <alignment horizontal="left" vertical="center" indent="1"/>
    </xf>
    <xf numFmtId="0" fontId="27" fillId="4" borderId="1301" applyNumberFormat="0" applyProtection="0">
      <alignment horizontal="left" vertical="center" indent="1"/>
    </xf>
    <xf numFmtId="0" fontId="27" fillId="2" borderId="1301" applyNumberFormat="0" applyProtection="0">
      <alignment horizontal="left" vertical="center" indent="1"/>
    </xf>
    <xf numFmtId="0" fontId="27" fillId="2" borderId="1301" applyNumberFormat="0" applyProtection="0">
      <alignment horizontal="left" vertical="center" indent="1"/>
    </xf>
    <xf numFmtId="0" fontId="27" fillId="45" borderId="1301" applyNumberFormat="0" applyProtection="0">
      <alignment horizontal="left" vertical="center" indent="1"/>
    </xf>
    <xf numFmtId="0" fontId="27" fillId="45" borderId="1301" applyNumberFormat="0" applyProtection="0">
      <alignment horizontal="left" vertical="center" indent="1"/>
    </xf>
    <xf numFmtId="4" fontId="28" fillId="7" borderId="1301" applyNumberFormat="0" applyProtection="0">
      <alignment vertical="center"/>
    </xf>
    <xf numFmtId="4" fontId="29" fillId="7" borderId="1301" applyNumberFormat="0" applyProtection="0">
      <alignment vertical="center"/>
    </xf>
    <xf numFmtId="4" fontId="28" fillId="7" borderId="1301" applyNumberFormat="0" applyProtection="0">
      <alignment horizontal="left" vertical="center" indent="1"/>
    </xf>
    <xf numFmtId="4" fontId="28" fillId="7" borderId="1301" applyNumberFormat="0" applyProtection="0">
      <alignment horizontal="left" vertical="center" indent="1"/>
    </xf>
    <xf numFmtId="4" fontId="28" fillId="59" borderId="1301" applyNumberFormat="0" applyProtection="0">
      <alignment horizontal="right" vertical="center"/>
    </xf>
    <xf numFmtId="4" fontId="29" fillId="59" borderId="1301" applyNumberFormat="0" applyProtection="0">
      <alignment horizontal="right" vertical="center"/>
    </xf>
    <xf numFmtId="0" fontId="27" fillId="45" borderId="1301" applyNumberFormat="0" applyProtection="0">
      <alignment horizontal="left" vertical="center" indent="1"/>
    </xf>
    <xf numFmtId="0" fontId="27" fillId="45" borderId="1301" applyNumberFormat="0" applyProtection="0">
      <alignment horizontal="left" vertical="center" indent="1"/>
    </xf>
    <xf numFmtId="4" fontId="34" fillId="59" borderId="1301" applyNumberFormat="0" applyProtection="0">
      <alignment horizontal="right" vertical="center"/>
    </xf>
    <xf numFmtId="0" fontId="16" fillId="0" borderId="1304" applyFont="0" applyFill="0" applyBorder="0" applyAlignment="0"/>
    <xf numFmtId="0" fontId="234" fillId="156" borderId="1301" applyNumberFormat="0" applyAlignment="0" applyProtection="0"/>
    <xf numFmtId="0" fontId="200" fillId="156" borderId="1301" applyNumberFormat="0" applyAlignment="0" applyProtection="0"/>
    <xf numFmtId="0" fontId="236" fillId="156" borderId="1305" applyNumberFormat="0" applyAlignment="0" applyProtection="0"/>
    <xf numFmtId="0" fontId="237" fillId="156" borderId="1305" applyNumberFormat="0" applyAlignment="0" applyProtection="0"/>
    <xf numFmtId="0" fontId="238" fillId="22" borderId="1306" applyNumberFormat="0" applyAlignment="0" applyProtection="0"/>
    <xf numFmtId="202" fontId="241" fillId="0" borderId="1307" applyAlignment="0" applyProtection="0"/>
    <xf numFmtId="203" fontId="241" fillId="0" borderId="1307" applyAlignment="0" applyProtection="0"/>
    <xf numFmtId="203" fontId="241" fillId="0" borderId="1307" applyAlignment="0" applyProtection="0"/>
    <xf numFmtId="0" fontId="237" fillId="156" borderId="1305" applyNumberFormat="0" applyAlignment="0" applyProtection="0"/>
    <xf numFmtId="0" fontId="246" fillId="187" borderId="1306" applyNumberFormat="0" applyAlignment="0" applyProtection="0"/>
    <xf numFmtId="0" fontId="246" fillId="187" borderId="1306" applyNumberFormat="0" applyAlignment="0" applyProtection="0"/>
    <xf numFmtId="3" fontId="34" fillId="17" borderId="1299" applyFont="0" applyFill="0" applyProtection="0">
      <alignment horizontal="right"/>
    </xf>
    <xf numFmtId="0" fontId="28" fillId="10" borderId="1309" applyNumberFormat="0" applyFont="0" applyAlignment="0" applyProtection="0"/>
    <xf numFmtId="0" fontId="256" fillId="0" borderId="1308" applyNumberFormat="0" applyFill="0" applyBorder="0" applyAlignment="0" applyProtection="0">
      <alignment horizontal="center"/>
      <protection locked="0"/>
    </xf>
    <xf numFmtId="0" fontId="258" fillId="190" borderId="1304" applyNumberFormat="0" applyBorder="0">
      <alignment horizontal="left"/>
    </xf>
    <xf numFmtId="0" fontId="260" fillId="191" borderId="1299" applyNumberFormat="0" applyBorder="0" applyAlignment="0">
      <alignment horizontal="center"/>
      <protection locked="0"/>
    </xf>
    <xf numFmtId="0" fontId="260" fillId="191" borderId="1299" applyNumberFormat="0" applyBorder="0" applyAlignment="0">
      <alignment horizontal="center"/>
      <protection locked="0"/>
    </xf>
    <xf numFmtId="3" fontId="261" fillId="192" borderId="1308" applyNumberFormat="0" applyBorder="0" applyAlignment="0" applyProtection="0">
      <protection hidden="1"/>
    </xf>
    <xf numFmtId="0" fontId="262" fillId="22" borderId="1305" applyNumberFormat="0" applyAlignment="0" applyProtection="0"/>
    <xf numFmtId="0" fontId="199" fillId="22" borderId="1305" applyNumberFormat="0" applyAlignment="0" applyProtection="0"/>
    <xf numFmtId="0" fontId="267" fillId="183" borderId="1306" applyNumberFormat="0" applyAlignment="0" applyProtection="0"/>
    <xf numFmtId="0" fontId="199" fillId="22" borderId="1305" applyNumberFormat="0" applyAlignment="0" applyProtection="0"/>
    <xf numFmtId="0" fontId="268" fillId="0" borderId="1310" applyNumberFormat="0" applyFill="0" applyAlignment="0" applyProtection="0"/>
    <xf numFmtId="0" fontId="201" fillId="0" borderId="1310" applyNumberFormat="0" applyFill="0" applyAlignment="0" applyProtection="0"/>
    <xf numFmtId="0" fontId="57" fillId="4" borderId="1303" applyAlignment="0" applyProtection="0"/>
    <xf numFmtId="0" fontId="27" fillId="2" borderId="1299" applyNumberFormat="0" applyFont="0" applyBorder="0" applyAlignment="0" applyProtection="0">
      <alignment horizontal="center"/>
    </xf>
    <xf numFmtId="0" fontId="282" fillId="0" borderId="1303">
      <alignment horizontal="left" vertical="center"/>
    </xf>
    <xf numFmtId="0" fontId="286" fillId="8" borderId="1299">
      <alignment horizontal="center" wrapText="1"/>
    </xf>
    <xf numFmtId="3" fontId="27" fillId="64" borderId="1299" applyFont="0" applyProtection="0">
      <alignment horizontal="right"/>
    </xf>
    <xf numFmtId="10" fontId="27" fillId="64" borderId="1299" applyFont="0" applyProtection="0">
      <alignment horizontal="right"/>
    </xf>
    <xf numFmtId="9" fontId="27" fillId="64" borderId="1299" applyFont="0" applyProtection="0">
      <alignment horizontal="right"/>
    </xf>
    <xf numFmtId="0" fontId="27" fillId="64" borderId="1300" applyNumberFormat="0" applyFont="0" applyBorder="0" applyAlignment="0" applyProtection="0">
      <alignment horizontal="left"/>
    </xf>
    <xf numFmtId="10" fontId="16" fillId="7" borderId="1299" applyNumberFormat="0" applyBorder="0" applyAlignment="0" applyProtection="0"/>
    <xf numFmtId="10" fontId="16" fillId="7" borderId="1299" applyNumberFormat="0" applyBorder="0" applyAlignment="0" applyProtection="0"/>
    <xf numFmtId="0" fontId="267" fillId="183" borderId="1306" applyNumberFormat="0" applyAlignment="0" applyProtection="0"/>
    <xf numFmtId="0" fontId="27" fillId="10" borderId="1311" applyNumberFormat="0" applyFont="0" applyAlignment="0" applyProtection="0"/>
    <xf numFmtId="0" fontId="292" fillId="11" borderId="1301" applyNumberFormat="0" applyAlignment="0" applyProtection="0"/>
    <xf numFmtId="0" fontId="16" fillId="182" borderId="1306" applyNumberFormat="0" applyFont="0" applyAlignment="0" applyProtection="0"/>
    <xf numFmtId="0" fontId="16" fillId="182" borderId="1306" applyNumberFormat="0" applyFont="0" applyAlignment="0" applyProtection="0"/>
    <xf numFmtId="0" fontId="27" fillId="161" borderId="1312" applyNumberFormat="0" applyFont="0" applyAlignment="0" applyProtection="0"/>
    <xf numFmtId="0" fontId="27" fillId="10" borderId="1305" applyNumberFormat="0" applyFont="0" applyAlignment="0" applyProtection="0"/>
    <xf numFmtId="0" fontId="27" fillId="10" borderId="1309" applyNumberFormat="0" applyFont="0" applyAlignment="0" applyProtection="0"/>
    <xf numFmtId="0" fontId="27" fillId="182" borderId="1309" applyNumberFormat="0" applyFont="0" applyAlignment="0" applyProtection="0"/>
    <xf numFmtId="0" fontId="228" fillId="10" borderId="1309" applyNumberFormat="0" applyFont="0" applyAlignment="0" applyProtection="0"/>
    <xf numFmtId="0" fontId="27" fillId="10" borderId="1309" applyNumberFormat="0" applyFont="0" applyAlignment="0" applyProtection="0"/>
    <xf numFmtId="0" fontId="298" fillId="0" borderId="1310" applyNumberFormat="0" applyFill="0" applyAlignment="0" applyProtection="0"/>
    <xf numFmtId="0" fontId="200" fillId="187" borderId="1301" applyNumberFormat="0" applyAlignment="0" applyProtection="0"/>
    <xf numFmtId="0" fontId="200" fillId="187" borderId="1301" applyNumberFormat="0" applyAlignment="0" applyProtection="0"/>
    <xf numFmtId="0" fontId="200" fillId="156" borderId="1301" applyNumberFormat="0" applyAlignment="0" applyProtection="0"/>
    <xf numFmtId="4" fontId="28" fillId="35" borderId="1301" applyNumberFormat="0" applyProtection="0">
      <alignment vertical="center"/>
    </xf>
    <xf numFmtId="4" fontId="30" fillId="25" borderId="1313" applyNumberFormat="0" applyProtection="0">
      <alignment vertical="center"/>
    </xf>
    <xf numFmtId="4" fontId="29" fillId="35" borderId="1301" applyNumberFormat="0" applyProtection="0">
      <alignment vertical="center"/>
    </xf>
    <xf numFmtId="4" fontId="301" fillId="35" borderId="1313" applyNumberFormat="0" applyProtection="0">
      <alignment vertical="center"/>
    </xf>
    <xf numFmtId="4" fontId="28" fillId="35" borderId="1301" applyNumberFormat="0" applyProtection="0">
      <alignment horizontal="left" vertical="center" indent="1"/>
    </xf>
    <xf numFmtId="4" fontId="30" fillId="35" borderId="1313" applyNumberFormat="0" applyProtection="0">
      <alignment horizontal="left" vertical="center" indent="1"/>
    </xf>
    <xf numFmtId="4" fontId="28" fillId="35" borderId="1301" applyNumberFormat="0" applyProtection="0">
      <alignment horizontal="left" vertical="center" indent="1"/>
    </xf>
    <xf numFmtId="4" fontId="28" fillId="35" borderId="1301" applyNumberFormat="0" applyProtection="0">
      <alignment horizontal="left" vertical="center" indent="1"/>
    </xf>
    <xf numFmtId="0" fontId="30" fillId="35" borderId="1313" applyNumberFormat="0" applyProtection="0">
      <alignment horizontal="left" vertical="top" indent="1"/>
    </xf>
    <xf numFmtId="4" fontId="28" fillId="35" borderId="1301" applyNumberFormat="0" applyProtection="0">
      <alignment horizontal="left" vertical="center" indent="1"/>
    </xf>
    <xf numFmtId="4" fontId="28" fillId="35" borderId="1301" applyNumberFormat="0" applyProtection="0">
      <alignment horizontal="left" vertical="center" indent="1"/>
    </xf>
    <xf numFmtId="0" fontId="27" fillId="45" borderId="1301" applyNumberFormat="0" applyProtection="0">
      <alignment horizontal="left" vertical="center" indent="1"/>
    </xf>
    <xf numFmtId="4" fontId="16" fillId="26" borderId="1306" applyNumberFormat="0" applyProtection="0">
      <alignment horizontal="left" vertical="center" indent="1"/>
    </xf>
    <xf numFmtId="4" fontId="16" fillId="26" borderId="1306" applyNumberFormat="0" applyProtection="0">
      <alignment horizontal="left" vertical="center" indent="1"/>
    </xf>
    <xf numFmtId="4" fontId="28" fillId="48" borderId="1301" applyNumberFormat="0" applyProtection="0">
      <alignment horizontal="right" vertical="center"/>
    </xf>
    <xf numFmtId="4" fontId="28" fillId="48" borderId="1301" applyNumberFormat="0" applyProtection="0">
      <alignment horizontal="right" vertical="center"/>
    </xf>
    <xf numFmtId="4" fontId="28" fillId="12" borderId="1313" applyNumberFormat="0" applyProtection="0">
      <alignment horizontal="right" vertical="center"/>
    </xf>
    <xf numFmtId="4" fontId="28" fillId="48" borderId="1301" applyNumberFormat="0" applyProtection="0">
      <alignment horizontal="right" vertical="center"/>
    </xf>
    <xf numFmtId="4" fontId="28" fillId="48" borderId="1301" applyNumberFormat="0" applyProtection="0">
      <alignment horizontal="right" vertical="center"/>
    </xf>
    <xf numFmtId="4" fontId="28" fillId="50" borderId="1301" applyNumberFormat="0" applyProtection="0">
      <alignment horizontal="right" vertical="center"/>
    </xf>
    <xf numFmtId="4" fontId="28" fillId="50" borderId="1301" applyNumberFormat="0" applyProtection="0">
      <alignment horizontal="right" vertical="center"/>
    </xf>
    <xf numFmtId="4" fontId="28" fillId="155" borderId="1313" applyNumberFormat="0" applyProtection="0">
      <alignment horizontal="right" vertical="center"/>
    </xf>
    <xf numFmtId="4" fontId="28" fillId="50" borderId="1301" applyNumberFormat="0" applyProtection="0">
      <alignment horizontal="right" vertical="center"/>
    </xf>
    <xf numFmtId="4" fontId="28" fillId="50" borderId="1301" applyNumberFormat="0" applyProtection="0">
      <alignment horizontal="right" vertical="center"/>
    </xf>
    <xf numFmtId="4" fontId="28" fillId="49" borderId="1301" applyNumberFormat="0" applyProtection="0">
      <alignment horizontal="right" vertical="center"/>
    </xf>
    <xf numFmtId="4" fontId="28" fillId="49" borderId="1301" applyNumberFormat="0" applyProtection="0">
      <alignment horizontal="right" vertical="center"/>
    </xf>
    <xf numFmtId="4" fontId="28" fillId="31" borderId="1313" applyNumberFormat="0" applyProtection="0">
      <alignment horizontal="right" vertical="center"/>
    </xf>
    <xf numFmtId="4" fontId="28" fillId="49" borderId="1301" applyNumberFormat="0" applyProtection="0">
      <alignment horizontal="right" vertical="center"/>
    </xf>
    <xf numFmtId="4" fontId="28" fillId="49" borderId="1301" applyNumberFormat="0" applyProtection="0">
      <alignment horizontal="right" vertical="center"/>
    </xf>
    <xf numFmtId="4" fontId="28" fillId="51" borderId="1301" applyNumberFormat="0" applyProtection="0">
      <alignment horizontal="right" vertical="center"/>
    </xf>
    <xf numFmtId="4" fontId="28" fillId="51" borderId="1301" applyNumberFormat="0" applyProtection="0">
      <alignment horizontal="right" vertical="center"/>
    </xf>
    <xf numFmtId="4" fontId="28" fillId="32" borderId="1313" applyNumberFormat="0" applyProtection="0">
      <alignment horizontal="right" vertical="center"/>
    </xf>
    <xf numFmtId="4" fontId="28" fillId="51" borderId="1301" applyNumberFormat="0" applyProtection="0">
      <alignment horizontal="right" vertical="center"/>
    </xf>
    <xf numFmtId="4" fontId="28" fillId="51" borderId="1301" applyNumberFormat="0" applyProtection="0">
      <alignment horizontal="right" vertical="center"/>
    </xf>
    <xf numFmtId="4" fontId="28" fillId="52" borderId="1301" applyNumberFormat="0" applyProtection="0">
      <alignment horizontal="right" vertical="center"/>
    </xf>
    <xf numFmtId="4" fontId="28" fillId="52" borderId="1301" applyNumberFormat="0" applyProtection="0">
      <alignment horizontal="right" vertical="center"/>
    </xf>
    <xf numFmtId="4" fontId="28" fillId="164" borderId="1313" applyNumberFormat="0" applyProtection="0">
      <alignment horizontal="right" vertical="center"/>
    </xf>
    <xf numFmtId="4" fontId="28" fillId="52" borderId="1301" applyNumberFormat="0" applyProtection="0">
      <alignment horizontal="right" vertical="center"/>
    </xf>
    <xf numFmtId="4" fontId="28" fillId="52" borderId="1301" applyNumberFormat="0" applyProtection="0">
      <alignment horizontal="right" vertical="center"/>
    </xf>
    <xf numFmtId="4" fontId="28" fillId="53" borderId="1301" applyNumberFormat="0" applyProtection="0">
      <alignment horizontal="right" vertical="center"/>
    </xf>
    <xf numFmtId="4" fontId="28" fillId="53" borderId="1301" applyNumberFormat="0" applyProtection="0">
      <alignment horizontal="right" vertical="center"/>
    </xf>
    <xf numFmtId="4" fontId="28" fillId="186" borderId="1313" applyNumberFormat="0" applyProtection="0">
      <alignment horizontal="right" vertical="center"/>
    </xf>
    <xf numFmtId="4" fontId="28" fillId="53" borderId="1301" applyNumberFormat="0" applyProtection="0">
      <alignment horizontal="right" vertical="center"/>
    </xf>
    <xf numFmtId="4" fontId="28" fillId="53" borderId="1301" applyNumberFormat="0" applyProtection="0">
      <alignment horizontal="right" vertical="center"/>
    </xf>
    <xf numFmtId="4" fontId="28" fillId="54" borderId="1301" applyNumberFormat="0" applyProtection="0">
      <alignment horizontal="right" vertical="center"/>
    </xf>
    <xf numFmtId="4" fontId="28" fillId="54" borderId="1301" applyNumberFormat="0" applyProtection="0">
      <alignment horizontal="right" vertical="center"/>
    </xf>
    <xf numFmtId="4" fontId="28" fillId="21" borderId="1313" applyNumberFormat="0" applyProtection="0">
      <alignment horizontal="right" vertical="center"/>
    </xf>
    <xf numFmtId="4" fontId="28" fillId="54" borderId="1301" applyNumberFormat="0" applyProtection="0">
      <alignment horizontal="right" vertical="center"/>
    </xf>
    <xf numFmtId="4" fontId="28" fillId="54" borderId="1301" applyNumberFormat="0" applyProtection="0">
      <alignment horizontal="right" vertical="center"/>
    </xf>
    <xf numFmtId="4" fontId="28" fillId="55" borderId="1301" applyNumberFormat="0" applyProtection="0">
      <alignment horizontal="right" vertical="center"/>
    </xf>
    <xf numFmtId="4" fontId="28" fillId="55" borderId="1301" applyNumberFormat="0" applyProtection="0">
      <alignment horizontal="right" vertical="center"/>
    </xf>
    <xf numFmtId="4" fontId="28" fillId="41" borderId="1313" applyNumberFormat="0" applyProtection="0">
      <alignment horizontal="right" vertical="center"/>
    </xf>
    <xf numFmtId="4" fontId="28" fillId="55" borderId="1301" applyNumberFormat="0" applyProtection="0">
      <alignment horizontal="right" vertical="center"/>
    </xf>
    <xf numFmtId="4" fontId="28" fillId="55" borderId="1301" applyNumberFormat="0" applyProtection="0">
      <alignment horizontal="right" vertical="center"/>
    </xf>
    <xf numFmtId="4" fontId="28" fillId="3" borderId="1301" applyNumberFormat="0" applyProtection="0">
      <alignment horizontal="right" vertical="center"/>
    </xf>
    <xf numFmtId="4" fontId="28" fillId="3" borderId="1301" applyNumberFormat="0" applyProtection="0">
      <alignment horizontal="right" vertical="center"/>
    </xf>
    <xf numFmtId="4" fontId="28" fillId="24" borderId="1313" applyNumberFormat="0" applyProtection="0">
      <alignment horizontal="right" vertical="center"/>
    </xf>
    <xf numFmtId="4" fontId="28" fillId="3" borderId="1301" applyNumberFormat="0" applyProtection="0">
      <alignment horizontal="right" vertical="center"/>
    </xf>
    <xf numFmtId="4" fontId="28" fillId="3" borderId="1301" applyNumberFormat="0" applyProtection="0">
      <alignment horizontal="right" vertical="center"/>
    </xf>
    <xf numFmtId="4" fontId="30" fillId="56" borderId="1301" applyNumberFormat="0" applyProtection="0">
      <alignment horizontal="left" vertical="center" indent="1"/>
    </xf>
    <xf numFmtId="4" fontId="30" fillId="56" borderId="1301" applyNumberFormat="0" applyProtection="0">
      <alignment horizontal="left" vertical="center" indent="1"/>
    </xf>
    <xf numFmtId="4" fontId="30" fillId="56" borderId="1301" applyNumberFormat="0" applyProtection="0">
      <alignment horizontal="left" vertical="center" indent="1"/>
    </xf>
    <xf numFmtId="4" fontId="28" fillId="59" borderId="1302" applyNumberFormat="0" applyProtection="0">
      <alignment horizontal="left" vertical="center" indent="1"/>
    </xf>
    <xf numFmtId="4" fontId="28" fillId="59" borderId="1302" applyNumberFormat="0" applyProtection="0">
      <alignment horizontal="left" vertical="center" indent="1"/>
    </xf>
    <xf numFmtId="4" fontId="28" fillId="59" borderId="1302" applyNumberFormat="0" applyProtection="0">
      <alignment horizontal="left" vertical="center" indent="1"/>
    </xf>
    <xf numFmtId="4" fontId="28" fillId="59" borderId="1302" applyNumberFormat="0" applyProtection="0">
      <alignment horizontal="left" vertical="center" indent="1"/>
    </xf>
    <xf numFmtId="4" fontId="27" fillId="29" borderId="1314" applyNumberFormat="0" applyProtection="0">
      <alignment horizontal="left" vertical="center" indent="1"/>
    </xf>
    <xf numFmtId="0" fontId="27" fillId="45" borderId="1301" applyNumberFormat="0" applyProtection="0">
      <alignment horizontal="left" vertical="center" indent="1"/>
    </xf>
    <xf numFmtId="4" fontId="16" fillId="15" borderId="1306" applyNumberFormat="0" applyProtection="0">
      <alignment horizontal="right" vertical="center"/>
    </xf>
    <xf numFmtId="4" fontId="28" fillId="15" borderId="1313" applyNumberFormat="0" applyProtection="0">
      <alignment horizontal="right" vertical="center"/>
    </xf>
    <xf numFmtId="4" fontId="28" fillId="59" borderId="1301" applyNumberFormat="0" applyProtection="0">
      <alignment horizontal="left" vertical="center" indent="1"/>
    </xf>
    <xf numFmtId="4" fontId="28" fillId="59" borderId="1301" applyNumberFormat="0" applyProtection="0">
      <alignment horizontal="left" vertical="center" indent="1"/>
    </xf>
    <xf numFmtId="4" fontId="28" fillId="59" borderId="1301" applyNumberFormat="0" applyProtection="0">
      <alignment horizontal="left" vertical="center" indent="1"/>
    </xf>
    <xf numFmtId="4" fontId="28" fillId="18" borderId="1301" applyNumberFormat="0" applyProtection="0">
      <alignment horizontal="left" vertical="center" indent="1"/>
    </xf>
    <xf numFmtId="4" fontId="28" fillId="18" borderId="1301" applyNumberFormat="0" applyProtection="0">
      <alignment horizontal="left" vertical="center" indent="1"/>
    </xf>
    <xf numFmtId="4" fontId="28" fillId="18" borderId="1301" applyNumberFormat="0" applyProtection="0">
      <alignment horizontal="left" vertical="center" indent="1"/>
    </xf>
    <xf numFmtId="0" fontId="27" fillId="5" borderId="1313" applyNumberFormat="0" applyProtection="0">
      <alignment horizontal="left" vertical="center" indent="1"/>
    </xf>
    <xf numFmtId="0" fontId="27" fillId="5" borderId="1313" applyNumberFormat="0" applyProtection="0">
      <alignment horizontal="left" vertical="top" indent="1"/>
    </xf>
    <xf numFmtId="0" fontId="16" fillId="29" borderId="1313" applyNumberFormat="0" applyProtection="0">
      <alignment horizontal="left" vertical="top" indent="1"/>
    </xf>
    <xf numFmtId="0" fontId="27" fillId="4" borderId="1301" applyNumberFormat="0" applyProtection="0">
      <alignment horizontal="left" vertical="center" indent="1"/>
    </xf>
    <xf numFmtId="0" fontId="27" fillId="202" borderId="1313" applyNumberFormat="0" applyProtection="0">
      <alignment horizontal="left" vertical="center" indent="1"/>
    </xf>
    <xf numFmtId="0" fontId="27" fillId="4" borderId="1301" applyNumberFormat="0" applyProtection="0">
      <alignment horizontal="left" vertical="center" indent="1"/>
    </xf>
    <xf numFmtId="0" fontId="27" fillId="4" borderId="1301" applyNumberFormat="0" applyProtection="0">
      <alignment horizontal="left" vertical="center" indent="1"/>
    </xf>
    <xf numFmtId="0" fontId="27" fillId="202" borderId="1313" applyNumberFormat="0" applyProtection="0">
      <alignment horizontal="left" vertical="top" indent="1"/>
    </xf>
    <xf numFmtId="0" fontId="27" fillId="4" borderId="1301" applyNumberFormat="0" applyProtection="0">
      <alignment horizontal="left" vertical="center" indent="1"/>
    </xf>
    <xf numFmtId="0" fontId="27" fillId="2" borderId="1301" applyNumberFormat="0" applyProtection="0">
      <alignment horizontal="left" vertical="center" indent="1"/>
    </xf>
    <xf numFmtId="0" fontId="27" fillId="201" borderId="1313" applyNumberFormat="0" applyProtection="0">
      <alignment horizontal="left" vertical="center" indent="1"/>
    </xf>
    <xf numFmtId="0" fontId="27" fillId="2" borderId="1301" applyNumberFormat="0" applyProtection="0">
      <alignment horizontal="left" vertical="center" indent="1"/>
    </xf>
    <xf numFmtId="0" fontId="27" fillId="2" borderId="1301" applyNumberFormat="0" applyProtection="0">
      <alignment horizontal="left" vertical="center" indent="1"/>
    </xf>
    <xf numFmtId="0" fontId="27" fillId="201" borderId="1313" applyNumberFormat="0" applyProtection="0">
      <alignment horizontal="left" vertical="top" indent="1"/>
    </xf>
    <xf numFmtId="0" fontId="27" fillId="2" borderId="1301" applyNumberFormat="0" applyProtection="0">
      <alignment horizontal="left" vertical="center" indent="1"/>
    </xf>
    <xf numFmtId="0" fontId="27" fillId="45" borderId="1301" applyNumberFormat="0" applyProtection="0">
      <alignment horizontal="left" vertical="center" indent="1"/>
    </xf>
    <xf numFmtId="0" fontId="27" fillId="69" borderId="1313" applyNumberFormat="0" applyProtection="0">
      <alignment horizontal="left" vertical="center" indent="1"/>
    </xf>
    <xf numFmtId="0" fontId="27" fillId="45" borderId="1301" applyNumberFormat="0" applyProtection="0">
      <alignment horizontal="left" vertical="center" indent="1"/>
    </xf>
    <xf numFmtId="0" fontId="27" fillId="45" borderId="1301" applyNumberFormat="0" applyProtection="0">
      <alignment horizontal="left" vertical="center" indent="1"/>
    </xf>
    <xf numFmtId="0" fontId="27" fillId="69" borderId="1313" applyNumberFormat="0" applyProtection="0">
      <alignment horizontal="left" vertical="top" indent="1"/>
    </xf>
    <xf numFmtId="0" fontId="27" fillId="45" borderId="1301" applyNumberFormat="0" applyProtection="0">
      <alignment horizontal="left" vertical="center" indent="1"/>
    </xf>
    <xf numFmtId="0" fontId="89" fillId="29" borderId="1315" applyBorder="0"/>
    <xf numFmtId="0" fontId="89" fillId="29" borderId="1315" applyBorder="0"/>
    <xf numFmtId="0" fontId="89" fillId="29" borderId="1315" applyBorder="0"/>
    <xf numFmtId="4" fontId="28" fillId="7" borderId="1301" applyNumberFormat="0" applyProtection="0">
      <alignment vertical="center"/>
    </xf>
    <xf numFmtId="4" fontId="28" fillId="7" borderId="1301" applyNumberFormat="0" applyProtection="0">
      <alignment vertical="center"/>
    </xf>
    <xf numFmtId="4" fontId="28" fillId="7" borderId="1313" applyNumberFormat="0" applyProtection="0">
      <alignment vertical="center"/>
    </xf>
    <xf numFmtId="4" fontId="28" fillId="7" borderId="1301" applyNumberFormat="0" applyProtection="0">
      <alignment vertical="center"/>
    </xf>
    <xf numFmtId="4" fontId="28" fillId="7" borderId="1301" applyNumberFormat="0" applyProtection="0">
      <alignment vertical="center"/>
    </xf>
    <xf numFmtId="4" fontId="29" fillId="7" borderId="1301" applyNumberFormat="0" applyProtection="0">
      <alignment vertical="center"/>
    </xf>
    <xf numFmtId="4" fontId="29" fillId="7" borderId="1301" applyNumberFormat="0" applyProtection="0">
      <alignment vertical="center"/>
    </xf>
    <xf numFmtId="4" fontId="29" fillId="7" borderId="1313" applyNumberFormat="0" applyProtection="0">
      <alignment vertical="center"/>
    </xf>
    <xf numFmtId="4" fontId="29" fillId="7" borderId="1301" applyNumberFormat="0" applyProtection="0">
      <alignment vertical="center"/>
    </xf>
    <xf numFmtId="4" fontId="28" fillId="7" borderId="1301" applyNumberFormat="0" applyProtection="0">
      <alignment horizontal="left" vertical="center" indent="1"/>
    </xf>
    <xf numFmtId="4" fontId="28" fillId="7" borderId="1301" applyNumberFormat="0" applyProtection="0">
      <alignment horizontal="left" vertical="center" indent="1"/>
    </xf>
    <xf numFmtId="4" fontId="28" fillId="7" borderId="1313" applyNumberFormat="0" applyProtection="0">
      <alignment horizontal="left" vertical="center" indent="1"/>
    </xf>
    <xf numFmtId="4" fontId="28" fillId="7" borderId="1301" applyNumberFormat="0" applyProtection="0">
      <alignment horizontal="left" vertical="center" indent="1"/>
    </xf>
    <xf numFmtId="4" fontId="28" fillId="7" borderId="1301" applyNumberFormat="0" applyProtection="0">
      <alignment horizontal="left" vertical="center" indent="1"/>
    </xf>
    <xf numFmtId="4" fontId="28" fillId="7" borderId="1301" applyNumberFormat="0" applyProtection="0">
      <alignment horizontal="left" vertical="center" indent="1"/>
    </xf>
    <xf numFmtId="4" fontId="28" fillId="7" borderId="1301" applyNumberFormat="0" applyProtection="0">
      <alignment horizontal="left" vertical="center" indent="1"/>
    </xf>
    <xf numFmtId="0" fontId="28" fillId="7" borderId="1313" applyNumberFormat="0" applyProtection="0">
      <alignment horizontal="left" vertical="top" indent="1"/>
    </xf>
    <xf numFmtId="4" fontId="28" fillId="7" borderId="1301" applyNumberFormat="0" applyProtection="0">
      <alignment horizontal="left" vertical="center" indent="1"/>
    </xf>
    <xf numFmtId="4" fontId="28" fillId="7" borderId="1301" applyNumberFormat="0" applyProtection="0">
      <alignment horizontal="left" vertical="center" indent="1"/>
    </xf>
    <xf numFmtId="4" fontId="28" fillId="59" borderId="1301" applyNumberFormat="0" applyProtection="0">
      <alignment horizontal="right" vertical="center"/>
    </xf>
    <xf numFmtId="4" fontId="28" fillId="13" borderId="1313" applyNumberFormat="0" applyProtection="0">
      <alignment horizontal="right" vertical="center"/>
    </xf>
    <xf numFmtId="4" fontId="29" fillId="59" borderId="1301" applyNumberFormat="0" applyProtection="0">
      <alignment horizontal="right" vertical="center"/>
    </xf>
    <xf numFmtId="4" fontId="29" fillId="13" borderId="1313" applyNumberFormat="0" applyProtection="0">
      <alignment horizontal="right" vertical="center"/>
    </xf>
    <xf numFmtId="0" fontId="27" fillId="45" borderId="1301" applyNumberFormat="0" applyProtection="0">
      <alignment horizontal="left" vertical="center" indent="1"/>
    </xf>
    <xf numFmtId="4" fontId="28" fillId="15" borderId="1313" applyNumberFormat="0" applyProtection="0">
      <alignment horizontal="left" vertical="center" indent="1"/>
    </xf>
    <xf numFmtId="0" fontId="27" fillId="45" borderId="1301" applyNumberFormat="0" applyProtection="0">
      <alignment horizontal="left" vertical="center" indent="1"/>
    </xf>
    <xf numFmtId="4" fontId="16" fillId="26" borderId="1306" applyNumberFormat="0" applyProtection="0">
      <alignment horizontal="left" vertical="center" indent="1"/>
    </xf>
    <xf numFmtId="0" fontId="27" fillId="45" borderId="1301" applyNumberFormat="0" applyProtection="0">
      <alignment horizontal="left" vertical="center" indent="1"/>
    </xf>
    <xf numFmtId="0" fontId="27" fillId="45" borderId="1301" applyNumberFormat="0" applyProtection="0">
      <alignment horizontal="left" vertical="center" indent="1"/>
    </xf>
    <xf numFmtId="0" fontId="28" fillId="202" borderId="1313" applyNumberFormat="0" applyProtection="0">
      <alignment horizontal="left" vertical="top" indent="1"/>
    </xf>
    <xf numFmtId="0" fontId="27" fillId="45" borderId="1301" applyNumberFormat="0" applyProtection="0">
      <alignment horizontal="left" vertical="center" indent="1"/>
    </xf>
    <xf numFmtId="0" fontId="16" fillId="204" borderId="1299"/>
    <xf numFmtId="0" fontId="16" fillId="204" borderId="1299"/>
    <xf numFmtId="4" fontId="34" fillId="59" borderId="1301" applyNumberFormat="0" applyProtection="0">
      <alignment horizontal="right" vertical="center"/>
    </xf>
    <xf numFmtId="4" fontId="34" fillId="59" borderId="1301" applyNumberFormat="0" applyProtection="0">
      <alignment horizontal="right" vertical="center"/>
    </xf>
    <xf numFmtId="4" fontId="34" fillId="13" borderId="1313" applyNumberFormat="0" applyProtection="0">
      <alignment horizontal="right" vertical="center"/>
    </xf>
    <xf numFmtId="4" fontId="34" fillId="59" borderId="1301" applyNumberFormat="0" applyProtection="0">
      <alignment horizontal="right" vertical="center"/>
    </xf>
    <xf numFmtId="0" fontId="27" fillId="0" borderId="1316" applyNumberFormat="0" applyFont="0" applyFill="0" applyBorder="0" applyAlignment="0" applyProtection="0"/>
    <xf numFmtId="0" fontId="27" fillId="0" borderId="1316" applyNumberFormat="0" applyFont="0" applyFill="0" applyBorder="0" applyAlignment="0" applyProtection="0"/>
    <xf numFmtId="0" fontId="27" fillId="0" borderId="1316" applyNumberFormat="0" applyFont="0" applyFill="0" applyBorder="0" applyAlignment="0" applyProtection="0"/>
    <xf numFmtId="0" fontId="200" fillId="156" borderId="1301" applyNumberFormat="0" applyAlignment="0" applyProtection="0"/>
    <xf numFmtId="0" fontId="307" fillId="11" borderId="1306" applyNumberFormat="0" applyAlignment="0" applyProtection="0"/>
    <xf numFmtId="0" fontId="201" fillId="0" borderId="1317" applyNumberFormat="0" applyFill="0" applyAlignment="0" applyProtection="0"/>
    <xf numFmtId="0" fontId="27" fillId="100" borderId="1301" applyNumberFormat="0" applyProtection="0">
      <alignment horizontal="left" vertical="center" indent="1"/>
    </xf>
    <xf numFmtId="4" fontId="28" fillId="100" borderId="1301" applyNumberFormat="0" applyProtection="0">
      <alignment horizontal="left" vertical="center" indent="1"/>
    </xf>
    <xf numFmtId="0" fontId="27" fillId="18" borderId="1301" applyNumberFormat="0" applyProtection="0">
      <alignment horizontal="left" vertical="center" indent="1"/>
    </xf>
    <xf numFmtId="0" fontId="27" fillId="100" borderId="1301" applyNumberFormat="0" applyProtection="0">
      <alignment horizontal="left" vertical="center" indent="1"/>
    </xf>
    <xf numFmtId="0" fontId="27" fillId="18" borderId="1301" applyNumberFormat="0" applyProtection="0">
      <alignment horizontal="left" vertical="center" indent="1"/>
    </xf>
    <xf numFmtId="0" fontId="200" fillId="11" borderId="1301" applyNumberFormat="0" applyAlignment="0" applyProtection="0"/>
    <xf numFmtId="4" fontId="28" fillId="35" borderId="1321" applyNumberFormat="0" applyProtection="0">
      <alignment vertical="center"/>
    </xf>
    <xf numFmtId="4" fontId="29" fillId="35" borderId="1321" applyNumberFormat="0" applyProtection="0">
      <alignment vertical="center"/>
    </xf>
    <xf numFmtId="4" fontId="28" fillId="35" borderId="1321" applyNumberFormat="0" applyProtection="0">
      <alignment horizontal="left" vertical="center" indent="1"/>
    </xf>
    <xf numFmtId="4" fontId="28" fillId="35" borderId="1321" applyNumberFormat="0" applyProtection="0">
      <alignment horizontal="left" vertical="center" indent="1"/>
    </xf>
    <xf numFmtId="0" fontId="27" fillId="45" borderId="1321" applyNumberFormat="0" applyProtection="0">
      <alignment horizontal="left" vertical="center" indent="1"/>
    </xf>
    <xf numFmtId="4" fontId="28" fillId="48" borderId="1321" applyNumberFormat="0" applyProtection="0">
      <alignment horizontal="right" vertical="center"/>
    </xf>
    <xf numFmtId="4" fontId="28" fillId="50" borderId="1321" applyNumberFormat="0" applyProtection="0">
      <alignment horizontal="right" vertical="center"/>
    </xf>
    <xf numFmtId="4" fontId="28" fillId="49" borderId="1321" applyNumberFormat="0" applyProtection="0">
      <alignment horizontal="right" vertical="center"/>
    </xf>
    <xf numFmtId="4" fontId="28" fillId="51" borderId="1321" applyNumberFormat="0" applyProtection="0">
      <alignment horizontal="right" vertical="center"/>
    </xf>
    <xf numFmtId="4" fontId="28" fillId="52" borderId="1321" applyNumberFormat="0" applyProtection="0">
      <alignment horizontal="right" vertical="center"/>
    </xf>
    <xf numFmtId="4" fontId="28" fillId="53" borderId="1321" applyNumberFormat="0" applyProtection="0">
      <alignment horizontal="right" vertical="center"/>
    </xf>
    <xf numFmtId="4" fontId="28" fillId="54" borderId="1321" applyNumberFormat="0" applyProtection="0">
      <alignment horizontal="right" vertical="center"/>
    </xf>
    <xf numFmtId="4" fontId="28" fillId="55" borderId="1321" applyNumberFormat="0" applyProtection="0">
      <alignment horizontal="right" vertical="center"/>
    </xf>
    <xf numFmtId="4" fontId="28" fillId="3" borderId="1321" applyNumberFormat="0" applyProtection="0">
      <alignment horizontal="right" vertical="center"/>
    </xf>
    <xf numFmtId="4" fontId="30" fillId="56" borderId="1321" applyNumberFormat="0" applyProtection="0">
      <alignment horizontal="left" vertical="center" indent="1"/>
    </xf>
    <xf numFmtId="4" fontId="28" fillId="59" borderId="1322" applyNumberFormat="0" applyProtection="0">
      <alignment horizontal="left" vertical="center" indent="1"/>
    </xf>
    <xf numFmtId="0" fontId="27" fillId="45" borderId="1321" applyNumberFormat="0" applyProtection="0">
      <alignment horizontal="left" vertical="center" indent="1"/>
    </xf>
    <xf numFmtId="4" fontId="28" fillId="59" borderId="1321" applyNumberFormat="0" applyProtection="0">
      <alignment horizontal="left" vertical="center" indent="1"/>
    </xf>
    <xf numFmtId="4" fontId="28" fillId="59" borderId="1321" applyNumberFormat="0" applyProtection="0">
      <alignment horizontal="left" vertical="center" indent="1"/>
    </xf>
    <xf numFmtId="4" fontId="28" fillId="100" borderId="1321" applyNumberFormat="0" applyProtection="0">
      <alignment horizontal="left" vertical="center" indent="1"/>
    </xf>
    <xf numFmtId="4" fontId="28" fillId="18" borderId="1321" applyNumberFormat="0" applyProtection="0">
      <alignment horizontal="left" vertical="center" indent="1"/>
    </xf>
    <xf numFmtId="0" fontId="27" fillId="100" borderId="1321" applyNumberFormat="0" applyProtection="0">
      <alignment horizontal="left" vertical="center" indent="1"/>
    </xf>
    <xf numFmtId="0" fontId="27" fillId="18" borderId="1321" applyNumberFormat="0" applyProtection="0">
      <alignment horizontal="left" vertical="center" indent="1"/>
    </xf>
    <xf numFmtId="0" fontId="27" fillId="100" borderId="1321" applyNumberFormat="0" applyProtection="0">
      <alignment horizontal="left" vertical="center" indent="1"/>
    </xf>
    <xf numFmtId="0" fontId="27" fillId="18" borderId="1321" applyNumberFormat="0" applyProtection="0">
      <alignment horizontal="left" vertical="center" indent="1"/>
    </xf>
    <xf numFmtId="0" fontId="27" fillId="4" borderId="1321" applyNumberFormat="0" applyProtection="0">
      <alignment horizontal="left" vertical="center" indent="1"/>
    </xf>
    <xf numFmtId="0" fontId="27" fillId="4" borderId="1321" applyNumberFormat="0" applyProtection="0">
      <alignment horizontal="left" vertical="center" indent="1"/>
    </xf>
    <xf numFmtId="0" fontId="27" fillId="2" borderId="1321" applyNumberFormat="0" applyProtection="0">
      <alignment horizontal="left" vertical="center" indent="1"/>
    </xf>
    <xf numFmtId="0" fontId="27" fillId="2" borderId="1321" applyNumberFormat="0" applyProtection="0">
      <alignment horizontal="left" vertical="center" indent="1"/>
    </xf>
    <xf numFmtId="0" fontId="27" fillId="45" borderId="1321" applyNumberFormat="0" applyProtection="0">
      <alignment horizontal="left" vertical="center" indent="1"/>
    </xf>
    <xf numFmtId="0" fontId="27" fillId="45" borderId="1321" applyNumberFormat="0" applyProtection="0">
      <alignment horizontal="left" vertical="center" indent="1"/>
    </xf>
    <xf numFmtId="4" fontId="28" fillId="7" borderId="1321" applyNumberFormat="0" applyProtection="0">
      <alignment vertical="center"/>
    </xf>
    <xf numFmtId="4" fontId="29" fillId="7" borderId="1321" applyNumberFormat="0" applyProtection="0">
      <alignment vertical="center"/>
    </xf>
    <xf numFmtId="4" fontId="28" fillId="7" borderId="1321" applyNumberFormat="0" applyProtection="0">
      <alignment horizontal="left" vertical="center" indent="1"/>
    </xf>
    <xf numFmtId="4" fontId="28" fillId="7" borderId="1321" applyNumberFormat="0" applyProtection="0">
      <alignment horizontal="left" vertical="center" indent="1"/>
    </xf>
    <xf numFmtId="4" fontId="28" fillId="59" borderId="1321" applyNumberFormat="0" applyProtection="0">
      <alignment horizontal="right" vertical="center"/>
    </xf>
    <xf numFmtId="4" fontId="29" fillId="59" borderId="1321" applyNumberFormat="0" applyProtection="0">
      <alignment horizontal="right" vertical="center"/>
    </xf>
    <xf numFmtId="0" fontId="27" fillId="45" borderId="1321" applyNumberFormat="0" applyProtection="0">
      <alignment horizontal="left" vertical="center" indent="1"/>
    </xf>
    <xf numFmtId="0" fontId="27" fillId="45" borderId="1321" applyNumberFormat="0" applyProtection="0">
      <alignment horizontal="left" vertical="center" indent="1"/>
    </xf>
    <xf numFmtId="4" fontId="34" fillId="59" borderId="1321" applyNumberFormat="0" applyProtection="0">
      <alignment horizontal="right" vertical="center"/>
    </xf>
    <xf numFmtId="0" fontId="16" fillId="0" borderId="1324" applyFont="0" applyFill="0" applyBorder="0" applyAlignment="0"/>
    <xf numFmtId="0" fontId="234" fillId="156" borderId="1321" applyNumberFormat="0" applyAlignment="0" applyProtection="0"/>
    <xf numFmtId="0" fontId="200" fillId="156" borderId="1321" applyNumberFormat="0" applyAlignment="0" applyProtection="0"/>
    <xf numFmtId="0" fontId="236" fillId="156" borderId="1325" applyNumberFormat="0" applyAlignment="0" applyProtection="0"/>
    <xf numFmtId="0" fontId="237" fillId="156" borderId="1325" applyNumberFormat="0" applyAlignment="0" applyProtection="0"/>
    <xf numFmtId="0" fontId="238" fillId="22" borderId="1326" applyNumberFormat="0" applyAlignment="0" applyProtection="0"/>
    <xf numFmtId="202" fontId="241" fillId="0" borderId="1327" applyAlignment="0" applyProtection="0"/>
    <xf numFmtId="203" fontId="241" fillId="0" borderId="1327" applyAlignment="0" applyProtection="0"/>
    <xf numFmtId="203" fontId="241" fillId="0" borderId="1327" applyAlignment="0" applyProtection="0"/>
    <xf numFmtId="0" fontId="237" fillId="156" borderId="1325" applyNumberFormat="0" applyAlignment="0" applyProtection="0"/>
    <xf numFmtId="0" fontId="246" fillId="187" borderId="1326" applyNumberFormat="0" applyAlignment="0" applyProtection="0"/>
    <xf numFmtId="0" fontId="246" fillId="187" borderId="1326" applyNumberFormat="0" applyAlignment="0" applyProtection="0"/>
    <xf numFmtId="3" fontId="34" fillId="17" borderId="1319" applyFont="0" applyFill="0" applyProtection="0">
      <alignment horizontal="right"/>
    </xf>
    <xf numFmtId="0" fontId="28" fillId="10" borderId="1329" applyNumberFormat="0" applyFont="0" applyAlignment="0" applyProtection="0"/>
    <xf numFmtId="0" fontId="256" fillId="0" borderId="1328" applyNumberFormat="0" applyFill="0" applyBorder="0" applyAlignment="0" applyProtection="0">
      <alignment horizontal="center"/>
      <protection locked="0"/>
    </xf>
    <xf numFmtId="0" fontId="258" fillId="190" borderId="1324" applyNumberFormat="0" applyBorder="0">
      <alignment horizontal="left"/>
    </xf>
    <xf numFmtId="0" fontId="260" fillId="191" borderId="1319" applyNumberFormat="0" applyBorder="0" applyAlignment="0">
      <alignment horizontal="center"/>
      <protection locked="0"/>
    </xf>
    <xf numFmtId="0" fontId="260" fillId="191" borderId="1319" applyNumberFormat="0" applyBorder="0" applyAlignment="0">
      <alignment horizontal="center"/>
      <protection locked="0"/>
    </xf>
    <xf numFmtId="3" fontId="261" fillId="192" borderId="1328" applyNumberFormat="0" applyBorder="0" applyAlignment="0" applyProtection="0">
      <protection hidden="1"/>
    </xf>
    <xf numFmtId="0" fontId="262" fillId="22" borderId="1325" applyNumberFormat="0" applyAlignment="0" applyProtection="0"/>
    <xf numFmtId="0" fontId="199" fillId="22" borderId="1325" applyNumberFormat="0" applyAlignment="0" applyProtection="0"/>
    <xf numFmtId="0" fontId="267" fillId="183" borderId="1326" applyNumberFormat="0" applyAlignment="0" applyProtection="0"/>
    <xf numFmtId="0" fontId="199" fillId="22" borderId="1325" applyNumberFormat="0" applyAlignment="0" applyProtection="0"/>
    <xf numFmtId="0" fontId="268" fillId="0" borderId="1330" applyNumberFormat="0" applyFill="0" applyAlignment="0" applyProtection="0"/>
    <xf numFmtId="0" fontId="201" fillId="0" borderId="1330" applyNumberFormat="0" applyFill="0" applyAlignment="0" applyProtection="0"/>
    <xf numFmtId="0" fontId="57" fillId="4" borderId="1323" applyAlignment="0" applyProtection="0"/>
    <xf numFmtId="0" fontId="27" fillId="2" borderId="1319" applyNumberFormat="0" applyFont="0" applyBorder="0" applyAlignment="0" applyProtection="0">
      <alignment horizontal="center"/>
    </xf>
    <xf numFmtId="0" fontId="282" fillId="0" borderId="1323">
      <alignment horizontal="left" vertical="center"/>
    </xf>
    <xf numFmtId="0" fontId="286" fillId="8" borderId="1319">
      <alignment horizontal="center" wrapText="1"/>
    </xf>
    <xf numFmtId="3" fontId="27" fillId="64" borderId="1319" applyFont="0" applyProtection="0">
      <alignment horizontal="right"/>
    </xf>
    <xf numFmtId="10" fontId="27" fillId="64" borderId="1319" applyFont="0" applyProtection="0">
      <alignment horizontal="right"/>
    </xf>
    <xf numFmtId="9" fontId="27" fillId="64" borderId="1319" applyFont="0" applyProtection="0">
      <alignment horizontal="right"/>
    </xf>
    <xf numFmtId="0" fontId="27" fillId="64" borderId="1320" applyNumberFormat="0" applyFont="0" applyBorder="0" applyAlignment="0" applyProtection="0">
      <alignment horizontal="left"/>
    </xf>
    <xf numFmtId="10" fontId="16" fillId="7" borderId="1319" applyNumberFormat="0" applyBorder="0" applyAlignment="0" applyProtection="0"/>
    <xf numFmtId="10" fontId="16" fillId="7" borderId="1319" applyNumberFormat="0" applyBorder="0" applyAlignment="0" applyProtection="0"/>
    <xf numFmtId="0" fontId="267" fillId="183" borderId="1326" applyNumberFormat="0" applyAlignment="0" applyProtection="0"/>
    <xf numFmtId="0" fontId="27" fillId="10" borderId="1331" applyNumberFormat="0" applyFont="0" applyAlignment="0" applyProtection="0"/>
    <xf numFmtId="0" fontId="292" fillId="11" borderId="1321" applyNumberFormat="0" applyAlignment="0" applyProtection="0"/>
    <xf numFmtId="0" fontId="16" fillId="182" borderId="1326" applyNumberFormat="0" applyFont="0" applyAlignment="0" applyProtection="0"/>
    <xf numFmtId="0" fontId="16" fillId="182" borderId="1326" applyNumberFormat="0" applyFont="0" applyAlignment="0" applyProtection="0"/>
    <xf numFmtId="0" fontId="27" fillId="161" borderId="1332" applyNumberFormat="0" applyFont="0" applyAlignment="0" applyProtection="0"/>
    <xf numFmtId="0" fontId="27" fillId="10" borderId="1325" applyNumberFormat="0" applyFont="0" applyAlignment="0" applyProtection="0"/>
    <xf numFmtId="0" fontId="27" fillId="10" borderId="1329" applyNumberFormat="0" applyFont="0" applyAlignment="0" applyProtection="0"/>
    <xf numFmtId="0" fontId="27" fillId="182" borderId="1329" applyNumberFormat="0" applyFont="0" applyAlignment="0" applyProtection="0"/>
    <xf numFmtId="0" fontId="228" fillId="10" borderId="1329" applyNumberFormat="0" applyFont="0" applyAlignment="0" applyProtection="0"/>
    <xf numFmtId="0" fontId="27" fillId="10" borderId="1329" applyNumberFormat="0" applyFont="0" applyAlignment="0" applyProtection="0"/>
    <xf numFmtId="0" fontId="298" fillId="0" borderId="1330" applyNumberFormat="0" applyFill="0" applyAlignment="0" applyProtection="0"/>
    <xf numFmtId="0" fontId="200" fillId="187" borderId="1321" applyNumberFormat="0" applyAlignment="0" applyProtection="0"/>
    <xf numFmtId="0" fontId="200" fillId="187" borderId="1321" applyNumberFormat="0" applyAlignment="0" applyProtection="0"/>
    <xf numFmtId="0" fontId="200" fillId="156" borderId="1321" applyNumberFormat="0" applyAlignment="0" applyProtection="0"/>
    <xf numFmtId="4" fontId="28" fillId="35" borderId="1321" applyNumberFormat="0" applyProtection="0">
      <alignment vertical="center"/>
    </xf>
    <xf numFmtId="4" fontId="30" fillId="25" borderId="1333" applyNumberFormat="0" applyProtection="0">
      <alignment vertical="center"/>
    </xf>
    <xf numFmtId="4" fontId="29" fillId="35" borderId="1321" applyNumberFormat="0" applyProtection="0">
      <alignment vertical="center"/>
    </xf>
    <xf numFmtId="4" fontId="301" fillId="35" borderId="1333" applyNumberFormat="0" applyProtection="0">
      <alignment vertical="center"/>
    </xf>
    <xf numFmtId="4" fontId="28" fillId="35" borderId="1321" applyNumberFormat="0" applyProtection="0">
      <alignment horizontal="left" vertical="center" indent="1"/>
    </xf>
    <xf numFmtId="4" fontId="30" fillId="35" borderId="1333" applyNumberFormat="0" applyProtection="0">
      <alignment horizontal="left" vertical="center" indent="1"/>
    </xf>
    <xf numFmtId="4" fontId="28" fillId="35" borderId="1321" applyNumberFormat="0" applyProtection="0">
      <alignment horizontal="left" vertical="center" indent="1"/>
    </xf>
    <xf numFmtId="4" fontId="28" fillId="35" borderId="1321" applyNumberFormat="0" applyProtection="0">
      <alignment horizontal="left" vertical="center" indent="1"/>
    </xf>
    <xf numFmtId="0" fontId="30" fillId="35" borderId="1333" applyNumberFormat="0" applyProtection="0">
      <alignment horizontal="left" vertical="top" indent="1"/>
    </xf>
    <xf numFmtId="4" fontId="28" fillId="35" borderId="1321" applyNumberFormat="0" applyProtection="0">
      <alignment horizontal="left" vertical="center" indent="1"/>
    </xf>
    <xf numFmtId="4" fontId="28" fillId="35" borderId="1321" applyNumberFormat="0" applyProtection="0">
      <alignment horizontal="left" vertical="center" indent="1"/>
    </xf>
    <xf numFmtId="0" fontId="27" fillId="45" borderId="1321" applyNumberFormat="0" applyProtection="0">
      <alignment horizontal="left" vertical="center" indent="1"/>
    </xf>
    <xf numFmtId="4" fontId="16" fillId="26" borderId="1326" applyNumberFormat="0" applyProtection="0">
      <alignment horizontal="left" vertical="center" indent="1"/>
    </xf>
    <xf numFmtId="4" fontId="16" fillId="26" borderId="1326" applyNumberFormat="0" applyProtection="0">
      <alignment horizontal="left" vertical="center" indent="1"/>
    </xf>
    <xf numFmtId="4" fontId="28" fillId="48" borderId="1321" applyNumberFormat="0" applyProtection="0">
      <alignment horizontal="right" vertical="center"/>
    </xf>
    <xf numFmtId="4" fontId="28" fillId="48" borderId="1321" applyNumberFormat="0" applyProtection="0">
      <alignment horizontal="right" vertical="center"/>
    </xf>
    <xf numFmtId="4" fontId="28" fillId="12" borderId="1333" applyNumberFormat="0" applyProtection="0">
      <alignment horizontal="right" vertical="center"/>
    </xf>
    <xf numFmtId="4" fontId="28" fillId="48" borderId="1321" applyNumberFormat="0" applyProtection="0">
      <alignment horizontal="right" vertical="center"/>
    </xf>
    <xf numFmtId="4" fontId="28" fillId="48" borderId="1321" applyNumberFormat="0" applyProtection="0">
      <alignment horizontal="right" vertical="center"/>
    </xf>
    <xf numFmtId="4" fontId="28" fillId="50" borderId="1321" applyNumberFormat="0" applyProtection="0">
      <alignment horizontal="right" vertical="center"/>
    </xf>
    <xf numFmtId="4" fontId="28" fillId="50" borderId="1321" applyNumberFormat="0" applyProtection="0">
      <alignment horizontal="right" vertical="center"/>
    </xf>
    <xf numFmtId="4" fontId="28" fillId="155" borderId="1333" applyNumberFormat="0" applyProtection="0">
      <alignment horizontal="right" vertical="center"/>
    </xf>
    <xf numFmtId="4" fontId="28" fillId="50" borderId="1321" applyNumberFormat="0" applyProtection="0">
      <alignment horizontal="right" vertical="center"/>
    </xf>
    <xf numFmtId="4" fontId="28" fillId="50" borderId="1321" applyNumberFormat="0" applyProtection="0">
      <alignment horizontal="right" vertical="center"/>
    </xf>
    <xf numFmtId="4" fontId="28" fillId="49" borderId="1321" applyNumberFormat="0" applyProtection="0">
      <alignment horizontal="right" vertical="center"/>
    </xf>
    <xf numFmtId="4" fontId="28" fillId="49" borderId="1321" applyNumberFormat="0" applyProtection="0">
      <alignment horizontal="right" vertical="center"/>
    </xf>
    <xf numFmtId="4" fontId="28" fillId="31" borderId="1333" applyNumberFormat="0" applyProtection="0">
      <alignment horizontal="right" vertical="center"/>
    </xf>
    <xf numFmtId="4" fontId="28" fillId="49" borderId="1321" applyNumberFormat="0" applyProtection="0">
      <alignment horizontal="right" vertical="center"/>
    </xf>
    <xf numFmtId="4" fontId="28" fillId="49" borderId="1321" applyNumberFormat="0" applyProtection="0">
      <alignment horizontal="right" vertical="center"/>
    </xf>
    <xf numFmtId="4" fontId="28" fillId="51" borderId="1321" applyNumberFormat="0" applyProtection="0">
      <alignment horizontal="right" vertical="center"/>
    </xf>
    <xf numFmtId="4" fontId="28" fillId="51" borderId="1321" applyNumberFormat="0" applyProtection="0">
      <alignment horizontal="right" vertical="center"/>
    </xf>
    <xf numFmtId="4" fontId="28" fillId="32" borderId="1333" applyNumberFormat="0" applyProtection="0">
      <alignment horizontal="right" vertical="center"/>
    </xf>
    <xf numFmtId="4" fontId="28" fillId="51" borderId="1321" applyNumberFormat="0" applyProtection="0">
      <alignment horizontal="right" vertical="center"/>
    </xf>
    <xf numFmtId="4" fontId="28" fillId="51" borderId="1321" applyNumberFormat="0" applyProtection="0">
      <alignment horizontal="right" vertical="center"/>
    </xf>
    <xf numFmtId="4" fontId="28" fillId="52" borderId="1321" applyNumberFormat="0" applyProtection="0">
      <alignment horizontal="right" vertical="center"/>
    </xf>
    <xf numFmtId="4" fontId="28" fillId="52" borderId="1321" applyNumberFormat="0" applyProtection="0">
      <alignment horizontal="right" vertical="center"/>
    </xf>
    <xf numFmtId="4" fontId="28" fillId="164" borderId="1333" applyNumberFormat="0" applyProtection="0">
      <alignment horizontal="right" vertical="center"/>
    </xf>
    <xf numFmtId="4" fontId="28" fillId="52" borderId="1321" applyNumberFormat="0" applyProtection="0">
      <alignment horizontal="right" vertical="center"/>
    </xf>
    <xf numFmtId="4" fontId="28" fillId="52" borderId="1321" applyNumberFormat="0" applyProtection="0">
      <alignment horizontal="right" vertical="center"/>
    </xf>
    <xf numFmtId="4" fontId="28" fillId="53" borderId="1321" applyNumberFormat="0" applyProtection="0">
      <alignment horizontal="right" vertical="center"/>
    </xf>
    <xf numFmtId="4" fontId="28" fillId="53" borderId="1321" applyNumberFormat="0" applyProtection="0">
      <alignment horizontal="right" vertical="center"/>
    </xf>
    <xf numFmtId="4" fontId="28" fillId="186" borderId="1333" applyNumberFormat="0" applyProtection="0">
      <alignment horizontal="right" vertical="center"/>
    </xf>
    <xf numFmtId="4" fontId="28" fillId="53" borderId="1321" applyNumberFormat="0" applyProtection="0">
      <alignment horizontal="right" vertical="center"/>
    </xf>
    <xf numFmtId="4" fontId="28" fillId="53" borderId="1321" applyNumberFormat="0" applyProtection="0">
      <alignment horizontal="right" vertical="center"/>
    </xf>
    <xf numFmtId="4" fontId="28" fillId="54" borderId="1321" applyNumberFormat="0" applyProtection="0">
      <alignment horizontal="right" vertical="center"/>
    </xf>
    <xf numFmtId="4" fontId="28" fillId="54" borderId="1321" applyNumberFormat="0" applyProtection="0">
      <alignment horizontal="right" vertical="center"/>
    </xf>
    <xf numFmtId="4" fontId="28" fillId="21" borderId="1333" applyNumberFormat="0" applyProtection="0">
      <alignment horizontal="right" vertical="center"/>
    </xf>
    <xf numFmtId="4" fontId="28" fillId="54" borderId="1321" applyNumberFormat="0" applyProtection="0">
      <alignment horizontal="right" vertical="center"/>
    </xf>
    <xf numFmtId="4" fontId="28" fillId="54" borderId="1321" applyNumberFormat="0" applyProtection="0">
      <alignment horizontal="right" vertical="center"/>
    </xf>
    <xf numFmtId="4" fontId="28" fillId="55" borderId="1321" applyNumberFormat="0" applyProtection="0">
      <alignment horizontal="right" vertical="center"/>
    </xf>
    <xf numFmtId="4" fontId="28" fillId="55" borderId="1321" applyNumberFormat="0" applyProtection="0">
      <alignment horizontal="right" vertical="center"/>
    </xf>
    <xf numFmtId="4" fontId="28" fillId="41" borderId="1333" applyNumberFormat="0" applyProtection="0">
      <alignment horizontal="right" vertical="center"/>
    </xf>
    <xf numFmtId="4" fontId="28" fillId="55" borderId="1321" applyNumberFormat="0" applyProtection="0">
      <alignment horizontal="right" vertical="center"/>
    </xf>
    <xf numFmtId="4" fontId="28" fillId="55" borderId="1321" applyNumberFormat="0" applyProtection="0">
      <alignment horizontal="right" vertical="center"/>
    </xf>
    <xf numFmtId="4" fontId="28" fillId="3" borderId="1321" applyNumberFormat="0" applyProtection="0">
      <alignment horizontal="right" vertical="center"/>
    </xf>
    <xf numFmtId="4" fontId="28" fillId="3" borderId="1321" applyNumberFormat="0" applyProtection="0">
      <alignment horizontal="right" vertical="center"/>
    </xf>
    <xf numFmtId="4" fontId="28" fillId="24" borderId="1333" applyNumberFormat="0" applyProtection="0">
      <alignment horizontal="right" vertical="center"/>
    </xf>
    <xf numFmtId="4" fontId="28" fillId="3" borderId="1321" applyNumberFormat="0" applyProtection="0">
      <alignment horizontal="right" vertical="center"/>
    </xf>
    <xf numFmtId="4" fontId="28" fillId="3" borderId="1321" applyNumberFormat="0" applyProtection="0">
      <alignment horizontal="right" vertical="center"/>
    </xf>
    <xf numFmtId="4" fontId="30" fillId="56" borderId="1321" applyNumberFormat="0" applyProtection="0">
      <alignment horizontal="left" vertical="center" indent="1"/>
    </xf>
    <xf numFmtId="4" fontId="30" fillId="56" borderId="1321" applyNumberFormat="0" applyProtection="0">
      <alignment horizontal="left" vertical="center" indent="1"/>
    </xf>
    <xf numFmtId="4" fontId="30" fillId="56" borderId="1321" applyNumberFormat="0" applyProtection="0">
      <alignment horizontal="left" vertical="center" indent="1"/>
    </xf>
    <xf numFmtId="4" fontId="28" fillId="59" borderId="1322" applyNumberFormat="0" applyProtection="0">
      <alignment horizontal="left" vertical="center" indent="1"/>
    </xf>
    <xf numFmtId="4" fontId="28" fillId="59" borderId="1322" applyNumberFormat="0" applyProtection="0">
      <alignment horizontal="left" vertical="center" indent="1"/>
    </xf>
    <xf numFmtId="4" fontId="28" fillId="59" borderId="1322" applyNumberFormat="0" applyProtection="0">
      <alignment horizontal="left" vertical="center" indent="1"/>
    </xf>
    <xf numFmtId="4" fontId="28" fillId="59" borderId="1322" applyNumberFormat="0" applyProtection="0">
      <alignment horizontal="left" vertical="center" indent="1"/>
    </xf>
    <xf numFmtId="4" fontId="27" fillId="29" borderId="1334" applyNumberFormat="0" applyProtection="0">
      <alignment horizontal="left" vertical="center" indent="1"/>
    </xf>
    <xf numFmtId="0" fontId="27" fillId="45" borderId="1321" applyNumberFormat="0" applyProtection="0">
      <alignment horizontal="left" vertical="center" indent="1"/>
    </xf>
    <xf numFmtId="4" fontId="16" fillId="15" borderId="1326" applyNumberFormat="0" applyProtection="0">
      <alignment horizontal="right" vertical="center"/>
    </xf>
    <xf numFmtId="4" fontId="28" fillId="15" borderId="1333" applyNumberFormat="0" applyProtection="0">
      <alignment horizontal="right" vertical="center"/>
    </xf>
    <xf numFmtId="4" fontId="28" fillId="59" borderId="1321" applyNumberFormat="0" applyProtection="0">
      <alignment horizontal="left" vertical="center" indent="1"/>
    </xf>
    <xf numFmtId="4" fontId="28" fillId="59" borderId="1321" applyNumberFormat="0" applyProtection="0">
      <alignment horizontal="left" vertical="center" indent="1"/>
    </xf>
    <xf numFmtId="4" fontId="28" fillId="59" borderId="1321" applyNumberFormat="0" applyProtection="0">
      <alignment horizontal="left" vertical="center" indent="1"/>
    </xf>
    <xf numFmtId="4" fontId="28" fillId="18" borderId="1321" applyNumberFormat="0" applyProtection="0">
      <alignment horizontal="left" vertical="center" indent="1"/>
    </xf>
    <xf numFmtId="4" fontId="28" fillId="18" borderId="1321" applyNumberFormat="0" applyProtection="0">
      <alignment horizontal="left" vertical="center" indent="1"/>
    </xf>
    <xf numFmtId="4" fontId="28" fillId="18" borderId="1321" applyNumberFormat="0" applyProtection="0">
      <alignment horizontal="left" vertical="center" indent="1"/>
    </xf>
    <xf numFmtId="0" fontId="27" fillId="5" borderId="1333" applyNumberFormat="0" applyProtection="0">
      <alignment horizontal="left" vertical="center" indent="1"/>
    </xf>
    <xf numFmtId="0" fontId="27" fillId="5" borderId="1333" applyNumberFormat="0" applyProtection="0">
      <alignment horizontal="left" vertical="top" indent="1"/>
    </xf>
    <xf numFmtId="0" fontId="16" fillId="29" borderId="1333" applyNumberFormat="0" applyProtection="0">
      <alignment horizontal="left" vertical="top" indent="1"/>
    </xf>
    <xf numFmtId="0" fontId="27" fillId="4" borderId="1321" applyNumberFormat="0" applyProtection="0">
      <alignment horizontal="left" vertical="center" indent="1"/>
    </xf>
    <xf numFmtId="0" fontId="27" fillId="202" borderId="1333" applyNumberFormat="0" applyProtection="0">
      <alignment horizontal="left" vertical="center" indent="1"/>
    </xf>
    <xf numFmtId="0" fontId="27" fillId="4" borderId="1321" applyNumberFormat="0" applyProtection="0">
      <alignment horizontal="left" vertical="center" indent="1"/>
    </xf>
    <xf numFmtId="0" fontId="27" fillId="4" borderId="1321" applyNumberFormat="0" applyProtection="0">
      <alignment horizontal="left" vertical="center" indent="1"/>
    </xf>
    <xf numFmtId="0" fontId="27" fillId="202" borderId="1333" applyNumberFormat="0" applyProtection="0">
      <alignment horizontal="left" vertical="top" indent="1"/>
    </xf>
    <xf numFmtId="0" fontId="27" fillId="4" borderId="1321" applyNumberFormat="0" applyProtection="0">
      <alignment horizontal="left" vertical="center" indent="1"/>
    </xf>
    <xf numFmtId="0" fontId="27" fillId="2" borderId="1321" applyNumberFormat="0" applyProtection="0">
      <alignment horizontal="left" vertical="center" indent="1"/>
    </xf>
    <xf numFmtId="0" fontId="27" fillId="201" borderId="1333" applyNumberFormat="0" applyProtection="0">
      <alignment horizontal="left" vertical="center" indent="1"/>
    </xf>
    <xf numFmtId="0" fontId="27" fillId="2" borderId="1321" applyNumberFormat="0" applyProtection="0">
      <alignment horizontal="left" vertical="center" indent="1"/>
    </xf>
    <xf numFmtId="0" fontId="27" fillId="2" borderId="1321" applyNumberFormat="0" applyProtection="0">
      <alignment horizontal="left" vertical="center" indent="1"/>
    </xf>
    <xf numFmtId="0" fontId="27" fillId="201" borderId="1333" applyNumberFormat="0" applyProtection="0">
      <alignment horizontal="left" vertical="top" indent="1"/>
    </xf>
    <xf numFmtId="0" fontId="27" fillId="2" borderId="1321" applyNumberFormat="0" applyProtection="0">
      <alignment horizontal="left" vertical="center" indent="1"/>
    </xf>
    <xf numFmtId="0" fontId="27" fillId="45" borderId="1321" applyNumberFormat="0" applyProtection="0">
      <alignment horizontal="left" vertical="center" indent="1"/>
    </xf>
    <xf numFmtId="0" fontId="27" fillId="69" borderId="1333" applyNumberFormat="0" applyProtection="0">
      <alignment horizontal="left" vertical="center" indent="1"/>
    </xf>
    <xf numFmtId="0" fontId="27" fillId="45" borderId="1321" applyNumberFormat="0" applyProtection="0">
      <alignment horizontal="left" vertical="center" indent="1"/>
    </xf>
    <xf numFmtId="0" fontId="27" fillId="45" borderId="1321" applyNumberFormat="0" applyProtection="0">
      <alignment horizontal="left" vertical="center" indent="1"/>
    </xf>
    <xf numFmtId="0" fontId="27" fillId="69" borderId="1333" applyNumberFormat="0" applyProtection="0">
      <alignment horizontal="left" vertical="top" indent="1"/>
    </xf>
    <xf numFmtId="0" fontId="27" fillId="45" borderId="1321" applyNumberFormat="0" applyProtection="0">
      <alignment horizontal="left" vertical="center" indent="1"/>
    </xf>
    <xf numFmtId="0" fontId="89" fillId="29" borderId="1335" applyBorder="0"/>
    <xf numFmtId="0" fontId="89" fillId="29" borderId="1335" applyBorder="0"/>
    <xf numFmtId="0" fontId="89" fillId="29" borderId="1335" applyBorder="0"/>
    <xf numFmtId="4" fontId="28" fillId="7" borderId="1321" applyNumberFormat="0" applyProtection="0">
      <alignment vertical="center"/>
    </xf>
    <xf numFmtId="4" fontId="28" fillId="7" borderId="1321" applyNumberFormat="0" applyProtection="0">
      <alignment vertical="center"/>
    </xf>
    <xf numFmtId="4" fontId="28" fillId="7" borderId="1333" applyNumberFormat="0" applyProtection="0">
      <alignment vertical="center"/>
    </xf>
    <xf numFmtId="4" fontId="28" fillId="7" borderId="1321" applyNumberFormat="0" applyProtection="0">
      <alignment vertical="center"/>
    </xf>
    <xf numFmtId="4" fontId="28" fillId="7" borderId="1321" applyNumberFormat="0" applyProtection="0">
      <alignment vertical="center"/>
    </xf>
    <xf numFmtId="4" fontId="29" fillId="7" borderId="1321" applyNumberFormat="0" applyProtection="0">
      <alignment vertical="center"/>
    </xf>
    <xf numFmtId="4" fontId="29" fillId="7" borderId="1321" applyNumberFormat="0" applyProtection="0">
      <alignment vertical="center"/>
    </xf>
    <xf numFmtId="4" fontId="29" fillId="7" borderId="1333" applyNumberFormat="0" applyProtection="0">
      <alignment vertical="center"/>
    </xf>
    <xf numFmtId="4" fontId="29" fillId="7" borderId="1321" applyNumberFormat="0" applyProtection="0">
      <alignment vertical="center"/>
    </xf>
    <xf numFmtId="4" fontId="28" fillId="7" borderId="1321" applyNumberFormat="0" applyProtection="0">
      <alignment horizontal="left" vertical="center" indent="1"/>
    </xf>
    <xf numFmtId="4" fontId="28" fillId="7" borderId="1321" applyNumberFormat="0" applyProtection="0">
      <alignment horizontal="left" vertical="center" indent="1"/>
    </xf>
    <xf numFmtId="4" fontId="28" fillId="7" borderId="1333" applyNumberFormat="0" applyProtection="0">
      <alignment horizontal="left" vertical="center" indent="1"/>
    </xf>
    <xf numFmtId="4" fontId="28" fillId="7" borderId="1321" applyNumberFormat="0" applyProtection="0">
      <alignment horizontal="left" vertical="center" indent="1"/>
    </xf>
    <xf numFmtId="4" fontId="28" fillId="7" borderId="1321" applyNumberFormat="0" applyProtection="0">
      <alignment horizontal="left" vertical="center" indent="1"/>
    </xf>
    <xf numFmtId="4" fontId="28" fillId="7" borderId="1321" applyNumberFormat="0" applyProtection="0">
      <alignment horizontal="left" vertical="center" indent="1"/>
    </xf>
    <xf numFmtId="4" fontId="28" fillId="7" borderId="1321" applyNumberFormat="0" applyProtection="0">
      <alignment horizontal="left" vertical="center" indent="1"/>
    </xf>
    <xf numFmtId="0" fontId="28" fillId="7" borderId="1333" applyNumberFormat="0" applyProtection="0">
      <alignment horizontal="left" vertical="top" indent="1"/>
    </xf>
    <xf numFmtId="4" fontId="28" fillId="7" borderId="1321" applyNumberFormat="0" applyProtection="0">
      <alignment horizontal="left" vertical="center" indent="1"/>
    </xf>
    <xf numFmtId="4" fontId="28" fillId="7" borderId="1321" applyNumberFormat="0" applyProtection="0">
      <alignment horizontal="left" vertical="center" indent="1"/>
    </xf>
    <xf numFmtId="4" fontId="28" fillId="59" borderId="1321" applyNumberFormat="0" applyProtection="0">
      <alignment horizontal="right" vertical="center"/>
    </xf>
    <xf numFmtId="4" fontId="28" fillId="13" borderId="1333" applyNumberFormat="0" applyProtection="0">
      <alignment horizontal="right" vertical="center"/>
    </xf>
    <xf numFmtId="4" fontId="29" fillId="59" borderId="1321" applyNumberFormat="0" applyProtection="0">
      <alignment horizontal="right" vertical="center"/>
    </xf>
    <xf numFmtId="4" fontId="29" fillId="13" borderId="1333" applyNumberFormat="0" applyProtection="0">
      <alignment horizontal="right" vertical="center"/>
    </xf>
    <xf numFmtId="0" fontId="27" fillId="45" borderId="1321" applyNumberFormat="0" applyProtection="0">
      <alignment horizontal="left" vertical="center" indent="1"/>
    </xf>
    <xf numFmtId="4" fontId="28" fillId="15" borderId="1333" applyNumberFormat="0" applyProtection="0">
      <alignment horizontal="left" vertical="center" indent="1"/>
    </xf>
    <xf numFmtId="0" fontId="27" fillId="45" borderId="1321" applyNumberFormat="0" applyProtection="0">
      <alignment horizontal="left" vertical="center" indent="1"/>
    </xf>
    <xf numFmtId="4" fontId="16" fillId="26" borderId="1326" applyNumberFormat="0" applyProtection="0">
      <alignment horizontal="left" vertical="center" indent="1"/>
    </xf>
    <xf numFmtId="0" fontId="27" fillId="45" borderId="1321" applyNumberFormat="0" applyProtection="0">
      <alignment horizontal="left" vertical="center" indent="1"/>
    </xf>
    <xf numFmtId="0" fontId="27" fillId="45" borderId="1321" applyNumberFormat="0" applyProtection="0">
      <alignment horizontal="left" vertical="center" indent="1"/>
    </xf>
    <xf numFmtId="0" fontId="28" fillId="202" borderId="1333" applyNumberFormat="0" applyProtection="0">
      <alignment horizontal="left" vertical="top" indent="1"/>
    </xf>
    <xf numFmtId="0" fontId="27" fillId="45" borderId="1321" applyNumberFormat="0" applyProtection="0">
      <alignment horizontal="left" vertical="center" indent="1"/>
    </xf>
    <xf numFmtId="0" fontId="16" fillId="204" borderId="1319"/>
    <xf numFmtId="0" fontId="16" fillId="204" borderId="1319"/>
    <xf numFmtId="4" fontId="34" fillId="59" borderId="1321" applyNumberFormat="0" applyProtection="0">
      <alignment horizontal="right" vertical="center"/>
    </xf>
    <xf numFmtId="4" fontId="34" fillId="59" borderId="1321" applyNumberFormat="0" applyProtection="0">
      <alignment horizontal="right" vertical="center"/>
    </xf>
    <xf numFmtId="4" fontId="34" fillId="13" borderId="1333" applyNumberFormat="0" applyProtection="0">
      <alignment horizontal="right" vertical="center"/>
    </xf>
    <xf numFmtId="4" fontId="34" fillId="59" borderId="1321" applyNumberFormat="0" applyProtection="0">
      <alignment horizontal="right" vertical="center"/>
    </xf>
    <xf numFmtId="0" fontId="27" fillId="0" borderId="1336" applyNumberFormat="0" applyFont="0" applyFill="0" applyBorder="0" applyAlignment="0" applyProtection="0"/>
    <xf numFmtId="0" fontId="27" fillId="0" borderId="1336" applyNumberFormat="0" applyFont="0" applyFill="0" applyBorder="0" applyAlignment="0" applyProtection="0"/>
    <xf numFmtId="0" fontId="27" fillId="0" borderId="1336" applyNumberFormat="0" applyFont="0" applyFill="0" applyBorder="0" applyAlignment="0" applyProtection="0"/>
    <xf numFmtId="0" fontId="200" fillId="156" borderId="1321" applyNumberFormat="0" applyAlignment="0" applyProtection="0"/>
    <xf numFmtId="0" fontId="307" fillId="11" borderId="1326" applyNumberFormat="0" applyAlignment="0" applyProtection="0"/>
    <xf numFmtId="0" fontId="201" fillId="0" borderId="1337" applyNumberFormat="0" applyFill="0" applyAlignment="0" applyProtection="0"/>
    <xf numFmtId="4" fontId="28" fillId="35" borderId="1340" applyNumberFormat="0" applyProtection="0">
      <alignment vertical="center"/>
    </xf>
    <xf numFmtId="4" fontId="29" fillId="35" borderId="1340" applyNumberFormat="0" applyProtection="0">
      <alignment vertical="center"/>
    </xf>
    <xf numFmtId="4" fontId="28" fillId="35" borderId="1340" applyNumberFormat="0" applyProtection="0">
      <alignment horizontal="left" vertical="center" indent="1"/>
    </xf>
    <xf numFmtId="4" fontId="28" fillId="35" borderId="1340" applyNumberFormat="0" applyProtection="0">
      <alignment horizontal="left" vertical="center" indent="1"/>
    </xf>
    <xf numFmtId="0" fontId="27" fillId="45" borderId="1340" applyNumberFormat="0" applyProtection="0">
      <alignment horizontal="left" vertical="center" indent="1"/>
    </xf>
    <xf numFmtId="4" fontId="28" fillId="48" borderId="1340" applyNumberFormat="0" applyProtection="0">
      <alignment horizontal="right" vertical="center"/>
    </xf>
    <xf numFmtId="4" fontId="28" fillId="50" borderId="1340" applyNumberFormat="0" applyProtection="0">
      <alignment horizontal="right" vertical="center"/>
    </xf>
    <xf numFmtId="4" fontId="28" fillId="49" borderId="1340" applyNumberFormat="0" applyProtection="0">
      <alignment horizontal="right" vertical="center"/>
    </xf>
    <xf numFmtId="4" fontId="28" fillId="51" borderId="1340" applyNumberFormat="0" applyProtection="0">
      <alignment horizontal="right" vertical="center"/>
    </xf>
    <xf numFmtId="4" fontId="28" fillId="52" borderId="1340" applyNumberFormat="0" applyProtection="0">
      <alignment horizontal="right" vertical="center"/>
    </xf>
    <xf numFmtId="4" fontId="28" fillId="53" borderId="1340" applyNumberFormat="0" applyProtection="0">
      <alignment horizontal="right" vertical="center"/>
    </xf>
    <xf numFmtId="4" fontId="28" fillId="54" borderId="1340" applyNumberFormat="0" applyProtection="0">
      <alignment horizontal="right" vertical="center"/>
    </xf>
    <xf numFmtId="4" fontId="28" fillId="55" borderId="1340" applyNumberFormat="0" applyProtection="0">
      <alignment horizontal="right" vertical="center"/>
    </xf>
    <xf numFmtId="4" fontId="28" fillId="3" borderId="1340" applyNumberFormat="0" applyProtection="0">
      <alignment horizontal="right" vertical="center"/>
    </xf>
    <xf numFmtId="4" fontId="30" fillId="56" borderId="1340" applyNumberFormat="0" applyProtection="0">
      <alignment horizontal="left" vertical="center" indent="1"/>
    </xf>
    <xf numFmtId="4" fontId="28" fillId="59" borderId="1341" applyNumberFormat="0" applyProtection="0">
      <alignment horizontal="left" vertical="center" indent="1"/>
    </xf>
    <xf numFmtId="0" fontId="27" fillId="45" borderId="1340" applyNumberFormat="0" applyProtection="0">
      <alignment horizontal="left" vertical="center" indent="1"/>
    </xf>
    <xf numFmtId="4" fontId="28" fillId="59" borderId="1340" applyNumberFormat="0" applyProtection="0">
      <alignment horizontal="left" vertical="center" indent="1"/>
    </xf>
    <xf numFmtId="4" fontId="28" fillId="59" borderId="1340" applyNumberFormat="0" applyProtection="0">
      <alignment horizontal="left" vertical="center" indent="1"/>
    </xf>
    <xf numFmtId="4" fontId="28" fillId="100" borderId="1340" applyNumberFormat="0" applyProtection="0">
      <alignment horizontal="left" vertical="center" indent="1"/>
    </xf>
    <xf numFmtId="4" fontId="28" fillId="18" borderId="1340" applyNumberFormat="0" applyProtection="0">
      <alignment horizontal="left" vertical="center" indent="1"/>
    </xf>
    <xf numFmtId="0" fontId="27" fillId="100" borderId="1340" applyNumberFormat="0" applyProtection="0">
      <alignment horizontal="left" vertical="center" indent="1"/>
    </xf>
    <xf numFmtId="0" fontId="27" fillId="18" borderId="1340" applyNumberFormat="0" applyProtection="0">
      <alignment horizontal="left" vertical="center" indent="1"/>
    </xf>
    <xf numFmtId="0" fontId="27" fillId="100" borderId="1340" applyNumberFormat="0" applyProtection="0">
      <alignment horizontal="left" vertical="center" indent="1"/>
    </xf>
    <xf numFmtId="0" fontId="27" fillId="18" borderId="1340" applyNumberFormat="0" applyProtection="0">
      <alignment horizontal="left" vertical="center" indent="1"/>
    </xf>
    <xf numFmtId="0" fontId="27" fillId="4" borderId="1340" applyNumberFormat="0" applyProtection="0">
      <alignment horizontal="left" vertical="center" indent="1"/>
    </xf>
    <xf numFmtId="0" fontId="27" fillId="4" borderId="1340" applyNumberFormat="0" applyProtection="0">
      <alignment horizontal="left" vertical="center" indent="1"/>
    </xf>
    <xf numFmtId="0" fontId="27" fillId="2" borderId="1340" applyNumberFormat="0" applyProtection="0">
      <alignment horizontal="left" vertical="center" indent="1"/>
    </xf>
    <xf numFmtId="0" fontId="27" fillId="2" borderId="1340" applyNumberFormat="0" applyProtection="0">
      <alignment horizontal="left" vertical="center" indent="1"/>
    </xf>
    <xf numFmtId="0" fontId="27" fillId="45" borderId="1340" applyNumberFormat="0" applyProtection="0">
      <alignment horizontal="left" vertical="center" indent="1"/>
    </xf>
    <xf numFmtId="0" fontId="27" fillId="45" borderId="1340" applyNumberFormat="0" applyProtection="0">
      <alignment horizontal="left" vertical="center" indent="1"/>
    </xf>
    <xf numFmtId="4" fontId="28" fillId="7" borderId="1340" applyNumberFormat="0" applyProtection="0">
      <alignment vertical="center"/>
    </xf>
    <xf numFmtId="4" fontId="29" fillId="7" borderId="1340" applyNumberFormat="0" applyProtection="0">
      <alignment vertical="center"/>
    </xf>
    <xf numFmtId="4" fontId="28" fillId="7" borderId="1340" applyNumberFormat="0" applyProtection="0">
      <alignment horizontal="left" vertical="center" indent="1"/>
    </xf>
    <xf numFmtId="4" fontId="28" fillId="7" borderId="1340" applyNumberFormat="0" applyProtection="0">
      <alignment horizontal="left" vertical="center" indent="1"/>
    </xf>
    <xf numFmtId="4" fontId="28" fillId="59" borderId="1340" applyNumberFormat="0" applyProtection="0">
      <alignment horizontal="right" vertical="center"/>
    </xf>
    <xf numFmtId="4" fontId="29" fillId="59" borderId="1340" applyNumberFormat="0" applyProtection="0">
      <alignment horizontal="right" vertical="center"/>
    </xf>
    <xf numFmtId="0" fontId="27" fillId="45" borderId="1340" applyNumberFormat="0" applyProtection="0">
      <alignment horizontal="left" vertical="center" indent="1"/>
    </xf>
    <xf numFmtId="0" fontId="27" fillId="45" borderId="1340" applyNumberFormat="0" applyProtection="0">
      <alignment horizontal="left" vertical="center" indent="1"/>
    </xf>
    <xf numFmtId="4" fontId="34" fillId="59" borderId="1340" applyNumberFormat="0" applyProtection="0">
      <alignment horizontal="right" vertical="center"/>
    </xf>
    <xf numFmtId="0" fontId="16" fillId="0" borderId="1343" applyFont="0" applyFill="0" applyBorder="0" applyAlignment="0"/>
    <xf numFmtId="0" fontId="234" fillId="156" borderId="1340" applyNumberFormat="0" applyAlignment="0" applyProtection="0"/>
    <xf numFmtId="0" fontId="200" fillId="156" borderId="1340" applyNumberFormat="0" applyAlignment="0" applyProtection="0"/>
    <xf numFmtId="0" fontId="236" fillId="156" borderId="1344" applyNumberFormat="0" applyAlignment="0" applyProtection="0"/>
    <xf numFmtId="0" fontId="237" fillId="156" borderId="1344" applyNumberFormat="0" applyAlignment="0" applyProtection="0"/>
    <xf numFmtId="0" fontId="238" fillId="22" borderId="1345" applyNumberFormat="0" applyAlignment="0" applyProtection="0"/>
    <xf numFmtId="202" fontId="241" fillId="0" borderId="1346" applyAlignment="0" applyProtection="0"/>
    <xf numFmtId="203" fontId="241" fillId="0" borderId="1346" applyAlignment="0" applyProtection="0"/>
    <xf numFmtId="203" fontId="241" fillId="0" borderId="1346" applyAlignment="0" applyProtection="0"/>
    <xf numFmtId="0" fontId="237" fillId="156" borderId="1344" applyNumberFormat="0" applyAlignment="0" applyProtection="0"/>
    <xf numFmtId="0" fontId="246" fillId="187" borderId="1345" applyNumberFormat="0" applyAlignment="0" applyProtection="0"/>
    <xf numFmtId="0" fontId="246" fillId="187" borderId="1345" applyNumberFormat="0" applyAlignment="0" applyProtection="0"/>
    <xf numFmtId="3" fontId="34" fillId="17" borderId="1338" applyFont="0" applyFill="0" applyProtection="0">
      <alignment horizontal="right"/>
    </xf>
    <xf numFmtId="0" fontId="28" fillId="10" borderId="1348" applyNumberFormat="0" applyFont="0" applyAlignment="0" applyProtection="0"/>
    <xf numFmtId="0" fontId="256" fillId="0" borderId="1347" applyNumberFormat="0" applyFill="0" applyBorder="0" applyAlignment="0" applyProtection="0">
      <alignment horizontal="center"/>
      <protection locked="0"/>
    </xf>
    <xf numFmtId="0" fontId="258" fillId="190" borderId="1343" applyNumberFormat="0" applyBorder="0">
      <alignment horizontal="left"/>
    </xf>
    <xf numFmtId="0" fontId="260" fillId="191" borderId="1338" applyNumberFormat="0" applyBorder="0" applyAlignment="0">
      <alignment horizontal="center"/>
      <protection locked="0"/>
    </xf>
    <xf numFmtId="0" fontId="260" fillId="191" borderId="1338" applyNumberFormat="0" applyBorder="0" applyAlignment="0">
      <alignment horizontal="center"/>
      <protection locked="0"/>
    </xf>
    <xf numFmtId="3" fontId="261" fillId="192" borderId="1347" applyNumberFormat="0" applyBorder="0" applyAlignment="0" applyProtection="0">
      <protection hidden="1"/>
    </xf>
    <xf numFmtId="0" fontId="262" fillId="22" borderId="1344" applyNumberFormat="0" applyAlignment="0" applyProtection="0"/>
    <xf numFmtId="0" fontId="199" fillId="22" borderId="1344" applyNumberFormat="0" applyAlignment="0" applyProtection="0"/>
    <xf numFmtId="0" fontId="267" fillId="183" borderId="1345" applyNumberFormat="0" applyAlignment="0" applyProtection="0"/>
    <xf numFmtId="0" fontId="199" fillId="22" borderId="1344" applyNumberFormat="0" applyAlignment="0" applyProtection="0"/>
    <xf numFmtId="0" fontId="268" fillId="0" borderId="1349" applyNumberFormat="0" applyFill="0" applyAlignment="0" applyProtection="0"/>
    <xf numFmtId="0" fontId="201" fillId="0" borderId="1349" applyNumberFormat="0" applyFill="0" applyAlignment="0" applyProtection="0"/>
    <xf numFmtId="0" fontId="57" fillId="4" borderId="1342" applyAlignment="0" applyProtection="0"/>
    <xf numFmtId="0" fontId="27" fillId="2" borderId="1338" applyNumberFormat="0" applyFont="0" applyBorder="0" applyAlignment="0" applyProtection="0">
      <alignment horizontal="center"/>
    </xf>
    <xf numFmtId="0" fontId="282" fillId="0" borderId="1342">
      <alignment horizontal="left" vertical="center"/>
    </xf>
    <xf numFmtId="0" fontId="286" fillId="8" borderId="1338">
      <alignment horizontal="center" wrapText="1"/>
    </xf>
    <xf numFmtId="3" fontId="27" fillId="64" borderId="1338" applyFont="0" applyProtection="0">
      <alignment horizontal="right"/>
    </xf>
    <xf numFmtId="10" fontId="27" fillId="64" borderId="1338" applyFont="0" applyProtection="0">
      <alignment horizontal="right"/>
    </xf>
    <xf numFmtId="9" fontId="27" fillId="64" borderId="1338" applyFont="0" applyProtection="0">
      <alignment horizontal="right"/>
    </xf>
    <xf numFmtId="0" fontId="27" fillId="64" borderId="1339" applyNumberFormat="0" applyFont="0" applyBorder="0" applyAlignment="0" applyProtection="0">
      <alignment horizontal="left"/>
    </xf>
    <xf numFmtId="10" fontId="16" fillId="7" borderId="1338" applyNumberFormat="0" applyBorder="0" applyAlignment="0" applyProtection="0"/>
    <xf numFmtId="10" fontId="16" fillId="7" borderId="1338" applyNumberFormat="0" applyBorder="0" applyAlignment="0" applyProtection="0"/>
    <xf numFmtId="0" fontId="267" fillId="183" borderId="1345" applyNumberFormat="0" applyAlignment="0" applyProtection="0"/>
    <xf numFmtId="0" fontId="27" fillId="10" borderId="1350" applyNumberFormat="0" applyFont="0" applyAlignment="0" applyProtection="0"/>
    <xf numFmtId="0" fontId="292" fillId="11" borderId="1340" applyNumberFormat="0" applyAlignment="0" applyProtection="0"/>
    <xf numFmtId="0" fontId="16" fillId="182" borderId="1345" applyNumberFormat="0" applyFont="0" applyAlignment="0" applyProtection="0"/>
    <xf numFmtId="0" fontId="16" fillId="182" borderId="1345" applyNumberFormat="0" applyFont="0" applyAlignment="0" applyProtection="0"/>
    <xf numFmtId="0" fontId="27" fillId="161" borderId="1351" applyNumberFormat="0" applyFont="0" applyAlignment="0" applyProtection="0"/>
    <xf numFmtId="0" fontId="27" fillId="10" borderId="1344" applyNumberFormat="0" applyFont="0" applyAlignment="0" applyProtection="0"/>
    <xf numFmtId="0" fontId="27" fillId="10" borderId="1348" applyNumberFormat="0" applyFont="0" applyAlignment="0" applyProtection="0"/>
    <xf numFmtId="0" fontId="27" fillId="182" borderId="1348" applyNumberFormat="0" applyFont="0" applyAlignment="0" applyProtection="0"/>
    <xf numFmtId="0" fontId="228" fillId="10" borderId="1348" applyNumberFormat="0" applyFont="0" applyAlignment="0" applyProtection="0"/>
    <xf numFmtId="0" fontId="27" fillId="10" borderId="1348" applyNumberFormat="0" applyFont="0" applyAlignment="0" applyProtection="0"/>
    <xf numFmtId="0" fontId="298" fillId="0" borderId="1349" applyNumberFormat="0" applyFill="0" applyAlignment="0" applyProtection="0"/>
    <xf numFmtId="0" fontId="200" fillId="187" borderId="1340" applyNumberFormat="0" applyAlignment="0" applyProtection="0"/>
    <xf numFmtId="0" fontId="200" fillId="187" borderId="1340" applyNumberFormat="0" applyAlignment="0" applyProtection="0"/>
    <xf numFmtId="0" fontId="200" fillId="156" borderId="1340" applyNumberFormat="0" applyAlignment="0" applyProtection="0"/>
    <xf numFmtId="4" fontId="28" fillId="35" borderId="1340" applyNumberFormat="0" applyProtection="0">
      <alignment vertical="center"/>
    </xf>
    <xf numFmtId="4" fontId="30" fillId="25" borderId="1352" applyNumberFormat="0" applyProtection="0">
      <alignment vertical="center"/>
    </xf>
    <xf numFmtId="4" fontId="29" fillId="35" borderId="1340" applyNumberFormat="0" applyProtection="0">
      <alignment vertical="center"/>
    </xf>
    <xf numFmtId="4" fontId="301" fillId="35" borderId="1352" applyNumberFormat="0" applyProtection="0">
      <alignment vertical="center"/>
    </xf>
    <xf numFmtId="4" fontId="28" fillId="35" borderId="1340" applyNumberFormat="0" applyProtection="0">
      <alignment horizontal="left" vertical="center" indent="1"/>
    </xf>
    <xf numFmtId="4" fontId="30" fillId="35" borderId="1352" applyNumberFormat="0" applyProtection="0">
      <alignment horizontal="left" vertical="center" indent="1"/>
    </xf>
    <xf numFmtId="4" fontId="28" fillId="35" borderId="1340" applyNumberFormat="0" applyProtection="0">
      <alignment horizontal="left" vertical="center" indent="1"/>
    </xf>
    <xf numFmtId="4" fontId="28" fillId="35" borderId="1340" applyNumberFormat="0" applyProtection="0">
      <alignment horizontal="left" vertical="center" indent="1"/>
    </xf>
    <xf numFmtId="0" fontId="30" fillId="35" borderId="1352" applyNumberFormat="0" applyProtection="0">
      <alignment horizontal="left" vertical="top" indent="1"/>
    </xf>
    <xf numFmtId="4" fontId="28" fillId="35" borderId="1340" applyNumberFormat="0" applyProtection="0">
      <alignment horizontal="left" vertical="center" indent="1"/>
    </xf>
    <xf numFmtId="4" fontId="28" fillId="35" borderId="1340" applyNumberFormat="0" applyProtection="0">
      <alignment horizontal="left" vertical="center" indent="1"/>
    </xf>
    <xf numFmtId="0" fontId="27" fillId="45" borderId="1340" applyNumberFormat="0" applyProtection="0">
      <alignment horizontal="left" vertical="center" indent="1"/>
    </xf>
    <xf numFmtId="4" fontId="16" fillId="26" borderId="1345" applyNumberFormat="0" applyProtection="0">
      <alignment horizontal="left" vertical="center" indent="1"/>
    </xf>
    <xf numFmtId="4" fontId="16" fillId="26" borderId="1345" applyNumberFormat="0" applyProtection="0">
      <alignment horizontal="left" vertical="center" indent="1"/>
    </xf>
    <xf numFmtId="4" fontId="28" fillId="48" borderId="1340" applyNumberFormat="0" applyProtection="0">
      <alignment horizontal="right" vertical="center"/>
    </xf>
    <xf numFmtId="4" fontId="28" fillId="48" borderId="1340" applyNumberFormat="0" applyProtection="0">
      <alignment horizontal="right" vertical="center"/>
    </xf>
    <xf numFmtId="4" fontId="28" fillId="12" borderId="1352" applyNumberFormat="0" applyProtection="0">
      <alignment horizontal="right" vertical="center"/>
    </xf>
    <xf numFmtId="4" fontId="28" fillId="48" borderId="1340" applyNumberFormat="0" applyProtection="0">
      <alignment horizontal="right" vertical="center"/>
    </xf>
    <xf numFmtId="4" fontId="28" fillId="48" borderId="1340" applyNumberFormat="0" applyProtection="0">
      <alignment horizontal="right" vertical="center"/>
    </xf>
    <xf numFmtId="4" fontId="28" fillId="50" borderId="1340" applyNumberFormat="0" applyProtection="0">
      <alignment horizontal="right" vertical="center"/>
    </xf>
    <xf numFmtId="4" fontId="28" fillId="50" borderId="1340" applyNumberFormat="0" applyProtection="0">
      <alignment horizontal="right" vertical="center"/>
    </xf>
    <xf numFmtId="4" fontId="28" fillId="155" borderId="1352" applyNumberFormat="0" applyProtection="0">
      <alignment horizontal="right" vertical="center"/>
    </xf>
    <xf numFmtId="4" fontId="28" fillId="50" borderId="1340" applyNumberFormat="0" applyProtection="0">
      <alignment horizontal="right" vertical="center"/>
    </xf>
    <xf numFmtId="4" fontId="28" fillId="50" borderId="1340" applyNumberFormat="0" applyProtection="0">
      <alignment horizontal="right" vertical="center"/>
    </xf>
    <xf numFmtId="4" fontId="28" fillId="49" borderId="1340" applyNumberFormat="0" applyProtection="0">
      <alignment horizontal="right" vertical="center"/>
    </xf>
    <xf numFmtId="4" fontId="28" fillId="49" borderId="1340" applyNumberFormat="0" applyProtection="0">
      <alignment horizontal="right" vertical="center"/>
    </xf>
    <xf numFmtId="4" fontId="28" fillId="31" borderId="1352" applyNumberFormat="0" applyProtection="0">
      <alignment horizontal="right" vertical="center"/>
    </xf>
    <xf numFmtId="4" fontId="28" fillId="49" borderId="1340" applyNumberFormat="0" applyProtection="0">
      <alignment horizontal="right" vertical="center"/>
    </xf>
    <xf numFmtId="4" fontId="28" fillId="49" borderId="1340" applyNumberFormat="0" applyProtection="0">
      <alignment horizontal="right" vertical="center"/>
    </xf>
    <xf numFmtId="4" fontId="28" fillId="51" borderId="1340" applyNumberFormat="0" applyProtection="0">
      <alignment horizontal="right" vertical="center"/>
    </xf>
    <xf numFmtId="4" fontId="28" fillId="51" borderId="1340" applyNumberFormat="0" applyProtection="0">
      <alignment horizontal="right" vertical="center"/>
    </xf>
    <xf numFmtId="4" fontId="28" fillId="32" borderId="1352" applyNumberFormat="0" applyProtection="0">
      <alignment horizontal="right" vertical="center"/>
    </xf>
    <xf numFmtId="4" fontId="28" fillId="51" borderId="1340" applyNumberFormat="0" applyProtection="0">
      <alignment horizontal="right" vertical="center"/>
    </xf>
    <xf numFmtId="4" fontId="28" fillId="51" borderId="1340" applyNumberFormat="0" applyProtection="0">
      <alignment horizontal="right" vertical="center"/>
    </xf>
    <xf numFmtId="4" fontId="28" fillId="52" borderId="1340" applyNumberFormat="0" applyProtection="0">
      <alignment horizontal="right" vertical="center"/>
    </xf>
    <xf numFmtId="4" fontId="28" fillId="52" borderId="1340" applyNumberFormat="0" applyProtection="0">
      <alignment horizontal="right" vertical="center"/>
    </xf>
    <xf numFmtId="4" fontId="28" fillId="164" borderId="1352" applyNumberFormat="0" applyProtection="0">
      <alignment horizontal="right" vertical="center"/>
    </xf>
    <xf numFmtId="4" fontId="28" fillId="52" borderId="1340" applyNumberFormat="0" applyProtection="0">
      <alignment horizontal="right" vertical="center"/>
    </xf>
    <xf numFmtId="4" fontId="28" fillId="52" borderId="1340" applyNumberFormat="0" applyProtection="0">
      <alignment horizontal="right" vertical="center"/>
    </xf>
    <xf numFmtId="4" fontId="28" fillId="53" borderId="1340" applyNumberFormat="0" applyProtection="0">
      <alignment horizontal="right" vertical="center"/>
    </xf>
    <xf numFmtId="4" fontId="28" fillId="53" borderId="1340" applyNumberFormat="0" applyProtection="0">
      <alignment horizontal="right" vertical="center"/>
    </xf>
    <xf numFmtId="4" fontId="28" fillId="186" borderId="1352" applyNumberFormat="0" applyProtection="0">
      <alignment horizontal="right" vertical="center"/>
    </xf>
    <xf numFmtId="4" fontId="28" fillId="53" borderId="1340" applyNumberFormat="0" applyProtection="0">
      <alignment horizontal="right" vertical="center"/>
    </xf>
    <xf numFmtId="4" fontId="28" fillId="53" borderId="1340" applyNumberFormat="0" applyProtection="0">
      <alignment horizontal="right" vertical="center"/>
    </xf>
    <xf numFmtId="4" fontId="28" fillId="54" borderId="1340" applyNumberFormat="0" applyProtection="0">
      <alignment horizontal="right" vertical="center"/>
    </xf>
    <xf numFmtId="4" fontId="28" fillId="54" borderId="1340" applyNumberFormat="0" applyProtection="0">
      <alignment horizontal="right" vertical="center"/>
    </xf>
    <xf numFmtId="4" fontId="28" fillId="21" borderId="1352" applyNumberFormat="0" applyProtection="0">
      <alignment horizontal="right" vertical="center"/>
    </xf>
    <xf numFmtId="4" fontId="28" fillId="54" borderId="1340" applyNumberFormat="0" applyProtection="0">
      <alignment horizontal="right" vertical="center"/>
    </xf>
    <xf numFmtId="4" fontId="28" fillId="54" borderId="1340" applyNumberFormat="0" applyProtection="0">
      <alignment horizontal="right" vertical="center"/>
    </xf>
    <xf numFmtId="4" fontId="28" fillId="55" borderId="1340" applyNumberFormat="0" applyProtection="0">
      <alignment horizontal="right" vertical="center"/>
    </xf>
    <xf numFmtId="4" fontId="28" fillId="55" borderId="1340" applyNumberFormat="0" applyProtection="0">
      <alignment horizontal="right" vertical="center"/>
    </xf>
    <xf numFmtId="4" fontId="28" fillId="41" borderId="1352" applyNumberFormat="0" applyProtection="0">
      <alignment horizontal="right" vertical="center"/>
    </xf>
    <xf numFmtId="4" fontId="28" fillId="55" borderId="1340" applyNumberFormat="0" applyProtection="0">
      <alignment horizontal="right" vertical="center"/>
    </xf>
    <xf numFmtId="4" fontId="28" fillId="55" borderId="1340" applyNumberFormat="0" applyProtection="0">
      <alignment horizontal="right" vertical="center"/>
    </xf>
    <xf numFmtId="4" fontId="28" fillId="3" borderId="1340" applyNumberFormat="0" applyProtection="0">
      <alignment horizontal="right" vertical="center"/>
    </xf>
    <xf numFmtId="4" fontId="28" fillId="3" borderId="1340" applyNumberFormat="0" applyProtection="0">
      <alignment horizontal="right" vertical="center"/>
    </xf>
    <xf numFmtId="4" fontId="28" fillId="24" borderId="1352" applyNumberFormat="0" applyProtection="0">
      <alignment horizontal="right" vertical="center"/>
    </xf>
    <xf numFmtId="4" fontId="28" fillId="3" borderId="1340" applyNumberFormat="0" applyProtection="0">
      <alignment horizontal="right" vertical="center"/>
    </xf>
    <xf numFmtId="4" fontId="28" fillId="3" borderId="1340" applyNumberFormat="0" applyProtection="0">
      <alignment horizontal="right" vertical="center"/>
    </xf>
    <xf numFmtId="4" fontId="30" fillId="56" borderId="1340" applyNumberFormat="0" applyProtection="0">
      <alignment horizontal="left" vertical="center" indent="1"/>
    </xf>
    <xf numFmtId="4" fontId="30" fillId="56" borderId="1340" applyNumberFormat="0" applyProtection="0">
      <alignment horizontal="left" vertical="center" indent="1"/>
    </xf>
    <xf numFmtId="4" fontId="30" fillId="56" borderId="1340" applyNumberFormat="0" applyProtection="0">
      <alignment horizontal="left" vertical="center" indent="1"/>
    </xf>
    <xf numFmtId="4" fontId="28" fillId="59" borderId="1341" applyNumberFormat="0" applyProtection="0">
      <alignment horizontal="left" vertical="center" indent="1"/>
    </xf>
    <xf numFmtId="4" fontId="28" fillId="59" borderId="1341" applyNumberFormat="0" applyProtection="0">
      <alignment horizontal="left" vertical="center" indent="1"/>
    </xf>
    <xf numFmtId="4" fontId="28" fillId="59" borderId="1341" applyNumberFormat="0" applyProtection="0">
      <alignment horizontal="left" vertical="center" indent="1"/>
    </xf>
    <xf numFmtId="4" fontId="28" fillId="59" borderId="1341" applyNumberFormat="0" applyProtection="0">
      <alignment horizontal="left" vertical="center" indent="1"/>
    </xf>
    <xf numFmtId="4" fontId="27" fillId="29" borderId="1353" applyNumberFormat="0" applyProtection="0">
      <alignment horizontal="left" vertical="center" indent="1"/>
    </xf>
    <xf numFmtId="0" fontId="27" fillId="45" borderId="1340" applyNumberFormat="0" applyProtection="0">
      <alignment horizontal="left" vertical="center" indent="1"/>
    </xf>
    <xf numFmtId="4" fontId="16" fillId="15" borderId="1345" applyNumberFormat="0" applyProtection="0">
      <alignment horizontal="right" vertical="center"/>
    </xf>
    <xf numFmtId="4" fontId="28" fillId="15" borderId="1352" applyNumberFormat="0" applyProtection="0">
      <alignment horizontal="right" vertical="center"/>
    </xf>
    <xf numFmtId="4" fontId="28" fillId="59" borderId="1340" applyNumberFormat="0" applyProtection="0">
      <alignment horizontal="left" vertical="center" indent="1"/>
    </xf>
    <xf numFmtId="4" fontId="28" fillId="59" borderId="1340" applyNumberFormat="0" applyProtection="0">
      <alignment horizontal="left" vertical="center" indent="1"/>
    </xf>
    <xf numFmtId="4" fontId="28" fillId="59" borderId="1340" applyNumberFormat="0" applyProtection="0">
      <alignment horizontal="left" vertical="center" indent="1"/>
    </xf>
    <xf numFmtId="4" fontId="28" fillId="18" borderId="1340" applyNumberFormat="0" applyProtection="0">
      <alignment horizontal="left" vertical="center" indent="1"/>
    </xf>
    <xf numFmtId="4" fontId="28" fillId="18" borderId="1340" applyNumberFormat="0" applyProtection="0">
      <alignment horizontal="left" vertical="center" indent="1"/>
    </xf>
    <xf numFmtId="4" fontId="28" fillId="18" borderId="1340" applyNumberFormat="0" applyProtection="0">
      <alignment horizontal="left" vertical="center" indent="1"/>
    </xf>
    <xf numFmtId="0" fontId="27" fillId="5" borderId="1352" applyNumberFormat="0" applyProtection="0">
      <alignment horizontal="left" vertical="center" indent="1"/>
    </xf>
    <xf numFmtId="0" fontId="27" fillId="5" borderId="1352" applyNumberFormat="0" applyProtection="0">
      <alignment horizontal="left" vertical="top" indent="1"/>
    </xf>
    <xf numFmtId="0" fontId="16" fillId="29" borderId="1352" applyNumberFormat="0" applyProtection="0">
      <alignment horizontal="left" vertical="top" indent="1"/>
    </xf>
    <xf numFmtId="0" fontId="27" fillId="4" borderId="1340" applyNumberFormat="0" applyProtection="0">
      <alignment horizontal="left" vertical="center" indent="1"/>
    </xf>
    <xf numFmtId="0" fontId="27" fillId="202" borderId="1352" applyNumberFormat="0" applyProtection="0">
      <alignment horizontal="left" vertical="center" indent="1"/>
    </xf>
    <xf numFmtId="0" fontId="27" fillId="4" borderId="1340" applyNumberFormat="0" applyProtection="0">
      <alignment horizontal="left" vertical="center" indent="1"/>
    </xf>
    <xf numFmtId="0" fontId="27" fillId="4" borderId="1340" applyNumberFormat="0" applyProtection="0">
      <alignment horizontal="left" vertical="center" indent="1"/>
    </xf>
    <xf numFmtId="0" fontId="27" fillId="202" borderId="1352" applyNumberFormat="0" applyProtection="0">
      <alignment horizontal="left" vertical="top" indent="1"/>
    </xf>
    <xf numFmtId="0" fontId="27" fillId="4" borderId="1340" applyNumberFormat="0" applyProtection="0">
      <alignment horizontal="left" vertical="center" indent="1"/>
    </xf>
    <xf numFmtId="0" fontId="27" fillId="2" borderId="1340" applyNumberFormat="0" applyProtection="0">
      <alignment horizontal="left" vertical="center" indent="1"/>
    </xf>
    <xf numFmtId="0" fontId="27" fillId="201" borderId="1352" applyNumberFormat="0" applyProtection="0">
      <alignment horizontal="left" vertical="center" indent="1"/>
    </xf>
    <xf numFmtId="0" fontId="27" fillId="2" borderId="1340" applyNumberFormat="0" applyProtection="0">
      <alignment horizontal="left" vertical="center" indent="1"/>
    </xf>
    <xf numFmtId="0" fontId="27" fillId="2" borderId="1340" applyNumberFormat="0" applyProtection="0">
      <alignment horizontal="left" vertical="center" indent="1"/>
    </xf>
    <xf numFmtId="0" fontId="27" fillId="201" borderId="1352" applyNumberFormat="0" applyProtection="0">
      <alignment horizontal="left" vertical="top" indent="1"/>
    </xf>
    <xf numFmtId="0" fontId="27" fillId="2" borderId="1340" applyNumberFormat="0" applyProtection="0">
      <alignment horizontal="left" vertical="center" indent="1"/>
    </xf>
    <xf numFmtId="0" fontId="27" fillId="45" borderId="1340" applyNumberFormat="0" applyProtection="0">
      <alignment horizontal="left" vertical="center" indent="1"/>
    </xf>
    <xf numFmtId="0" fontId="27" fillId="69" borderId="1352" applyNumberFormat="0" applyProtection="0">
      <alignment horizontal="left" vertical="center" indent="1"/>
    </xf>
    <xf numFmtId="0" fontId="27" fillId="45" borderId="1340" applyNumberFormat="0" applyProtection="0">
      <alignment horizontal="left" vertical="center" indent="1"/>
    </xf>
    <xf numFmtId="0" fontId="27" fillId="45" borderId="1340" applyNumberFormat="0" applyProtection="0">
      <alignment horizontal="left" vertical="center" indent="1"/>
    </xf>
    <xf numFmtId="0" fontId="27" fillId="69" borderId="1352" applyNumberFormat="0" applyProtection="0">
      <alignment horizontal="left" vertical="top" indent="1"/>
    </xf>
    <xf numFmtId="0" fontId="27" fillId="45" borderId="1340" applyNumberFormat="0" applyProtection="0">
      <alignment horizontal="left" vertical="center" indent="1"/>
    </xf>
    <xf numFmtId="0" fontId="89" fillId="29" borderId="1354" applyBorder="0"/>
    <xf numFmtId="0" fontId="89" fillId="29" borderId="1354" applyBorder="0"/>
    <xf numFmtId="0" fontId="89" fillId="29" borderId="1354" applyBorder="0"/>
    <xf numFmtId="4" fontId="28" fillId="7" borderId="1340" applyNumberFormat="0" applyProtection="0">
      <alignment vertical="center"/>
    </xf>
    <xf numFmtId="4" fontId="28" fillId="7" borderId="1340" applyNumberFormat="0" applyProtection="0">
      <alignment vertical="center"/>
    </xf>
    <xf numFmtId="4" fontId="28" fillId="7" borderId="1352" applyNumberFormat="0" applyProtection="0">
      <alignment vertical="center"/>
    </xf>
    <xf numFmtId="4" fontId="28" fillId="7" borderId="1340" applyNumberFormat="0" applyProtection="0">
      <alignment vertical="center"/>
    </xf>
    <xf numFmtId="4" fontId="28" fillId="7" borderId="1340" applyNumberFormat="0" applyProtection="0">
      <alignment vertical="center"/>
    </xf>
    <xf numFmtId="4" fontId="29" fillId="7" borderId="1340" applyNumberFormat="0" applyProtection="0">
      <alignment vertical="center"/>
    </xf>
    <xf numFmtId="4" fontId="29" fillId="7" borderId="1340" applyNumberFormat="0" applyProtection="0">
      <alignment vertical="center"/>
    </xf>
    <xf numFmtId="4" fontId="29" fillId="7" borderId="1352" applyNumberFormat="0" applyProtection="0">
      <alignment vertical="center"/>
    </xf>
    <xf numFmtId="4" fontId="29" fillId="7" borderId="1340" applyNumberFormat="0" applyProtection="0">
      <alignment vertical="center"/>
    </xf>
    <xf numFmtId="4" fontId="28" fillId="7" borderId="1340" applyNumberFormat="0" applyProtection="0">
      <alignment horizontal="left" vertical="center" indent="1"/>
    </xf>
    <xf numFmtId="4" fontId="28" fillId="7" borderId="1340" applyNumberFormat="0" applyProtection="0">
      <alignment horizontal="left" vertical="center" indent="1"/>
    </xf>
    <xf numFmtId="4" fontId="28" fillId="7" borderId="1352" applyNumberFormat="0" applyProtection="0">
      <alignment horizontal="left" vertical="center" indent="1"/>
    </xf>
    <xf numFmtId="4" fontId="28" fillId="7" borderId="1340" applyNumberFormat="0" applyProtection="0">
      <alignment horizontal="left" vertical="center" indent="1"/>
    </xf>
    <xf numFmtId="4" fontId="28" fillId="7" borderId="1340" applyNumberFormat="0" applyProtection="0">
      <alignment horizontal="left" vertical="center" indent="1"/>
    </xf>
    <xf numFmtId="4" fontId="28" fillId="7" borderId="1340" applyNumberFormat="0" applyProtection="0">
      <alignment horizontal="left" vertical="center" indent="1"/>
    </xf>
    <xf numFmtId="4" fontId="28" fillId="7" borderId="1340" applyNumberFormat="0" applyProtection="0">
      <alignment horizontal="left" vertical="center" indent="1"/>
    </xf>
    <xf numFmtId="0" fontId="28" fillId="7" borderId="1352" applyNumberFormat="0" applyProtection="0">
      <alignment horizontal="left" vertical="top" indent="1"/>
    </xf>
    <xf numFmtId="4" fontId="28" fillId="7" borderId="1340" applyNumberFormat="0" applyProtection="0">
      <alignment horizontal="left" vertical="center" indent="1"/>
    </xf>
    <xf numFmtId="4" fontId="28" fillId="7" borderId="1340" applyNumberFormat="0" applyProtection="0">
      <alignment horizontal="left" vertical="center" indent="1"/>
    </xf>
    <xf numFmtId="4" fontId="28" fillId="59" borderId="1340" applyNumberFormat="0" applyProtection="0">
      <alignment horizontal="right" vertical="center"/>
    </xf>
    <xf numFmtId="4" fontId="28" fillId="13" borderId="1352" applyNumberFormat="0" applyProtection="0">
      <alignment horizontal="right" vertical="center"/>
    </xf>
    <xf numFmtId="4" fontId="29" fillId="59" borderId="1340" applyNumberFormat="0" applyProtection="0">
      <alignment horizontal="right" vertical="center"/>
    </xf>
    <xf numFmtId="4" fontId="29" fillId="13" borderId="1352" applyNumberFormat="0" applyProtection="0">
      <alignment horizontal="right" vertical="center"/>
    </xf>
    <xf numFmtId="0" fontId="27" fillId="45" borderId="1340" applyNumberFormat="0" applyProtection="0">
      <alignment horizontal="left" vertical="center" indent="1"/>
    </xf>
    <xf numFmtId="4" fontId="28" fillId="15" borderId="1352" applyNumberFormat="0" applyProtection="0">
      <alignment horizontal="left" vertical="center" indent="1"/>
    </xf>
    <xf numFmtId="0" fontId="27" fillId="45" borderId="1340" applyNumberFormat="0" applyProtection="0">
      <alignment horizontal="left" vertical="center" indent="1"/>
    </xf>
    <xf numFmtId="4" fontId="16" fillId="26" borderId="1345" applyNumberFormat="0" applyProtection="0">
      <alignment horizontal="left" vertical="center" indent="1"/>
    </xf>
    <xf numFmtId="0" fontId="27" fillId="45" borderId="1340" applyNumberFormat="0" applyProtection="0">
      <alignment horizontal="left" vertical="center" indent="1"/>
    </xf>
    <xf numFmtId="0" fontId="27" fillId="45" borderId="1340" applyNumberFormat="0" applyProtection="0">
      <alignment horizontal="left" vertical="center" indent="1"/>
    </xf>
    <xf numFmtId="0" fontId="28" fillId="202" borderId="1352" applyNumberFormat="0" applyProtection="0">
      <alignment horizontal="left" vertical="top" indent="1"/>
    </xf>
    <xf numFmtId="0" fontId="27" fillId="45" borderId="1340" applyNumberFormat="0" applyProtection="0">
      <alignment horizontal="left" vertical="center" indent="1"/>
    </xf>
    <xf numFmtId="0" fontId="16" fillId="204" borderId="1338"/>
    <xf numFmtId="0" fontId="16" fillId="204" borderId="1338"/>
    <xf numFmtId="4" fontId="34" fillId="59" borderId="1340" applyNumberFormat="0" applyProtection="0">
      <alignment horizontal="right" vertical="center"/>
    </xf>
    <xf numFmtId="4" fontId="34" fillId="59" borderId="1340" applyNumberFormat="0" applyProtection="0">
      <alignment horizontal="right" vertical="center"/>
    </xf>
    <xf numFmtId="4" fontId="34" fillId="13" borderId="1352" applyNumberFormat="0" applyProtection="0">
      <alignment horizontal="right" vertical="center"/>
    </xf>
    <xf numFmtId="4" fontId="34" fillId="59" borderId="1340" applyNumberFormat="0" applyProtection="0">
      <alignment horizontal="right" vertical="center"/>
    </xf>
    <xf numFmtId="0" fontId="27" fillId="0" borderId="1355" applyNumberFormat="0" applyFont="0" applyFill="0" applyBorder="0" applyAlignment="0" applyProtection="0"/>
    <xf numFmtId="0" fontId="27" fillId="0" borderId="1355" applyNumberFormat="0" applyFont="0" applyFill="0" applyBorder="0" applyAlignment="0" applyProtection="0"/>
    <xf numFmtId="0" fontId="27" fillId="0" borderId="1355" applyNumberFormat="0" applyFont="0" applyFill="0" applyBorder="0" applyAlignment="0" applyProtection="0"/>
    <xf numFmtId="0" fontId="200" fillId="156" borderId="1340" applyNumberFormat="0" applyAlignment="0" applyProtection="0"/>
    <xf numFmtId="0" fontId="307" fillId="11" borderId="1345" applyNumberFormat="0" applyAlignment="0" applyProtection="0"/>
    <xf numFmtId="0" fontId="201" fillId="0" borderId="1356"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100" borderId="1340" applyNumberFormat="0" applyProtection="0">
      <alignment horizontal="left" vertical="center" indent="1"/>
    </xf>
    <xf numFmtId="4" fontId="28" fillId="100" borderId="1340" applyNumberFormat="0" applyProtection="0">
      <alignment horizontal="left" vertical="center" indent="1"/>
    </xf>
    <xf numFmtId="0" fontId="27" fillId="18" borderId="1340" applyNumberFormat="0" applyProtection="0">
      <alignment horizontal="left" vertical="center" indent="1"/>
    </xf>
    <xf numFmtId="0" fontId="27" fillId="100" borderId="1340" applyNumberFormat="0" applyProtection="0">
      <alignment horizontal="left" vertical="center" indent="1"/>
    </xf>
    <xf numFmtId="0" fontId="27" fillId="18" borderId="1340" applyNumberFormat="0" applyProtection="0">
      <alignment horizontal="left" vertical="center" indent="1"/>
    </xf>
    <xf numFmtId="166" fontId="28" fillId="17" borderId="1340" applyNumberFormat="0" applyProtection="0">
      <alignment horizontal="right" vertical="center"/>
      <protection locked="0"/>
    </xf>
    <xf numFmtId="0" fontId="197" fillId="11" borderId="1344" applyNumberFormat="0" applyAlignment="0" applyProtection="0"/>
    <xf numFmtId="0" fontId="199" fillId="22" borderId="1344" applyNumberFormat="0" applyAlignment="0" applyProtection="0"/>
    <xf numFmtId="0" fontId="200" fillId="11" borderId="1340" applyNumberFormat="0" applyAlignment="0" applyProtection="0"/>
    <xf numFmtId="0" fontId="201" fillId="0" borderId="1357" applyNumberFormat="0" applyFill="0" applyAlignment="0" applyProtection="0"/>
    <xf numFmtId="4" fontId="28" fillId="35" borderId="1340" applyNumberFormat="0" applyProtection="0">
      <alignment vertical="center"/>
    </xf>
    <xf numFmtId="4" fontId="29" fillId="35" borderId="1340" applyNumberFormat="0" applyProtection="0">
      <alignment vertical="center"/>
    </xf>
    <xf numFmtId="4" fontId="28" fillId="35" borderId="1340" applyNumberFormat="0" applyProtection="0">
      <alignment horizontal="left" vertical="center" indent="1"/>
    </xf>
    <xf numFmtId="4" fontId="28" fillId="35" borderId="1340" applyNumberFormat="0" applyProtection="0">
      <alignment horizontal="left" vertical="center" indent="1"/>
    </xf>
    <xf numFmtId="0" fontId="27" fillId="45" borderId="1340" applyNumberFormat="0" applyProtection="0">
      <alignment horizontal="left" vertical="center" indent="1"/>
    </xf>
    <xf numFmtId="4" fontId="28" fillId="48" borderId="1340" applyNumberFormat="0" applyProtection="0">
      <alignment horizontal="right" vertical="center"/>
    </xf>
    <xf numFmtId="4" fontId="28" fillId="50" borderId="1340" applyNumberFormat="0" applyProtection="0">
      <alignment horizontal="right" vertical="center"/>
    </xf>
    <xf numFmtId="4" fontId="28" fillId="49" borderId="1340" applyNumberFormat="0" applyProtection="0">
      <alignment horizontal="right" vertical="center"/>
    </xf>
    <xf numFmtId="4" fontId="28" fillId="51" borderId="1340" applyNumberFormat="0" applyProtection="0">
      <alignment horizontal="right" vertical="center"/>
    </xf>
    <xf numFmtId="4" fontId="28" fillId="52" borderId="1340" applyNumberFormat="0" applyProtection="0">
      <alignment horizontal="right" vertical="center"/>
    </xf>
    <xf numFmtId="4" fontId="28" fillId="53" borderId="1340" applyNumberFormat="0" applyProtection="0">
      <alignment horizontal="right" vertical="center"/>
    </xf>
    <xf numFmtId="4" fontId="28" fillId="54" borderId="1340" applyNumberFormat="0" applyProtection="0">
      <alignment horizontal="right" vertical="center"/>
    </xf>
    <xf numFmtId="4" fontId="28" fillId="55" borderId="1340" applyNumberFormat="0" applyProtection="0">
      <alignment horizontal="right" vertical="center"/>
    </xf>
    <xf numFmtId="4" fontId="28" fillId="3" borderId="1340" applyNumberFormat="0" applyProtection="0">
      <alignment horizontal="right" vertical="center"/>
    </xf>
    <xf numFmtId="4" fontId="30" fillId="56" borderId="1340" applyNumberFormat="0" applyProtection="0">
      <alignment horizontal="left" vertical="center" indent="1"/>
    </xf>
    <xf numFmtId="0" fontId="27" fillId="45" borderId="1340" applyNumberFormat="0" applyProtection="0">
      <alignment horizontal="left" vertical="center" indent="1"/>
    </xf>
    <xf numFmtId="4" fontId="28" fillId="59" borderId="1340" applyNumberFormat="0" applyProtection="0">
      <alignment horizontal="left" vertical="center" indent="1"/>
    </xf>
    <xf numFmtId="4" fontId="28" fillId="59" borderId="1340" applyNumberFormat="0" applyProtection="0">
      <alignment horizontal="left" vertical="center" indent="1"/>
    </xf>
    <xf numFmtId="4" fontId="28" fillId="100" borderId="1340" applyNumberFormat="0" applyProtection="0">
      <alignment horizontal="left" vertical="center" indent="1"/>
    </xf>
    <xf numFmtId="4" fontId="28" fillId="18" borderId="1340" applyNumberFormat="0" applyProtection="0">
      <alignment horizontal="left" vertical="center" indent="1"/>
    </xf>
    <xf numFmtId="0" fontId="27" fillId="100" borderId="1340" applyNumberFormat="0" applyProtection="0">
      <alignment horizontal="left" vertical="center" indent="1"/>
    </xf>
    <xf numFmtId="0" fontId="27" fillId="18" borderId="1340" applyNumberFormat="0" applyProtection="0">
      <alignment horizontal="left" vertical="center" indent="1"/>
    </xf>
    <xf numFmtId="0" fontId="27" fillId="100" borderId="1340" applyNumberFormat="0" applyProtection="0">
      <alignment horizontal="left" vertical="center" indent="1"/>
    </xf>
    <xf numFmtId="0" fontId="27" fillId="18" borderId="1340" applyNumberFormat="0" applyProtection="0">
      <alignment horizontal="left" vertical="center" indent="1"/>
    </xf>
    <xf numFmtId="0" fontId="27" fillId="4" borderId="1340" applyNumberFormat="0" applyProtection="0">
      <alignment horizontal="left" vertical="center" indent="1"/>
    </xf>
    <xf numFmtId="0" fontId="27" fillId="4" borderId="1340" applyNumberFormat="0" applyProtection="0">
      <alignment horizontal="left" vertical="center" indent="1"/>
    </xf>
    <xf numFmtId="0" fontId="27" fillId="2" borderId="1340" applyNumberFormat="0" applyProtection="0">
      <alignment horizontal="left" vertical="center" indent="1"/>
    </xf>
    <xf numFmtId="0" fontId="27" fillId="2" borderId="1340" applyNumberFormat="0" applyProtection="0">
      <alignment horizontal="left" vertical="center" indent="1"/>
    </xf>
    <xf numFmtId="0" fontId="27" fillId="45" borderId="1340" applyNumberFormat="0" applyProtection="0">
      <alignment horizontal="left" vertical="center" indent="1"/>
    </xf>
    <xf numFmtId="0" fontId="27" fillId="45" borderId="1340" applyNumberFormat="0" applyProtection="0">
      <alignment horizontal="left" vertical="center" indent="1"/>
    </xf>
    <xf numFmtId="4" fontId="28" fillId="7" borderId="1340" applyNumberFormat="0" applyProtection="0">
      <alignment vertical="center"/>
    </xf>
    <xf numFmtId="4" fontId="29" fillId="7" borderId="1340" applyNumberFormat="0" applyProtection="0">
      <alignment vertical="center"/>
    </xf>
    <xf numFmtId="4" fontId="28" fillId="7" borderId="1340" applyNumberFormat="0" applyProtection="0">
      <alignment horizontal="left" vertical="center" indent="1"/>
    </xf>
    <xf numFmtId="4" fontId="28" fillId="7" borderId="1340" applyNumberFormat="0" applyProtection="0">
      <alignment horizontal="left" vertical="center" indent="1"/>
    </xf>
    <xf numFmtId="4" fontId="28" fillId="59" borderId="1340" applyNumberFormat="0" applyProtection="0">
      <alignment horizontal="right" vertical="center"/>
    </xf>
    <xf numFmtId="4" fontId="29" fillId="59" borderId="1340" applyNumberFormat="0" applyProtection="0">
      <alignment horizontal="right" vertical="center"/>
    </xf>
    <xf numFmtId="0" fontId="27" fillId="45" borderId="1340" applyNumberFormat="0" applyProtection="0">
      <alignment horizontal="left" vertical="center" indent="1"/>
    </xf>
    <xf numFmtId="4" fontId="34" fillId="59" borderId="1340" applyNumberFormat="0" applyProtection="0">
      <alignment horizontal="right" vertical="center"/>
    </xf>
    <xf numFmtId="0" fontId="199" fillId="22" borderId="1344" applyNumberFormat="0" applyAlignment="0" applyProtection="0"/>
    <xf numFmtId="0" fontId="199" fillId="22" borderId="1344" applyNumberFormat="0" applyAlignment="0" applyProtection="0"/>
    <xf numFmtId="0" fontId="199" fillId="22" borderId="1344" applyNumberFormat="0" applyAlignment="0" applyProtection="0"/>
    <xf numFmtId="0" fontId="7" fillId="0" borderId="0"/>
    <xf numFmtId="4" fontId="28" fillId="50" borderId="1340">
      <alignment horizontal="right" vertical="center"/>
    </xf>
    <xf numFmtId="0" fontId="27" fillId="2" borderId="1340">
      <alignment horizontal="left" vertical="center" indent="1"/>
    </xf>
    <xf numFmtId="0" fontId="27" fillId="18" borderId="1340">
      <alignment horizontal="left" vertical="center" indent="1"/>
    </xf>
    <xf numFmtId="0" fontId="199" fillId="22" borderId="1344" applyNumberFormat="0" applyAlignment="0" applyProtection="0"/>
    <xf numFmtId="165"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8" fillId="55" borderId="1340">
      <alignment horizontal="right" vertical="center"/>
    </xf>
    <xf numFmtId="0" fontId="7" fillId="0" borderId="0"/>
    <xf numFmtId="44" fontId="7" fillId="0" borderId="0" applyFont="0" applyFill="0" applyBorder="0" applyAlignment="0" applyProtection="0"/>
    <xf numFmtId="165" fontId="7" fillId="0" borderId="0" applyFont="0" applyFill="0" applyBorder="0" applyAlignment="0" applyProtection="0"/>
    <xf numFmtId="0" fontId="27" fillId="45" borderId="1340">
      <alignment horizontal="left" vertical="center" indent="1"/>
    </xf>
    <xf numFmtId="44" fontId="7" fillId="0" borderId="0" applyFont="0" applyFill="0" applyBorder="0" applyAlignment="0" applyProtection="0"/>
    <xf numFmtId="44" fontId="7" fillId="0" borderId="0" applyFont="0" applyFill="0" applyBorder="0" applyAlignment="0" applyProtection="0"/>
    <xf numFmtId="0" fontId="27" fillId="10" borderId="1344"/>
    <xf numFmtId="4" fontId="28" fillId="49" borderId="1340">
      <alignment horizontal="right" vertical="center"/>
    </xf>
    <xf numFmtId="4" fontId="28" fillId="3" borderId="1340">
      <alignment horizontal="right" vertical="center"/>
    </xf>
    <xf numFmtId="0" fontId="27" fillId="45" borderId="1340">
      <alignment horizontal="left" vertical="center" indent="1"/>
    </xf>
    <xf numFmtId="4" fontId="34" fillId="59" borderId="1340">
      <alignment horizontal="right" vertical="center"/>
    </xf>
    <xf numFmtId="0" fontId="27" fillId="45" borderId="1340">
      <alignment horizontal="left" vertical="center" indent="1"/>
    </xf>
    <xf numFmtId="4" fontId="28" fillId="59" borderId="1340">
      <alignment horizontal="right" vertical="center"/>
    </xf>
    <xf numFmtId="4" fontId="29" fillId="7" borderId="1340">
      <alignment vertical="center"/>
    </xf>
    <xf numFmtId="4" fontId="28" fillId="7" borderId="1340">
      <alignment vertical="center"/>
    </xf>
    <xf numFmtId="0" fontId="27" fillId="45" borderId="1340">
      <alignment horizontal="left" vertical="center" indent="1"/>
    </xf>
    <xf numFmtId="0" fontId="27" fillId="45" borderId="1340">
      <alignment horizontal="left" vertical="center" indent="1"/>
    </xf>
    <xf numFmtId="0" fontId="27" fillId="4" borderId="1340">
      <alignment horizontal="left" vertical="center" indent="1"/>
    </xf>
    <xf numFmtId="0" fontId="27" fillId="4" borderId="1340">
      <alignment horizontal="left" vertical="center" indent="1"/>
    </xf>
    <xf numFmtId="4" fontId="28" fillId="18" borderId="1340">
      <alignment horizontal="left" vertical="center" indent="1"/>
    </xf>
    <xf numFmtId="4" fontId="28" fillId="59" borderId="1340">
      <alignment horizontal="left" vertical="center" indent="1"/>
    </xf>
    <xf numFmtId="4" fontId="28" fillId="59" borderId="1341">
      <alignment horizontal="left" vertical="center" indent="1"/>
    </xf>
    <xf numFmtId="4" fontId="30" fillId="56" borderId="1340">
      <alignment horizontal="left" vertical="center" indent="1"/>
    </xf>
    <xf numFmtId="4" fontId="28" fillId="54" borderId="1340">
      <alignment horizontal="right" vertical="center"/>
    </xf>
    <xf numFmtId="4" fontId="28" fillId="53" borderId="1340">
      <alignment horizontal="right" vertical="center"/>
    </xf>
    <xf numFmtId="4" fontId="28" fillId="52" borderId="1340">
      <alignment horizontal="right" vertical="center"/>
    </xf>
    <xf numFmtId="4" fontId="28" fillId="51" borderId="1340">
      <alignment horizontal="right" vertical="center"/>
    </xf>
    <xf numFmtId="4" fontId="28" fillId="48" borderId="1340">
      <alignment horizontal="right" vertical="center"/>
    </xf>
    <xf numFmtId="4" fontId="28" fillId="35" borderId="1340">
      <alignment horizontal="left" vertical="center" indent="1"/>
    </xf>
    <xf numFmtId="4" fontId="28" fillId="35" borderId="1340">
      <alignment horizontal="left" vertical="center" indent="1"/>
    </xf>
    <xf numFmtId="4" fontId="29" fillId="35" borderId="1340">
      <alignment vertical="center"/>
    </xf>
    <xf numFmtId="4" fontId="28" fillId="35" borderId="1340">
      <alignment vertical="center"/>
    </xf>
    <xf numFmtId="0" fontId="7" fillId="70"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4" borderId="0" applyNumberFormat="0" applyBorder="0" applyAlignment="0" applyProtection="0"/>
    <xf numFmtId="0" fontId="7" fillId="75" borderId="0" applyNumberFormat="0" applyBorder="0" applyAlignment="0" applyProtection="0"/>
    <xf numFmtId="0" fontId="78" fillId="20" borderId="1359">
      <alignment vertical="center"/>
    </xf>
    <xf numFmtId="0" fontId="7" fillId="76" borderId="0" applyNumberFormat="0" applyBorder="0" applyAlignment="0" applyProtection="0"/>
    <xf numFmtId="0" fontId="7" fillId="77" borderId="0" applyNumberFormat="0" applyBorder="0" applyAlignment="0" applyProtection="0"/>
    <xf numFmtId="0" fontId="7" fillId="78" borderId="0" applyNumberFormat="0" applyBorder="0" applyAlignment="0" applyProtection="0"/>
    <xf numFmtId="0" fontId="7" fillId="79" borderId="0" applyNumberFormat="0" applyBorder="0" applyAlignment="0" applyProtection="0"/>
    <xf numFmtId="0" fontId="7" fillId="80" borderId="0" applyNumberFormat="0" applyBorder="0" applyAlignment="0" applyProtection="0"/>
    <xf numFmtId="0" fontId="7" fillId="81" borderId="0" applyNumberFormat="0" applyBorder="0" applyAlignment="0" applyProtection="0"/>
    <xf numFmtId="177" fontId="93" fillId="17" borderId="1303">
      <alignment vertical="center"/>
    </xf>
    <xf numFmtId="0" fontId="7" fillId="0" borderId="0" applyNumberFormat="0" applyProtection="0">
      <alignment horizontal="left" vertical="top"/>
    </xf>
    <xf numFmtId="0" fontId="199" fillId="22" borderId="1344" applyNumberFormat="0" applyAlignment="0" applyProtection="0"/>
    <xf numFmtId="0" fontId="27" fillId="45" borderId="1340">
      <alignment horizontal="left" vertical="center" indent="1"/>
    </xf>
    <xf numFmtId="4" fontId="29" fillId="59" borderId="1340">
      <alignment horizontal="right" vertical="center"/>
    </xf>
    <xf numFmtId="4" fontId="28" fillId="7" borderId="1340">
      <alignment horizontal="left" vertical="center" indent="1"/>
    </xf>
    <xf numFmtId="4" fontId="28" fillId="7" borderId="1340">
      <alignment horizontal="left" vertical="center" indent="1"/>
    </xf>
    <xf numFmtId="0" fontId="27" fillId="2" borderId="1340">
      <alignment horizontal="left" vertical="center" indent="1"/>
    </xf>
    <xf numFmtId="0" fontId="27" fillId="18" borderId="1340">
      <alignment horizontal="left" vertical="center" indent="1"/>
    </xf>
    <xf numFmtId="0" fontId="7" fillId="0" borderId="0"/>
    <xf numFmtId="0" fontId="7" fillId="0" borderId="0"/>
    <xf numFmtId="9" fontId="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7" fillId="0" borderId="0"/>
    <xf numFmtId="4" fontId="30" fillId="56" borderId="1321">
      <alignment horizontal="left" vertical="center" indent="1"/>
    </xf>
    <xf numFmtId="4" fontId="28" fillId="7" borderId="1321">
      <alignment horizontal="left" vertical="center" indent="1"/>
    </xf>
    <xf numFmtId="4" fontId="28" fillId="59" borderId="1321">
      <alignment horizontal="right" vertical="center"/>
    </xf>
    <xf numFmtId="4" fontId="29" fillId="59" borderId="1321">
      <alignment horizontal="right" vertical="center"/>
    </xf>
    <xf numFmtId="4" fontId="28" fillId="55" borderId="1321">
      <alignment horizontal="right" vertical="center"/>
    </xf>
    <xf numFmtId="0" fontId="199" fillId="22" borderId="1344" applyNumberFormat="0" applyAlignment="0" applyProtection="0"/>
    <xf numFmtId="165" fontId="7" fillId="0" borderId="0" applyFont="0" applyFill="0" applyBorder="0" applyAlignment="0" applyProtection="0"/>
    <xf numFmtId="0" fontId="199" fillId="22" borderId="1344" applyNumberFormat="0" applyAlignment="0" applyProtection="0"/>
    <xf numFmtId="9" fontId="7" fillId="0" borderId="0" applyFont="0" applyFill="0" applyBorder="0" applyAlignment="0" applyProtection="0"/>
    <xf numFmtId="0" fontId="52" fillId="45" borderId="1321" applyNumberFormat="0" applyProtection="0">
      <alignment horizontal="left" vertical="center" indent="1"/>
    </xf>
    <xf numFmtId="0" fontId="27" fillId="68" borderId="1321" applyNumberFormat="0" applyProtection="0">
      <alignment horizontal="center" vertical="center" wrapText="1" shrinkToFit="1"/>
    </xf>
    <xf numFmtId="0" fontId="27" fillId="68" borderId="1321" applyNumberFormat="0" applyProtection="0">
      <alignment horizontal="center" vertical="center" wrapText="1" shrinkToFit="1"/>
    </xf>
    <xf numFmtId="4" fontId="27" fillId="67" borderId="1321" applyNumberFormat="0" applyProtection="0">
      <alignment horizontal="left" vertical="center" indent="1"/>
      <protection locked="0"/>
    </xf>
    <xf numFmtId="0" fontId="52" fillId="45" borderId="1321" applyNumberFormat="0" applyProtection="0">
      <alignment horizontal="left" vertical="center" indent="1"/>
    </xf>
    <xf numFmtId="0" fontId="27" fillId="65" borderId="1321" applyNumberFormat="0" applyProtection="0">
      <alignment horizontal="left" vertical="center" indent="1"/>
    </xf>
    <xf numFmtId="0" fontId="27" fillId="65" borderId="1321" applyNumberFormat="0" applyProtection="0">
      <alignment horizontal="left" vertical="center" indent="1"/>
    </xf>
    <xf numFmtId="3" fontId="62" fillId="17" borderId="1321" applyNumberFormat="0" applyProtection="0">
      <alignment horizontal="right" vertical="center"/>
      <protection locked="0"/>
    </xf>
    <xf numFmtId="0" fontId="61" fillId="0" borderId="1321" applyNumberFormat="0" applyProtection="0">
      <alignment horizontal="right" vertical="center"/>
    </xf>
    <xf numFmtId="3" fontId="28" fillId="17" borderId="1321" applyProtection="0">
      <alignment horizontal="right" vertical="center"/>
    </xf>
    <xf numFmtId="0" fontId="28" fillId="45" borderId="1321" applyNumberFormat="0" applyProtection="0">
      <alignment horizontal="left" vertical="center" indent="1"/>
    </xf>
    <xf numFmtId="0" fontId="28" fillId="45" borderId="1321" applyNumberFormat="0" applyProtection="0">
      <alignment horizontal="left" vertical="center" indent="1"/>
    </xf>
    <xf numFmtId="0" fontId="27" fillId="45" borderId="1321" applyNumberFormat="0" applyProtection="0">
      <alignment vertical="center"/>
    </xf>
    <xf numFmtId="0" fontId="28" fillId="45" borderId="1321" applyNumberFormat="0" applyProtection="0">
      <alignment vertical="center"/>
    </xf>
    <xf numFmtId="0" fontId="52" fillId="45" borderId="1321" applyNumberFormat="0" applyProtection="0">
      <alignment horizontal="left" vertical="center" indent="1"/>
    </xf>
    <xf numFmtId="0" fontId="52" fillId="45" borderId="1321" applyNumberFormat="0" applyProtection="0">
      <alignment horizontal="left" vertical="center" indent="1"/>
    </xf>
    <xf numFmtId="0" fontId="27" fillId="65" borderId="1321" applyNumberFormat="0" applyProtection="0">
      <alignment horizontal="left" vertical="center" indent="1"/>
    </xf>
    <xf numFmtId="0" fontId="52" fillId="2" borderId="1321" applyNumberFormat="0" applyProtection="0">
      <alignment horizontal="left" vertical="center" indent="1"/>
    </xf>
    <xf numFmtId="0" fontId="27" fillId="64" borderId="1321" applyNumberFormat="0" applyProtection="0">
      <alignment horizontal="left" vertical="center" indent="1"/>
    </xf>
    <xf numFmtId="0" fontId="52" fillId="2" borderId="1321" applyNumberFormat="0" applyProtection="0">
      <alignment horizontal="left" vertical="center" indent="1"/>
    </xf>
    <xf numFmtId="0" fontId="27" fillId="63" borderId="1321" applyNumberFormat="0" applyProtection="0">
      <alignment horizontal="left" vertical="center" indent="1"/>
    </xf>
    <xf numFmtId="0" fontId="52" fillId="4" borderId="1321" applyNumberFormat="0" applyProtection="0">
      <alignment horizontal="left" vertical="center" indent="1"/>
    </xf>
    <xf numFmtId="0" fontId="27" fillId="22" borderId="1321" applyNumberFormat="0" applyProtection="0">
      <alignment horizontal="left" vertical="center" indent="1"/>
    </xf>
    <xf numFmtId="0" fontId="52" fillId="4" borderId="1321" applyNumberFormat="0" applyProtection="0">
      <alignment horizontal="left" vertical="center" indent="1"/>
    </xf>
    <xf numFmtId="0" fontId="27" fillId="62" borderId="1321" applyNumberFormat="0" applyProtection="0">
      <alignment horizontal="left" vertical="center" indent="1"/>
    </xf>
    <xf numFmtId="0" fontId="52" fillId="18" borderId="1321" applyNumberFormat="0" applyProtection="0">
      <alignment horizontal="left" vertical="center" indent="1"/>
    </xf>
    <xf numFmtId="0" fontId="27" fillId="18" borderId="1321" applyNumberFormat="0" applyProtection="0">
      <alignment horizontal="left" vertical="center" indent="1"/>
    </xf>
    <xf numFmtId="0" fontId="27" fillId="22" borderId="1321" applyNumberFormat="0" applyProtection="0">
      <alignment horizontal="left" vertical="center" indent="1"/>
    </xf>
    <xf numFmtId="0" fontId="27" fillId="100" borderId="1321" applyNumberFormat="0" applyProtection="0">
      <alignment horizontal="left" vertical="center" indent="1"/>
    </xf>
    <xf numFmtId="0" fontId="52" fillId="18" borderId="1321" applyNumberFormat="0" applyProtection="0">
      <alignment horizontal="left" vertical="center" indent="1"/>
    </xf>
    <xf numFmtId="0" fontId="27" fillId="18" borderId="1321" applyNumberFormat="0" applyProtection="0">
      <alignment horizontal="left" vertical="center" indent="1"/>
    </xf>
    <xf numFmtId="4" fontId="28" fillId="100" borderId="1321" applyNumberFormat="0" applyProtection="0">
      <alignment horizontal="left" vertical="center" indent="1"/>
    </xf>
    <xf numFmtId="4" fontId="54" fillId="18" borderId="1321" applyNumberFormat="0" applyProtection="0">
      <alignment horizontal="left" vertical="center" indent="1"/>
    </xf>
    <xf numFmtId="4" fontId="28" fillId="60" borderId="1321" applyNumberFormat="0" applyProtection="0">
      <alignment horizontal="left" vertical="center" indent="1"/>
    </xf>
    <xf numFmtId="4" fontId="54" fillId="59" borderId="1321" applyNumberFormat="0" applyProtection="0">
      <alignment horizontal="left" vertical="center" indent="1"/>
    </xf>
    <xf numFmtId="0" fontId="52" fillId="45" borderId="1321" applyNumberFormat="0" applyProtection="0">
      <alignment horizontal="left" vertical="center" indent="1"/>
    </xf>
    <xf numFmtId="0" fontId="27" fillId="22" borderId="1321" applyNumberFormat="0" applyProtection="0">
      <alignment horizontal="left" vertical="center" indent="1"/>
    </xf>
    <xf numFmtId="4" fontId="28" fillId="33" borderId="1321" applyNumberFormat="0" applyProtection="0">
      <alignment horizontal="right" vertical="center"/>
    </xf>
    <xf numFmtId="4" fontId="28" fillId="49" borderId="1321" applyNumberFormat="0" applyProtection="0">
      <alignment horizontal="right" vertical="center"/>
    </xf>
    <xf numFmtId="0" fontId="27" fillId="46" borderId="1321" applyNumberFormat="0" applyProtection="0">
      <alignment horizontal="left" vertical="center" indent="1"/>
    </xf>
    <xf numFmtId="0" fontId="27" fillId="46" borderId="1321" applyNumberFormat="0" applyProtection="0">
      <alignment horizontal="left" vertical="center" indent="1"/>
    </xf>
    <xf numFmtId="4" fontId="30" fillId="44" borderId="1321" applyNumberFormat="0" applyProtection="0">
      <alignment horizontal="center" vertical="top"/>
    </xf>
    <xf numFmtId="4" fontId="30" fillId="43" borderId="1321" applyNumberFormat="0" applyProtection="0">
      <alignment horizontal="left" vertical="center"/>
    </xf>
    <xf numFmtId="0" fontId="57" fillId="25" borderId="1321" applyNumberFormat="0" applyProtection="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9" fillId="35" borderId="1321">
      <alignment vertical="center"/>
    </xf>
    <xf numFmtId="0" fontId="7" fillId="0" borderId="0"/>
    <xf numFmtId="44" fontId="7" fillId="0" borderId="0" applyFont="0" applyFill="0" applyBorder="0" applyAlignment="0" applyProtection="0"/>
    <xf numFmtId="165"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 fontId="34" fillId="59" borderId="1321">
      <alignment horizontal="right" vertical="center"/>
    </xf>
    <xf numFmtId="0" fontId="27" fillId="2" borderId="1321">
      <alignment horizontal="left" vertical="center" indent="1"/>
    </xf>
    <xf numFmtId="0" fontId="27" fillId="4" borderId="1321">
      <alignment horizontal="left" vertical="center" indent="1"/>
    </xf>
    <xf numFmtId="4" fontId="28" fillId="53" borderId="1321">
      <alignment horizontal="right" vertical="center"/>
    </xf>
    <xf numFmtId="4" fontId="28" fillId="52" borderId="1321">
      <alignment horizontal="right" vertical="center"/>
    </xf>
    <xf numFmtId="4" fontId="28" fillId="35" borderId="1321">
      <alignment vertical="center"/>
    </xf>
    <xf numFmtId="4" fontId="28" fillId="35" borderId="1321">
      <alignment horizontal="left" vertical="center" indent="1"/>
    </xf>
    <xf numFmtId="4" fontId="28" fillId="35" borderId="1321">
      <alignment horizontal="left" vertical="center" indent="1"/>
    </xf>
    <xf numFmtId="4" fontId="28" fillId="48" borderId="1321">
      <alignment horizontal="right" vertical="center"/>
    </xf>
    <xf numFmtId="4" fontId="28" fillId="51" borderId="1321">
      <alignment horizontal="right" vertical="center"/>
    </xf>
    <xf numFmtId="4" fontId="28" fillId="54" borderId="1321">
      <alignment horizontal="right" vertical="center"/>
    </xf>
    <xf numFmtId="4" fontId="28" fillId="59" borderId="1302">
      <alignment horizontal="left" vertical="center" indent="1"/>
    </xf>
    <xf numFmtId="4" fontId="28" fillId="59" borderId="1321">
      <alignment horizontal="left" vertical="center" indent="1"/>
    </xf>
    <xf numFmtId="4" fontId="28" fillId="18" borderId="1321">
      <alignment horizontal="left" vertical="center" indent="1"/>
    </xf>
    <xf numFmtId="0" fontId="27" fillId="18" borderId="1321">
      <alignment horizontal="left" vertical="center" indent="1"/>
    </xf>
    <xf numFmtId="0" fontId="27" fillId="4" borderId="1321">
      <alignment horizontal="left" vertical="center" indent="1"/>
    </xf>
    <xf numFmtId="0" fontId="27" fillId="2" borderId="1321">
      <alignment horizontal="left" vertical="center" indent="1"/>
    </xf>
    <xf numFmtId="0" fontId="27" fillId="45" borderId="1321">
      <alignment horizontal="left" vertical="center" indent="1"/>
    </xf>
    <xf numFmtId="0" fontId="27" fillId="45" borderId="1321">
      <alignment horizontal="left" vertical="center" indent="1"/>
    </xf>
    <xf numFmtId="0" fontId="27" fillId="45" borderId="1321">
      <alignment horizontal="left" vertical="center" indent="1"/>
    </xf>
    <xf numFmtId="4" fontId="28" fillId="7" borderId="1321">
      <alignment vertical="center"/>
    </xf>
    <xf numFmtId="0" fontId="7" fillId="70"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4" borderId="0" applyNumberFormat="0" applyBorder="0" applyAlignment="0" applyProtection="0"/>
    <xf numFmtId="0" fontId="7" fillId="75" borderId="0" applyNumberFormat="0" applyBorder="0" applyAlignment="0" applyProtection="0"/>
    <xf numFmtId="0" fontId="16" fillId="17" borderId="1324"/>
    <xf numFmtId="0" fontId="16" fillId="17" borderId="1358"/>
    <xf numFmtId="0" fontId="16" fillId="17" borderId="1358"/>
    <xf numFmtId="0" fontId="7" fillId="76" borderId="0" applyNumberFormat="0" applyBorder="0" applyAlignment="0" applyProtection="0"/>
    <xf numFmtId="0" fontId="7" fillId="77" borderId="0" applyNumberFormat="0" applyBorder="0" applyAlignment="0" applyProtection="0"/>
    <xf numFmtId="0" fontId="7" fillId="78" borderId="0" applyNumberFormat="0" applyBorder="0" applyAlignment="0" applyProtection="0"/>
    <xf numFmtId="0" fontId="7" fillId="79" borderId="0" applyNumberFormat="0" applyBorder="0" applyAlignment="0" applyProtection="0"/>
    <xf numFmtId="0" fontId="7" fillId="80" borderId="0" applyNumberFormat="0" applyBorder="0" applyAlignment="0" applyProtection="0"/>
    <xf numFmtId="0" fontId="7" fillId="81" borderId="0" applyNumberFormat="0" applyBorder="0" applyAlignment="0" applyProtection="0"/>
    <xf numFmtId="4" fontId="29" fillId="7" borderId="1321">
      <alignment vertical="center"/>
    </xf>
    <xf numFmtId="0" fontId="7" fillId="0" borderId="0"/>
    <xf numFmtId="0" fontId="27" fillId="45" borderId="1321">
      <alignment horizontal="left" vertical="center" indent="1"/>
    </xf>
    <xf numFmtId="0" fontId="7" fillId="0" borderId="0" applyNumberFormat="0" applyProtection="0">
      <alignment horizontal="left" vertical="top"/>
    </xf>
    <xf numFmtId="166" fontId="28" fillId="17" borderId="1321" applyNumberFormat="0" applyProtection="0">
      <alignment horizontal="right" vertical="center"/>
      <protection locked="0"/>
    </xf>
    <xf numFmtId="166" fontId="28" fillId="17" borderId="1321" applyNumberFormat="0" applyProtection="0">
      <alignment horizontal="right" vertical="center"/>
      <protection locked="0"/>
    </xf>
    <xf numFmtId="166" fontId="30" fillId="35" borderId="1321" applyNumberFormat="0" applyProtection="0">
      <alignment horizontal="right" vertical="center"/>
      <protection locked="0"/>
    </xf>
    <xf numFmtId="0" fontId="52" fillId="45" borderId="1321" applyNumberFormat="0" applyProtection="0">
      <alignment horizontal="left" vertical="center" indent="1"/>
    </xf>
    <xf numFmtId="4" fontId="30" fillId="42" borderId="1321" applyNumberFormat="0" applyProtection="0">
      <alignment vertical="center"/>
    </xf>
    <xf numFmtId="0" fontId="200" fillId="11" borderId="1321" applyNumberFormat="0" applyAlignment="0" applyProtection="0"/>
    <xf numFmtId="0" fontId="199" fillId="22" borderId="1344" applyNumberFormat="0" applyAlignment="0" applyProtection="0"/>
    <xf numFmtId="0" fontId="27" fillId="18" borderId="1321">
      <alignment horizontal="left" vertical="center" indent="1"/>
    </xf>
    <xf numFmtId="0" fontId="27" fillId="45" borderId="1321">
      <alignment horizontal="left" vertical="center" indent="1"/>
    </xf>
    <xf numFmtId="4" fontId="28" fillId="50" borderId="1321">
      <alignment horizontal="right" vertical="center"/>
    </xf>
    <xf numFmtId="0" fontId="27" fillId="45" borderId="1321">
      <alignment horizontal="left" vertical="center" indent="1"/>
    </xf>
    <xf numFmtId="4" fontId="28" fillId="3" borderId="1321">
      <alignment horizontal="right" vertical="center"/>
    </xf>
    <xf numFmtId="4" fontId="28" fillId="49" borderId="1321">
      <alignment horizontal="right" vertical="center"/>
    </xf>
    <xf numFmtId="4" fontId="28" fillId="7" borderId="1321">
      <alignment horizontal="left" vertical="center" indent="1"/>
    </xf>
    <xf numFmtId="0" fontId="27" fillId="100" borderId="1321" applyNumberFormat="0" applyProtection="0">
      <alignment horizontal="left" vertical="center" indent="1"/>
    </xf>
    <xf numFmtId="0" fontId="27" fillId="61" borderId="1321" applyNumberFormat="0" applyProtection="0">
      <alignment horizontal="left" vertical="center" indent="1"/>
    </xf>
    <xf numFmtId="0" fontId="7" fillId="0" borderId="0"/>
    <xf numFmtId="0" fontId="27" fillId="47" borderId="1321" applyNumberFormat="0" applyProtection="0">
      <alignment horizontal="left" vertical="center" indent="1"/>
    </xf>
    <xf numFmtId="4" fontId="28" fillId="25" borderId="1321" applyNumberFormat="0" applyProtection="0">
      <alignment horizontal="right" vertical="center"/>
    </xf>
    <xf numFmtId="0" fontId="27" fillId="66" borderId="1321" applyNumberFormat="0" applyProtection="0">
      <alignment horizontal="left" vertical="center" indent="1"/>
    </xf>
    <xf numFmtId="0" fontId="27" fillId="66" borderId="1321" applyNumberFormat="0" applyProtection="0">
      <alignment horizontal="center" vertical="center" wrapText="1" shrinkToFit="1"/>
    </xf>
    <xf numFmtId="0" fontId="199" fillId="22" borderId="1344" applyNumberFormat="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7" fontId="93" fillId="17" borderId="1342">
      <alignment vertical="center"/>
    </xf>
    <xf numFmtId="0" fontId="94" fillId="17" borderId="1339">
      <alignment vertical="center"/>
    </xf>
    <xf numFmtId="178" fontId="94" fillId="17" borderId="1339">
      <alignment vertical="center"/>
    </xf>
    <xf numFmtId="0" fontId="199" fillId="22" borderId="1344" applyNumberFormat="0" applyAlignment="0" applyProtection="0"/>
    <xf numFmtId="9" fontId="1" fillId="0" borderId="0" applyFont="0" applyFill="0" applyBorder="0" applyAlignment="0" applyProtection="0"/>
    <xf numFmtId="0" fontId="199" fillId="22" borderId="1344" applyNumberFormat="0" applyAlignment="0" applyProtection="0"/>
    <xf numFmtId="43" fontId="27" fillId="0" borderId="0" applyFont="0" applyFill="0" applyBorder="0" applyAlignment="0" applyProtection="0"/>
    <xf numFmtId="0" fontId="199" fillId="22" borderId="1344" applyNumberFormat="0" applyAlignment="0" applyProtection="0"/>
    <xf numFmtId="0" fontId="1" fillId="0" borderId="0"/>
    <xf numFmtId="44"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0" fontId="199" fillId="22" borderId="1344" applyNumberFormat="0" applyAlignment="0" applyProtection="0"/>
    <xf numFmtId="43" fontId="2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0" fontId="199" fillId="22" borderId="1344" applyNumberFormat="0" applyAlignment="0" applyProtection="0"/>
    <xf numFmtId="43" fontId="1" fillId="0" borderId="0" applyFont="0" applyFill="0" applyBorder="0" applyAlignment="0" applyProtection="0"/>
    <xf numFmtId="0" fontId="27" fillId="66" borderId="1101" applyNumberFormat="0" applyProtection="0">
      <alignment horizontal="center" vertical="center" wrapText="1" shrinkToFit="1"/>
    </xf>
    <xf numFmtId="4" fontId="27" fillId="67" borderId="1101" applyNumberFormat="0" applyProtection="0">
      <alignment horizontal="left" vertical="center" indent="1"/>
      <protection locked="0"/>
    </xf>
    <xf numFmtId="0" fontId="27" fillId="66" borderId="1101" applyNumberFormat="0" applyProtection="0">
      <alignment horizontal="left" vertical="center" indent="1"/>
    </xf>
    <xf numFmtId="3" fontId="62" fillId="17" borderId="1101" applyNumberFormat="0" applyProtection="0">
      <alignment horizontal="right" vertical="center"/>
      <protection locked="0"/>
    </xf>
    <xf numFmtId="0" fontId="61" fillId="0" borderId="1101" applyNumberFormat="0" applyProtection="0">
      <alignment horizontal="right" vertical="center"/>
    </xf>
    <xf numFmtId="0" fontId="28" fillId="45" borderId="1101" applyNumberFormat="0" applyProtection="0">
      <alignment horizontal="left" vertical="center" indent="1"/>
    </xf>
    <xf numFmtId="0" fontId="28" fillId="45" borderId="1101" applyNumberFormat="0" applyProtection="0">
      <alignment horizontal="left" vertical="center" indent="1"/>
    </xf>
    <xf numFmtId="0" fontId="27" fillId="45" borderId="1101" applyNumberFormat="0" applyProtection="0">
      <alignment vertical="center"/>
    </xf>
    <xf numFmtId="0" fontId="28" fillId="45" borderId="1101" applyNumberFormat="0" applyProtection="0">
      <alignment vertical="center"/>
    </xf>
    <xf numFmtId="0" fontId="27" fillId="65" borderId="1101" applyNumberFormat="0" applyProtection="0">
      <alignment horizontal="left" vertical="center" indent="1"/>
    </xf>
    <xf numFmtId="0" fontId="27" fillId="64" borderId="1101" applyNumberFormat="0" applyProtection="0">
      <alignment horizontal="left" vertical="center" indent="1"/>
    </xf>
    <xf numFmtId="0" fontId="27" fillId="63" borderId="1101" applyNumberFormat="0" applyProtection="0">
      <alignment horizontal="left" vertical="center" indent="1"/>
    </xf>
    <xf numFmtId="0" fontId="27" fillId="22" borderId="1101" applyNumberFormat="0" applyProtection="0">
      <alignment horizontal="left" vertical="center" indent="1"/>
    </xf>
    <xf numFmtId="0" fontId="27" fillId="62" borderId="1101" applyNumberFormat="0" applyProtection="0">
      <alignment horizontal="left" vertical="center" indent="1"/>
    </xf>
    <xf numFmtId="0" fontId="27" fillId="22" borderId="1101" applyNumberFormat="0" applyProtection="0">
      <alignment horizontal="left" vertical="center" indent="1"/>
    </xf>
    <xf numFmtId="0" fontId="27" fillId="61" borderId="1101" applyNumberFormat="0" applyProtection="0">
      <alignment horizontal="left" vertical="center" indent="1"/>
    </xf>
    <xf numFmtId="4" fontId="28" fillId="60" borderId="1101" applyNumberFormat="0" applyProtection="0">
      <alignment horizontal="left" vertical="center" indent="1"/>
    </xf>
    <xf numFmtId="0" fontId="27" fillId="22" borderId="1101" applyNumberFormat="0" applyProtection="0">
      <alignment horizontal="left" vertical="center" indent="1"/>
    </xf>
    <xf numFmtId="166" fontId="28" fillId="17" borderId="1101" applyNumberFormat="0" applyProtection="0">
      <alignment horizontal="right" vertical="center"/>
      <protection locked="0"/>
    </xf>
    <xf numFmtId="4" fontId="28" fillId="33" borderId="1101" applyNumberFormat="0" applyProtection="0">
      <alignment horizontal="right" vertical="center"/>
    </xf>
    <xf numFmtId="4" fontId="28" fillId="25" borderId="1101" applyNumberFormat="0" applyProtection="0">
      <alignment horizontal="right" vertical="center"/>
    </xf>
    <xf numFmtId="166" fontId="28" fillId="17" borderId="1101" applyNumberFormat="0" applyProtection="0">
      <alignment horizontal="right" vertical="center"/>
      <protection locked="0"/>
    </xf>
    <xf numFmtId="166" fontId="30" fillId="35" borderId="1101" applyNumberFormat="0" applyProtection="0">
      <alignment horizontal="right" vertical="center"/>
      <protection locked="0"/>
    </xf>
    <xf numFmtId="0" fontId="27" fillId="47" borderId="1101" applyNumberFormat="0" applyProtection="0">
      <alignment horizontal="left" vertical="center" indent="1"/>
    </xf>
    <xf numFmtId="4" fontId="30" fillId="44" borderId="1101" applyNumberFormat="0" applyProtection="0">
      <alignment horizontal="center" vertical="top"/>
    </xf>
    <xf numFmtId="4" fontId="30" fillId="43" borderId="1101" applyNumberFormat="0" applyProtection="0">
      <alignment horizontal="left" vertical="center"/>
    </xf>
    <xf numFmtId="0" fontId="57" fillId="25" borderId="1101" applyNumberFormat="0" applyProtection="0">
      <alignment vertical="center"/>
    </xf>
    <xf numFmtId="4" fontId="30" fillId="42" borderId="1101" applyNumberFormat="0" applyProtection="0">
      <alignment vertical="center"/>
    </xf>
    <xf numFmtId="43" fontId="1" fillId="0" borderId="0" applyFont="0" applyFill="0" applyBorder="0" applyAlignment="0" applyProtection="0"/>
    <xf numFmtId="43" fontId="1" fillId="0" borderId="0" applyFont="0" applyFill="0" applyBorder="0" applyAlignment="0" applyProtection="0"/>
    <xf numFmtId="0" fontId="199" fillId="22" borderId="1344" applyNumberFormat="0" applyAlignment="0" applyProtection="0"/>
    <xf numFmtId="0" fontId="199" fillId="22" borderId="1344" applyNumberFormat="0" applyAlignment="0" applyProtection="0"/>
    <xf numFmtId="0" fontId="199" fillId="22" borderId="1344" applyNumberFormat="0" applyAlignment="0" applyProtection="0"/>
    <xf numFmtId="0" fontId="16" fillId="17" borderId="1358"/>
    <xf numFmtId="0" fontId="16" fillId="17" borderId="1358"/>
    <xf numFmtId="177" fontId="93" fillId="17" borderId="1181">
      <alignment vertical="center"/>
    </xf>
    <xf numFmtId="0" fontId="199" fillId="22" borderId="1344" applyNumberFormat="0" applyAlignment="0" applyProtection="0"/>
    <xf numFmtId="0" fontId="199" fillId="22" borderId="1344" applyNumberFormat="0" applyAlignment="0" applyProtection="0"/>
    <xf numFmtId="0" fontId="199" fillId="22" borderId="1344" applyNumberFormat="0" applyAlignment="0" applyProtection="0"/>
    <xf numFmtId="9" fontId="1" fillId="0" borderId="0" applyFont="0" applyFill="0" applyBorder="0" applyAlignment="0" applyProtection="0"/>
    <xf numFmtId="0" fontId="27" fillId="45" borderId="1340" applyNumberFormat="0" applyProtection="0">
      <alignment horizontal="left" vertical="center" indent="1"/>
    </xf>
    <xf numFmtId="4" fontId="28" fillId="18" borderId="1340" applyNumberFormat="0" applyProtection="0">
      <alignment horizontal="left" vertical="center" indent="1"/>
    </xf>
    <xf numFmtId="0" fontId="27" fillId="18" borderId="1340" applyNumberFormat="0" applyProtection="0">
      <alignment horizontal="left" vertical="center" indent="1"/>
    </xf>
    <xf numFmtId="0" fontId="27" fillId="18" borderId="1340" applyNumberFormat="0" applyProtection="0">
      <alignment horizontal="left" vertical="center" indent="1"/>
    </xf>
    <xf numFmtId="0" fontId="27" fillId="45" borderId="1340" applyNumberFormat="0" applyProtection="0">
      <alignment horizontal="left" vertical="center" indent="1"/>
    </xf>
    <xf numFmtId="0" fontId="1" fillId="0" borderId="0"/>
    <xf numFmtId="44" fontId="7" fillId="0" borderId="0" applyFont="0" applyFill="0" applyBorder="0" applyAlignment="0" applyProtection="0"/>
    <xf numFmtId="0" fontId="27" fillId="0" borderId="0"/>
    <xf numFmtId="43" fontId="1" fillId="0" borderId="0" applyFont="0" applyFill="0" applyBorder="0" applyAlignment="0" applyProtection="0"/>
    <xf numFmtId="43" fontId="1" fillId="0" borderId="0" applyFont="0" applyFill="0" applyBorder="0" applyAlignment="0" applyProtection="0"/>
    <xf numFmtId="0" fontId="197" fillId="11" borderId="1344" applyNumberFormat="0" applyAlignment="0" applyProtection="0"/>
    <xf numFmtId="0" fontId="199" fillId="22" borderId="1344" applyNumberFormat="0" applyAlignment="0" applyProtection="0"/>
    <xf numFmtId="0" fontId="200" fillId="11" borderId="1340" applyNumberFormat="0" applyAlignment="0" applyProtection="0"/>
    <xf numFmtId="0" fontId="102" fillId="17" borderId="32">
      <alignment horizontal="right" vertical="center"/>
    </xf>
    <xf numFmtId="9" fontId="1" fillId="0" borderId="0" applyFont="0" applyFill="0" applyBorder="0" applyAlignment="0" applyProtection="0"/>
    <xf numFmtId="0" fontId="1" fillId="0" borderId="0"/>
    <xf numFmtId="0" fontId="201" fillId="0" borderId="1357" applyNumberFormat="0" applyFill="0" applyAlignment="0" applyProtection="0"/>
    <xf numFmtId="44"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0" borderId="0"/>
    <xf numFmtId="0" fontId="102" fillId="17" borderId="32">
      <alignment horizontal="right" vertical="center"/>
    </xf>
    <xf numFmtId="9" fontId="1" fillId="0" borderId="0" applyFont="0" applyFill="0" applyBorder="0" applyAlignment="0" applyProtection="0"/>
    <xf numFmtId="0" fontId="1" fillId="0" borderId="0"/>
    <xf numFmtId="44" fontId="7" fillId="0" borderId="0" applyFont="0" applyFill="0" applyBorder="0" applyAlignment="0" applyProtection="0"/>
  </cellStyleXfs>
  <cellXfs count="412">
    <xf numFmtId="0" fontId="0" fillId="0" borderId="0" xfId="0"/>
    <xf numFmtId="0" fontId="47" fillId="141" borderId="592" xfId="875" applyFont="1" applyFill="1" applyBorder="1" applyAlignment="1" applyProtection="1">
      <alignment horizontal="left"/>
      <protection locked="0"/>
    </xf>
    <xf numFmtId="0" fontId="67" fillId="17" borderId="0" xfId="0" applyFont="1" applyFill="1" applyBorder="1" applyAlignment="1" applyProtection="1">
      <protection locked="0"/>
    </xf>
    <xf numFmtId="0" fontId="47" fillId="0" borderId="0" xfId="0" applyFont="1"/>
    <xf numFmtId="0" fontId="47" fillId="17" borderId="0" xfId="0" applyFont="1" applyFill="1" applyBorder="1" applyAlignment="1" applyProtection="1">
      <protection locked="0"/>
    </xf>
    <xf numFmtId="0" fontId="37" fillId="141" borderId="0" xfId="0" applyFont="1" applyFill="1" applyBorder="1" applyAlignment="1" applyProtection="1">
      <alignment horizontal="left"/>
      <protection locked="0"/>
    </xf>
    <xf numFmtId="0" fontId="45" fillId="17" borderId="0" xfId="0" applyFont="1" applyFill="1" applyBorder="1" applyAlignment="1" applyProtection="1">
      <protection locked="0"/>
    </xf>
    <xf numFmtId="0" fontId="64" fillId="17" borderId="0" xfId="0" applyNumberFormat="1" applyFont="1" applyFill="1" applyBorder="1" applyAlignment="1" applyProtection="1">
      <alignment horizontal="right"/>
      <protection locked="0"/>
    </xf>
    <xf numFmtId="0" fontId="39" fillId="0" borderId="12" xfId="1550" applyFont="1" applyFill="1" applyBorder="1" applyAlignment="1" applyProtection="1">
      <alignment horizontal="left" vertical="center" wrapText="1" indent="1" shrinkToFit="1"/>
      <protection locked="0"/>
    </xf>
    <xf numFmtId="0" fontId="39" fillId="0" borderId="0" xfId="1550" applyFont="1" applyFill="1" applyBorder="1" applyAlignment="1" applyProtection="1">
      <alignment horizontal="left" vertical="center" wrapText="1" indent="1" shrinkToFit="1"/>
      <protection locked="0"/>
    </xf>
    <xf numFmtId="0" fontId="37" fillId="17" borderId="0" xfId="0" applyFont="1" applyFill="1" applyBorder="1" applyAlignment="1" applyProtection="1">
      <protection locked="0"/>
    </xf>
    <xf numFmtId="0" fontId="37" fillId="17" borderId="39" xfId="0" applyFont="1" applyFill="1" applyBorder="1" applyAlignment="1" applyProtection="1">
      <protection locked="0"/>
    </xf>
    <xf numFmtId="0" fontId="37" fillId="17" borderId="0" xfId="0" applyFont="1" applyFill="1" applyProtection="1">
      <protection locked="0"/>
    </xf>
    <xf numFmtId="0" fontId="67" fillId="17" borderId="0" xfId="0" applyFont="1" applyFill="1" applyBorder="1" applyAlignment="1" applyProtection="1">
      <alignment vertical="center"/>
      <protection locked="0"/>
    </xf>
    <xf numFmtId="168" fontId="39" fillId="17" borderId="0" xfId="0" applyNumberFormat="1" applyFont="1" applyFill="1" applyBorder="1" applyAlignment="1" applyProtection="1">
      <alignment horizontal="right" wrapText="1"/>
      <protection locked="0"/>
    </xf>
    <xf numFmtId="0" fontId="47" fillId="17" borderId="0" xfId="1550" applyFont="1" applyFill="1" applyBorder="1" applyAlignment="1" applyProtection="1">
      <alignment shrinkToFit="1"/>
      <protection locked="0"/>
    </xf>
    <xf numFmtId="0" fontId="47" fillId="17" borderId="0" xfId="0" applyNumberFormat="1" applyFont="1" applyFill="1" applyBorder="1" applyAlignment="1" applyProtection="1">
      <alignment horizontal="right"/>
      <protection locked="0"/>
    </xf>
    <xf numFmtId="0" fontId="45" fillId="17" borderId="0" xfId="0" applyFont="1" applyFill="1" applyProtection="1">
      <protection locked="0"/>
    </xf>
    <xf numFmtId="0" fontId="37" fillId="17" borderId="0" xfId="0" applyFont="1" applyFill="1" applyAlignment="1" applyProtection="1">
      <alignment horizontal="center" wrapText="1"/>
      <protection locked="0"/>
    </xf>
    <xf numFmtId="0" fontId="37" fillId="17" borderId="0" xfId="0" applyFont="1" applyFill="1" applyAlignment="1" applyProtection="1">
      <protection locked="0"/>
    </xf>
    <xf numFmtId="0" fontId="43" fillId="17" borderId="0" xfId="0" applyFont="1" applyFill="1" applyProtection="1">
      <protection locked="0"/>
    </xf>
    <xf numFmtId="0" fontId="42" fillId="17" borderId="0" xfId="0" applyFont="1" applyFill="1" applyBorder="1" applyAlignment="1" applyProtection="1">
      <protection locked="0"/>
    </xf>
    <xf numFmtId="0" fontId="37" fillId="17" borderId="0" xfId="0" applyFont="1" applyFill="1" applyBorder="1" applyProtection="1">
      <protection locked="0"/>
    </xf>
    <xf numFmtId="3" fontId="47" fillId="17" borderId="0" xfId="0" applyNumberFormat="1" applyFont="1" applyFill="1" applyBorder="1" applyAlignment="1" applyProtection="1">
      <alignment horizontal="right"/>
      <protection locked="0"/>
    </xf>
    <xf numFmtId="0" fontId="51" fillId="17" borderId="0" xfId="0" applyFont="1" applyFill="1" applyProtection="1">
      <protection locked="0"/>
    </xf>
    <xf numFmtId="0" fontId="69" fillId="17" borderId="0" xfId="0" applyFont="1" applyFill="1" applyProtection="1">
      <protection locked="0"/>
    </xf>
    <xf numFmtId="170" fontId="37" fillId="17" borderId="0" xfId="0" applyNumberFormat="1" applyFont="1" applyFill="1" applyProtection="1">
      <protection locked="0"/>
    </xf>
    <xf numFmtId="0" fontId="46" fillId="17" borderId="0" xfId="0" applyFont="1" applyFill="1" applyProtection="1">
      <protection locked="0"/>
    </xf>
    <xf numFmtId="0" fontId="67" fillId="17" borderId="0" xfId="0" applyFont="1" applyFill="1" applyBorder="1" applyAlignment="1" applyProtection="1">
      <alignment horizontal="left"/>
      <protection locked="0"/>
    </xf>
    <xf numFmtId="0" fontId="0" fillId="17" borderId="0" xfId="0" applyFill="1"/>
    <xf numFmtId="0" fontId="0" fillId="17" borderId="0" xfId="0" applyFill="1" applyAlignment="1"/>
    <xf numFmtId="0" fontId="37" fillId="69" borderId="0" xfId="0" applyFont="1" applyFill="1" applyAlignment="1" applyProtection="1">
      <protection locked="0"/>
    </xf>
    <xf numFmtId="0" fontId="37" fillId="69" borderId="0" xfId="0" applyFont="1" applyFill="1" applyProtection="1">
      <protection locked="0"/>
    </xf>
    <xf numFmtId="0" fontId="45" fillId="69" borderId="0" xfId="0" applyFont="1" applyFill="1" applyProtection="1">
      <protection locked="0"/>
    </xf>
    <xf numFmtId="170" fontId="37" fillId="69" borderId="0" xfId="0" applyNumberFormat="1" applyFont="1" applyFill="1" applyProtection="1">
      <protection locked="0"/>
    </xf>
    <xf numFmtId="170" fontId="45" fillId="69" borderId="0" xfId="0" applyNumberFormat="1" applyFont="1" applyFill="1" applyProtection="1">
      <protection locked="0"/>
    </xf>
    <xf numFmtId="0" fontId="0" fillId="0" borderId="0" xfId="0" applyFill="1"/>
    <xf numFmtId="170" fontId="47" fillId="17" borderId="58" xfId="0" applyNumberFormat="1" applyFont="1" applyFill="1" applyBorder="1" applyAlignment="1" applyProtection="1">
      <alignment horizontal="right"/>
      <protection locked="0"/>
    </xf>
    <xf numFmtId="170" fontId="47" fillId="17" borderId="59" xfId="0" applyNumberFormat="1" applyFont="1" applyFill="1" applyBorder="1" applyAlignment="1" applyProtection="1">
      <alignment horizontal="right"/>
      <protection locked="0"/>
    </xf>
    <xf numFmtId="3" fontId="47" fillId="17" borderId="58" xfId="0" applyNumberFormat="1" applyFont="1" applyFill="1" applyBorder="1" applyAlignment="1" applyProtection="1">
      <alignment horizontal="right"/>
      <protection locked="0"/>
    </xf>
    <xf numFmtId="0" fontId="47" fillId="17" borderId="58" xfId="0" applyNumberFormat="1" applyFont="1" applyFill="1" applyBorder="1" applyAlignment="1" applyProtection="1">
      <alignment horizontal="right"/>
      <protection locked="0"/>
    </xf>
    <xf numFmtId="3" fontId="49" fillId="17" borderId="58" xfId="0" applyNumberFormat="1" applyFont="1" applyFill="1" applyBorder="1" applyAlignment="1" applyProtection="1">
      <alignment horizontal="right"/>
      <protection locked="0"/>
    </xf>
    <xf numFmtId="168" fontId="39" fillId="0" borderId="60" xfId="0" applyNumberFormat="1" applyFont="1" applyFill="1" applyBorder="1" applyAlignment="1" applyProtection="1">
      <alignment horizontal="right" wrapText="1"/>
      <protection locked="0"/>
    </xf>
    <xf numFmtId="175" fontId="47" fillId="17" borderId="58" xfId="0" applyNumberFormat="1" applyFont="1" applyFill="1" applyBorder="1" applyAlignment="1" applyProtection="1">
      <alignment horizontal="right"/>
      <protection locked="0"/>
    </xf>
    <xf numFmtId="0" fontId="49" fillId="17" borderId="58" xfId="0" applyNumberFormat="1" applyFont="1" applyFill="1" applyBorder="1" applyAlignment="1" applyProtection="1">
      <alignment horizontal="right"/>
      <protection locked="0"/>
    </xf>
    <xf numFmtId="0" fontId="37" fillId="17" borderId="60" xfId="0" applyFont="1" applyFill="1" applyBorder="1" applyAlignment="1" applyProtection="1">
      <protection locked="0"/>
    </xf>
    <xf numFmtId="0" fontId="37" fillId="141" borderId="0" xfId="0" applyFont="1" applyFill="1" applyProtection="1">
      <protection locked="0"/>
    </xf>
    <xf numFmtId="0" fontId="64" fillId="17" borderId="60" xfId="0" applyNumberFormat="1" applyFont="1" applyFill="1" applyBorder="1" applyAlignment="1" applyProtection="1">
      <alignment horizontal="right"/>
      <protection locked="0"/>
    </xf>
    <xf numFmtId="0" fontId="45" fillId="141" borderId="0" xfId="0" applyFont="1" applyFill="1" applyProtection="1">
      <protection locked="0"/>
    </xf>
    <xf numFmtId="0" fontId="47" fillId="17" borderId="60" xfId="0" applyNumberFormat="1" applyFont="1" applyFill="1" applyBorder="1" applyAlignment="1" applyProtection="1">
      <alignment horizontal="center" wrapText="1"/>
      <protection locked="0"/>
    </xf>
    <xf numFmtId="0" fontId="47" fillId="17" borderId="63" xfId="0" applyFont="1" applyFill="1" applyBorder="1" applyAlignment="1" applyProtection="1">
      <alignment wrapText="1"/>
      <protection locked="0"/>
    </xf>
    <xf numFmtId="0" fontId="47" fillId="0" borderId="64" xfId="0" applyFont="1" applyFill="1" applyBorder="1" applyAlignment="1" applyProtection="1">
      <alignment horizontal="right" wrapText="1"/>
      <protection locked="0"/>
    </xf>
    <xf numFmtId="0" fontId="47" fillId="0" borderId="60" xfId="0" applyFont="1" applyFill="1" applyBorder="1" applyAlignment="1" applyProtection="1">
      <alignment horizontal="right" wrapText="1"/>
      <protection locked="0"/>
    </xf>
    <xf numFmtId="170" fontId="47" fillId="0" borderId="58" xfId="0" applyNumberFormat="1" applyFont="1" applyFill="1" applyBorder="1" applyAlignment="1" applyProtection="1">
      <alignment horizontal="right"/>
      <protection locked="0"/>
    </xf>
    <xf numFmtId="174" fontId="47" fillId="17" borderId="58" xfId="0" applyNumberFormat="1" applyFont="1" applyFill="1" applyBorder="1" applyAlignment="1" applyProtection="1">
      <alignment horizontal="right"/>
      <protection locked="0"/>
    </xf>
    <xf numFmtId="170" fontId="47" fillId="0" borderId="59" xfId="0" applyNumberFormat="1" applyFont="1" applyFill="1" applyBorder="1" applyAlignment="1" applyProtection="1">
      <alignment horizontal="right"/>
      <protection locked="0"/>
    </xf>
    <xf numFmtId="174" fontId="47" fillId="17" borderId="59" xfId="0" applyNumberFormat="1" applyFont="1" applyFill="1" applyBorder="1" applyAlignment="1" applyProtection="1">
      <alignment horizontal="right"/>
      <protection locked="0"/>
    </xf>
    <xf numFmtId="170" fontId="47" fillId="0" borderId="64" xfId="0" applyNumberFormat="1" applyFont="1" applyFill="1" applyBorder="1" applyAlignment="1" applyProtection="1">
      <alignment horizontal="right"/>
      <protection locked="0"/>
    </xf>
    <xf numFmtId="170" fontId="37" fillId="141" borderId="0" xfId="0" applyNumberFormat="1" applyFont="1" applyFill="1" applyProtection="1">
      <protection locked="0"/>
    </xf>
    <xf numFmtId="0" fontId="47" fillId="0" borderId="58" xfId="0" applyNumberFormat="1" applyFont="1" applyFill="1" applyBorder="1" applyAlignment="1" applyProtection="1">
      <alignment horizontal="right"/>
      <protection locked="0"/>
    </xf>
    <xf numFmtId="0" fontId="47" fillId="17" borderId="58" xfId="0" applyFont="1" applyFill="1" applyBorder="1" applyAlignment="1" applyProtection="1">
      <alignment horizontal="right"/>
      <protection locked="0"/>
    </xf>
    <xf numFmtId="3" fontId="49" fillId="0" borderId="58" xfId="0" applyNumberFormat="1" applyFont="1" applyFill="1" applyBorder="1" applyAlignment="1" applyProtection="1">
      <alignment horizontal="right"/>
      <protection locked="0"/>
    </xf>
    <xf numFmtId="0" fontId="49" fillId="0" borderId="65" xfId="1550" applyFont="1" applyFill="1" applyBorder="1" applyAlignment="1" applyProtection="1">
      <alignment shrinkToFit="1"/>
      <protection locked="0"/>
    </xf>
    <xf numFmtId="0" fontId="49" fillId="17" borderId="58" xfId="0" applyFont="1" applyFill="1" applyBorder="1" applyAlignment="1" applyProtection="1">
      <alignment horizontal="right"/>
      <protection locked="0"/>
    </xf>
    <xf numFmtId="0" fontId="0" fillId="141" borderId="0" xfId="0" applyFill="1"/>
    <xf numFmtId="0" fontId="37" fillId="141" borderId="0" xfId="0" applyFont="1" applyFill="1" applyBorder="1" applyAlignment="1" applyProtection="1">
      <protection locked="0"/>
    </xf>
    <xf numFmtId="0" fontId="37" fillId="141" borderId="0" xfId="0" applyFont="1" applyFill="1" applyBorder="1" applyProtection="1">
      <protection locked="0"/>
    </xf>
    <xf numFmtId="0" fontId="42" fillId="142" borderId="40" xfId="1550" applyFont="1" applyFill="1" applyBorder="1" applyAlignment="1" applyProtection="1">
      <alignment wrapText="1" shrinkToFit="1"/>
      <protection locked="0"/>
    </xf>
    <xf numFmtId="0" fontId="49" fillId="141" borderId="68" xfId="0" applyNumberFormat="1" applyFont="1" applyFill="1" applyBorder="1" applyAlignment="1" applyProtection="1">
      <alignment horizontal="right"/>
      <protection locked="0"/>
    </xf>
    <xf numFmtId="170" fontId="49" fillId="143" borderId="59" xfId="0" applyNumberFormat="1" applyFont="1" applyFill="1" applyBorder="1" applyAlignment="1" applyProtection="1">
      <alignment horizontal="right"/>
      <protection locked="0"/>
    </xf>
    <xf numFmtId="170" fontId="49" fillId="143" borderId="65" xfId="1550" applyNumberFormat="1" applyFont="1" applyFill="1" applyBorder="1" applyAlignment="1" applyProtection="1">
      <alignment horizontal="right"/>
      <protection locked="0"/>
    </xf>
    <xf numFmtId="170" fontId="49" fillId="143" borderId="58" xfId="1550" applyNumberFormat="1" applyFont="1" applyFill="1" applyBorder="1" applyAlignment="1" applyProtection="1">
      <alignment horizontal="right"/>
      <protection locked="0"/>
    </xf>
    <xf numFmtId="0" fontId="49" fillId="141" borderId="69" xfId="1550" applyFont="1" applyFill="1" applyBorder="1" applyAlignment="1" applyProtection="1">
      <alignment shrinkToFit="1"/>
      <protection locked="0"/>
    </xf>
    <xf numFmtId="170" fontId="49" fillId="143" borderId="65" xfId="1550" applyNumberFormat="1" applyFont="1" applyFill="1" applyBorder="1" applyAlignment="1" applyProtection="1">
      <alignment horizontal="left"/>
      <protection locked="0"/>
    </xf>
    <xf numFmtId="0" fontId="49" fillId="143" borderId="69" xfId="0" applyNumberFormat="1" applyFont="1" applyFill="1" applyBorder="1" applyAlignment="1" applyProtection="1">
      <alignment horizontal="right"/>
      <protection locked="0"/>
    </xf>
    <xf numFmtId="0" fontId="47" fillId="0" borderId="58" xfId="0" applyFont="1" applyFill="1" applyBorder="1" applyAlignment="1" applyProtection="1">
      <alignment horizontal="right"/>
      <protection locked="0"/>
    </xf>
    <xf numFmtId="3" fontId="49" fillId="0" borderId="60" xfId="0" applyNumberFormat="1" applyFont="1" applyFill="1" applyBorder="1" applyAlignment="1" applyProtection="1">
      <alignment horizontal="right"/>
      <protection locked="0"/>
    </xf>
    <xf numFmtId="3" fontId="49" fillId="0" borderId="64" xfId="0" applyNumberFormat="1" applyFont="1" applyFill="1" applyBorder="1" applyAlignment="1" applyProtection="1">
      <alignment horizontal="right"/>
      <protection locked="0"/>
    </xf>
    <xf numFmtId="3" fontId="47" fillId="0" borderId="59" xfId="0" applyNumberFormat="1" applyFont="1" applyFill="1" applyBorder="1" applyAlignment="1" applyProtection="1">
      <alignment horizontal="right"/>
      <protection locked="0"/>
    </xf>
    <xf numFmtId="3" fontId="47" fillId="17" borderId="59" xfId="0" applyNumberFormat="1" applyFont="1" applyFill="1" applyBorder="1" applyAlignment="1" applyProtection="1">
      <alignment horizontal="right"/>
      <protection locked="0"/>
    </xf>
    <xf numFmtId="0" fontId="47" fillId="0" borderId="70" xfId="1550" applyFont="1" applyFill="1" applyBorder="1" applyAlignment="1" applyProtection="1">
      <alignment shrinkToFit="1"/>
      <protection locked="0"/>
    </xf>
    <xf numFmtId="0" fontId="49" fillId="143" borderId="65" xfId="1550" applyNumberFormat="1" applyFont="1" applyFill="1" applyBorder="1" applyAlignment="1" applyProtection="1">
      <alignment horizontal="right"/>
      <protection locked="0"/>
    </xf>
    <xf numFmtId="3" fontId="49" fillId="143" borderId="68" xfId="0" applyNumberFormat="1" applyFont="1" applyFill="1" applyBorder="1" applyAlignment="1" applyProtection="1">
      <alignment horizontal="right"/>
      <protection locked="0"/>
    </xf>
    <xf numFmtId="0" fontId="45" fillId="141" borderId="65" xfId="1550" applyFont="1" applyFill="1" applyBorder="1" applyAlignment="1" applyProtection="1">
      <alignment horizontal="left" indent="1"/>
      <protection locked="0"/>
    </xf>
    <xf numFmtId="0" fontId="47" fillId="0" borderId="67" xfId="0" applyNumberFormat="1" applyFont="1" applyFill="1" applyBorder="1" applyAlignment="1" applyProtection="1">
      <alignment horizontal="right"/>
      <protection locked="0"/>
    </xf>
    <xf numFmtId="0" fontId="47" fillId="141" borderId="66" xfId="0" applyNumberFormat="1" applyFont="1" applyFill="1" applyBorder="1" applyAlignment="1" applyProtection="1">
      <alignment horizontal="right"/>
      <protection locked="0"/>
    </xf>
    <xf numFmtId="0" fontId="47" fillId="141" borderId="60" xfId="1550" applyFont="1" applyFill="1" applyBorder="1" applyAlignment="1" applyProtection="1">
      <alignment horizontal="left" indent="1" shrinkToFit="1"/>
      <protection locked="0"/>
    </xf>
    <xf numFmtId="0" fontId="47" fillId="0" borderId="65" xfId="1550" applyFont="1" applyFill="1" applyBorder="1" applyAlignment="1" applyProtection="1">
      <alignment horizontal="left" indent="1" shrinkToFit="1"/>
      <protection locked="0"/>
    </xf>
    <xf numFmtId="0" fontId="49" fillId="143" borderId="58" xfId="0" applyFont="1" applyFill="1" applyBorder="1" applyAlignment="1" applyProtection="1">
      <alignment horizontal="right"/>
      <protection locked="0"/>
    </xf>
    <xf numFmtId="0" fontId="47" fillId="0" borderId="64" xfId="0" applyFont="1" applyFill="1" applyBorder="1" applyAlignment="1" applyProtection="1">
      <alignment horizontal="right"/>
      <protection locked="0"/>
    </xf>
    <xf numFmtId="175" fontId="47" fillId="0" borderId="64" xfId="0" applyNumberFormat="1" applyFont="1" applyFill="1" applyBorder="1" applyAlignment="1" applyProtection="1">
      <alignment horizontal="right"/>
      <protection locked="0"/>
    </xf>
    <xf numFmtId="0" fontId="47" fillId="0" borderId="64" xfId="0" applyNumberFormat="1" applyFont="1" applyFill="1" applyBorder="1" applyAlignment="1" applyProtection="1">
      <alignment horizontal="right"/>
      <protection locked="0"/>
    </xf>
    <xf numFmtId="0" fontId="47" fillId="141" borderId="58" xfId="1550" applyNumberFormat="1" applyFont="1" applyFill="1" applyBorder="1" applyAlignment="1" applyProtection="1">
      <alignment horizontal="right"/>
      <protection locked="0"/>
    </xf>
    <xf numFmtId="0" fontId="47" fillId="0" borderId="60" xfId="1550" applyFont="1" applyFill="1" applyBorder="1" applyAlignment="1" applyProtection="1">
      <alignment shrinkToFit="1"/>
      <protection locked="0"/>
    </xf>
    <xf numFmtId="0" fontId="45" fillId="0" borderId="58" xfId="0" applyFont="1" applyFill="1" applyBorder="1" applyAlignment="1" applyProtection="1">
      <alignment horizontal="right"/>
      <protection locked="0"/>
    </xf>
    <xf numFmtId="175" fontId="45" fillId="0" borderId="58" xfId="0" applyNumberFormat="1" applyFont="1" applyFill="1" applyBorder="1" applyAlignment="1" applyProtection="1">
      <alignment horizontal="right"/>
      <protection locked="0"/>
    </xf>
    <xf numFmtId="0" fontId="45" fillId="0" borderId="58" xfId="0" applyNumberFormat="1" applyFont="1" applyFill="1" applyBorder="1" applyAlignment="1" applyProtection="1">
      <alignment horizontal="right"/>
      <protection locked="0"/>
    </xf>
    <xf numFmtId="0" fontId="45" fillId="0" borderId="60" xfId="0" applyNumberFormat="1" applyFont="1" applyFill="1" applyBorder="1" applyAlignment="1" applyProtection="1">
      <alignment horizontal="right"/>
      <protection locked="0"/>
    </xf>
    <xf numFmtId="0" fontId="51" fillId="0" borderId="65" xfId="1550" applyFont="1" applyFill="1" applyBorder="1" applyAlignment="1" applyProtection="1">
      <alignment shrinkToFit="1"/>
      <protection locked="0"/>
    </xf>
    <xf numFmtId="0" fontId="49" fillId="143" borderId="60" xfId="1550" applyFont="1" applyFill="1" applyBorder="1" applyAlignment="1" applyProtection="1">
      <alignment shrinkToFit="1"/>
      <protection locked="0"/>
    </xf>
    <xf numFmtId="0" fontId="45" fillId="17" borderId="58" xfId="0" applyFont="1" applyFill="1" applyBorder="1" applyAlignment="1" applyProtection="1">
      <alignment horizontal="right"/>
      <protection locked="0"/>
    </xf>
    <xf numFmtId="175" fontId="45" fillId="17" borderId="58" xfId="0" applyNumberFormat="1" applyFont="1" applyFill="1" applyBorder="1" applyAlignment="1" applyProtection="1">
      <alignment horizontal="right"/>
      <protection locked="0"/>
    </xf>
    <xf numFmtId="0" fontId="45" fillId="17" borderId="58" xfId="0" applyNumberFormat="1" applyFont="1" applyFill="1" applyBorder="1" applyAlignment="1" applyProtection="1">
      <alignment horizontal="right"/>
      <protection locked="0"/>
    </xf>
    <xf numFmtId="0" fontId="51" fillId="0" borderId="65" xfId="1550" applyFont="1" applyFill="1" applyBorder="1" applyAlignment="1" applyProtection="1">
      <alignment wrapText="1" shrinkToFit="1"/>
      <protection locked="0"/>
    </xf>
    <xf numFmtId="0" fontId="49" fillId="143" borderId="58" xfId="1550" applyFont="1" applyFill="1" applyBorder="1" applyAlignment="1" applyProtection="1">
      <alignment horizontal="right"/>
      <protection locked="0"/>
    </xf>
    <xf numFmtId="0" fontId="49" fillId="143" borderId="58" xfId="1550" applyNumberFormat="1" applyFont="1" applyFill="1" applyBorder="1" applyAlignment="1" applyProtection="1">
      <alignment horizontal="right"/>
      <protection locked="0"/>
    </xf>
    <xf numFmtId="0" fontId="49" fillId="143" borderId="65" xfId="0" applyNumberFormat="1" applyFont="1" applyFill="1" applyBorder="1" applyAlignment="1" applyProtection="1">
      <alignment horizontal="right"/>
      <protection locked="0"/>
    </xf>
    <xf numFmtId="0" fontId="47" fillId="17" borderId="64" xfId="0" applyFont="1" applyFill="1" applyBorder="1" applyAlignment="1" applyProtection="1">
      <alignment horizontal="right"/>
      <protection locked="0"/>
    </xf>
    <xf numFmtId="0" fontId="47" fillId="0" borderId="60" xfId="0" applyNumberFormat="1" applyFont="1" applyFill="1" applyBorder="1" applyAlignment="1" applyProtection="1">
      <alignment horizontal="right"/>
      <protection locked="0"/>
    </xf>
    <xf numFmtId="0" fontId="47" fillId="17" borderId="64" xfId="0" applyNumberFormat="1" applyFont="1" applyFill="1" applyBorder="1" applyAlignment="1" applyProtection="1">
      <alignment horizontal="right"/>
      <protection locked="0"/>
    </xf>
    <xf numFmtId="0" fontId="47" fillId="17" borderId="59" xfId="0" applyNumberFormat="1" applyFont="1" applyFill="1" applyBorder="1" applyAlignment="1" applyProtection="1">
      <alignment horizontal="right"/>
      <protection locked="0"/>
    </xf>
    <xf numFmtId="0" fontId="47" fillId="0" borderId="59" xfId="0" applyNumberFormat="1" applyFont="1" applyFill="1" applyBorder="1" applyAlignment="1" applyProtection="1">
      <alignment horizontal="right"/>
      <protection locked="0"/>
    </xf>
    <xf numFmtId="0" fontId="45" fillId="0" borderId="64" xfId="0" applyFont="1" applyFill="1" applyBorder="1" applyAlignment="1" applyProtection="1">
      <alignment horizontal="right"/>
      <protection locked="0"/>
    </xf>
    <xf numFmtId="0" fontId="45" fillId="0" borderId="64" xfId="0" applyNumberFormat="1" applyFont="1" applyFill="1" applyBorder="1" applyAlignment="1" applyProtection="1">
      <alignment horizontal="right"/>
      <protection locked="0"/>
    </xf>
    <xf numFmtId="0" fontId="51" fillId="0" borderId="60" xfId="1550" applyFont="1" applyFill="1" applyBorder="1" applyAlignment="1" applyProtection="1">
      <alignment shrinkToFit="1"/>
      <protection locked="0"/>
    </xf>
    <xf numFmtId="175" fontId="49" fillId="143" borderId="58" xfId="0" applyNumberFormat="1" applyFont="1" applyFill="1" applyBorder="1" applyAlignment="1" applyProtection="1">
      <alignment horizontal="right"/>
      <protection locked="0"/>
    </xf>
    <xf numFmtId="3" fontId="49" fillId="143" borderId="58" xfId="0" applyNumberFormat="1" applyFont="1" applyFill="1" applyBorder="1" applyAlignment="1" applyProtection="1">
      <alignment horizontal="right"/>
      <protection locked="0"/>
    </xf>
    <xf numFmtId="175" fontId="47" fillId="17" borderId="64" xfId="0" applyNumberFormat="1" applyFont="1" applyFill="1" applyBorder="1" applyAlignment="1" applyProtection="1">
      <alignment horizontal="right"/>
      <protection locked="0"/>
    </xf>
    <xf numFmtId="173" fontId="47" fillId="17" borderId="64" xfId="0" applyNumberFormat="1" applyFont="1" applyFill="1" applyBorder="1" applyAlignment="1" applyProtection="1">
      <alignment horizontal="right"/>
      <protection locked="0"/>
    </xf>
    <xf numFmtId="3" fontId="49" fillId="143" borderId="58" xfId="26192" applyNumberFormat="1" applyFont="1" applyFill="1" applyBorder="1" applyAlignment="1" applyProtection="1">
      <alignment horizontal="right"/>
      <protection locked="0"/>
    </xf>
    <xf numFmtId="0" fontId="44" fillId="17" borderId="71" xfId="0" applyNumberFormat="1" applyFont="1" applyFill="1" applyBorder="1" applyAlignment="1" applyProtection="1">
      <alignment horizontal="right"/>
      <protection locked="0"/>
    </xf>
    <xf numFmtId="1" fontId="49" fillId="143" borderId="65" xfId="1550" applyNumberFormat="1" applyFont="1" applyFill="1" applyBorder="1" applyAlignment="1" applyProtection="1">
      <alignment horizontal="left"/>
      <protection locked="0"/>
    </xf>
    <xf numFmtId="0" fontId="39" fillId="0" borderId="73" xfId="1550" applyFont="1" applyFill="1" applyBorder="1" applyAlignment="1" applyProtection="1">
      <alignment horizontal="left" vertical="center" wrapText="1" indent="1" shrinkToFit="1"/>
      <protection locked="0"/>
    </xf>
    <xf numFmtId="175" fontId="49" fillId="143" borderId="65" xfId="0" applyNumberFormat="1" applyFont="1" applyFill="1" applyBorder="1" applyAlignment="1" applyProtection="1">
      <alignment horizontal="right"/>
      <protection locked="0"/>
    </xf>
    <xf numFmtId="174" fontId="49" fillId="143" borderId="59" xfId="0" applyNumberFormat="1" applyFont="1" applyFill="1" applyBorder="1" applyAlignment="1" applyProtection="1">
      <alignment horizontal="right"/>
      <protection locked="0"/>
    </xf>
    <xf numFmtId="0" fontId="49" fillId="143" borderId="65" xfId="1550" applyFont="1" applyFill="1" applyBorder="1" applyAlignment="1" applyProtection="1">
      <alignment wrapText="1" shrinkToFit="1"/>
      <protection locked="0"/>
    </xf>
    <xf numFmtId="3" fontId="49" fillId="143" borderId="65" xfId="0" applyNumberFormat="1" applyFont="1" applyFill="1" applyBorder="1" applyAlignment="1" applyProtection="1">
      <alignment horizontal="right"/>
      <protection locked="0"/>
    </xf>
    <xf numFmtId="175" fontId="47" fillId="0" borderId="58" xfId="0" applyNumberFormat="1" applyFont="1" applyFill="1" applyBorder="1" applyAlignment="1" applyProtection="1">
      <alignment horizontal="right"/>
      <protection locked="0"/>
    </xf>
    <xf numFmtId="3" fontId="49" fillId="143" borderId="69" xfId="0" applyNumberFormat="1" applyFont="1" applyFill="1" applyBorder="1" applyAlignment="1" applyProtection="1">
      <alignment horizontal="right"/>
      <protection locked="0"/>
    </xf>
    <xf numFmtId="0" fontId="49" fillId="143" borderId="66" xfId="0" applyFont="1" applyFill="1" applyBorder="1" applyAlignment="1" applyProtection="1">
      <alignment horizontal="right"/>
      <protection locked="0"/>
    </xf>
    <xf numFmtId="3" fontId="47" fillId="0" borderId="64" xfId="0" applyNumberFormat="1" applyFont="1" applyFill="1" applyBorder="1" applyAlignment="1" applyProtection="1">
      <alignment horizontal="right"/>
      <protection locked="0"/>
    </xf>
    <xf numFmtId="0" fontId="47" fillId="0" borderId="65" xfId="1550" applyFont="1" applyFill="1" applyBorder="1" applyAlignment="1" applyProtection="1">
      <alignment vertical="center" shrinkToFit="1"/>
      <protection locked="0"/>
    </xf>
    <xf numFmtId="3" fontId="47" fillId="0" borderId="58" xfId="0" applyNumberFormat="1" applyFont="1" applyFill="1" applyBorder="1" applyAlignment="1" applyProtection="1">
      <alignment horizontal="right"/>
      <protection locked="0"/>
    </xf>
    <xf numFmtId="175" fontId="47" fillId="141" borderId="66" xfId="0" applyNumberFormat="1" applyFont="1" applyFill="1" applyBorder="1" applyAlignment="1" applyProtection="1">
      <alignment horizontal="right"/>
      <protection locked="0"/>
    </xf>
    <xf numFmtId="0" fontId="49" fillId="143" borderId="66" xfId="0" applyNumberFormat="1" applyFont="1" applyFill="1" applyBorder="1" applyAlignment="1" applyProtection="1">
      <alignment horizontal="right"/>
      <protection locked="0"/>
    </xf>
    <xf numFmtId="175" fontId="47" fillId="17" borderId="59" xfId="0" applyNumberFormat="1" applyFont="1" applyFill="1" applyBorder="1" applyAlignment="1" applyProtection="1">
      <alignment horizontal="right"/>
      <protection locked="0"/>
    </xf>
    <xf numFmtId="0" fontId="45" fillId="0" borderId="65" xfId="0" applyNumberFormat="1" applyFont="1" applyFill="1" applyBorder="1" applyAlignment="1" applyProtection="1">
      <alignment horizontal="right"/>
      <protection locked="0"/>
    </xf>
    <xf numFmtId="0" fontId="49" fillId="143" borderId="67" xfId="0" applyNumberFormat="1" applyFont="1" applyFill="1" applyBorder="1" applyAlignment="1" applyProtection="1">
      <alignment horizontal="right"/>
      <protection locked="0"/>
    </xf>
    <xf numFmtId="3" fontId="47" fillId="0" borderId="70" xfId="1550" applyNumberFormat="1" applyFont="1" applyFill="1" applyBorder="1" applyAlignment="1" applyProtection="1">
      <alignment shrinkToFit="1"/>
      <protection locked="0"/>
    </xf>
    <xf numFmtId="0" fontId="49" fillId="143" borderId="68" xfId="0" applyNumberFormat="1" applyFont="1" applyFill="1" applyBorder="1" applyAlignment="1" applyProtection="1">
      <alignment horizontal="right"/>
      <protection locked="0"/>
    </xf>
    <xf numFmtId="174" fontId="49" fillId="143" borderId="58" xfId="1550" applyNumberFormat="1" applyFont="1" applyFill="1" applyBorder="1" applyAlignment="1" applyProtection="1">
      <alignment horizontal="right"/>
      <protection locked="0"/>
    </xf>
    <xf numFmtId="3" fontId="49" fillId="141" borderId="68" xfId="0" applyNumberFormat="1" applyFont="1" applyFill="1" applyBorder="1" applyAlignment="1" applyProtection="1">
      <alignment horizontal="right"/>
      <protection locked="0"/>
    </xf>
    <xf numFmtId="170" fontId="49" fillId="143" borderId="58" xfId="0" applyNumberFormat="1" applyFont="1" applyFill="1" applyBorder="1" applyAlignment="1" applyProtection="1">
      <alignment horizontal="right"/>
      <protection locked="0"/>
    </xf>
    <xf numFmtId="175" fontId="49" fillId="143" borderId="68" xfId="0" applyNumberFormat="1" applyFont="1" applyFill="1" applyBorder="1" applyAlignment="1" applyProtection="1">
      <alignment horizontal="right"/>
      <protection locked="0"/>
    </xf>
    <xf numFmtId="0" fontId="49" fillId="143" borderId="65" xfId="1550" applyFont="1" applyFill="1" applyBorder="1" applyAlignment="1" applyProtection="1">
      <alignment vertical="center" shrinkToFit="1"/>
      <protection locked="0"/>
    </xf>
    <xf numFmtId="0" fontId="47" fillId="141" borderId="66" xfId="0" applyFont="1" applyFill="1" applyBorder="1" applyAlignment="1" applyProtection="1">
      <alignment horizontal="right"/>
      <protection locked="0"/>
    </xf>
    <xf numFmtId="175" fontId="49" fillId="143" borderId="66" xfId="0" applyNumberFormat="1" applyFont="1" applyFill="1" applyBorder="1" applyAlignment="1" applyProtection="1">
      <alignment horizontal="right"/>
      <protection locked="0"/>
    </xf>
    <xf numFmtId="0" fontId="47" fillId="17" borderId="59" xfId="0" applyFont="1" applyFill="1" applyBorder="1" applyAlignment="1" applyProtection="1">
      <alignment horizontal="right"/>
      <protection locked="0"/>
    </xf>
    <xf numFmtId="175" fontId="45" fillId="0" borderId="64" xfId="0" applyNumberFormat="1" applyFont="1" applyFill="1" applyBorder="1" applyAlignment="1" applyProtection="1">
      <alignment horizontal="right"/>
      <protection locked="0"/>
    </xf>
    <xf numFmtId="0" fontId="49" fillId="143" borderId="58" xfId="0" applyNumberFormat="1" applyFont="1" applyFill="1" applyBorder="1" applyAlignment="1" applyProtection="1">
      <alignment horizontal="right"/>
      <protection locked="0"/>
    </xf>
    <xf numFmtId="175" fontId="49" fillId="143" borderId="58" xfId="1550" applyNumberFormat="1" applyFont="1" applyFill="1" applyBorder="1" applyAlignment="1" applyProtection="1">
      <alignment horizontal="right"/>
      <protection locked="0"/>
    </xf>
    <xf numFmtId="3" fontId="47" fillId="17" borderId="64" xfId="0" applyNumberFormat="1" applyFont="1" applyFill="1" applyBorder="1" applyAlignment="1" applyProtection="1">
      <alignment horizontal="right"/>
      <protection locked="0"/>
    </xf>
    <xf numFmtId="0" fontId="38" fillId="17" borderId="74" xfId="0" applyNumberFormat="1" applyFont="1" applyFill="1" applyBorder="1" applyAlignment="1" applyProtection="1">
      <protection locked="0"/>
    </xf>
    <xf numFmtId="0" fontId="43" fillId="141" borderId="0" xfId="0" applyFont="1" applyFill="1" applyProtection="1">
      <protection locked="0"/>
    </xf>
    <xf numFmtId="0" fontId="47" fillId="0" borderId="65" xfId="1550" applyFont="1" applyFill="1" applyBorder="1" applyAlignment="1" applyProtection="1">
      <alignment shrinkToFit="1"/>
      <protection locked="0"/>
    </xf>
    <xf numFmtId="0" fontId="49" fillId="142" borderId="60" xfId="1550" applyFont="1" applyFill="1" applyBorder="1" applyAlignment="1" applyProtection="1">
      <alignment shrinkToFit="1"/>
      <protection locked="0"/>
    </xf>
    <xf numFmtId="0" fontId="49" fillId="0" borderId="65" xfId="1550" applyFont="1" applyFill="1" applyBorder="1" applyAlignment="1" applyProtection="1">
      <alignment vertical="center" shrinkToFit="1"/>
      <protection locked="0"/>
    </xf>
    <xf numFmtId="170" fontId="47" fillId="0" borderId="65" xfId="1550" applyNumberFormat="1" applyFont="1" applyFill="1" applyBorder="1" applyAlignment="1" applyProtection="1">
      <alignment shrinkToFit="1"/>
      <protection locked="0"/>
    </xf>
    <xf numFmtId="0" fontId="48" fillId="145" borderId="61" xfId="1550" applyNumberFormat="1" applyFont="1" applyFill="1" applyBorder="1" applyAlignment="1" applyProtection="1">
      <alignment horizontal="right" wrapText="1"/>
      <protection locked="0"/>
    </xf>
    <xf numFmtId="0" fontId="48" fillId="145" borderId="62" xfId="1550" applyNumberFormat="1" applyFont="1" applyFill="1" applyBorder="1" applyAlignment="1" applyProtection="1">
      <alignment horizontal="right" wrapText="1"/>
      <protection locked="0"/>
    </xf>
    <xf numFmtId="3" fontId="49" fillId="143" borderId="58" xfId="1550" applyNumberFormat="1" applyFont="1" applyFill="1" applyBorder="1" applyAlignment="1" applyProtection="1">
      <alignment horizontal="right"/>
      <protection locked="0"/>
    </xf>
    <xf numFmtId="3" fontId="49" fillId="143" borderId="65" xfId="1550" applyNumberFormat="1" applyFont="1" applyFill="1" applyBorder="1" applyAlignment="1" applyProtection="1">
      <alignment horizontal="right"/>
      <protection locked="0"/>
    </xf>
    <xf numFmtId="167" fontId="49" fillId="143" borderId="65" xfId="1550" applyNumberFormat="1" applyFont="1" applyFill="1" applyBorder="1" applyAlignment="1" applyProtection="1">
      <alignment horizontal="left"/>
      <protection locked="0"/>
    </xf>
    <xf numFmtId="0" fontId="49" fillId="143" borderId="65" xfId="1550" applyFont="1" applyFill="1" applyBorder="1" applyAlignment="1" applyProtection="1">
      <alignment shrinkToFit="1"/>
      <protection locked="0"/>
    </xf>
    <xf numFmtId="170" fontId="49" fillId="143" borderId="65" xfId="1550" applyNumberFormat="1" applyFont="1" applyFill="1" applyBorder="1" applyAlignment="1" applyProtection="1">
      <alignment shrinkToFit="1"/>
      <protection locked="0"/>
    </xf>
    <xf numFmtId="174" fontId="47" fillId="0" borderId="75" xfId="1492" applyNumberFormat="1" applyFont="1" applyFill="1" applyBorder="1" applyAlignment="1" applyProtection="1">
      <alignment horizontal="right"/>
      <protection locked="0"/>
    </xf>
    <xf numFmtId="174" fontId="47" fillId="0" borderId="76" xfId="1492" applyNumberFormat="1" applyFont="1" applyFill="1" applyBorder="1" applyAlignment="1" applyProtection="1">
      <alignment horizontal="right"/>
      <protection locked="0"/>
    </xf>
    <xf numFmtId="0" fontId="184" fillId="17" borderId="74" xfId="1492" applyFont="1" applyFill="1" applyBorder="1" applyAlignment="1" applyProtection="1">
      <protection locked="0"/>
    </xf>
    <xf numFmtId="174" fontId="49" fillId="146" borderId="75" xfId="1492" applyNumberFormat="1" applyFont="1" applyFill="1" applyBorder="1" applyAlignment="1" applyProtection="1">
      <alignment horizontal="right"/>
      <protection locked="0"/>
    </xf>
    <xf numFmtId="0" fontId="49" fillId="143" borderId="69" xfId="1550" applyFont="1" applyFill="1" applyBorder="1" applyAlignment="1" applyProtection="1">
      <alignment shrinkToFit="1"/>
      <protection locked="0"/>
    </xf>
    <xf numFmtId="0" fontId="47" fillId="0" borderId="65" xfId="1550" applyFont="1" applyFill="1" applyBorder="1" applyAlignment="1" applyProtection="1">
      <alignment shrinkToFit="1"/>
      <protection locked="0"/>
    </xf>
    <xf numFmtId="3" fontId="49" fillId="143" borderId="58" xfId="1550" applyNumberFormat="1" applyFont="1" applyFill="1" applyBorder="1" applyAlignment="1" applyProtection="1">
      <alignment horizontal="right"/>
      <protection locked="0"/>
    </xf>
    <xf numFmtId="0" fontId="49" fillId="143" borderId="58" xfId="1550" applyFont="1" applyFill="1" applyBorder="1" applyAlignment="1" applyProtection="1">
      <alignment horizontal="right"/>
      <protection locked="0"/>
    </xf>
    <xf numFmtId="0" fontId="47" fillId="141" borderId="58" xfId="1550" applyFont="1" applyFill="1" applyBorder="1" applyAlignment="1" applyProtection="1">
      <alignment horizontal="right"/>
      <protection locked="0"/>
    </xf>
    <xf numFmtId="170" fontId="47" fillId="0" borderId="75" xfId="1492" applyNumberFormat="1" applyFont="1" applyFill="1" applyBorder="1" applyAlignment="1" applyProtection="1">
      <alignment horizontal="right"/>
      <protection locked="0"/>
    </xf>
    <xf numFmtId="0" fontId="47" fillId="141" borderId="0" xfId="0" applyFont="1" applyFill="1" applyBorder="1" applyAlignment="1" applyProtection="1">
      <protection locked="0"/>
    </xf>
    <xf numFmtId="3" fontId="47" fillId="141" borderId="66" xfId="0" applyNumberFormat="1" applyFont="1" applyFill="1" applyBorder="1" applyAlignment="1" applyProtection="1">
      <alignment horizontal="right"/>
      <protection locked="0"/>
    </xf>
    <xf numFmtId="0" fontId="49" fillId="141" borderId="0" xfId="0" applyFont="1" applyFill="1" applyBorder="1" applyAlignment="1" applyProtection="1">
      <alignment wrapText="1"/>
      <protection locked="0"/>
    </xf>
    <xf numFmtId="0" fontId="185" fillId="141" borderId="0" xfId="0" applyFont="1" applyFill="1" applyBorder="1" applyAlignment="1" applyProtection="1">
      <alignment horizontal="right" wrapText="1"/>
      <protection locked="0"/>
    </xf>
    <xf numFmtId="0" fontId="120" fillId="141" borderId="0" xfId="0" applyFont="1" applyFill="1" applyBorder="1" applyProtection="1">
      <protection locked="0"/>
    </xf>
    <xf numFmtId="0" fontId="47" fillId="141" borderId="0" xfId="0" applyFont="1" applyFill="1" applyBorder="1" applyAlignment="1" applyProtection="1">
      <alignment horizontal="right" wrapText="1"/>
      <protection locked="0"/>
    </xf>
    <xf numFmtId="0" fontId="49" fillId="141" borderId="0" xfId="0" applyFont="1" applyFill="1" applyBorder="1" applyAlignment="1" applyProtection="1">
      <alignment horizontal="left"/>
      <protection locked="0"/>
    </xf>
    <xf numFmtId="0" fontId="47" fillId="141" borderId="0" xfId="0" applyFont="1" applyFill="1" applyBorder="1" applyAlignment="1" applyProtection="1">
      <alignment horizontal="left"/>
      <protection locked="0"/>
    </xf>
    <xf numFmtId="167" fontId="47" fillId="141" borderId="0" xfId="0" applyNumberFormat="1" applyFont="1" applyFill="1" applyBorder="1" applyAlignment="1" applyProtection="1">
      <alignment horizontal="right" wrapText="1"/>
      <protection locked="0"/>
    </xf>
    <xf numFmtId="3" fontId="47" fillId="141" borderId="0" xfId="0" applyNumberFormat="1" applyFont="1" applyFill="1" applyBorder="1" applyAlignment="1" applyProtection="1">
      <alignment horizontal="right" wrapText="1"/>
      <protection locked="0"/>
    </xf>
    <xf numFmtId="0" fontId="49" fillId="141" borderId="0" xfId="0" applyFont="1" applyFill="1" applyBorder="1" applyAlignment="1" applyProtection="1">
      <protection locked="0"/>
    </xf>
    <xf numFmtId="167" fontId="49" fillId="141" borderId="0" xfId="0" applyNumberFormat="1" applyFont="1" applyFill="1" applyBorder="1" applyAlignment="1" applyProtection="1">
      <alignment horizontal="right" wrapText="1"/>
      <protection locked="0"/>
    </xf>
    <xf numFmtId="3" fontId="49" fillId="141" borderId="0" xfId="0" applyNumberFormat="1" applyFont="1" applyFill="1" applyBorder="1" applyAlignment="1" applyProtection="1">
      <alignment horizontal="right" wrapText="1"/>
      <protection locked="0"/>
    </xf>
    <xf numFmtId="0" fontId="37" fillId="141" borderId="0" xfId="0" applyFont="1" applyFill="1" applyAlignment="1" applyProtection="1">
      <protection locked="0"/>
    </xf>
    <xf numFmtId="170" fontId="45" fillId="141" borderId="0" xfId="0" applyNumberFormat="1" applyFont="1" applyFill="1" applyProtection="1">
      <protection locked="0"/>
    </xf>
    <xf numFmtId="0" fontId="46" fillId="141" borderId="0" xfId="0" applyFont="1" applyFill="1" applyProtection="1">
      <protection locked="0"/>
    </xf>
    <xf numFmtId="0" fontId="37" fillId="141" borderId="0" xfId="0" applyFont="1" applyFill="1" applyAlignment="1" applyProtection="1">
      <alignment horizontal="center" wrapText="1"/>
      <protection locked="0"/>
    </xf>
    <xf numFmtId="4" fontId="49" fillId="143" borderId="58" xfId="0" applyNumberFormat="1" applyFont="1" applyFill="1" applyBorder="1" applyAlignment="1" applyProtection="1">
      <alignment horizontal="right"/>
      <protection locked="0"/>
    </xf>
    <xf numFmtId="0" fontId="186" fillId="141" borderId="0" xfId="0" applyFont="1" applyFill="1" applyProtection="1">
      <protection locked="0"/>
    </xf>
    <xf numFmtId="0" fontId="38" fillId="0" borderId="74" xfId="0" applyNumberFormat="1" applyFont="1" applyFill="1" applyBorder="1" applyAlignment="1" applyProtection="1">
      <protection locked="0"/>
    </xf>
    <xf numFmtId="0" fontId="38" fillId="144" borderId="74" xfId="0" applyNumberFormat="1" applyFont="1" applyFill="1" applyBorder="1" applyAlignment="1" applyProtection="1">
      <protection locked="0"/>
    </xf>
    <xf numFmtId="0" fontId="47" fillId="141" borderId="65" xfId="1550" applyFont="1" applyFill="1" applyBorder="1" applyAlignment="1" applyProtection="1">
      <alignment shrinkToFit="1"/>
      <protection locked="0"/>
    </xf>
    <xf numFmtId="3" fontId="49" fillId="141" borderId="58" xfId="0" applyNumberFormat="1" applyFont="1" applyFill="1" applyBorder="1" applyAlignment="1" applyProtection="1">
      <alignment horizontal="right"/>
      <protection locked="0"/>
    </xf>
    <xf numFmtId="0" fontId="47" fillId="141" borderId="58" xfId="0" applyNumberFormat="1" applyFont="1" applyFill="1" applyBorder="1" applyAlignment="1" applyProtection="1">
      <alignment horizontal="right"/>
      <protection locked="0"/>
    </xf>
    <xf numFmtId="0" fontId="187" fillId="17" borderId="0" xfId="0" applyFont="1" applyFill="1" applyAlignment="1">
      <alignment horizontal="left"/>
    </xf>
    <xf numFmtId="0" fontId="183" fillId="17" borderId="0" xfId="0" applyFont="1" applyFill="1" applyAlignment="1">
      <alignment horizontal="center"/>
    </xf>
    <xf numFmtId="0" fontId="36" fillId="17" borderId="0" xfId="0" applyFont="1" applyFill="1" applyAlignment="1">
      <alignment horizontal="left" wrapText="1"/>
    </xf>
    <xf numFmtId="0" fontId="122" fillId="17" borderId="0" xfId="0" applyFont="1" applyFill="1"/>
    <xf numFmtId="0" fontId="122" fillId="17" borderId="0" xfId="0" applyFont="1" applyFill="1" applyAlignment="1"/>
    <xf numFmtId="0" fontId="188" fillId="17" borderId="0" xfId="0" applyFont="1" applyFill="1"/>
    <xf numFmtId="0" fontId="189" fillId="141" borderId="0" xfId="0" applyFont="1" applyFill="1"/>
    <xf numFmtId="170" fontId="47" fillId="0" borderId="63" xfId="1550" applyNumberFormat="1" applyFont="1" applyFill="1" applyBorder="1" applyAlignment="1" applyProtection="1">
      <alignment shrinkToFit="1"/>
      <protection locked="0"/>
    </xf>
    <xf numFmtId="0" fontId="0" fillId="141" borderId="0" xfId="0" applyFill="1" applyBorder="1"/>
    <xf numFmtId="0" fontId="47" fillId="0" borderId="59" xfId="0" applyFont="1" applyFill="1" applyBorder="1" applyAlignment="1" applyProtection="1">
      <alignment horizontal="right" wrapText="1"/>
      <protection locked="0"/>
    </xf>
    <xf numFmtId="0" fontId="48" fillId="145" borderId="77" xfId="1550" applyNumberFormat="1" applyFont="1" applyFill="1" applyBorder="1" applyAlignment="1" applyProtection="1">
      <alignment horizontal="right" wrapText="1"/>
      <protection locked="0"/>
    </xf>
    <xf numFmtId="0" fontId="47" fillId="0" borderId="78" xfId="0" applyFont="1" applyFill="1" applyBorder="1" applyAlignment="1" applyProtection="1">
      <alignment horizontal="right" wrapText="1"/>
      <protection locked="0"/>
    </xf>
    <xf numFmtId="0" fontId="47" fillId="17" borderId="78" xfId="0" applyNumberFormat="1" applyFont="1" applyFill="1" applyBorder="1" applyAlignment="1" applyProtection="1">
      <alignment horizontal="right"/>
      <protection locked="0"/>
    </xf>
    <xf numFmtId="0" fontId="47" fillId="17" borderId="79" xfId="0" applyNumberFormat="1" applyFont="1" applyFill="1" applyBorder="1" applyAlignment="1" applyProtection="1">
      <alignment horizontal="right"/>
      <protection locked="0"/>
    </xf>
    <xf numFmtId="3" fontId="49" fillId="143" borderId="79" xfId="1550" applyNumberFormat="1" applyFont="1" applyFill="1" applyBorder="1" applyAlignment="1" applyProtection="1">
      <alignment horizontal="right"/>
      <protection locked="0"/>
    </xf>
    <xf numFmtId="0" fontId="47" fillId="0" borderId="63" xfId="0" applyFont="1" applyFill="1" applyBorder="1" applyAlignment="1" applyProtection="1">
      <alignment horizontal="right" wrapText="1"/>
      <protection locked="0"/>
    </xf>
    <xf numFmtId="0" fontId="47" fillId="17" borderId="63" xfId="0" applyNumberFormat="1" applyFont="1" applyFill="1" applyBorder="1" applyAlignment="1" applyProtection="1">
      <alignment horizontal="right"/>
      <protection locked="0"/>
    </xf>
    <xf numFmtId="0" fontId="47" fillId="17" borderId="65" xfId="0" applyNumberFormat="1" applyFont="1" applyFill="1" applyBorder="1" applyAlignment="1" applyProtection="1">
      <alignment horizontal="right"/>
      <protection locked="0"/>
    </xf>
    <xf numFmtId="0" fontId="48" fillId="141" borderId="0" xfId="1550" applyNumberFormat="1" applyFont="1" applyFill="1" applyBorder="1" applyAlignment="1" applyProtection="1">
      <alignment horizontal="right" wrapText="1"/>
      <protection locked="0"/>
    </xf>
    <xf numFmtId="0" fontId="47" fillId="141" borderId="0" xfId="0" applyNumberFormat="1" applyFont="1" applyFill="1" applyBorder="1" applyAlignment="1" applyProtection="1">
      <alignment horizontal="right"/>
      <protection locked="0"/>
    </xf>
    <xf numFmtId="3" fontId="49"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190" fillId="141" borderId="0" xfId="0" applyFont="1" applyFill="1"/>
    <xf numFmtId="0" fontId="190" fillId="17" borderId="0" xfId="0" applyFont="1" applyFill="1"/>
    <xf numFmtId="0" fontId="24" fillId="141" borderId="0" xfId="875" applyFill="1" applyAlignment="1" applyProtection="1"/>
    <xf numFmtId="0" fontId="49" fillId="143" borderId="63" xfId="1550" applyFont="1" applyFill="1" applyBorder="1" applyAlignment="1" applyProtection="1">
      <alignment shrinkToFit="1"/>
      <protection locked="0"/>
    </xf>
    <xf numFmtId="0" fontId="49" fillId="143" borderId="59" xfId="0" applyFont="1" applyFill="1" applyBorder="1" applyAlignment="1" applyProtection="1">
      <alignment horizontal="right"/>
      <protection locked="0"/>
    </xf>
    <xf numFmtId="3" fontId="49" fillId="143" borderId="59" xfId="1550" applyNumberFormat="1" applyFont="1" applyFill="1" applyBorder="1" applyAlignment="1" applyProtection="1">
      <alignment horizontal="right"/>
      <protection locked="0"/>
    </xf>
    <xf numFmtId="0" fontId="49" fillId="143" borderId="59" xfId="0" applyNumberFormat="1" applyFont="1" applyFill="1" applyBorder="1" applyAlignment="1" applyProtection="1">
      <alignment horizontal="right"/>
      <protection locked="0"/>
    </xf>
    <xf numFmtId="0" fontId="48" fillId="145" borderId="64" xfId="1550" applyNumberFormat="1" applyFont="1" applyFill="1" applyBorder="1" applyAlignment="1" applyProtection="1">
      <alignment horizontal="right" wrapText="1"/>
      <protection locked="0"/>
    </xf>
    <xf numFmtId="3" fontId="49" fillId="143" borderId="78" xfId="1550" applyNumberFormat="1" applyFont="1" applyFill="1" applyBorder="1" applyAlignment="1" applyProtection="1">
      <alignment horizontal="right"/>
      <protection locked="0"/>
    </xf>
    <xf numFmtId="0" fontId="47" fillId="141" borderId="79" xfId="1550" applyFont="1" applyFill="1" applyBorder="1" applyAlignment="1" applyProtection="1">
      <alignment horizontal="right"/>
      <protection locked="0"/>
    </xf>
    <xf numFmtId="3" fontId="47" fillId="141" borderId="80" xfId="0" applyNumberFormat="1" applyFont="1" applyFill="1" applyBorder="1" applyAlignment="1" applyProtection="1">
      <alignment horizontal="right"/>
      <protection locked="0"/>
    </xf>
    <xf numFmtId="0" fontId="45" fillId="0" borderId="79" xfId="0" applyFont="1" applyFill="1" applyBorder="1" applyAlignment="1" applyProtection="1">
      <alignment horizontal="right"/>
      <protection locked="0"/>
    </xf>
    <xf numFmtId="3" fontId="49" fillId="143" borderId="79" xfId="0" applyNumberFormat="1" applyFont="1" applyFill="1" applyBorder="1" applyAlignment="1" applyProtection="1">
      <alignment horizontal="right"/>
      <protection locked="0"/>
    </xf>
    <xf numFmtId="0" fontId="49" fillId="141" borderId="0" xfId="0" applyNumberFormat="1" applyFont="1" applyFill="1" applyBorder="1" applyAlignment="1" applyProtection="1">
      <alignment horizontal="right"/>
      <protection locked="0"/>
    </xf>
    <xf numFmtId="3" fontId="49" fillId="141" borderId="0" xfId="0" applyNumberFormat="1" applyFont="1" applyFill="1" applyBorder="1" applyAlignment="1" applyProtection="1">
      <alignment horizontal="right"/>
      <protection locked="0"/>
    </xf>
    <xf numFmtId="0" fontId="49" fillId="141" borderId="0" xfId="1550" applyFont="1" applyFill="1" applyBorder="1" applyAlignment="1" applyProtection="1">
      <alignment shrinkToFit="1"/>
      <protection locked="0"/>
    </xf>
    <xf numFmtId="0" fontId="0" fillId="141" borderId="0" xfId="0" applyFill="1" applyAlignment="1">
      <alignment horizontal="left" wrapText="1"/>
    </xf>
    <xf numFmtId="0" fontId="36" fillId="17" borderId="0" xfId="0" applyFont="1" applyFill="1"/>
    <xf numFmtId="0" fontId="191" fillId="141" borderId="0" xfId="0" applyFont="1" applyFill="1" applyAlignment="1">
      <alignment horizontal="left" wrapText="1"/>
    </xf>
    <xf numFmtId="0" fontId="0" fillId="141" borderId="0" xfId="0" applyFill="1" applyAlignment="1">
      <alignment wrapText="1"/>
    </xf>
    <xf numFmtId="0" fontId="192" fillId="0" borderId="81" xfId="0" applyFont="1" applyBorder="1" applyAlignment="1">
      <alignment vertical="center" wrapText="1"/>
    </xf>
    <xf numFmtId="0" fontId="126" fillId="0" borderId="82" xfId="0" applyFont="1" applyBorder="1" applyAlignment="1">
      <alignment vertical="center" wrapText="1"/>
    </xf>
    <xf numFmtId="0" fontId="131" fillId="0" borderId="0" xfId="0" applyFont="1" applyAlignment="1">
      <alignment vertical="center"/>
    </xf>
    <xf numFmtId="0" fontId="130" fillId="0" borderId="0" xfId="0" applyFont="1" applyAlignment="1">
      <alignment vertical="center"/>
    </xf>
    <xf numFmtId="0" fontId="127" fillId="141" borderId="83" xfId="0" applyFont="1" applyFill="1" applyBorder="1" applyAlignment="1">
      <alignment vertical="center" wrapText="1"/>
    </xf>
    <xf numFmtId="170" fontId="68" fillId="0" borderId="65" xfId="1550" applyNumberFormat="1" applyFont="1" applyFill="1" applyBorder="1" applyAlignment="1" applyProtection="1">
      <alignment shrinkToFit="1"/>
      <protection locked="0"/>
    </xf>
    <xf numFmtId="0" fontId="131" fillId="141" borderId="0" xfId="0" applyFont="1" applyFill="1" applyAlignment="1">
      <alignment vertical="center"/>
    </xf>
    <xf numFmtId="0" fontId="48" fillId="147" borderId="61" xfId="1550" applyNumberFormat="1" applyFont="1" applyFill="1" applyBorder="1" applyAlignment="1" applyProtection="1">
      <alignment horizontal="right" wrapText="1"/>
      <protection locked="0"/>
    </xf>
    <xf numFmtId="0" fontId="48" fillId="147" borderId="64" xfId="1550" applyNumberFormat="1" applyFont="1" applyFill="1" applyBorder="1" applyAlignment="1" applyProtection="1">
      <alignment horizontal="right" wrapText="1"/>
      <protection locked="0"/>
    </xf>
    <xf numFmtId="0" fontId="48" fillId="147" borderId="84" xfId="1550" applyNumberFormat="1" applyFont="1" applyFill="1" applyBorder="1" applyAlignment="1" applyProtection="1">
      <alignment horizontal="right" wrapText="1"/>
      <protection locked="0"/>
    </xf>
    <xf numFmtId="0" fontId="193" fillId="141" borderId="0" xfId="0" applyFont="1" applyFill="1" applyBorder="1"/>
    <xf numFmtId="0" fontId="194" fillId="141" borderId="0" xfId="0" applyFont="1" applyFill="1" applyBorder="1" applyAlignment="1">
      <alignment vertical="center" wrapText="1"/>
    </xf>
    <xf numFmtId="0" fontId="192" fillId="141" borderId="0" xfId="0" applyFont="1" applyFill="1" applyBorder="1" applyAlignment="1">
      <alignment vertical="center" wrapText="1"/>
    </xf>
    <xf numFmtId="3" fontId="0" fillId="141" borderId="0" xfId="0" applyNumberFormat="1" applyFill="1"/>
    <xf numFmtId="0" fontId="125" fillId="141" borderId="0" xfId="0" applyFont="1" applyFill="1" applyAlignment="1">
      <alignment horizontal="left" vertical="center" wrapText="1"/>
    </xf>
    <xf numFmtId="0" fontId="125" fillId="141" borderId="82" xfId="0" applyFont="1" applyFill="1" applyBorder="1" applyAlignment="1">
      <alignment horizontal="left" vertical="center" wrapText="1"/>
    </xf>
    <xf numFmtId="0" fontId="47" fillId="141" borderId="59" xfId="0" applyFont="1" applyFill="1" applyBorder="1" applyAlignment="1" applyProtection="1">
      <alignment horizontal="right" wrapText="1"/>
      <protection locked="0"/>
    </xf>
    <xf numFmtId="0" fontId="49" fillId="143" borderId="65" xfId="1550" applyFont="1" applyFill="1" applyBorder="1" applyAlignment="1" applyProtection="1">
      <alignment horizontal="right" shrinkToFit="1"/>
      <protection locked="0"/>
    </xf>
    <xf numFmtId="0" fontId="49" fillId="141" borderId="0" xfId="1550" applyFont="1" applyFill="1" applyBorder="1" applyAlignment="1" applyProtection="1">
      <alignment horizontal="right" shrinkToFit="1"/>
      <protection locked="0"/>
    </xf>
    <xf numFmtId="0" fontId="128" fillId="141" borderId="0" xfId="0" applyFont="1" applyFill="1" applyBorder="1" applyAlignment="1">
      <alignment vertical="center" wrapText="1"/>
    </xf>
    <xf numFmtId="3" fontId="128" fillId="141" borderId="0" xfId="0" applyNumberFormat="1" applyFont="1" applyFill="1" applyBorder="1" applyAlignment="1">
      <alignment horizontal="right" vertical="center" wrapText="1"/>
    </xf>
    <xf numFmtId="0" fontId="128" fillId="141" borderId="0" xfId="0" applyFont="1" applyFill="1" applyBorder="1" applyAlignment="1">
      <alignment horizontal="right" vertical="center" wrapText="1"/>
    </xf>
    <xf numFmtId="3" fontId="128" fillId="141" borderId="82" xfId="0" applyNumberFormat="1" applyFont="1" applyFill="1" applyBorder="1" applyAlignment="1">
      <alignment horizontal="right" vertical="center" wrapText="1"/>
    </xf>
    <xf numFmtId="3" fontId="49" fillId="143" borderId="65" xfId="1550" applyNumberFormat="1" applyFont="1" applyFill="1" applyBorder="1" applyAlignment="1" applyProtection="1">
      <alignment shrinkToFit="1"/>
      <protection locked="0"/>
    </xf>
    <xf numFmtId="170" fontId="49" fillId="0" borderId="65" xfId="1550" applyNumberFormat="1" applyFont="1" applyFill="1" applyBorder="1" applyAlignment="1" applyProtection="1">
      <alignment shrinkToFit="1"/>
      <protection locked="0"/>
    </xf>
    <xf numFmtId="0" fontId="195" fillId="141" borderId="0" xfId="1550" applyNumberFormat="1" applyFont="1" applyFill="1" applyBorder="1" applyAlignment="1" applyProtection="1">
      <alignment horizontal="left" wrapText="1"/>
      <protection locked="0"/>
    </xf>
    <xf numFmtId="0" fontId="125" fillId="141" borderId="0" xfId="0" applyFont="1" applyFill="1" applyBorder="1" applyAlignment="1">
      <alignment horizontal="left" vertical="center" wrapText="1"/>
    </xf>
    <xf numFmtId="0" fontId="126" fillId="141" borderId="0" xfId="0" applyFont="1" applyFill="1" applyBorder="1" applyAlignment="1">
      <alignment vertical="center" wrapText="1"/>
    </xf>
    <xf numFmtId="170" fontId="47" fillId="141" borderId="0" xfId="1550" applyNumberFormat="1" applyFont="1" applyFill="1" applyBorder="1" applyAlignment="1" applyProtection="1">
      <alignment shrinkToFit="1"/>
      <protection locked="0"/>
    </xf>
    <xf numFmtId="3" fontId="47" fillId="141" borderId="0" xfId="0" applyNumberFormat="1" applyFont="1" applyFill="1" applyBorder="1" applyAlignment="1" applyProtection="1">
      <alignment horizontal="right"/>
      <protection locked="0"/>
    </xf>
    <xf numFmtId="170" fontId="49" fillId="141" borderId="0" xfId="1550" applyNumberFormat="1" applyFont="1" applyFill="1" applyBorder="1" applyAlignment="1" applyProtection="1">
      <alignment shrinkToFit="1"/>
      <protection locked="0"/>
    </xf>
    <xf numFmtId="0" fontId="131" fillId="141" borderId="0" xfId="0" applyFont="1" applyFill="1" applyBorder="1" applyAlignment="1">
      <alignment vertical="center"/>
    </xf>
    <xf numFmtId="0" fontId="124" fillId="141" borderId="0" xfId="0" applyFont="1" applyFill="1" applyBorder="1"/>
    <xf numFmtId="0" fontId="132" fillId="141" borderId="0" xfId="0" applyFont="1" applyFill="1" applyAlignment="1">
      <alignment vertical="center"/>
    </xf>
    <xf numFmtId="3" fontId="133" fillId="141" borderId="0" xfId="0" applyNumberFormat="1" applyFont="1" applyFill="1" applyBorder="1" applyAlignment="1">
      <alignment horizontal="right" vertical="center" wrapText="1"/>
    </xf>
    <xf numFmtId="0" fontId="133" fillId="141" borderId="0" xfId="0" applyFont="1" applyFill="1" applyBorder="1" applyAlignment="1">
      <alignment horizontal="right" vertical="center" wrapText="1"/>
    </xf>
    <xf numFmtId="3" fontId="133" fillId="141" borderId="82" xfId="0" applyNumberFormat="1" applyFont="1" applyFill="1" applyBorder="1" applyAlignment="1">
      <alignment horizontal="right" vertical="center" wrapText="1"/>
    </xf>
    <xf numFmtId="0" fontId="124" fillId="141" borderId="0" xfId="0" applyFont="1" applyFill="1"/>
    <xf numFmtId="3" fontId="0" fillId="141" borderId="0" xfId="0" applyNumberFormat="1" applyFill="1" applyBorder="1"/>
    <xf numFmtId="170" fontId="47" fillId="0" borderId="278" xfId="1550" applyNumberFormat="1" applyFont="1" applyFill="1" applyBorder="1" applyAlignment="1" applyProtection="1">
      <alignment shrinkToFit="1"/>
      <protection locked="0"/>
    </xf>
    <xf numFmtId="0" fontId="47" fillId="0" borderId="278" xfId="1550" applyFont="1" applyFill="1" applyBorder="1" applyAlignment="1" applyProtection="1">
      <alignment vertical="center" shrinkToFit="1"/>
      <protection locked="0"/>
    </xf>
    <xf numFmtId="170" fontId="47" fillId="0" borderId="283" xfId="1550" applyNumberFormat="1" applyFont="1" applyFill="1" applyBorder="1" applyAlignment="1" applyProtection="1">
      <alignment shrinkToFit="1"/>
      <protection locked="0"/>
    </xf>
    <xf numFmtId="0" fontId="352" fillId="141" borderId="0" xfId="0" applyFont="1" applyFill="1"/>
    <xf numFmtId="0" fontId="137" fillId="145" borderId="0" xfId="0" applyFont="1" applyFill="1" applyAlignment="1"/>
    <xf numFmtId="0" fontId="57" fillId="17" borderId="0" xfId="0" applyFont="1" applyFill="1" applyAlignment="1">
      <alignment vertical="center"/>
    </xf>
    <xf numFmtId="0" fontId="47" fillId="0" borderId="65" xfId="1550" applyFont="1" applyFill="1" applyBorder="1" applyAlignment="1" applyProtection="1">
      <alignment shrinkToFit="1"/>
      <protection locked="0"/>
    </xf>
    <xf numFmtId="0" fontId="48" fillId="145" borderId="61" xfId="1550" applyNumberFormat="1" applyFont="1" applyFill="1" applyBorder="1" applyAlignment="1" applyProtection="1">
      <alignment horizontal="right" wrapText="1"/>
      <protection locked="0"/>
    </xf>
    <xf numFmtId="232" fontId="47" fillId="17" borderId="58" xfId="0" applyNumberFormat="1" applyFont="1" applyFill="1" applyBorder="1" applyAlignment="1" applyProtection="1">
      <alignment horizontal="right"/>
      <protection locked="0"/>
    </xf>
    <xf numFmtId="0" fontId="37" fillId="0" borderId="0" xfId="0" applyFont="1" applyFill="1" applyAlignment="1" applyProtection="1">
      <alignment horizontal="center" wrapText="1"/>
      <protection locked="0"/>
    </xf>
    <xf numFmtId="0" fontId="47" fillId="0" borderId="70" xfId="1550" applyFont="1" applyFill="1" applyBorder="1" applyAlignment="1" applyProtection="1">
      <alignment vertical="center" shrinkToFit="1"/>
      <protection locked="0"/>
    </xf>
    <xf numFmtId="0" fontId="47" fillId="0" borderId="65" xfId="1550" applyFont="1" applyFill="1" applyBorder="1" applyAlignment="1" applyProtection="1">
      <alignment vertical="center" wrapText="1" shrinkToFit="1"/>
      <protection locked="0"/>
    </xf>
    <xf numFmtId="167" fontId="49" fillId="143" borderId="65" xfId="1550" applyNumberFormat="1" applyFont="1" applyFill="1" applyBorder="1" applyAlignment="1" applyProtection="1">
      <alignment horizontal="left" vertical="center"/>
      <protection locked="0"/>
    </xf>
    <xf numFmtId="0" fontId="47" fillId="0" borderId="60" xfId="1550" applyFont="1" applyFill="1" applyBorder="1" applyAlignment="1" applyProtection="1">
      <alignment vertical="center" shrinkToFit="1"/>
      <protection locked="0"/>
    </xf>
    <xf numFmtId="0" fontId="51" fillId="0" borderId="65" xfId="1550" applyFont="1" applyFill="1" applyBorder="1" applyAlignment="1" applyProtection="1">
      <alignment vertical="center" shrinkToFit="1"/>
      <protection locked="0"/>
    </xf>
    <xf numFmtId="0" fontId="49" fillId="143" borderId="69" xfId="1550" applyFont="1" applyFill="1" applyBorder="1" applyAlignment="1" applyProtection="1">
      <alignment vertical="center" shrinkToFit="1"/>
      <protection locked="0"/>
    </xf>
    <xf numFmtId="0" fontId="47" fillId="141" borderId="60" xfId="1550" applyFont="1" applyFill="1" applyBorder="1" applyAlignment="1" applyProtection="1">
      <alignment horizontal="left" wrapText="1" shrinkToFit="1"/>
      <protection locked="0"/>
    </xf>
    <xf numFmtId="0" fontId="51" fillId="141" borderId="65" xfId="1550" applyFont="1" applyFill="1" applyBorder="1" applyAlignment="1" applyProtection="1">
      <alignment horizontal="left"/>
      <protection locked="0"/>
    </xf>
    <xf numFmtId="0" fontId="47" fillId="0" borderId="65" xfId="1550" applyFont="1" applyFill="1" applyBorder="1" applyAlignment="1" applyProtection="1">
      <alignment horizontal="left" shrinkToFit="1"/>
      <protection locked="0"/>
    </xf>
    <xf numFmtId="0" fontId="47" fillId="141" borderId="60" xfId="1550" applyFont="1" applyFill="1" applyBorder="1" applyAlignment="1" applyProtection="1">
      <alignment horizontal="left" shrinkToFit="1"/>
      <protection locked="0"/>
    </xf>
    <xf numFmtId="0" fontId="45" fillId="141" borderId="65" xfId="1550" applyFont="1" applyFill="1" applyBorder="1" applyAlignment="1" applyProtection="1">
      <alignment horizontal="left"/>
      <protection locked="0"/>
    </xf>
    <xf numFmtId="0" fontId="47" fillId="141" borderId="0" xfId="875" applyFont="1" applyFill="1" applyBorder="1" applyAlignment="1" applyProtection="1">
      <protection locked="0"/>
    </xf>
    <xf numFmtId="0" fontId="186" fillId="0" borderId="0" xfId="0" applyFont="1" applyFill="1" applyProtection="1">
      <protection locked="0"/>
    </xf>
    <xf numFmtId="0" fontId="0" fillId="0" borderId="0" xfId="0"/>
    <xf numFmtId="0" fontId="64" fillId="17" borderId="0" xfId="0" applyNumberFormat="1" applyFont="1" applyFill="1" applyBorder="1" applyAlignment="1" applyProtection="1">
      <alignment horizontal="right"/>
      <protection locked="0"/>
    </xf>
    <xf numFmtId="0" fontId="37" fillId="17" borderId="0" xfId="0" applyFont="1" applyFill="1" applyBorder="1" applyAlignment="1" applyProtection="1">
      <protection locked="0"/>
    </xf>
    <xf numFmtId="0" fontId="37" fillId="17" borderId="0" xfId="0" applyFont="1" applyFill="1" applyProtection="1">
      <protection locked="0"/>
    </xf>
    <xf numFmtId="0" fontId="47" fillId="17" borderId="0" xfId="0" applyNumberFormat="1" applyFont="1" applyFill="1" applyBorder="1" applyAlignment="1" applyProtection="1">
      <alignment horizontal="right"/>
      <protection locked="0"/>
    </xf>
    <xf numFmtId="0" fontId="45" fillId="17" borderId="0" xfId="0" applyFont="1" applyFill="1" applyProtection="1">
      <protection locked="0"/>
    </xf>
    <xf numFmtId="170" fontId="47" fillId="17" borderId="58" xfId="0" applyNumberFormat="1" applyFont="1" applyFill="1" applyBorder="1" applyAlignment="1" applyProtection="1">
      <alignment horizontal="right"/>
      <protection locked="0"/>
    </xf>
    <xf numFmtId="170" fontId="47" fillId="17" borderId="59" xfId="0" applyNumberFormat="1" applyFont="1" applyFill="1" applyBorder="1" applyAlignment="1" applyProtection="1">
      <alignment horizontal="right"/>
      <protection locked="0"/>
    </xf>
    <xf numFmtId="0" fontId="37" fillId="141" borderId="0" xfId="0" applyFont="1" applyFill="1" applyProtection="1">
      <protection locked="0"/>
    </xf>
    <xf numFmtId="0" fontId="47" fillId="0" borderId="64" xfId="0" applyFont="1" applyFill="1" applyBorder="1" applyAlignment="1" applyProtection="1">
      <alignment horizontal="right" wrapText="1"/>
      <protection locked="0"/>
    </xf>
    <xf numFmtId="3" fontId="49" fillId="0" borderId="58" xfId="0" applyNumberFormat="1" applyFont="1" applyFill="1" applyBorder="1" applyAlignment="1" applyProtection="1">
      <alignment horizontal="right"/>
      <protection locked="0"/>
    </xf>
    <xf numFmtId="0" fontId="0" fillId="141" borderId="0" xfId="0" applyFill="1"/>
    <xf numFmtId="0" fontId="37" fillId="141" borderId="0" xfId="0" applyFont="1" applyFill="1" applyBorder="1" applyAlignment="1" applyProtection="1">
      <protection locked="0"/>
    </xf>
    <xf numFmtId="3" fontId="47" fillId="17" borderId="59" xfId="0" applyNumberFormat="1" applyFont="1" applyFill="1" applyBorder="1" applyAlignment="1" applyProtection="1">
      <alignment horizontal="right"/>
      <protection locked="0"/>
    </xf>
    <xf numFmtId="0" fontId="45" fillId="0" borderId="58" xfId="0" applyFont="1" applyFill="1" applyBorder="1" applyAlignment="1" applyProtection="1">
      <alignment horizontal="right"/>
      <protection locked="0"/>
    </xf>
    <xf numFmtId="0" fontId="49" fillId="143" borderId="58" xfId="1550" applyFont="1" applyFill="1" applyBorder="1" applyAlignment="1" applyProtection="1">
      <alignment horizontal="right"/>
      <protection locked="0"/>
    </xf>
    <xf numFmtId="0" fontId="49" fillId="143" borderId="58" xfId="1550" applyNumberFormat="1" applyFont="1" applyFill="1" applyBorder="1" applyAlignment="1" applyProtection="1">
      <alignment horizontal="right"/>
      <protection locked="0"/>
    </xf>
    <xf numFmtId="3" fontId="49" fillId="143" borderId="58" xfId="0" applyNumberFormat="1" applyFont="1" applyFill="1" applyBorder="1" applyAlignment="1" applyProtection="1">
      <alignment horizontal="right"/>
      <protection locked="0"/>
    </xf>
    <xf numFmtId="0" fontId="38" fillId="17" borderId="74" xfId="0" applyNumberFormat="1" applyFont="1" applyFill="1" applyBorder="1" applyAlignment="1" applyProtection="1">
      <protection locked="0"/>
    </xf>
    <xf numFmtId="0" fontId="48" fillId="145" borderId="61" xfId="1550" applyNumberFormat="1" applyFont="1" applyFill="1" applyBorder="1" applyAlignment="1" applyProtection="1">
      <alignment horizontal="right" wrapText="1"/>
      <protection locked="0"/>
    </xf>
    <xf numFmtId="0" fontId="48" fillId="145" borderId="62" xfId="1550" applyNumberFormat="1" applyFont="1" applyFill="1" applyBorder="1" applyAlignment="1" applyProtection="1">
      <alignment horizontal="right" wrapText="1"/>
      <protection locked="0"/>
    </xf>
    <xf numFmtId="174" fontId="47" fillId="0" borderId="75" xfId="1492" applyNumberFormat="1" applyFont="1" applyFill="1" applyBorder="1" applyAlignment="1" applyProtection="1">
      <alignment horizontal="right"/>
      <protection locked="0"/>
    </xf>
    <xf numFmtId="174" fontId="47" fillId="0" borderId="76" xfId="1492" applyNumberFormat="1" applyFont="1" applyFill="1" applyBorder="1" applyAlignment="1" applyProtection="1">
      <alignment horizontal="right"/>
      <protection locked="0"/>
    </xf>
    <xf numFmtId="174" fontId="49" fillId="146" borderId="75" xfId="1492" applyNumberFormat="1" applyFont="1" applyFill="1" applyBorder="1" applyAlignment="1" applyProtection="1">
      <alignment horizontal="right"/>
      <protection locked="0"/>
    </xf>
    <xf numFmtId="4" fontId="49" fillId="143" borderId="58" xfId="0" applyNumberFormat="1" applyFont="1" applyFill="1" applyBorder="1" applyAlignment="1" applyProtection="1">
      <alignment horizontal="right"/>
      <protection locked="0"/>
    </xf>
    <xf numFmtId="0" fontId="38" fillId="144" borderId="74" xfId="0" applyNumberFormat="1" applyFont="1" applyFill="1" applyBorder="1" applyAlignment="1" applyProtection="1">
      <protection locked="0"/>
    </xf>
    <xf numFmtId="3" fontId="49" fillId="143" borderId="79" xfId="0" applyNumberFormat="1" applyFont="1" applyFill="1" applyBorder="1" applyAlignment="1" applyProtection="1">
      <alignment horizontal="right"/>
      <protection locked="0"/>
    </xf>
    <xf numFmtId="0" fontId="47" fillId="141" borderId="592" xfId="875" applyFont="1" applyFill="1" applyBorder="1" applyAlignment="1" applyProtection="1">
      <alignment horizontal="left"/>
      <protection locked="0"/>
    </xf>
    <xf numFmtId="0" fontId="49" fillId="143" borderId="58" xfId="1550" applyFont="1" applyFill="1" applyBorder="1" applyAlignment="1" applyProtection="1">
      <alignment horizontal="right"/>
      <protection locked="0"/>
    </xf>
    <xf numFmtId="0" fontId="0" fillId="0" borderId="0" xfId="0"/>
    <xf numFmtId="233" fontId="47" fillId="17" borderId="64" xfId="0" applyNumberFormat="1" applyFont="1" applyFill="1" applyBorder="1" applyAlignment="1" applyProtection="1">
      <alignment horizontal="right"/>
      <protection locked="0"/>
    </xf>
    <xf numFmtId="233" fontId="47" fillId="17" borderId="58" xfId="0" applyNumberFormat="1" applyFont="1" applyFill="1" applyBorder="1" applyAlignment="1" applyProtection="1">
      <alignment horizontal="right"/>
      <protection locked="0"/>
    </xf>
    <xf numFmtId="233" fontId="47" fillId="17" borderId="59" xfId="0" applyNumberFormat="1" applyFont="1" applyFill="1" applyBorder="1" applyAlignment="1" applyProtection="1">
      <alignment horizontal="right"/>
      <protection locked="0"/>
    </xf>
    <xf numFmtId="233" fontId="49" fillId="0" borderId="64" xfId="0" applyNumberFormat="1" applyFont="1" applyFill="1" applyBorder="1" applyAlignment="1" applyProtection="1">
      <alignment horizontal="right"/>
      <protection locked="0"/>
    </xf>
    <xf numFmtId="233" fontId="49" fillId="143" borderId="58" xfId="1550" applyNumberFormat="1" applyFont="1" applyFill="1" applyBorder="1" applyAlignment="1" applyProtection="1">
      <alignment horizontal="right"/>
      <protection locked="0"/>
    </xf>
    <xf numFmtId="233" fontId="49" fillId="143" borderId="58" xfId="0" applyNumberFormat="1" applyFont="1" applyFill="1" applyBorder="1" applyAlignment="1" applyProtection="1">
      <alignment horizontal="right"/>
      <protection locked="0"/>
    </xf>
    <xf numFmtId="233" fontId="45" fillId="0" borderId="64" xfId="0" applyNumberFormat="1" applyFont="1" applyFill="1" applyBorder="1" applyAlignment="1" applyProtection="1">
      <alignment horizontal="right"/>
      <protection locked="0"/>
    </xf>
    <xf numFmtId="233" fontId="49" fillId="0" borderId="58" xfId="0" applyNumberFormat="1" applyFont="1" applyFill="1" applyBorder="1" applyAlignment="1" applyProtection="1">
      <alignment horizontal="right"/>
      <protection locked="0"/>
    </xf>
    <xf numFmtId="233" fontId="49" fillId="17" borderId="58" xfId="0" applyNumberFormat="1" applyFont="1" applyFill="1" applyBorder="1" applyAlignment="1" applyProtection="1">
      <alignment horizontal="right"/>
      <protection locked="0"/>
    </xf>
    <xf numFmtId="233" fontId="49" fillId="143" borderId="68" xfId="0" applyNumberFormat="1" applyFont="1" applyFill="1" applyBorder="1" applyAlignment="1" applyProtection="1">
      <alignment horizontal="right"/>
      <protection locked="0"/>
    </xf>
    <xf numFmtId="233" fontId="49" fillId="143" borderId="58" xfId="26192" applyNumberFormat="1" applyFont="1" applyFill="1" applyBorder="1" applyAlignment="1" applyProtection="1">
      <alignment horizontal="right"/>
      <protection locked="0"/>
    </xf>
    <xf numFmtId="233" fontId="45" fillId="17" borderId="58" xfId="0" applyNumberFormat="1" applyFont="1" applyFill="1" applyBorder="1" applyAlignment="1" applyProtection="1">
      <alignment horizontal="right"/>
      <protection locked="0"/>
    </xf>
    <xf numFmtId="233" fontId="49" fillId="143" borderId="66" xfId="0" applyNumberFormat="1" applyFont="1" applyFill="1" applyBorder="1" applyAlignment="1" applyProtection="1">
      <alignment horizontal="right"/>
      <protection locked="0"/>
    </xf>
    <xf numFmtId="233" fontId="45" fillId="0" borderId="58" xfId="0" applyNumberFormat="1" applyFont="1" applyFill="1" applyBorder="1" applyAlignment="1" applyProtection="1">
      <alignment horizontal="right"/>
      <protection locked="0"/>
    </xf>
    <xf numFmtId="233" fontId="47" fillId="141" borderId="58" xfId="1550" applyNumberFormat="1" applyFont="1" applyFill="1" applyBorder="1" applyAlignment="1" applyProtection="1">
      <alignment horizontal="right"/>
      <protection locked="0"/>
    </xf>
    <xf numFmtId="233" fontId="47" fillId="0" borderId="64" xfId="0" applyNumberFormat="1" applyFont="1" applyFill="1" applyBorder="1" applyAlignment="1" applyProtection="1">
      <alignment horizontal="right"/>
      <protection locked="0"/>
    </xf>
    <xf numFmtId="233" fontId="47" fillId="141" borderId="66" xfId="0" applyNumberFormat="1" applyFont="1" applyFill="1" applyBorder="1" applyAlignment="1" applyProtection="1">
      <alignment horizontal="right"/>
      <protection locked="0"/>
    </xf>
    <xf numFmtId="233" fontId="47" fillId="0" borderId="58" xfId="0" applyNumberFormat="1" applyFont="1" applyFill="1" applyBorder="1" applyAlignment="1" applyProtection="1">
      <alignment horizontal="right"/>
      <protection locked="0"/>
    </xf>
    <xf numFmtId="233" fontId="49" fillId="143" borderId="65" xfId="0" applyNumberFormat="1" applyFont="1" applyFill="1" applyBorder="1" applyAlignment="1" applyProtection="1">
      <alignment horizontal="right"/>
      <protection locked="0"/>
    </xf>
    <xf numFmtId="233" fontId="39" fillId="0" borderId="60" xfId="0" applyNumberFormat="1" applyFont="1" applyFill="1" applyBorder="1" applyAlignment="1" applyProtection="1">
      <alignment horizontal="right" wrapText="1"/>
      <protection locked="0"/>
    </xf>
    <xf numFmtId="233" fontId="49" fillId="141" borderId="68" xfId="0" applyNumberFormat="1" applyFont="1" applyFill="1" applyBorder="1" applyAlignment="1" applyProtection="1">
      <alignment horizontal="right"/>
      <protection locked="0"/>
    </xf>
    <xf numFmtId="233" fontId="49" fillId="142" borderId="66" xfId="0" applyNumberFormat="1" applyFont="1" applyFill="1" applyBorder="1" applyAlignment="1" applyProtection="1">
      <alignment horizontal="right"/>
      <protection locked="0"/>
    </xf>
    <xf numFmtId="233" fontId="39" fillId="0" borderId="64" xfId="0" applyNumberFormat="1" applyFont="1" applyFill="1" applyBorder="1" applyAlignment="1" applyProtection="1">
      <alignment horizontal="right" wrapText="1"/>
      <protection locked="0"/>
    </xf>
    <xf numFmtId="233" fontId="42" fillId="142" borderId="58" xfId="0" applyNumberFormat="1" applyFont="1" applyFill="1" applyBorder="1" applyAlignment="1" applyProtection="1">
      <alignment horizontal="right" wrapText="1"/>
      <protection locked="0"/>
    </xf>
    <xf numFmtId="233" fontId="39" fillId="17" borderId="63" xfId="0" applyNumberFormat="1" applyFont="1" applyFill="1" applyBorder="1" applyAlignment="1" applyProtection="1">
      <alignment horizontal="right" wrapText="1"/>
      <protection locked="0"/>
    </xf>
    <xf numFmtId="233" fontId="39" fillId="0" borderId="72" xfId="0" applyNumberFormat="1" applyFont="1" applyFill="1" applyBorder="1" applyAlignment="1" applyProtection="1">
      <alignment horizontal="right" wrapText="1"/>
      <protection locked="0"/>
    </xf>
    <xf numFmtId="0" fontId="0" fillId="0" borderId="0" xfId="0" applyAlignment="1"/>
    <xf numFmtId="170" fontId="49" fillId="143" borderId="0" xfId="1550" applyNumberFormat="1" applyFont="1" applyFill="1" applyBorder="1" applyAlignment="1" applyProtection="1">
      <alignment shrinkToFit="1"/>
      <protection locked="0"/>
    </xf>
    <xf numFmtId="170" fontId="47" fillId="0" borderId="770" xfId="1550" applyNumberFormat="1" applyFont="1" applyFill="1" applyBorder="1" applyAlignment="1" applyProtection="1">
      <alignment shrinkToFit="1"/>
      <protection locked="0"/>
    </xf>
    <xf numFmtId="3" fontId="47" fillId="17" borderId="79" xfId="0" applyNumberFormat="1" applyFont="1" applyFill="1" applyBorder="1" applyAlignment="1" applyProtection="1">
      <alignment horizontal="right"/>
      <protection locked="0"/>
    </xf>
    <xf numFmtId="0" fontId="49" fillId="143" borderId="0" xfId="0" applyFont="1" applyFill="1" applyBorder="1"/>
    <xf numFmtId="3" fontId="49" fillId="143" borderId="0" xfId="0" applyNumberFormat="1" applyFont="1" applyFill="1" applyBorder="1"/>
    <xf numFmtId="0" fontId="351" fillId="0" borderId="0" xfId="0" applyFont="1" applyFill="1" applyBorder="1" applyAlignment="1">
      <alignment horizontal="left"/>
    </xf>
    <xf numFmtId="233" fontId="49" fillId="0" borderId="68" xfId="0" applyNumberFormat="1" applyFont="1" applyFill="1" applyBorder="1" applyAlignment="1" applyProtection="1">
      <alignment horizontal="right"/>
      <protection locked="0"/>
    </xf>
    <xf numFmtId="170" fontId="49" fillId="143" borderId="58" xfId="26899" applyNumberFormat="1" applyFont="1" applyFill="1" applyBorder="1" applyAlignment="1" applyProtection="1">
      <alignment horizontal="right"/>
      <protection locked="0"/>
    </xf>
    <xf numFmtId="233" fontId="47" fillId="0" borderId="59" xfId="0" applyNumberFormat="1" applyFont="1" applyFill="1" applyBorder="1" applyAlignment="1" applyProtection="1">
      <alignment horizontal="right"/>
      <protection locked="0"/>
    </xf>
    <xf numFmtId="0" fontId="47" fillId="0" borderId="0" xfId="0" applyFont="1" applyFill="1" applyAlignment="1"/>
    <xf numFmtId="0" fontId="67" fillId="141" borderId="0" xfId="0" applyFont="1" applyFill="1" applyBorder="1" applyAlignment="1" applyProtection="1">
      <protection locked="0"/>
    </xf>
    <xf numFmtId="0" fontId="67" fillId="17" borderId="0" xfId="0" applyFont="1" applyFill="1" applyAlignment="1" applyProtection="1">
      <alignment horizontal="left"/>
      <protection locked="0"/>
    </xf>
    <xf numFmtId="174" fontId="47" fillId="17" borderId="58" xfId="1492" applyNumberFormat="1" applyFont="1" applyFill="1" applyBorder="1" applyAlignment="1" applyProtection="1">
      <alignment horizontal="right"/>
      <protection locked="0"/>
    </xf>
    <xf numFmtId="174" fontId="47" fillId="17" borderId="59" xfId="1492" applyNumberFormat="1" applyFont="1" applyFill="1" applyBorder="1" applyAlignment="1" applyProtection="1">
      <alignment horizontal="right"/>
      <protection locked="0"/>
    </xf>
    <xf numFmtId="0" fontId="48" fillId="145" borderId="61" xfId="1550" applyFont="1" applyFill="1" applyBorder="1" applyAlignment="1" applyProtection="1">
      <alignment horizontal="right" wrapText="1"/>
      <protection locked="0"/>
    </xf>
    <xf numFmtId="0" fontId="47" fillId="0" borderId="64" xfId="0" applyFont="1" applyBorder="1" applyAlignment="1" applyProtection="1">
      <alignment horizontal="right" wrapText="1"/>
      <protection locked="0"/>
    </xf>
    <xf numFmtId="0" fontId="37" fillId="215" borderId="0" xfId="0" applyFont="1" applyFill="1" applyProtection="1">
      <protection locked="0"/>
    </xf>
    <xf numFmtId="0" fontId="64" fillId="17" borderId="0" xfId="0" applyNumberFormat="1" applyFont="1" applyFill="1" applyBorder="1" applyAlignment="1" applyProtection="1">
      <alignment horizontal="right"/>
      <protection locked="0"/>
    </xf>
    <xf numFmtId="170" fontId="47" fillId="17" borderId="58" xfId="0" applyNumberFormat="1" applyFont="1" applyFill="1" applyBorder="1" applyAlignment="1" applyProtection="1">
      <alignment horizontal="right"/>
      <protection locked="0"/>
    </xf>
    <xf numFmtId="170" fontId="47" fillId="17" borderId="59" xfId="0" applyNumberFormat="1" applyFont="1" applyFill="1" applyBorder="1" applyAlignment="1" applyProtection="1">
      <alignment horizontal="right"/>
      <protection locked="0"/>
    </xf>
    <xf numFmtId="0" fontId="37" fillId="141" borderId="0" xfId="0" applyFont="1" applyFill="1" applyProtection="1">
      <protection locked="0"/>
    </xf>
    <xf numFmtId="0" fontId="49" fillId="143" borderId="58" xfId="1550" applyFont="1" applyFill="1" applyBorder="1" applyAlignment="1" applyProtection="1">
      <alignment horizontal="right"/>
      <protection locked="0"/>
    </xf>
    <xf numFmtId="0" fontId="38" fillId="17" borderId="74" xfId="0" applyNumberFormat="1" applyFont="1" applyFill="1" applyBorder="1" applyAlignment="1" applyProtection="1">
      <protection locked="0"/>
    </xf>
    <xf numFmtId="0" fontId="48" fillId="145" borderId="61" xfId="1550" applyNumberFormat="1" applyFont="1" applyFill="1" applyBorder="1" applyAlignment="1" applyProtection="1">
      <alignment horizontal="right" wrapText="1"/>
      <protection locked="0"/>
    </xf>
    <xf numFmtId="174" fontId="47" fillId="0" borderId="75" xfId="1492" applyNumberFormat="1" applyFont="1" applyFill="1" applyBorder="1" applyAlignment="1" applyProtection="1">
      <alignment horizontal="right"/>
      <protection locked="0"/>
    </xf>
    <xf numFmtId="174" fontId="47" fillId="0" borderId="76" xfId="1492" applyNumberFormat="1" applyFont="1" applyFill="1" applyBorder="1" applyAlignment="1" applyProtection="1">
      <alignment horizontal="right"/>
      <protection locked="0"/>
    </xf>
    <xf numFmtId="174" fontId="49" fillId="146" borderId="75" xfId="1492" applyNumberFormat="1" applyFont="1" applyFill="1" applyBorder="1" applyAlignment="1" applyProtection="1">
      <alignment horizontal="right"/>
      <protection locked="0"/>
    </xf>
    <xf numFmtId="233" fontId="47" fillId="17" borderId="58" xfId="0" applyNumberFormat="1" applyFont="1" applyFill="1" applyBorder="1" applyAlignment="1" applyProtection="1">
      <alignment horizontal="right"/>
      <protection locked="0"/>
    </xf>
    <xf numFmtId="233" fontId="47" fillId="17" borderId="59" xfId="0" applyNumberFormat="1" applyFont="1" applyFill="1" applyBorder="1" applyAlignment="1" applyProtection="1">
      <alignment horizontal="right"/>
      <protection locked="0"/>
    </xf>
    <xf numFmtId="233" fontId="49" fillId="143" borderId="58" xfId="1550" applyNumberFormat="1" applyFont="1" applyFill="1" applyBorder="1" applyAlignment="1" applyProtection="1">
      <alignment horizontal="right"/>
      <protection locked="0"/>
    </xf>
    <xf numFmtId="233" fontId="49" fillId="143" borderId="58" xfId="0" applyNumberFormat="1" applyFont="1" applyFill="1" applyBorder="1" applyAlignment="1" applyProtection="1">
      <alignment horizontal="right"/>
      <protection locked="0"/>
    </xf>
    <xf numFmtId="233" fontId="49" fillId="143" borderId="68" xfId="0" applyNumberFormat="1" applyFont="1" applyFill="1" applyBorder="1" applyAlignment="1" applyProtection="1">
      <alignment horizontal="right"/>
      <protection locked="0"/>
    </xf>
    <xf numFmtId="233" fontId="47" fillId="0" borderId="64" xfId="0" applyNumberFormat="1" applyFont="1" applyFill="1" applyBorder="1" applyAlignment="1" applyProtection="1">
      <alignment horizontal="right"/>
      <protection locked="0"/>
    </xf>
    <xf numFmtId="0" fontId="188" fillId="17" borderId="0" xfId="0" applyFont="1" applyFill="1" applyAlignment="1">
      <alignment horizontal="left" wrapText="1"/>
    </xf>
    <xf numFmtId="0" fontId="36" fillId="17" borderId="0" xfId="0" applyFont="1" applyFill="1" applyAlignment="1">
      <alignment horizontal="left" wrapText="1"/>
    </xf>
    <xf numFmtId="0" fontId="0" fillId="141" borderId="0" xfId="0" applyFill="1" applyAlignment="1">
      <alignment horizontal="left" wrapText="1"/>
    </xf>
    <xf numFmtId="0" fontId="183" fillId="17" borderId="0" xfId="0" applyFont="1" applyFill="1" applyAlignment="1">
      <alignment horizontal="center" vertical="center" wrapText="1"/>
    </xf>
    <xf numFmtId="0" fontId="183" fillId="17" borderId="0" xfId="0" applyFont="1" applyFill="1" applyAlignment="1">
      <alignment horizontal="center" vertical="center"/>
    </xf>
    <xf numFmtId="0" fontId="36" fillId="141" borderId="0" xfId="0" applyFont="1" applyFill="1" applyAlignment="1">
      <alignment horizontal="left" wrapText="1"/>
    </xf>
    <xf numFmtId="0" fontId="47" fillId="141" borderId="0" xfId="875" applyFont="1" applyFill="1" applyBorder="1" applyAlignment="1" applyProtection="1">
      <alignment horizontal="left"/>
      <protection locked="0"/>
    </xf>
    <xf numFmtId="0" fontId="361" fillId="141" borderId="0" xfId="875" applyFont="1" applyFill="1" applyBorder="1" applyAlignment="1" applyProtection="1">
      <alignment horizontal="left"/>
      <protection locked="0"/>
    </xf>
    <xf numFmtId="0" fontId="351" fillId="145" borderId="0" xfId="0" applyFont="1" applyFill="1" applyBorder="1" applyAlignment="1">
      <alignment horizontal="left"/>
    </xf>
    <xf numFmtId="0" fontId="351" fillId="145" borderId="767" xfId="0" applyFont="1" applyFill="1" applyBorder="1" applyAlignment="1">
      <alignment horizontal="left"/>
    </xf>
    <xf numFmtId="0" fontId="195" fillId="141" borderId="85" xfId="1550" applyNumberFormat="1" applyFont="1" applyFill="1" applyBorder="1" applyAlignment="1" applyProtection="1">
      <alignment horizontal="left" wrapText="1"/>
      <protection locked="0"/>
    </xf>
    <xf numFmtId="0" fontId="195" fillId="141" borderId="74" xfId="1550" applyNumberFormat="1" applyFont="1" applyFill="1" applyBorder="1" applyAlignment="1" applyProtection="1">
      <alignment horizontal="left" wrapText="1"/>
      <protection locked="0"/>
    </xf>
    <xf numFmtId="0" fontId="195" fillId="141" borderId="71" xfId="1550" applyNumberFormat="1" applyFont="1" applyFill="1" applyBorder="1" applyAlignment="1" applyProtection="1">
      <alignment horizontal="left" wrapText="1"/>
      <protection locked="0"/>
    </xf>
    <xf numFmtId="0" fontId="36" fillId="141" borderId="0" xfId="0" applyFont="1" applyFill="1" applyAlignment="1">
      <alignment horizontal="left" vertical="top" wrapText="1"/>
    </xf>
    <xf numFmtId="0" fontId="0" fillId="141" borderId="0" xfId="0" applyFill="1" applyAlignment="1">
      <alignment horizontal="left" vertical="top" wrapText="1"/>
    </xf>
    <xf numFmtId="0" fontId="36" fillId="0" borderId="0" xfId="0" applyFont="1" applyAlignment="1">
      <alignment horizontal="left" wrapText="1"/>
    </xf>
    <xf numFmtId="0" fontId="124" fillId="0" borderId="0" xfId="0" applyFont="1" applyAlignment="1">
      <alignment horizontal="left" vertical="center"/>
    </xf>
    <xf numFmtId="0" fontId="195" fillId="141" borderId="0" xfId="1550" applyNumberFormat="1" applyFont="1" applyFill="1" applyBorder="1" applyAlignment="1" applyProtection="1">
      <alignment horizontal="left" wrapText="1"/>
      <protection locked="0"/>
    </xf>
    <xf numFmtId="0" fontId="353" fillId="145" borderId="0" xfId="0" applyFont="1" applyFill="1" applyAlignment="1">
      <alignment horizontal="center"/>
    </xf>
  </cellXfs>
  <cellStyles count="49738">
    <cellStyle name=" 1" xfId="1577" xr:uid="{00000000-0005-0000-0000-000000000000}"/>
    <cellStyle name=" 1 2" xfId="1578" xr:uid="{00000000-0005-0000-0000-000001000000}"/>
    <cellStyle name=" 1 3" xfId="1579" xr:uid="{00000000-0005-0000-0000-000002000000}"/>
    <cellStyle name="%" xfId="1580" xr:uid="{00000000-0005-0000-0000-000003000000}"/>
    <cellStyle name="% 2" xfId="1581" xr:uid="{00000000-0005-0000-0000-000004000000}"/>
    <cellStyle name="% 3" xfId="1582" xr:uid="{00000000-0005-0000-0000-000005000000}"/>
    <cellStyle name="?? [0.00]_3.20 FRN Note" xfId="1583" xr:uid="{00000000-0005-0000-0000-000006000000}"/>
    <cellStyle name="???? [0.00]_Admin Report - sample" xfId="26202" xr:uid="{00000000-0005-0000-0000-000007000000}"/>
    <cellStyle name="????_Admin Report - sample" xfId="26203" xr:uid="{00000000-0005-0000-0000-000008000000}"/>
    <cellStyle name="??_3.20 FRN Note" xfId="1584" xr:uid="{00000000-0005-0000-0000-000009000000}"/>
    <cellStyle name="_%(SignOnly)" xfId="1585" xr:uid="{00000000-0005-0000-0000-00000A000000}"/>
    <cellStyle name="_%(SignOnly) 2" xfId="1586" xr:uid="{00000000-0005-0000-0000-00000B000000}"/>
    <cellStyle name="_%(SignOnly)_ABS Deal Tracer - Q3 2008" xfId="1587" xr:uid="{00000000-0005-0000-0000-00000C000000}"/>
    <cellStyle name="_%(SignOnly)_ABS Deal Tracer - Q3 2008 2" xfId="1588" xr:uid="{00000000-0005-0000-0000-00000D000000}"/>
    <cellStyle name="_%(SignOnly)_Aerium - Chester" xfId="1589" xr:uid="{00000000-0005-0000-0000-00000E000000}"/>
    <cellStyle name="_%(SignOnly)_Aerium - Chester 2" xfId="1590" xr:uid="{00000000-0005-0000-0000-00000F000000}"/>
    <cellStyle name="_%(SignOnly)_Aerium - Mercoeur" xfId="1591" xr:uid="{00000000-0005-0000-0000-000010000000}"/>
    <cellStyle name="_%(SignOnly)_Aerium - Mercoeur 2" xfId="1592" xr:uid="{00000000-0005-0000-0000-000011000000}"/>
    <cellStyle name="_%(SignOnly)_Babcock &amp; Brown Air Funding I" xfId="1593" xr:uid="{00000000-0005-0000-0000-000012000000}"/>
    <cellStyle name="_%(SignOnly)_Babcock &amp; Brown Air Funding I 2" xfId="1594" xr:uid="{00000000-0005-0000-0000-000013000000}"/>
    <cellStyle name="_%(SignOnly)_FCAR 364-day" xfId="1595" xr:uid="{00000000-0005-0000-0000-000014000000}"/>
    <cellStyle name="_%(SignOnly)_FCAR 364-day 2" xfId="1596" xr:uid="{00000000-0005-0000-0000-000015000000}"/>
    <cellStyle name="_%(SignOnly)_FCAR 5-year" xfId="1597" xr:uid="{00000000-0005-0000-0000-000016000000}"/>
    <cellStyle name="_%(SignOnly)_FCAR 5-year 2" xfId="1598" xr:uid="{00000000-0005-0000-0000-000017000000}"/>
    <cellStyle name="_%(SignOnly)_FCC Zeus" xfId="1599" xr:uid="{00000000-0005-0000-0000-000018000000}"/>
    <cellStyle name="_%(SignOnly)_FCC Zeus 2" xfId="1600" xr:uid="{00000000-0005-0000-0000-000019000000}"/>
    <cellStyle name="_%(SignOnly)_Flagstar 2007-1A C AF4" xfId="1601" xr:uid="{00000000-0005-0000-0000-00001A000000}"/>
    <cellStyle name="_%(SignOnly)_Flagstar 2007-1A C AF4 2" xfId="1602" xr:uid="{00000000-0005-0000-0000-00001B000000}"/>
    <cellStyle name="_%(SignOnly)_ItalFinance SV2" xfId="1603" xr:uid="{00000000-0005-0000-0000-00001C000000}"/>
    <cellStyle name="_%(SignOnly)_ItalFinance SV2 2" xfId="1604" xr:uid="{00000000-0005-0000-0000-00001D000000}"/>
    <cellStyle name="_%(SignOnly)_Meliadi SaRL" xfId="1605" xr:uid="{00000000-0005-0000-0000-00001E000000}"/>
    <cellStyle name="_%(SignOnly)_Meliadi SaRL 2" xfId="1606" xr:uid="{00000000-0005-0000-0000-00001F000000}"/>
    <cellStyle name="_%(SignOnly)_Sheet1" xfId="1607" xr:uid="{00000000-0005-0000-0000-000020000000}"/>
    <cellStyle name="_%(SignOnly)_Sheet1 2" xfId="1608" xr:uid="{00000000-0005-0000-0000-000021000000}"/>
    <cellStyle name="_%(SignOnly)_Template" xfId="1609" xr:uid="{00000000-0005-0000-0000-000022000000}"/>
    <cellStyle name="_%(SignOnly)_Template 2" xfId="1610" xr:uid="{00000000-0005-0000-0000-000023000000}"/>
    <cellStyle name="_%(SignSpaceOnly)" xfId="1611" xr:uid="{00000000-0005-0000-0000-000024000000}"/>
    <cellStyle name="_%(SignSpaceOnly) 2" xfId="1612" xr:uid="{00000000-0005-0000-0000-000025000000}"/>
    <cellStyle name="_%(SignSpaceOnly)_ABS Deal Tracer - Q3 2008" xfId="1613" xr:uid="{00000000-0005-0000-0000-000026000000}"/>
    <cellStyle name="_%(SignSpaceOnly)_ABS Deal Tracer - Q3 2008 2" xfId="1614" xr:uid="{00000000-0005-0000-0000-000027000000}"/>
    <cellStyle name="_%(SignSpaceOnly)_Aerium - Chester" xfId="1615" xr:uid="{00000000-0005-0000-0000-000028000000}"/>
    <cellStyle name="_%(SignSpaceOnly)_Aerium - Chester 2" xfId="1616" xr:uid="{00000000-0005-0000-0000-000029000000}"/>
    <cellStyle name="_%(SignSpaceOnly)_Aerium - Mercoeur" xfId="1617" xr:uid="{00000000-0005-0000-0000-00002A000000}"/>
    <cellStyle name="_%(SignSpaceOnly)_Aerium - Mercoeur 2" xfId="1618" xr:uid="{00000000-0005-0000-0000-00002B000000}"/>
    <cellStyle name="_%(SignSpaceOnly)_Babcock &amp; Brown Air Funding I" xfId="1619" xr:uid="{00000000-0005-0000-0000-00002C000000}"/>
    <cellStyle name="_%(SignSpaceOnly)_Babcock &amp; Brown Air Funding I 2" xfId="1620" xr:uid="{00000000-0005-0000-0000-00002D000000}"/>
    <cellStyle name="_%(SignSpaceOnly)_FCAR 364-day" xfId="1621" xr:uid="{00000000-0005-0000-0000-00002E000000}"/>
    <cellStyle name="_%(SignSpaceOnly)_FCAR 364-day 2" xfId="1622" xr:uid="{00000000-0005-0000-0000-00002F000000}"/>
    <cellStyle name="_%(SignSpaceOnly)_FCAR 5-year" xfId="1623" xr:uid="{00000000-0005-0000-0000-000030000000}"/>
    <cellStyle name="_%(SignSpaceOnly)_FCAR 5-year 2" xfId="1624" xr:uid="{00000000-0005-0000-0000-000031000000}"/>
    <cellStyle name="_%(SignSpaceOnly)_FCC Zeus" xfId="1625" xr:uid="{00000000-0005-0000-0000-000032000000}"/>
    <cellStyle name="_%(SignSpaceOnly)_FCC Zeus 2" xfId="1626" xr:uid="{00000000-0005-0000-0000-000033000000}"/>
    <cellStyle name="_%(SignSpaceOnly)_Flagstar 2007-1A C AF4" xfId="1627" xr:uid="{00000000-0005-0000-0000-000034000000}"/>
    <cellStyle name="_%(SignSpaceOnly)_Flagstar 2007-1A C AF4 2" xfId="1628" xr:uid="{00000000-0005-0000-0000-000035000000}"/>
    <cellStyle name="_%(SignSpaceOnly)_ItalFinance SV2" xfId="1629" xr:uid="{00000000-0005-0000-0000-000036000000}"/>
    <cellStyle name="_%(SignSpaceOnly)_ItalFinance SV2 2" xfId="1630" xr:uid="{00000000-0005-0000-0000-000037000000}"/>
    <cellStyle name="_%(SignSpaceOnly)_Meliadi SaRL" xfId="1631" xr:uid="{00000000-0005-0000-0000-000038000000}"/>
    <cellStyle name="_%(SignSpaceOnly)_Meliadi SaRL 2" xfId="1632" xr:uid="{00000000-0005-0000-0000-000039000000}"/>
    <cellStyle name="_%(SignSpaceOnly)_Sheet1" xfId="1633" xr:uid="{00000000-0005-0000-0000-00003A000000}"/>
    <cellStyle name="_%(SignSpaceOnly)_Sheet1 2" xfId="1634" xr:uid="{00000000-0005-0000-0000-00003B000000}"/>
    <cellStyle name="_%(SignSpaceOnly)_Template" xfId="1635" xr:uid="{00000000-0005-0000-0000-00003C000000}"/>
    <cellStyle name="_%(SignSpaceOnly)_Template 2" xfId="1636" xr:uid="{00000000-0005-0000-0000-00003D000000}"/>
    <cellStyle name="_00_GSR_Adj_ACvsPY_BUFX_Rxx" xfId="1637" xr:uid="{00000000-0005-0000-0000-00003E000000}"/>
    <cellStyle name="_00_GSR_Adj_ACvsPY_BUFX_Rxx 2" xfId="1638" xr:uid="{00000000-0005-0000-0000-00003F000000}"/>
    <cellStyle name="_00_GSR_Adj_ACvsPY_BUFX_Rxx 3" xfId="1639" xr:uid="{00000000-0005-0000-0000-000040000000}"/>
    <cellStyle name="_01 Financial Model_RCN_v2" xfId="1640" xr:uid="{00000000-0005-0000-0000-000041000000}"/>
    <cellStyle name="_01 Financial Model_RCN_v2_GAPgap Q2 2013 YTD - RCN backup" xfId="1641" xr:uid="{00000000-0005-0000-0000-000042000000}"/>
    <cellStyle name="_01 Financial Model_RCN_v2_GAPgap Q2 2013 YTD - RCN backup_Regional Office Costs" xfId="1642" xr:uid="{00000000-0005-0000-0000-000043000000}"/>
    <cellStyle name="_01 Financial Model_RCN_v2_Regional Office Costs" xfId="1643" xr:uid="{00000000-0005-0000-0000-000044000000}"/>
    <cellStyle name="_01 Financial Model_RCN_v2_Regional Office Costs_Regional Office Costs" xfId="1644" xr:uid="{00000000-0005-0000-0000-000045000000}"/>
    <cellStyle name="_02_High Level Report_xx-2013_Rxx_" xfId="1645" xr:uid="{00000000-0005-0000-0000-000046000000}"/>
    <cellStyle name="_02_High Level Report_xx-2013_Rxx_ 2" xfId="1646" xr:uid="{00000000-0005-0000-0000-000047000000}"/>
    <cellStyle name="_02_High Level Report_xx-2013_Rxx_ 3" xfId="1647" xr:uid="{00000000-0005-0000-0000-000048000000}"/>
    <cellStyle name="_20070601 - REFERENCE Portfolio" xfId="1648" xr:uid="{00000000-0005-0000-0000-000049000000}"/>
    <cellStyle name="_20070601 - REFERENCE Portfolio 2" xfId="1649" xr:uid="{00000000-0005-0000-0000-00004A000000}"/>
    <cellStyle name="_2013 Outlook Net Sales &amp; OP" xfId="1650" xr:uid="{00000000-0005-0000-0000-00004B000000}"/>
    <cellStyle name="_2013 Outlook Net Sales &amp; OP 2" xfId="1651" xr:uid="{00000000-0005-0000-0000-00004C000000}"/>
    <cellStyle name="_2013 Outlook Net Sales &amp; OP 3" xfId="1652" xr:uid="{00000000-0005-0000-0000-00004D000000}"/>
    <cellStyle name="_2013 REE Budget Adjustments" xfId="1653" xr:uid="{00000000-0005-0000-0000-00004E000000}"/>
    <cellStyle name="_2013 REE Budget Adjustments 2" xfId="1654" xr:uid="{00000000-0005-0000-0000-00004F000000}"/>
    <cellStyle name="_2013_FC1_OldView_RBU Checkfile" xfId="1655" xr:uid="{00000000-0005-0000-0000-000050000000}"/>
    <cellStyle name="_2013_FC1_OldView_RBU Checkfile 2" xfId="1656" xr:uid="{00000000-0005-0000-0000-000051000000}"/>
    <cellStyle name="_7BD" xfId="1657" xr:uid="{00000000-0005-0000-0000-000052000000}"/>
    <cellStyle name="_7BD 2" xfId="1658" xr:uid="{00000000-0005-0000-0000-000053000000}"/>
    <cellStyle name="_7BD 3" xfId="1659" xr:uid="{00000000-0005-0000-0000-000054000000}"/>
    <cellStyle name="_7BD 4" xfId="5377" xr:uid="{00000000-0005-0000-0000-000055000000}"/>
    <cellStyle name="_891383 - Software SEP08" xfId="1660" xr:uid="{00000000-0005-0000-0000-000056000000}"/>
    <cellStyle name="_891383 - Software SEP08 2" xfId="1661" xr:uid="{00000000-0005-0000-0000-000057000000}"/>
    <cellStyle name="_895103 General Accrual Aug 08" xfId="1662" xr:uid="{00000000-0005-0000-0000-000058000000}"/>
    <cellStyle name="_895103 General Accrual Aug 08 2" xfId="1663" xr:uid="{00000000-0005-0000-0000-000059000000}"/>
    <cellStyle name="_abcp LL SFA Trade Rec" xfId="1664" xr:uid="{00000000-0005-0000-0000-00005A000000}"/>
    <cellStyle name="_abcp LL SFA Trade Rec 2" xfId="1665" xr:uid="{00000000-0005-0000-0000-00005B000000}"/>
    <cellStyle name="_abcp LL SFA Trade Rec_Annexes FR" xfId="1666" xr:uid="{00000000-0005-0000-0000-00005C000000}"/>
    <cellStyle name="_ABCP_Kalcharge2008-03" xfId="1667" xr:uid="{00000000-0005-0000-0000-00005D000000}"/>
    <cellStyle name="_ABCP_Kalcharge2008-03 2" xfId="1668" xr:uid="{00000000-0005-0000-0000-00005E000000}"/>
    <cellStyle name="_Annexe 1c (FR et UK) 2010 09" xfId="1669" xr:uid="{00000000-0005-0000-0000-00005F000000}"/>
    <cellStyle name="_Annexe 1c (FR et UK) 2010 09 2" xfId="1670" xr:uid="{00000000-0005-0000-0000-000060000000}"/>
    <cellStyle name="_Annexes FR" xfId="1671" xr:uid="{00000000-0005-0000-0000-000061000000}"/>
    <cellStyle name="_Annexes FR 2" xfId="1672" xr:uid="{00000000-0005-0000-0000-000062000000}"/>
    <cellStyle name="_ASG L&amp;R PORTFOLIO - LIVE" xfId="1673" xr:uid="{00000000-0005-0000-0000-000063000000}"/>
    <cellStyle name="_ASG L&amp;R PORTFOLIO - LIVE 2" xfId="1674" xr:uid="{00000000-0005-0000-0000-000064000000}"/>
    <cellStyle name="_ASG PORTFOLIO" xfId="1675" xr:uid="{00000000-0005-0000-0000-000065000000}"/>
    <cellStyle name="_ASG PORTFOLIO 2" xfId="1676" xr:uid="{00000000-0005-0000-0000-000066000000}"/>
    <cellStyle name="_AU_CARIN_WORKINGS_May11" xfId="1677" xr:uid="{00000000-0005-0000-0000-000067000000}"/>
    <cellStyle name="_AU_CARIN_WORKINGS_May11 2" xfId="1678" xr:uid="{00000000-0005-0000-0000-000068000000}"/>
    <cellStyle name="_Backup_Capex" xfId="1679" xr:uid="{00000000-0005-0000-0000-000069000000}"/>
    <cellStyle name="_Backup_Capex 2" xfId="1680" xr:uid="{00000000-0005-0000-0000-00006A000000}"/>
    <cellStyle name="_Backup_GAP" xfId="1681" xr:uid="{00000000-0005-0000-0000-00006B000000}"/>
    <cellStyle name="_Backup_GAP 2" xfId="1682" xr:uid="{00000000-0005-0000-0000-00006C000000}"/>
    <cellStyle name="_Basel 2 Estimates v1" xfId="1683" xr:uid="{00000000-0005-0000-0000-00006D000000}"/>
    <cellStyle name="_Basel 2 Estimates v1 2" xfId="1684" xr:uid="{00000000-0005-0000-0000-00006E000000}"/>
    <cellStyle name="_Bond" xfId="1685" xr:uid="{00000000-0005-0000-0000-00006F000000}"/>
    <cellStyle name="_Bond 2" xfId="1686" xr:uid="{00000000-0005-0000-0000-000070000000}"/>
    <cellStyle name="_Book1" xfId="1687" xr:uid="{00000000-0005-0000-0000-000071000000}"/>
    <cellStyle name="_Book1 2" xfId="1688" xr:uid="{00000000-0005-0000-0000-000072000000}"/>
    <cellStyle name="_Book2" xfId="1689" xr:uid="{00000000-0005-0000-0000-000073000000}"/>
    <cellStyle name="_Book2 2" xfId="1690" xr:uid="{00000000-0005-0000-0000-000074000000}"/>
    <cellStyle name="_Book2_1" xfId="1691" xr:uid="{00000000-0005-0000-0000-000075000000}"/>
    <cellStyle name="_Book2_1 2" xfId="1692" xr:uid="{00000000-0005-0000-0000-000076000000}"/>
    <cellStyle name="_Book2_1 3" xfId="1693" xr:uid="{00000000-0005-0000-0000-000077000000}"/>
    <cellStyle name="_Book2_1 4" xfId="5397" xr:uid="{00000000-0005-0000-0000-000078000000}"/>
    <cellStyle name="_Book2_895228-9_Interco_Bal_Dec10" xfId="1694" xr:uid="{00000000-0005-0000-0000-000079000000}"/>
    <cellStyle name="_Book2_895228-9_Interco_Bal_Dec10 2" xfId="1695" xr:uid="{00000000-0005-0000-0000-00007A000000}"/>
    <cellStyle name="_BU_Backup_Capex" xfId="1696" xr:uid="{00000000-0005-0000-0000-00007B000000}"/>
    <cellStyle name="_BU_Backup_Capex 2" xfId="1697" xr:uid="{00000000-0005-0000-0000-00007C000000}"/>
    <cellStyle name="_BU_Capex" xfId="1698" xr:uid="{00000000-0005-0000-0000-00007D000000}"/>
    <cellStyle name="_BU_Capex 2" xfId="1699" xr:uid="{00000000-0005-0000-0000-00007E000000}"/>
    <cellStyle name="_BU_Costs_Pricing" xfId="1700" xr:uid="{00000000-0005-0000-0000-00007F000000}"/>
    <cellStyle name="_BU_Costs_Pricing 2" xfId="1701" xr:uid="{00000000-0005-0000-0000-000080000000}"/>
    <cellStyle name="_BU_Fixed_Costs" xfId="1702" xr:uid="{00000000-0005-0000-0000-000081000000}"/>
    <cellStyle name="_BU_Fixed_Costs 2" xfId="1703" xr:uid="{00000000-0005-0000-0000-000082000000}"/>
    <cellStyle name="_BU_Fixed_Costs_1" xfId="1704" xr:uid="{00000000-0005-0000-0000-000083000000}"/>
    <cellStyle name="_BU_Fixed_Costs_1 2" xfId="1705" xr:uid="{00000000-0005-0000-0000-000084000000}"/>
    <cellStyle name="_BU_Fixed_Costs_Regional Office Costs" xfId="1706" xr:uid="{00000000-0005-0000-0000-000085000000}"/>
    <cellStyle name="_BU_GAP" xfId="1707" xr:uid="{00000000-0005-0000-0000-000086000000}"/>
    <cellStyle name="_BU_GAP 2" xfId="1708" xr:uid="{00000000-0005-0000-0000-000087000000}"/>
    <cellStyle name="_BU_Gross_Savings" xfId="1709" xr:uid="{00000000-0005-0000-0000-000088000000}"/>
    <cellStyle name="_BU_Gross_Savings 2" xfId="1710" xr:uid="{00000000-0005-0000-0000-000089000000}"/>
    <cellStyle name="_BU_TDT_recon" xfId="1711" xr:uid="{00000000-0005-0000-0000-00008A000000}"/>
    <cellStyle name="_BU_TDT_recon 2" xfId="1712" xr:uid="{00000000-0005-0000-0000-00008B000000}"/>
    <cellStyle name="_C. Board Presi backup" xfId="1713" xr:uid="{00000000-0005-0000-0000-00008C000000}"/>
    <cellStyle name="_Column1" xfId="1" xr:uid="{00000000-0005-0000-0000-00008D000000}"/>
    <cellStyle name="_Column1 2" xfId="2" xr:uid="{00000000-0005-0000-0000-00008E000000}"/>
    <cellStyle name="_Column1 2_2.2.2" xfId="3" xr:uid="{00000000-0005-0000-0000-00008F000000}"/>
    <cellStyle name="_Column1_~0522744" xfId="4" xr:uid="{00000000-0005-0000-0000-000090000000}"/>
    <cellStyle name="_Column1_~1532339" xfId="5" xr:uid="{00000000-0005-0000-0000-000091000000}"/>
    <cellStyle name="_Column1_~3268584" xfId="6" xr:uid="{00000000-0005-0000-0000-000092000000}"/>
    <cellStyle name="_Column1_~3918847" xfId="7" xr:uid="{00000000-0005-0000-0000-000093000000}"/>
    <cellStyle name="_Column1_~3934079" xfId="8" xr:uid="{00000000-0005-0000-0000-000094000000}"/>
    <cellStyle name="_Column1_~9668259" xfId="9" xr:uid="{00000000-0005-0000-0000-000095000000}"/>
    <cellStyle name="_Column1_2.2.2" xfId="10" xr:uid="{00000000-0005-0000-0000-000096000000}"/>
    <cellStyle name="_Column1_A2004_05" xfId="11" xr:uid="{00000000-0005-0000-0000-000097000000}"/>
    <cellStyle name="_Column1_A2004_06_incl. Stine" xfId="12" xr:uid="{00000000-0005-0000-0000-000098000000}"/>
    <cellStyle name="_Column1_A2004_06_incl. Stine_2.2.2" xfId="13" xr:uid="{00000000-0005-0000-0000-000099000000}"/>
    <cellStyle name="_Column1_Berichtsstruktur_Version 1.0" xfId="14" xr:uid="{00000000-0005-0000-0000-00009A000000}"/>
    <cellStyle name="_Column1_BKE" xfId="15" xr:uid="{00000000-0005-0000-0000-00009B000000}"/>
    <cellStyle name="_Column1_Check Ges" xfId="16" xr:uid="{00000000-0005-0000-0000-00009C000000}"/>
    <cellStyle name="_Column1_Datensätze aus SoE-Datenbank sortiert_neu" xfId="17" xr:uid="{00000000-0005-0000-0000-00009D000000}"/>
    <cellStyle name="_Column1_DP03" xfId="18" xr:uid="{00000000-0005-0000-0000-00009E000000}"/>
    <cellStyle name="_Column1_DP07" xfId="19" xr:uid="{00000000-0005-0000-0000-00009F000000}"/>
    <cellStyle name="_Column1_DPCC Import" xfId="20" xr:uid="{00000000-0005-0000-0000-0000A0000000}"/>
    <cellStyle name="_Column1_Druck_Master_EBIT&amp;EBITDA_underlying_2003-2004" xfId="21" xr:uid="{00000000-0005-0000-0000-0000A1000000}"/>
    <cellStyle name="_Column1_Druck_Master_EBIT&amp;EBITDA_underlying_2003-2004_2.2.2" xfId="22" xr:uid="{00000000-0005-0000-0000-0000A2000000}"/>
    <cellStyle name="_Column1_GEN-Struktur" xfId="23" xr:uid="{00000000-0005-0000-0000-0000A3000000}"/>
    <cellStyle name="_Column1_GEN-Struktur_2.2.2" xfId="24" xr:uid="{00000000-0005-0000-0000-0000A4000000}"/>
    <cellStyle name="_Column1_Group Structure BayInfo Release 4.1" xfId="25" xr:uid="{00000000-0005-0000-0000-0000A5000000}"/>
    <cellStyle name="_Column1_Group Structure BayInfo Release 4.1_2.2.2" xfId="26" xr:uid="{00000000-0005-0000-0000-0000A6000000}"/>
    <cellStyle name="_Column1_Historie" xfId="27" xr:uid="{00000000-0005-0000-0000-0000A7000000}"/>
    <cellStyle name="_Column1_Historie_2.2.2" xfId="28" xr:uid="{00000000-0005-0000-0000-0000A8000000}"/>
    <cellStyle name="_Column1_Import data" xfId="29" xr:uid="{00000000-0005-0000-0000-0000A9000000}"/>
    <cellStyle name="_Column1_Istanalyse WM Reporting V2" xfId="30" xr:uid="{00000000-0005-0000-0000-0000AA000000}"/>
    <cellStyle name="_Column1_Jobs" xfId="31" xr:uid="{00000000-0005-0000-0000-0000AB000000}"/>
    <cellStyle name="_Column1_Konzernstruktur_Reporting_Gj.2003" xfId="32" xr:uid="{00000000-0005-0000-0000-0000AC000000}"/>
    <cellStyle name="_Column1_monthly checks" xfId="33" xr:uid="{00000000-0005-0000-0000-0000AD000000}"/>
    <cellStyle name="_Column1_Pivot_Q2-2004&amp;2003" xfId="34" xr:uid="{00000000-0005-0000-0000-0000AE000000}"/>
    <cellStyle name="_Column1_Pivot_Q2-2004&amp;2003_2.2.2" xfId="35" xr:uid="{00000000-0005-0000-0000-0000AF000000}"/>
    <cellStyle name="_Column1_Portfolio Adj" xfId="1714" xr:uid="{00000000-0005-0000-0000-0000B0000000}"/>
    <cellStyle name="_Column1_Regions-External" xfId="36" xr:uid="{00000000-0005-0000-0000-0000B1000000}"/>
    <cellStyle name="_Column1_Regions-External_2.2.2" xfId="37" xr:uid="{00000000-0005-0000-0000-0000B2000000}"/>
    <cellStyle name="_Column1_SBCD" xfId="38" xr:uid="{00000000-0005-0000-0000-0000B3000000}"/>
    <cellStyle name="_Column1_Sheet1" xfId="39" xr:uid="{00000000-0005-0000-0000-0000B4000000}"/>
    <cellStyle name="_Column1_Sheet1 2" xfId="40" xr:uid="{00000000-0005-0000-0000-0000B5000000}"/>
    <cellStyle name="_Column1_Sheet2" xfId="41" xr:uid="{00000000-0005-0000-0000-0000B6000000}"/>
    <cellStyle name="_Column1_SoE_Regionen_2003vs2002" xfId="42" xr:uid="{00000000-0005-0000-0000-0000B7000000}"/>
    <cellStyle name="_Column1_SoE_Regionen_2003vs2002_2.2.2" xfId="43" xr:uid="{00000000-0005-0000-0000-0000B8000000}"/>
    <cellStyle name="_Column1_Sondereinfluss_Basisdatei" xfId="44" xr:uid="{00000000-0005-0000-0000-0000B9000000}"/>
    <cellStyle name="_Column1_Sondereinfluss_Basisdatei_2.2.2" xfId="45" xr:uid="{00000000-0005-0000-0000-0000BA000000}"/>
    <cellStyle name="_Column1_Tabelle1" xfId="46" xr:uid="{00000000-0005-0000-0000-0000BB000000}"/>
    <cellStyle name="_Column1_Umbuchungen" xfId="47" xr:uid="{00000000-0005-0000-0000-0000BC000000}"/>
    <cellStyle name="_Column1_Umsatz_Segmente" xfId="48" xr:uid="{00000000-0005-0000-0000-0000BD000000}"/>
    <cellStyle name="_Column1_Vannerum_Sondereinflüsse_Dez.2003" xfId="49" xr:uid="{00000000-0005-0000-0000-0000BE000000}"/>
    <cellStyle name="_Column1_xSAPtemp1396" xfId="50" xr:uid="{00000000-0005-0000-0000-0000BF000000}"/>
    <cellStyle name="_Column2" xfId="51" xr:uid="{00000000-0005-0000-0000-0000C0000000}"/>
    <cellStyle name="_Column2 2" xfId="52" xr:uid="{00000000-0005-0000-0000-0000C1000000}"/>
    <cellStyle name="_Column2 2 2" xfId="1715" xr:uid="{00000000-0005-0000-0000-0000C2000000}"/>
    <cellStyle name="_Column2 3" xfId="1716" xr:uid="{00000000-0005-0000-0000-0000C3000000}"/>
    <cellStyle name="_Column2_~0522744" xfId="53" xr:uid="{00000000-0005-0000-0000-0000C4000000}"/>
    <cellStyle name="_Column2_~0522744_2.2.2" xfId="54" xr:uid="{00000000-0005-0000-0000-0000C5000000}"/>
    <cellStyle name="_Column2_~1532339" xfId="55" xr:uid="{00000000-0005-0000-0000-0000C6000000}"/>
    <cellStyle name="_Column2_~1532339_2.2.2" xfId="56" xr:uid="{00000000-0005-0000-0000-0000C7000000}"/>
    <cellStyle name="_Column2_~3268584" xfId="57" xr:uid="{00000000-0005-0000-0000-0000C8000000}"/>
    <cellStyle name="_Column2_~3268584_2.2.2" xfId="58" xr:uid="{00000000-0005-0000-0000-0000C9000000}"/>
    <cellStyle name="_Column2_~3918847" xfId="59" xr:uid="{00000000-0005-0000-0000-0000CA000000}"/>
    <cellStyle name="_Column2_~3918847_2.2.2" xfId="60" xr:uid="{00000000-0005-0000-0000-0000CB000000}"/>
    <cellStyle name="_Column2_~3934079" xfId="61" xr:uid="{00000000-0005-0000-0000-0000CC000000}"/>
    <cellStyle name="_Column2_~3934079_2.2.2" xfId="62" xr:uid="{00000000-0005-0000-0000-0000CD000000}"/>
    <cellStyle name="_Column2_~9668259" xfId="63" xr:uid="{00000000-0005-0000-0000-0000CE000000}"/>
    <cellStyle name="_Column2_A2004_05" xfId="64" xr:uid="{00000000-0005-0000-0000-0000CF000000}"/>
    <cellStyle name="_Column2_A2004_05_2.2.2" xfId="65" xr:uid="{00000000-0005-0000-0000-0000D0000000}"/>
    <cellStyle name="_Column2_A2004_06_incl. Stine" xfId="66" xr:uid="{00000000-0005-0000-0000-0000D1000000}"/>
    <cellStyle name="_Column2_Berichtsstruktur_Version 1.0" xfId="67" xr:uid="{00000000-0005-0000-0000-0000D2000000}"/>
    <cellStyle name="_Column2_Berichtsstruktur_Version 1.0_2.2.2" xfId="68" xr:uid="{00000000-0005-0000-0000-0000D3000000}"/>
    <cellStyle name="_Column2_BKE" xfId="69" xr:uid="{00000000-0005-0000-0000-0000D4000000}"/>
    <cellStyle name="_Column2_Check Ges" xfId="70" xr:uid="{00000000-0005-0000-0000-0000D5000000}"/>
    <cellStyle name="_Column2_Check Ges_2.2.2" xfId="71" xr:uid="{00000000-0005-0000-0000-0000D6000000}"/>
    <cellStyle name="_Column2_Datensätze aus SoE-Datenbank sortiert_neu" xfId="72" xr:uid="{00000000-0005-0000-0000-0000D7000000}"/>
    <cellStyle name="_Column2_Datensätze aus SoE-Datenbank sortiert_neu_2.2.2" xfId="73" xr:uid="{00000000-0005-0000-0000-0000D8000000}"/>
    <cellStyle name="_Column2_DP03" xfId="74" xr:uid="{00000000-0005-0000-0000-0000D9000000}"/>
    <cellStyle name="_Column2_DP07" xfId="75" xr:uid="{00000000-0005-0000-0000-0000DA000000}"/>
    <cellStyle name="_Column2_DPCC Import" xfId="76" xr:uid="{00000000-0005-0000-0000-0000DB000000}"/>
    <cellStyle name="_Column2_Druck_Master_EBIT&amp;EBITDA_underlying_2003-2004" xfId="77" xr:uid="{00000000-0005-0000-0000-0000DC000000}"/>
    <cellStyle name="_Column2_GEN-Struktur" xfId="78" xr:uid="{00000000-0005-0000-0000-0000DD000000}"/>
    <cellStyle name="_Column2_Group Structure BayInfo Release 4.1" xfId="79" xr:uid="{00000000-0005-0000-0000-0000DE000000}"/>
    <cellStyle name="_Column2_Historie" xfId="80" xr:uid="{00000000-0005-0000-0000-0000DF000000}"/>
    <cellStyle name="_Column2_Import data" xfId="81" xr:uid="{00000000-0005-0000-0000-0000E0000000}"/>
    <cellStyle name="_Column2_Istanalyse WM Reporting V2" xfId="82" xr:uid="{00000000-0005-0000-0000-0000E1000000}"/>
    <cellStyle name="_Column2_Istanalyse WM Reporting V2_2.2.2" xfId="83" xr:uid="{00000000-0005-0000-0000-0000E2000000}"/>
    <cellStyle name="_Column2_Jobs" xfId="84" xr:uid="{00000000-0005-0000-0000-0000E3000000}"/>
    <cellStyle name="_Column2_Konzernstruktur_Reporting_Gj.2003" xfId="85" xr:uid="{00000000-0005-0000-0000-0000E4000000}"/>
    <cellStyle name="_Column2_monthly checks" xfId="86" xr:uid="{00000000-0005-0000-0000-0000E5000000}"/>
    <cellStyle name="_Column2_Pivot_Q2-2004&amp;2003" xfId="87" xr:uid="{00000000-0005-0000-0000-0000E6000000}"/>
    <cellStyle name="_Column2_Portfolio Adj" xfId="1717" xr:uid="{00000000-0005-0000-0000-0000E7000000}"/>
    <cellStyle name="_Column2_Regions-External" xfId="88" xr:uid="{00000000-0005-0000-0000-0000E8000000}"/>
    <cellStyle name="_Column2_SBCD" xfId="89" xr:uid="{00000000-0005-0000-0000-0000E9000000}"/>
    <cellStyle name="_Column2_Sheet1" xfId="90" xr:uid="{00000000-0005-0000-0000-0000EA000000}"/>
    <cellStyle name="_Column2_Sheet1 2" xfId="91" xr:uid="{00000000-0005-0000-0000-0000EB000000}"/>
    <cellStyle name="_Column2_Sheet2" xfId="92" xr:uid="{00000000-0005-0000-0000-0000EC000000}"/>
    <cellStyle name="_Column2_SoE_Regionen_2003vs2002" xfId="93" xr:uid="{00000000-0005-0000-0000-0000ED000000}"/>
    <cellStyle name="_Column2_Sondereinfluss_Basisdatei" xfId="94" xr:uid="{00000000-0005-0000-0000-0000EE000000}"/>
    <cellStyle name="_Column2_Tabelle1" xfId="95" xr:uid="{00000000-0005-0000-0000-0000EF000000}"/>
    <cellStyle name="_Column2_Umbuchungen" xfId="96" xr:uid="{00000000-0005-0000-0000-0000F0000000}"/>
    <cellStyle name="_Column2_Umsatz_Segmente" xfId="97" xr:uid="{00000000-0005-0000-0000-0000F1000000}"/>
    <cellStyle name="_Column2_Umsatz_Segmente_2.2.2" xfId="98" xr:uid="{00000000-0005-0000-0000-0000F2000000}"/>
    <cellStyle name="_Column2_Vannerum_Sondereinflüsse_Dez.2003" xfId="99" xr:uid="{00000000-0005-0000-0000-0000F3000000}"/>
    <cellStyle name="_Column2_Vannerum_Sondereinflüsse_Dez.2003_2.2.2" xfId="100" xr:uid="{00000000-0005-0000-0000-0000F4000000}"/>
    <cellStyle name="_Column2_xSAPtemp1396" xfId="101" xr:uid="{00000000-0005-0000-0000-0000F5000000}"/>
    <cellStyle name="_Column3" xfId="102" xr:uid="{00000000-0005-0000-0000-0000F6000000}"/>
    <cellStyle name="_Column3 2" xfId="103" xr:uid="{00000000-0005-0000-0000-0000F7000000}"/>
    <cellStyle name="_Column3 2 2" xfId="1718" xr:uid="{00000000-0005-0000-0000-0000F8000000}"/>
    <cellStyle name="_Column3 3" xfId="1719" xr:uid="{00000000-0005-0000-0000-0000F9000000}"/>
    <cellStyle name="_Column3_~0522744" xfId="104" xr:uid="{00000000-0005-0000-0000-0000FA000000}"/>
    <cellStyle name="_Column3_~1532339" xfId="105" xr:uid="{00000000-0005-0000-0000-0000FB000000}"/>
    <cellStyle name="_Column3_~3268584" xfId="106" xr:uid="{00000000-0005-0000-0000-0000FC000000}"/>
    <cellStyle name="_Column3_~3918847" xfId="107" xr:uid="{00000000-0005-0000-0000-0000FD000000}"/>
    <cellStyle name="_Column3_~3934079" xfId="108" xr:uid="{00000000-0005-0000-0000-0000FE000000}"/>
    <cellStyle name="_Column3_~9668259" xfId="109" xr:uid="{00000000-0005-0000-0000-0000FF000000}"/>
    <cellStyle name="_Column3_A2004_05" xfId="110" xr:uid="{00000000-0005-0000-0000-000000010000}"/>
    <cellStyle name="_Column3_A2004_06_incl. Stine" xfId="111" xr:uid="{00000000-0005-0000-0000-000001010000}"/>
    <cellStyle name="_Column3_Berichtsstruktur_Version 1.0" xfId="112" xr:uid="{00000000-0005-0000-0000-000002010000}"/>
    <cellStyle name="_Column3_BKE" xfId="113" xr:uid="{00000000-0005-0000-0000-000003010000}"/>
    <cellStyle name="_Column3_Check Ges" xfId="114" xr:uid="{00000000-0005-0000-0000-000004010000}"/>
    <cellStyle name="_Column3_Datensätze aus SoE-Datenbank sortiert_neu" xfId="115" xr:uid="{00000000-0005-0000-0000-000005010000}"/>
    <cellStyle name="_Column3_DP03" xfId="116" xr:uid="{00000000-0005-0000-0000-000006010000}"/>
    <cellStyle name="_Column3_DP07" xfId="117" xr:uid="{00000000-0005-0000-0000-000007010000}"/>
    <cellStyle name="_Column3_DPCC Import" xfId="118" xr:uid="{00000000-0005-0000-0000-000008010000}"/>
    <cellStyle name="_Column3_Druck_Master_EBIT&amp;EBITDA_underlying_2003-2004" xfId="119" xr:uid="{00000000-0005-0000-0000-000009010000}"/>
    <cellStyle name="_Column3_GEN-Struktur" xfId="120" xr:uid="{00000000-0005-0000-0000-00000A010000}"/>
    <cellStyle name="_Column3_Group Structure BayInfo Release 4.1" xfId="121" xr:uid="{00000000-0005-0000-0000-00000B010000}"/>
    <cellStyle name="_Column3_Historie" xfId="122" xr:uid="{00000000-0005-0000-0000-00000C010000}"/>
    <cellStyle name="_Column3_Import data" xfId="123" xr:uid="{00000000-0005-0000-0000-00000D010000}"/>
    <cellStyle name="_Column3_Istanalyse WM Reporting V2" xfId="124" xr:uid="{00000000-0005-0000-0000-00000E010000}"/>
    <cellStyle name="_Column3_Jobs" xfId="125" xr:uid="{00000000-0005-0000-0000-00000F010000}"/>
    <cellStyle name="_Column3_Konzernstruktur_Reporting_Gj.2003" xfId="126" xr:uid="{00000000-0005-0000-0000-000010010000}"/>
    <cellStyle name="_Column3_monthly checks" xfId="127" xr:uid="{00000000-0005-0000-0000-000011010000}"/>
    <cellStyle name="_Column3_Pivot_Q2-2004&amp;2003" xfId="128" xr:uid="{00000000-0005-0000-0000-000012010000}"/>
    <cellStyle name="_Column3_Portfolio Adj" xfId="1720" xr:uid="{00000000-0005-0000-0000-000013010000}"/>
    <cellStyle name="_Column3_Regions-External" xfId="129" xr:uid="{00000000-0005-0000-0000-000014010000}"/>
    <cellStyle name="_Column3_SBCD" xfId="130" xr:uid="{00000000-0005-0000-0000-000015010000}"/>
    <cellStyle name="_Column3_Sheet1" xfId="131" xr:uid="{00000000-0005-0000-0000-000016010000}"/>
    <cellStyle name="_Column3_Sheet1 2" xfId="132" xr:uid="{00000000-0005-0000-0000-000017010000}"/>
    <cellStyle name="_Column3_Sheet2" xfId="133" xr:uid="{00000000-0005-0000-0000-000018010000}"/>
    <cellStyle name="_Column3_SoE_Regionen_2003vs2002" xfId="134" xr:uid="{00000000-0005-0000-0000-000019010000}"/>
    <cellStyle name="_Column3_Sondereinfluss_Basisdatei" xfId="135" xr:uid="{00000000-0005-0000-0000-00001A010000}"/>
    <cellStyle name="_Column3_Tabelle1" xfId="136" xr:uid="{00000000-0005-0000-0000-00001B010000}"/>
    <cellStyle name="_Column3_Umbuchungen" xfId="137" xr:uid="{00000000-0005-0000-0000-00001C010000}"/>
    <cellStyle name="_Column3_Umsatz_Segmente" xfId="138" xr:uid="{00000000-0005-0000-0000-00001D010000}"/>
    <cellStyle name="_Column3_Vannerum_Sondereinflüsse_Dez.2003" xfId="139" xr:uid="{00000000-0005-0000-0000-00001E010000}"/>
    <cellStyle name="_Column3_xSAPtemp1396" xfId="140" xr:uid="{00000000-0005-0000-0000-00001F010000}"/>
    <cellStyle name="_Column4" xfId="141" xr:uid="{00000000-0005-0000-0000-000020010000}"/>
    <cellStyle name="_Column4 2" xfId="142" xr:uid="{00000000-0005-0000-0000-000021010000}"/>
    <cellStyle name="_Column4 2 2" xfId="1721" xr:uid="{00000000-0005-0000-0000-000022010000}"/>
    <cellStyle name="_Column4 3" xfId="143" xr:uid="{00000000-0005-0000-0000-000023010000}"/>
    <cellStyle name="_Column4 3 2" xfId="144" xr:uid="{00000000-0005-0000-0000-000024010000}"/>
    <cellStyle name="_Column4 3 3" xfId="145" xr:uid="{00000000-0005-0000-0000-000025010000}"/>
    <cellStyle name="_Column4 3 4" xfId="146" xr:uid="{00000000-0005-0000-0000-000026010000}"/>
    <cellStyle name="_Column4 3 5" xfId="1722" xr:uid="{00000000-0005-0000-0000-000027010000}"/>
    <cellStyle name="_Column4 4" xfId="147" xr:uid="{00000000-0005-0000-0000-000028010000}"/>
    <cellStyle name="_Column4 4 2" xfId="148" xr:uid="{00000000-0005-0000-0000-000029010000}"/>
    <cellStyle name="_Column4_~0522744" xfId="149" xr:uid="{00000000-0005-0000-0000-00002A010000}"/>
    <cellStyle name="_Column4_~1532339" xfId="150" xr:uid="{00000000-0005-0000-0000-00002B010000}"/>
    <cellStyle name="_Column4_~3268584" xfId="151" xr:uid="{00000000-0005-0000-0000-00002C010000}"/>
    <cellStyle name="_Column4_~3918847" xfId="152" xr:uid="{00000000-0005-0000-0000-00002D010000}"/>
    <cellStyle name="_Column4_~3934079" xfId="153" xr:uid="{00000000-0005-0000-0000-00002E010000}"/>
    <cellStyle name="_Column4_~9668259" xfId="154" xr:uid="{00000000-0005-0000-0000-00002F010000}"/>
    <cellStyle name="_Column4_A2004_05" xfId="155" xr:uid="{00000000-0005-0000-0000-000030010000}"/>
    <cellStyle name="_Column4_A2004_06_incl. Stine" xfId="156" xr:uid="{00000000-0005-0000-0000-000031010000}"/>
    <cellStyle name="_Column4_Berichtsstruktur_Version 1.0" xfId="157" xr:uid="{00000000-0005-0000-0000-000032010000}"/>
    <cellStyle name="_Column4_BKE" xfId="158" xr:uid="{00000000-0005-0000-0000-000033010000}"/>
    <cellStyle name="_Column4_Check Ges" xfId="159" xr:uid="{00000000-0005-0000-0000-000034010000}"/>
    <cellStyle name="_Column4_Datensätze aus SoE-Datenbank sortiert_neu" xfId="160" xr:uid="{00000000-0005-0000-0000-000035010000}"/>
    <cellStyle name="_Column4_DP03" xfId="161" xr:uid="{00000000-0005-0000-0000-000036010000}"/>
    <cellStyle name="_Column4_DP07" xfId="162" xr:uid="{00000000-0005-0000-0000-000037010000}"/>
    <cellStyle name="_Column4_DPCC Import" xfId="163" xr:uid="{00000000-0005-0000-0000-000038010000}"/>
    <cellStyle name="_Column4_DPCC Import 2" xfId="164" xr:uid="{00000000-0005-0000-0000-000039010000}"/>
    <cellStyle name="_Column4_DPCC Import 3" xfId="165" xr:uid="{00000000-0005-0000-0000-00003A010000}"/>
    <cellStyle name="_Column4_DPCC Import 3 2" xfId="166" xr:uid="{00000000-0005-0000-0000-00003B010000}"/>
    <cellStyle name="_Column4_DPCC Import 4" xfId="167" xr:uid="{00000000-0005-0000-0000-00003C010000}"/>
    <cellStyle name="_Column4_DPCC Import 5" xfId="168" xr:uid="{00000000-0005-0000-0000-00003D010000}"/>
    <cellStyle name="_Column4_Druck_Master_EBIT&amp;EBITDA_underlying_2003-2004" xfId="169" xr:uid="{00000000-0005-0000-0000-00003E010000}"/>
    <cellStyle name="_Column4_GAPgap Q2 2013 YTD - RCN backup" xfId="1723" xr:uid="{00000000-0005-0000-0000-00003F010000}"/>
    <cellStyle name="_Column4_GAPgap Q2 2013 YTD - RCN backup_Regional Office Costs" xfId="1724" xr:uid="{00000000-0005-0000-0000-000040010000}"/>
    <cellStyle name="_Column4_GEN-Struktur" xfId="170" xr:uid="{00000000-0005-0000-0000-000041010000}"/>
    <cellStyle name="_Column4_Group Structure BayInfo Release 4.1" xfId="171" xr:uid="{00000000-0005-0000-0000-000042010000}"/>
    <cellStyle name="_Column4_Historie" xfId="172" xr:uid="{00000000-0005-0000-0000-000043010000}"/>
    <cellStyle name="_Column4_Import data" xfId="173" xr:uid="{00000000-0005-0000-0000-000044010000}"/>
    <cellStyle name="_Column4_Istanalyse WM Reporting V2" xfId="174" xr:uid="{00000000-0005-0000-0000-000045010000}"/>
    <cellStyle name="_Column4_Jobs" xfId="175" xr:uid="{00000000-0005-0000-0000-000046010000}"/>
    <cellStyle name="_Column4_Jobs 2" xfId="176" xr:uid="{00000000-0005-0000-0000-000047010000}"/>
    <cellStyle name="_Column4_Jobs 3" xfId="177" xr:uid="{00000000-0005-0000-0000-000048010000}"/>
    <cellStyle name="_Column4_Jobs 3 2" xfId="178" xr:uid="{00000000-0005-0000-0000-000049010000}"/>
    <cellStyle name="_Column4_Jobs 4" xfId="179" xr:uid="{00000000-0005-0000-0000-00004A010000}"/>
    <cellStyle name="_Column4_Jobs 5" xfId="180" xr:uid="{00000000-0005-0000-0000-00004B010000}"/>
    <cellStyle name="_Column4_Konzernstruktur_Reporting_Gj.2003" xfId="181" xr:uid="{00000000-0005-0000-0000-00004C010000}"/>
    <cellStyle name="_Column4_monthly checks" xfId="182" xr:uid="{00000000-0005-0000-0000-00004D010000}"/>
    <cellStyle name="_Column4_monthly checks 2" xfId="183" xr:uid="{00000000-0005-0000-0000-00004E010000}"/>
    <cellStyle name="_Column4_monthly checks 3" xfId="184" xr:uid="{00000000-0005-0000-0000-00004F010000}"/>
    <cellStyle name="_Column4_monthly checks 3 2" xfId="185" xr:uid="{00000000-0005-0000-0000-000050010000}"/>
    <cellStyle name="_Column4_monthly checks 4" xfId="186" xr:uid="{00000000-0005-0000-0000-000051010000}"/>
    <cellStyle name="_Column4_monthly checks 5" xfId="187" xr:uid="{00000000-0005-0000-0000-000052010000}"/>
    <cellStyle name="_Column4_Pivot_Q2-2004&amp;2003" xfId="188" xr:uid="{00000000-0005-0000-0000-000053010000}"/>
    <cellStyle name="_Column4_Portfolio Adj" xfId="1725" xr:uid="{00000000-0005-0000-0000-000054010000}"/>
    <cellStyle name="_Column4_Regional Office Costs" xfId="1726" xr:uid="{00000000-0005-0000-0000-000055010000}"/>
    <cellStyle name="_Column4_Regional Office Costs_Regional Office Costs" xfId="1727" xr:uid="{00000000-0005-0000-0000-000056010000}"/>
    <cellStyle name="_Column4_Regions-External" xfId="189" xr:uid="{00000000-0005-0000-0000-000057010000}"/>
    <cellStyle name="_Column4_SBCD" xfId="190" xr:uid="{00000000-0005-0000-0000-000058010000}"/>
    <cellStyle name="_Column4_Sheet1" xfId="191" xr:uid="{00000000-0005-0000-0000-000059010000}"/>
    <cellStyle name="_Column4_Sheet1 2" xfId="192" xr:uid="{00000000-0005-0000-0000-00005A010000}"/>
    <cellStyle name="_Column4_Sheet2" xfId="193" xr:uid="{00000000-0005-0000-0000-00005B010000}"/>
    <cellStyle name="_Column4_Sheet2 2" xfId="194" xr:uid="{00000000-0005-0000-0000-00005C010000}"/>
    <cellStyle name="_Column4_Sheet2 3" xfId="195" xr:uid="{00000000-0005-0000-0000-00005D010000}"/>
    <cellStyle name="_Column4_Sheet2 3 2" xfId="196" xr:uid="{00000000-0005-0000-0000-00005E010000}"/>
    <cellStyle name="_Column4_Sheet2 4" xfId="197" xr:uid="{00000000-0005-0000-0000-00005F010000}"/>
    <cellStyle name="_Column4_Sheet2 5" xfId="198" xr:uid="{00000000-0005-0000-0000-000060010000}"/>
    <cellStyle name="_Column4_SoE_Regionen_2003vs2002" xfId="199" xr:uid="{00000000-0005-0000-0000-000061010000}"/>
    <cellStyle name="_Column4_Sondereinfluss_Basisdatei" xfId="200" xr:uid="{00000000-0005-0000-0000-000062010000}"/>
    <cellStyle name="_Column4_Tabelle1" xfId="201" xr:uid="{00000000-0005-0000-0000-000063010000}"/>
    <cellStyle name="_Column4_Umbuchungen" xfId="202" xr:uid="{00000000-0005-0000-0000-000064010000}"/>
    <cellStyle name="_Column4_Umsatz_Segmente" xfId="203" xr:uid="{00000000-0005-0000-0000-000065010000}"/>
    <cellStyle name="_Column4_Vannerum_Sondereinflüsse_Dez.2003" xfId="204" xr:uid="{00000000-0005-0000-0000-000066010000}"/>
    <cellStyle name="_Column4_xSAPtemp1396" xfId="205" xr:uid="{00000000-0005-0000-0000-000067010000}"/>
    <cellStyle name="_Column5" xfId="206" xr:uid="{00000000-0005-0000-0000-000068010000}"/>
    <cellStyle name="_Column5 2" xfId="207" xr:uid="{00000000-0005-0000-0000-000069010000}"/>
    <cellStyle name="_Column5 2 2" xfId="1728" xr:uid="{00000000-0005-0000-0000-00006A010000}"/>
    <cellStyle name="_Column5 3" xfId="1729" xr:uid="{00000000-0005-0000-0000-00006B010000}"/>
    <cellStyle name="_Column5_~0522744" xfId="208" xr:uid="{00000000-0005-0000-0000-00006C010000}"/>
    <cellStyle name="_Column5_~1532339" xfId="209" xr:uid="{00000000-0005-0000-0000-00006D010000}"/>
    <cellStyle name="_Column5_~3268584" xfId="210" xr:uid="{00000000-0005-0000-0000-00006E010000}"/>
    <cellStyle name="_Column5_~3918847" xfId="211" xr:uid="{00000000-0005-0000-0000-00006F010000}"/>
    <cellStyle name="_Column5_~3934079" xfId="212" xr:uid="{00000000-0005-0000-0000-000070010000}"/>
    <cellStyle name="_Column5_~9668259" xfId="213" xr:uid="{00000000-0005-0000-0000-000071010000}"/>
    <cellStyle name="_Column5_A2004_05" xfId="214" xr:uid="{00000000-0005-0000-0000-000072010000}"/>
    <cellStyle name="_Column5_A2004_06_incl. Stine" xfId="215" xr:uid="{00000000-0005-0000-0000-000073010000}"/>
    <cellStyle name="_Column5_Berichtsstruktur_Version 1.0" xfId="216" xr:uid="{00000000-0005-0000-0000-000074010000}"/>
    <cellStyle name="_Column5_BKE" xfId="217" xr:uid="{00000000-0005-0000-0000-000075010000}"/>
    <cellStyle name="_Column5_Check Ges" xfId="218" xr:uid="{00000000-0005-0000-0000-000076010000}"/>
    <cellStyle name="_Column5_Datensätze aus SoE-Datenbank sortiert_neu" xfId="219" xr:uid="{00000000-0005-0000-0000-000077010000}"/>
    <cellStyle name="_Column5_DP03" xfId="220" xr:uid="{00000000-0005-0000-0000-000078010000}"/>
    <cellStyle name="_Column5_DP07" xfId="221" xr:uid="{00000000-0005-0000-0000-000079010000}"/>
    <cellStyle name="_Column5_DPCC Import" xfId="222" xr:uid="{00000000-0005-0000-0000-00007A010000}"/>
    <cellStyle name="_Column5_Druck_Master_EBIT&amp;EBITDA_underlying_2003-2004" xfId="223" xr:uid="{00000000-0005-0000-0000-00007B010000}"/>
    <cellStyle name="_Column5_GEN-Struktur" xfId="224" xr:uid="{00000000-0005-0000-0000-00007C010000}"/>
    <cellStyle name="_Column5_Group Structure BayInfo Release 4.1" xfId="225" xr:uid="{00000000-0005-0000-0000-00007D010000}"/>
    <cellStyle name="_Column5_Historie" xfId="226" xr:uid="{00000000-0005-0000-0000-00007E010000}"/>
    <cellStyle name="_Column5_Import data" xfId="227" xr:uid="{00000000-0005-0000-0000-00007F010000}"/>
    <cellStyle name="_Column5_Istanalyse WM Reporting V2" xfId="228" xr:uid="{00000000-0005-0000-0000-000080010000}"/>
    <cellStyle name="_Column5_Jobs" xfId="229" xr:uid="{00000000-0005-0000-0000-000081010000}"/>
    <cellStyle name="_Column5_Konzernstruktur_Reporting_Gj.2003" xfId="230" xr:uid="{00000000-0005-0000-0000-000082010000}"/>
    <cellStyle name="_Column5_monthly checks" xfId="231" xr:uid="{00000000-0005-0000-0000-000083010000}"/>
    <cellStyle name="_Column5_Pivot_Q2-2004&amp;2003" xfId="232" xr:uid="{00000000-0005-0000-0000-000084010000}"/>
    <cellStyle name="_Column5_Portfolio Adj" xfId="1730" xr:uid="{00000000-0005-0000-0000-000085010000}"/>
    <cellStyle name="_Column5_Regions-External" xfId="233" xr:uid="{00000000-0005-0000-0000-000086010000}"/>
    <cellStyle name="_Column5_SBCD" xfId="234" xr:uid="{00000000-0005-0000-0000-000087010000}"/>
    <cellStyle name="_Column5_Sheet1" xfId="235" xr:uid="{00000000-0005-0000-0000-000088010000}"/>
    <cellStyle name="_Column5_Sheet1 2" xfId="236" xr:uid="{00000000-0005-0000-0000-000089010000}"/>
    <cellStyle name="_Column5_Sheet2" xfId="237" xr:uid="{00000000-0005-0000-0000-00008A010000}"/>
    <cellStyle name="_Column5_SoE_Regionen_2003vs2002" xfId="238" xr:uid="{00000000-0005-0000-0000-00008B010000}"/>
    <cellStyle name="_Column5_Sondereinfluss_Basisdatei" xfId="239" xr:uid="{00000000-0005-0000-0000-00008C010000}"/>
    <cellStyle name="_Column5_Tabelle1" xfId="240" xr:uid="{00000000-0005-0000-0000-00008D010000}"/>
    <cellStyle name="_Column5_Umbuchungen" xfId="241" xr:uid="{00000000-0005-0000-0000-00008E010000}"/>
    <cellStyle name="_Column5_Umsatz_Segmente" xfId="242" xr:uid="{00000000-0005-0000-0000-00008F010000}"/>
    <cellStyle name="_Column5_Vannerum_Sondereinflüsse_Dez.2003" xfId="243" xr:uid="{00000000-0005-0000-0000-000090010000}"/>
    <cellStyle name="_Column5_xSAPtemp1396" xfId="244" xr:uid="{00000000-0005-0000-0000-000091010000}"/>
    <cellStyle name="_Column6" xfId="245" xr:uid="{00000000-0005-0000-0000-000092010000}"/>
    <cellStyle name="_Column6 2" xfId="246" xr:uid="{00000000-0005-0000-0000-000093010000}"/>
    <cellStyle name="_Column6 2 2" xfId="1731" xr:uid="{00000000-0005-0000-0000-000094010000}"/>
    <cellStyle name="_Column6 3" xfId="1732" xr:uid="{00000000-0005-0000-0000-000095010000}"/>
    <cellStyle name="_Column6_~0522744" xfId="247" xr:uid="{00000000-0005-0000-0000-000096010000}"/>
    <cellStyle name="_Column6_~1532339" xfId="248" xr:uid="{00000000-0005-0000-0000-000097010000}"/>
    <cellStyle name="_Column6_~3268584" xfId="249" xr:uid="{00000000-0005-0000-0000-000098010000}"/>
    <cellStyle name="_Column6_~3918847" xfId="250" xr:uid="{00000000-0005-0000-0000-000099010000}"/>
    <cellStyle name="_Column6_~3934079" xfId="251" xr:uid="{00000000-0005-0000-0000-00009A010000}"/>
    <cellStyle name="_Column6_~9668259" xfId="252" xr:uid="{00000000-0005-0000-0000-00009B010000}"/>
    <cellStyle name="_Column6_A2004_05" xfId="253" xr:uid="{00000000-0005-0000-0000-00009C010000}"/>
    <cellStyle name="_Column6_A2004_06_incl. Stine" xfId="254" xr:uid="{00000000-0005-0000-0000-00009D010000}"/>
    <cellStyle name="_Column6_Berichtsstruktur_Version 1.0" xfId="255" xr:uid="{00000000-0005-0000-0000-00009E010000}"/>
    <cellStyle name="_Column6_BKE" xfId="256" xr:uid="{00000000-0005-0000-0000-00009F010000}"/>
    <cellStyle name="_Column6_Check Ges" xfId="257" xr:uid="{00000000-0005-0000-0000-0000A0010000}"/>
    <cellStyle name="_Column6_Datensätze aus SoE-Datenbank sortiert_neu" xfId="258" xr:uid="{00000000-0005-0000-0000-0000A1010000}"/>
    <cellStyle name="_Column6_DP03" xfId="259" xr:uid="{00000000-0005-0000-0000-0000A2010000}"/>
    <cellStyle name="_Column6_DP07" xfId="260" xr:uid="{00000000-0005-0000-0000-0000A3010000}"/>
    <cellStyle name="_Column6_DPCC Import" xfId="261" xr:uid="{00000000-0005-0000-0000-0000A4010000}"/>
    <cellStyle name="_Column6_Druck_Master_EBIT&amp;EBITDA_underlying_2003-2004" xfId="262" xr:uid="{00000000-0005-0000-0000-0000A5010000}"/>
    <cellStyle name="_Column6_GEN-Struktur" xfId="263" xr:uid="{00000000-0005-0000-0000-0000A6010000}"/>
    <cellStyle name="_Column6_Group Structure BayInfo Release 4.1" xfId="264" xr:uid="{00000000-0005-0000-0000-0000A7010000}"/>
    <cellStyle name="_Column6_Historie" xfId="265" xr:uid="{00000000-0005-0000-0000-0000A8010000}"/>
    <cellStyle name="_Column6_Import data" xfId="266" xr:uid="{00000000-0005-0000-0000-0000A9010000}"/>
    <cellStyle name="_Column6_Istanalyse WM Reporting V2" xfId="267" xr:uid="{00000000-0005-0000-0000-0000AA010000}"/>
    <cellStyle name="_Column6_Jobs" xfId="268" xr:uid="{00000000-0005-0000-0000-0000AB010000}"/>
    <cellStyle name="_Column6_Konzernstruktur_Reporting_Gj.2003" xfId="269" xr:uid="{00000000-0005-0000-0000-0000AC010000}"/>
    <cellStyle name="_Column6_monthly checks" xfId="270" xr:uid="{00000000-0005-0000-0000-0000AD010000}"/>
    <cellStyle name="_Column6_Pivot_Q2-2004&amp;2003" xfId="271" xr:uid="{00000000-0005-0000-0000-0000AE010000}"/>
    <cellStyle name="_Column6_Portfolio Adj" xfId="1733" xr:uid="{00000000-0005-0000-0000-0000AF010000}"/>
    <cellStyle name="_Column6_Regions-External" xfId="272" xr:uid="{00000000-0005-0000-0000-0000B0010000}"/>
    <cellStyle name="_Column6_SBCD" xfId="273" xr:uid="{00000000-0005-0000-0000-0000B1010000}"/>
    <cellStyle name="_Column6_Sheet1" xfId="274" xr:uid="{00000000-0005-0000-0000-0000B2010000}"/>
    <cellStyle name="_Column6_Sheet1 2" xfId="275" xr:uid="{00000000-0005-0000-0000-0000B3010000}"/>
    <cellStyle name="_Column6_Sheet2" xfId="276" xr:uid="{00000000-0005-0000-0000-0000B4010000}"/>
    <cellStyle name="_Column6_SoE_Regionen_2003vs2002" xfId="277" xr:uid="{00000000-0005-0000-0000-0000B5010000}"/>
    <cellStyle name="_Column6_Sondereinfluss_Basisdatei" xfId="278" xr:uid="{00000000-0005-0000-0000-0000B6010000}"/>
    <cellStyle name="_Column6_Tabelle1" xfId="279" xr:uid="{00000000-0005-0000-0000-0000B7010000}"/>
    <cellStyle name="_Column6_Umbuchungen" xfId="280" xr:uid="{00000000-0005-0000-0000-0000B8010000}"/>
    <cellStyle name="_Column6_Umsatz_Segmente" xfId="281" xr:uid="{00000000-0005-0000-0000-0000B9010000}"/>
    <cellStyle name="_Column6_Vannerum_Sondereinflüsse_Dez.2003" xfId="282" xr:uid="{00000000-0005-0000-0000-0000BA010000}"/>
    <cellStyle name="_Column6_xSAPtemp1396" xfId="283" xr:uid="{00000000-0005-0000-0000-0000BB010000}"/>
    <cellStyle name="_Column7" xfId="284" xr:uid="{00000000-0005-0000-0000-0000BC010000}"/>
    <cellStyle name="_Column7 2" xfId="285" xr:uid="{00000000-0005-0000-0000-0000BD010000}"/>
    <cellStyle name="_Column7 3" xfId="1734" xr:uid="{00000000-0005-0000-0000-0000BE010000}"/>
    <cellStyle name="_Column7 4" xfId="1735" xr:uid="{00000000-0005-0000-0000-0000BF010000}"/>
    <cellStyle name="_Column7_~0522744" xfId="286" xr:uid="{00000000-0005-0000-0000-0000C0010000}"/>
    <cellStyle name="_Column7_~1532339" xfId="287" xr:uid="{00000000-0005-0000-0000-0000C1010000}"/>
    <cellStyle name="_Column7_~3268584" xfId="288" xr:uid="{00000000-0005-0000-0000-0000C2010000}"/>
    <cellStyle name="_Column7_~3918847" xfId="289" xr:uid="{00000000-0005-0000-0000-0000C3010000}"/>
    <cellStyle name="_Column7_A2004_05" xfId="290" xr:uid="{00000000-0005-0000-0000-0000C4010000}"/>
    <cellStyle name="_Column7_A2004_06_incl. Stine" xfId="291" xr:uid="{00000000-0005-0000-0000-0000C5010000}"/>
    <cellStyle name="_Column7_Berichtsstruktur_Version 1.0" xfId="292" xr:uid="{00000000-0005-0000-0000-0000C6010000}"/>
    <cellStyle name="_Column7_BKE" xfId="293" xr:uid="{00000000-0005-0000-0000-0000C7010000}"/>
    <cellStyle name="_Column7_Check Ges" xfId="294" xr:uid="{00000000-0005-0000-0000-0000C8010000}"/>
    <cellStyle name="_Column7_Datensätze aus SoE-Datenbank sortiert_neu" xfId="295" xr:uid="{00000000-0005-0000-0000-0000C9010000}"/>
    <cellStyle name="_Column7_DP03" xfId="296" xr:uid="{00000000-0005-0000-0000-0000CA010000}"/>
    <cellStyle name="_Column7_DP07" xfId="297" xr:uid="{00000000-0005-0000-0000-0000CB010000}"/>
    <cellStyle name="_Column7_DPCC Import" xfId="298" xr:uid="{00000000-0005-0000-0000-0000CC010000}"/>
    <cellStyle name="_Column7_Druck_Master_EBIT&amp;EBITDA_underlying_2003-2004" xfId="299" xr:uid="{00000000-0005-0000-0000-0000CD010000}"/>
    <cellStyle name="_Column7_GEN-Struktur" xfId="300" xr:uid="{00000000-0005-0000-0000-0000CE010000}"/>
    <cellStyle name="_Column7_Group Structure BayInfo Release 4.1" xfId="301" xr:uid="{00000000-0005-0000-0000-0000CF010000}"/>
    <cellStyle name="_Column7_Historie" xfId="302" xr:uid="{00000000-0005-0000-0000-0000D0010000}"/>
    <cellStyle name="_Column7_Import data" xfId="303" xr:uid="{00000000-0005-0000-0000-0000D1010000}"/>
    <cellStyle name="_Column7_Istanalyse WM Reporting V2" xfId="304" xr:uid="{00000000-0005-0000-0000-0000D2010000}"/>
    <cellStyle name="_Column7_Jobs" xfId="305" xr:uid="{00000000-0005-0000-0000-0000D3010000}"/>
    <cellStyle name="_Column7_Konzernstruktur_Reporting_Gj.2003" xfId="306" xr:uid="{00000000-0005-0000-0000-0000D4010000}"/>
    <cellStyle name="_Column7_monthly checks" xfId="307" xr:uid="{00000000-0005-0000-0000-0000D5010000}"/>
    <cellStyle name="_Column7_Pivot_Q2-2004&amp;2003" xfId="308" xr:uid="{00000000-0005-0000-0000-0000D6010000}"/>
    <cellStyle name="_Column7_Portfolio Adj" xfId="1736" xr:uid="{00000000-0005-0000-0000-0000D7010000}"/>
    <cellStyle name="_Column7_Regions-External" xfId="309" xr:uid="{00000000-0005-0000-0000-0000D8010000}"/>
    <cellStyle name="_Column7_SBCD" xfId="310" xr:uid="{00000000-0005-0000-0000-0000D9010000}"/>
    <cellStyle name="_Column7_Sheet1" xfId="311" xr:uid="{00000000-0005-0000-0000-0000DA010000}"/>
    <cellStyle name="_Column7_Sheet1 2" xfId="312" xr:uid="{00000000-0005-0000-0000-0000DB010000}"/>
    <cellStyle name="_Column7_Sheet2" xfId="313" xr:uid="{00000000-0005-0000-0000-0000DC010000}"/>
    <cellStyle name="_Column7_SoE_Regionen_2003vs2002" xfId="314" xr:uid="{00000000-0005-0000-0000-0000DD010000}"/>
    <cellStyle name="_Column7_Sondereinfluss_Basisdatei" xfId="315" xr:uid="{00000000-0005-0000-0000-0000DE010000}"/>
    <cellStyle name="_Column7_Tabelle1" xfId="316" xr:uid="{00000000-0005-0000-0000-0000DF010000}"/>
    <cellStyle name="_Column7_Umbuchungen" xfId="317" xr:uid="{00000000-0005-0000-0000-0000E0010000}"/>
    <cellStyle name="_Column7_Umsatz_Segmente" xfId="318" xr:uid="{00000000-0005-0000-0000-0000E1010000}"/>
    <cellStyle name="_Column7_Vannerum_Sondereinflüsse_Dez.2003" xfId="319" xr:uid="{00000000-0005-0000-0000-0000E2010000}"/>
    <cellStyle name="_Column7_xSAPtemp1396" xfId="320" xr:uid="{00000000-0005-0000-0000-0000E3010000}"/>
    <cellStyle name="_Comma" xfId="1737" xr:uid="{00000000-0005-0000-0000-0000E4010000}"/>
    <cellStyle name="_Comma 2" xfId="1738" xr:uid="{00000000-0005-0000-0000-0000E5010000}"/>
    <cellStyle name="_Comma_ABS Deal Tracer - Q3 2008" xfId="1739" xr:uid="{00000000-0005-0000-0000-0000E6010000}"/>
    <cellStyle name="_Comma_ABS Deal Tracer - Q3 2008 2" xfId="1740" xr:uid="{00000000-0005-0000-0000-0000E7010000}"/>
    <cellStyle name="_Comma_Aerium - Chester" xfId="1741" xr:uid="{00000000-0005-0000-0000-0000E8010000}"/>
    <cellStyle name="_Comma_Aerium - Chester 2" xfId="1742" xr:uid="{00000000-0005-0000-0000-0000E9010000}"/>
    <cellStyle name="_Comma_Aerium - Mercoeur" xfId="1743" xr:uid="{00000000-0005-0000-0000-0000EA010000}"/>
    <cellStyle name="_Comma_Aerium - Mercoeur 2" xfId="1744" xr:uid="{00000000-0005-0000-0000-0000EB010000}"/>
    <cellStyle name="_Comma_Babcock &amp; Brown Air Funding I" xfId="1745" xr:uid="{00000000-0005-0000-0000-0000EC010000}"/>
    <cellStyle name="_Comma_Babcock &amp; Brown Air Funding I 2" xfId="1746" xr:uid="{00000000-0005-0000-0000-0000ED010000}"/>
    <cellStyle name="_Comma_Cost Calc" xfId="1747" xr:uid="{00000000-0005-0000-0000-0000EE010000}"/>
    <cellStyle name="_Comma_Cost Calc 2" xfId="1748" xr:uid="{00000000-0005-0000-0000-0000EF010000}"/>
    <cellStyle name="_Comma_Cost Calc_ABS Deal Tracer - Q3 2008" xfId="1749" xr:uid="{00000000-0005-0000-0000-0000F0010000}"/>
    <cellStyle name="_Comma_Cost Calc_ABS Deal Tracer - Q3 2008 2" xfId="1750" xr:uid="{00000000-0005-0000-0000-0000F1010000}"/>
    <cellStyle name="_Comma_Cost Calc_Aerium - Chester" xfId="1751" xr:uid="{00000000-0005-0000-0000-0000F2010000}"/>
    <cellStyle name="_Comma_Cost Calc_Aerium - Chester 2" xfId="1752" xr:uid="{00000000-0005-0000-0000-0000F3010000}"/>
    <cellStyle name="_Comma_Cost Calc_Aerium - Mercoeur" xfId="1753" xr:uid="{00000000-0005-0000-0000-0000F4010000}"/>
    <cellStyle name="_Comma_Cost Calc_Aerium - Mercoeur 2" xfId="1754" xr:uid="{00000000-0005-0000-0000-0000F5010000}"/>
    <cellStyle name="_Comma_Cost Calc_Babcock &amp; Brown Air Funding I" xfId="1755" xr:uid="{00000000-0005-0000-0000-0000F6010000}"/>
    <cellStyle name="_Comma_Cost Calc_Babcock &amp; Brown Air Funding I 2" xfId="1756" xr:uid="{00000000-0005-0000-0000-0000F7010000}"/>
    <cellStyle name="_Comma_Cost Calc_FCAR 364-day" xfId="1757" xr:uid="{00000000-0005-0000-0000-0000F8010000}"/>
    <cellStyle name="_Comma_Cost Calc_FCAR 364-day 2" xfId="1758" xr:uid="{00000000-0005-0000-0000-0000F9010000}"/>
    <cellStyle name="_Comma_Cost Calc_FCAR 5-year" xfId="1759" xr:uid="{00000000-0005-0000-0000-0000FA010000}"/>
    <cellStyle name="_Comma_Cost Calc_FCAR 5-year 2" xfId="1760" xr:uid="{00000000-0005-0000-0000-0000FB010000}"/>
    <cellStyle name="_Comma_Cost Calc_FCC Zeus" xfId="1761" xr:uid="{00000000-0005-0000-0000-0000FC010000}"/>
    <cellStyle name="_Comma_Cost Calc_FCC Zeus 2" xfId="1762" xr:uid="{00000000-0005-0000-0000-0000FD010000}"/>
    <cellStyle name="_Comma_Cost Calc_Flagstar 2007-1A C AF4" xfId="1763" xr:uid="{00000000-0005-0000-0000-0000FE010000}"/>
    <cellStyle name="_Comma_Cost Calc_Flagstar 2007-1A C AF4 2" xfId="1764" xr:uid="{00000000-0005-0000-0000-0000FF010000}"/>
    <cellStyle name="_Comma_Cost Calc_ItalFinance SV2" xfId="1765" xr:uid="{00000000-0005-0000-0000-000000020000}"/>
    <cellStyle name="_Comma_Cost Calc_ItalFinance SV2 2" xfId="1766" xr:uid="{00000000-0005-0000-0000-000001020000}"/>
    <cellStyle name="_Comma_Cost Calc_Meliadi SaRL" xfId="1767" xr:uid="{00000000-0005-0000-0000-000002020000}"/>
    <cellStyle name="_Comma_Cost Calc_Meliadi SaRL 2" xfId="1768" xr:uid="{00000000-0005-0000-0000-000003020000}"/>
    <cellStyle name="_Comma_Cost Calc_Sheet1" xfId="1769" xr:uid="{00000000-0005-0000-0000-000004020000}"/>
    <cellStyle name="_Comma_Cost Calc_Sheet1 2" xfId="1770" xr:uid="{00000000-0005-0000-0000-000005020000}"/>
    <cellStyle name="_Comma_Cost Calc_Template" xfId="1771" xr:uid="{00000000-0005-0000-0000-000006020000}"/>
    <cellStyle name="_Comma_Cost Calc_Template 2" xfId="1772" xr:uid="{00000000-0005-0000-0000-000007020000}"/>
    <cellStyle name="_Comma_FCAR 364-day" xfId="1773" xr:uid="{00000000-0005-0000-0000-000008020000}"/>
    <cellStyle name="_Comma_FCAR 364-day 2" xfId="1774" xr:uid="{00000000-0005-0000-0000-000009020000}"/>
    <cellStyle name="_Comma_FCAR 5-year" xfId="1775" xr:uid="{00000000-0005-0000-0000-00000A020000}"/>
    <cellStyle name="_Comma_FCAR 5-year 2" xfId="1776" xr:uid="{00000000-0005-0000-0000-00000B020000}"/>
    <cellStyle name="_Comma_FCC Zeus" xfId="1777" xr:uid="{00000000-0005-0000-0000-00000C020000}"/>
    <cellStyle name="_Comma_FCC Zeus 2" xfId="1778" xr:uid="{00000000-0005-0000-0000-00000D020000}"/>
    <cellStyle name="_Comma_Flagstar 2007-1A C AF4" xfId="1779" xr:uid="{00000000-0005-0000-0000-00000E020000}"/>
    <cellStyle name="_Comma_Flagstar 2007-1A C AF4 2" xfId="1780" xr:uid="{00000000-0005-0000-0000-00000F020000}"/>
    <cellStyle name="_Comma_Gerard 1 -20 " xfId="1781" xr:uid="{00000000-0005-0000-0000-000010020000}"/>
    <cellStyle name="_Comma_Gerard 1 -20  2" xfId="1782" xr:uid="{00000000-0005-0000-0000-000011020000}"/>
    <cellStyle name="_Comma_Gerard 1 -20  3" xfId="1783" xr:uid="{00000000-0005-0000-0000-000012020000}"/>
    <cellStyle name="_Comma_Gerard 1 -20 _ABS Deal Tracer - Q3 2008" xfId="1784" xr:uid="{00000000-0005-0000-0000-000013020000}"/>
    <cellStyle name="_Comma_Gerard 1 -20 _ABS Deal Tracer - Q3 2008 2" xfId="1785" xr:uid="{00000000-0005-0000-0000-000014020000}"/>
    <cellStyle name="_Comma_Gerard 1 -20 _Aerium - Chester" xfId="1786" xr:uid="{00000000-0005-0000-0000-000015020000}"/>
    <cellStyle name="_Comma_Gerard 1 -20 _Aerium - Chester 2" xfId="1787" xr:uid="{00000000-0005-0000-0000-000016020000}"/>
    <cellStyle name="_Comma_Gerard 1 -20 _Aerium - Mercoeur" xfId="1788" xr:uid="{00000000-0005-0000-0000-000017020000}"/>
    <cellStyle name="_Comma_Gerard 1 -20 _Aerium - Mercoeur 2" xfId="1789" xr:uid="{00000000-0005-0000-0000-000018020000}"/>
    <cellStyle name="_Comma_Gerard 1 -20 _AU_NZ_Prod_Revenue_v2.0_201201_V2" xfId="1790" xr:uid="{00000000-0005-0000-0000-000019020000}"/>
    <cellStyle name="_Comma_Gerard 1 -20 _Babcock &amp; Brown Air Funding I" xfId="1791" xr:uid="{00000000-0005-0000-0000-00001A020000}"/>
    <cellStyle name="_Comma_Gerard 1 -20 _Babcock &amp; Brown Air Funding I 2" xfId="1792" xr:uid="{00000000-0005-0000-0000-00001B020000}"/>
    <cellStyle name="_Comma_Gerard 1 -20 _FCAR 364-day" xfId="1793" xr:uid="{00000000-0005-0000-0000-00001C020000}"/>
    <cellStyle name="_Comma_Gerard 1 -20 _FCAR 364-day 2" xfId="1794" xr:uid="{00000000-0005-0000-0000-00001D020000}"/>
    <cellStyle name="_Comma_Gerard 1 -20 _FCAR 5-year" xfId="1795" xr:uid="{00000000-0005-0000-0000-00001E020000}"/>
    <cellStyle name="_Comma_Gerard 1 -20 _FCAR 5-year 2" xfId="1796" xr:uid="{00000000-0005-0000-0000-00001F020000}"/>
    <cellStyle name="_Comma_Gerard 1 -20 _FCC Zeus" xfId="1797" xr:uid="{00000000-0005-0000-0000-000020020000}"/>
    <cellStyle name="_Comma_Gerard 1 -20 _FCC Zeus 2" xfId="1798" xr:uid="{00000000-0005-0000-0000-000021020000}"/>
    <cellStyle name="_Comma_Gerard 1 -20 _Flagstar 2007-1A C AF4" xfId="1799" xr:uid="{00000000-0005-0000-0000-000022020000}"/>
    <cellStyle name="_Comma_Gerard 1 -20 _Flagstar 2007-1A C AF4 2" xfId="1800" xr:uid="{00000000-0005-0000-0000-000023020000}"/>
    <cellStyle name="_Comma_Gerard 1 -20 _ItalFinance SV2" xfId="1801" xr:uid="{00000000-0005-0000-0000-000024020000}"/>
    <cellStyle name="_Comma_Gerard 1 -20 _ItalFinance SV2 2" xfId="1802" xr:uid="{00000000-0005-0000-0000-000025020000}"/>
    <cellStyle name="_Comma_Gerard 1 -20 _Meliadi SaRL" xfId="1803" xr:uid="{00000000-0005-0000-0000-000026020000}"/>
    <cellStyle name="_Comma_Gerard 1 -20 _Meliadi SaRL 2" xfId="1804" xr:uid="{00000000-0005-0000-0000-000027020000}"/>
    <cellStyle name="_Comma_Gerard 1 -20 _PERSONAL" xfId="1805" xr:uid="{00000000-0005-0000-0000-000028020000}"/>
    <cellStyle name="_Comma_Gerard 1 -20 _PERSONAL 2" xfId="1806" xr:uid="{00000000-0005-0000-0000-000029020000}"/>
    <cellStyle name="_Comma_Gerard 1 -20 _Report_Creation_Tool" xfId="1807" xr:uid="{00000000-0005-0000-0000-00002A020000}"/>
    <cellStyle name="_Comma_Gerard 1 -20 _Report_Creation_Tool 2" xfId="1808" xr:uid="{00000000-0005-0000-0000-00002B020000}"/>
    <cellStyle name="_Comma_Gerard 1 -20 _Sheet1" xfId="1809" xr:uid="{00000000-0005-0000-0000-00002C020000}"/>
    <cellStyle name="_Comma_Gerard 1 -20 _Sheet1 2" xfId="1810" xr:uid="{00000000-0005-0000-0000-00002D020000}"/>
    <cellStyle name="_Comma_Gerard 1 -20 _Template" xfId="1811" xr:uid="{00000000-0005-0000-0000-00002E020000}"/>
    <cellStyle name="_Comma_Gerard 1 -20 _Template 2" xfId="1812" xr:uid="{00000000-0005-0000-0000-00002F020000}"/>
    <cellStyle name="_Comma_ItalFinance SV2" xfId="1813" xr:uid="{00000000-0005-0000-0000-000030020000}"/>
    <cellStyle name="_Comma_ItalFinance SV2 2" xfId="1814" xr:uid="{00000000-0005-0000-0000-000031020000}"/>
    <cellStyle name="_Comma_Meliadi SaRL" xfId="1815" xr:uid="{00000000-0005-0000-0000-000032020000}"/>
    <cellStyle name="_Comma_Meliadi SaRL 2" xfId="1816" xr:uid="{00000000-0005-0000-0000-000033020000}"/>
    <cellStyle name="_Comma_Sheet1" xfId="1817" xr:uid="{00000000-0005-0000-0000-000034020000}"/>
    <cellStyle name="_Comma_Sheet1 2" xfId="1818" xr:uid="{00000000-0005-0000-0000-000035020000}"/>
    <cellStyle name="_Comma_Template" xfId="1819" xr:uid="{00000000-0005-0000-0000-000036020000}"/>
    <cellStyle name="_Comma_Template 2" xfId="1820" xr:uid="{00000000-0005-0000-0000-000037020000}"/>
    <cellStyle name="_Comma_Tenants &amp; Costs" xfId="1821" xr:uid="{00000000-0005-0000-0000-000038020000}"/>
    <cellStyle name="_Comma_Tenants &amp; Costs 2" xfId="1822" xr:uid="{00000000-0005-0000-0000-000039020000}"/>
    <cellStyle name="_Comma_Tenants &amp; Costs_ABS Deal Tracer - Q3 2008" xfId="1823" xr:uid="{00000000-0005-0000-0000-00003A020000}"/>
    <cellStyle name="_Comma_Tenants &amp; Costs_ABS Deal Tracer - Q3 2008 2" xfId="1824" xr:uid="{00000000-0005-0000-0000-00003B020000}"/>
    <cellStyle name="_Comma_Tenants &amp; Costs_Aerium - Chester" xfId="1825" xr:uid="{00000000-0005-0000-0000-00003C020000}"/>
    <cellStyle name="_Comma_Tenants &amp; Costs_Aerium - Chester 2" xfId="1826" xr:uid="{00000000-0005-0000-0000-00003D020000}"/>
    <cellStyle name="_Comma_Tenants &amp; Costs_Aerium - Mercoeur" xfId="1827" xr:uid="{00000000-0005-0000-0000-00003E020000}"/>
    <cellStyle name="_Comma_Tenants &amp; Costs_Aerium - Mercoeur 2" xfId="1828" xr:uid="{00000000-0005-0000-0000-00003F020000}"/>
    <cellStyle name="_Comma_Tenants &amp; Costs_Babcock &amp; Brown Air Funding I" xfId="1829" xr:uid="{00000000-0005-0000-0000-000040020000}"/>
    <cellStyle name="_Comma_Tenants &amp; Costs_Babcock &amp; Brown Air Funding I 2" xfId="1830" xr:uid="{00000000-0005-0000-0000-000041020000}"/>
    <cellStyle name="_Comma_Tenants &amp; Costs_FCAR 364-day" xfId="1831" xr:uid="{00000000-0005-0000-0000-000042020000}"/>
    <cellStyle name="_Comma_Tenants &amp; Costs_FCAR 364-day 2" xfId="1832" xr:uid="{00000000-0005-0000-0000-000043020000}"/>
    <cellStyle name="_Comma_Tenants &amp; Costs_FCAR 5-year" xfId="1833" xr:uid="{00000000-0005-0000-0000-000044020000}"/>
    <cellStyle name="_Comma_Tenants &amp; Costs_FCAR 5-year 2" xfId="1834" xr:uid="{00000000-0005-0000-0000-000045020000}"/>
    <cellStyle name="_Comma_Tenants &amp; Costs_FCC Zeus" xfId="1835" xr:uid="{00000000-0005-0000-0000-000046020000}"/>
    <cellStyle name="_Comma_Tenants &amp; Costs_FCC Zeus 2" xfId="1836" xr:uid="{00000000-0005-0000-0000-000047020000}"/>
    <cellStyle name="_Comma_Tenants &amp; Costs_Flagstar 2007-1A C AF4" xfId="1837" xr:uid="{00000000-0005-0000-0000-000048020000}"/>
    <cellStyle name="_Comma_Tenants &amp; Costs_Flagstar 2007-1A C AF4 2" xfId="1838" xr:uid="{00000000-0005-0000-0000-000049020000}"/>
    <cellStyle name="_Comma_Tenants &amp; Costs_ItalFinance SV2" xfId="1839" xr:uid="{00000000-0005-0000-0000-00004A020000}"/>
    <cellStyle name="_Comma_Tenants &amp; Costs_ItalFinance SV2 2" xfId="1840" xr:uid="{00000000-0005-0000-0000-00004B020000}"/>
    <cellStyle name="_Comma_Tenants &amp; Costs_Meliadi SaRL" xfId="1841" xr:uid="{00000000-0005-0000-0000-00004C020000}"/>
    <cellStyle name="_Comma_Tenants &amp; Costs_Meliadi SaRL 2" xfId="1842" xr:uid="{00000000-0005-0000-0000-00004D020000}"/>
    <cellStyle name="_Comma_Tenants &amp; Costs_Sheet1" xfId="1843" xr:uid="{00000000-0005-0000-0000-00004E020000}"/>
    <cellStyle name="_Comma_Tenants &amp; Costs_Sheet1 2" xfId="1844" xr:uid="{00000000-0005-0000-0000-00004F020000}"/>
    <cellStyle name="_Comma_Tenants &amp; Costs_Template" xfId="1845" xr:uid="{00000000-0005-0000-0000-000050020000}"/>
    <cellStyle name="_Comma_Tenants &amp; Costs_Template 2" xfId="1846" xr:uid="{00000000-0005-0000-0000-000051020000}"/>
    <cellStyle name="_Cons_Effects_1401" xfId="1847" xr:uid="{00000000-0005-0000-0000-000052020000}"/>
    <cellStyle name="_Copperfield data" xfId="1848" xr:uid="{00000000-0005-0000-0000-000053020000}"/>
    <cellStyle name="_Copperfield data 2" xfId="1849" xr:uid="{00000000-0005-0000-0000-000054020000}"/>
    <cellStyle name="_Copperfield data 3" xfId="1850" xr:uid="{00000000-0005-0000-0000-000055020000}"/>
    <cellStyle name="_Copperfield data 4" xfId="5446" xr:uid="{00000000-0005-0000-0000-000056020000}"/>
    <cellStyle name="_Corrections" xfId="1851" xr:uid="{00000000-0005-0000-0000-000057020000}"/>
    <cellStyle name="_Cost_Database_2011-2014" xfId="1852" xr:uid="{00000000-0005-0000-0000-000058020000}"/>
    <cellStyle name="_Cost_Database_2011-2014 2" xfId="1853" xr:uid="{00000000-0005-0000-0000-000059020000}"/>
    <cellStyle name="_Costs_Pricing" xfId="1854" xr:uid="{00000000-0005-0000-0000-00005A020000}"/>
    <cellStyle name="_Costs_Pricing 2" xfId="1855" xr:uid="{00000000-0005-0000-0000-00005B020000}"/>
    <cellStyle name="_Currency" xfId="1856" xr:uid="{00000000-0005-0000-0000-00005C020000}"/>
    <cellStyle name="_Currency 2" xfId="1857" xr:uid="{00000000-0005-0000-0000-00005D020000}"/>
    <cellStyle name="_Currency_ABS Deal Tracer - Q3 2008" xfId="1858" xr:uid="{00000000-0005-0000-0000-00005E020000}"/>
    <cellStyle name="_Currency_ABS Deal Tracer - Q3 2008 2" xfId="1859" xr:uid="{00000000-0005-0000-0000-00005F020000}"/>
    <cellStyle name="_Currency_Aerium - Chester" xfId="1860" xr:uid="{00000000-0005-0000-0000-000060020000}"/>
    <cellStyle name="_Currency_Aerium - Chester 2" xfId="1861" xr:uid="{00000000-0005-0000-0000-000061020000}"/>
    <cellStyle name="_Currency_Aerium - Mercoeur" xfId="1862" xr:uid="{00000000-0005-0000-0000-000062020000}"/>
    <cellStyle name="_Currency_Aerium - Mercoeur 2" xfId="1863" xr:uid="{00000000-0005-0000-0000-000063020000}"/>
    <cellStyle name="_Currency_Babcock &amp; Brown Air Funding I" xfId="1864" xr:uid="{00000000-0005-0000-0000-000064020000}"/>
    <cellStyle name="_Currency_Babcock &amp; Brown Air Funding I 2" xfId="1865" xr:uid="{00000000-0005-0000-0000-000065020000}"/>
    <cellStyle name="_Currency_Cost Calc" xfId="1866" xr:uid="{00000000-0005-0000-0000-000066020000}"/>
    <cellStyle name="_Currency_Cost Calc 2" xfId="1867" xr:uid="{00000000-0005-0000-0000-000067020000}"/>
    <cellStyle name="_Currency_Cost Calc_ABS Deal Tracer - Q3 2008" xfId="1868" xr:uid="{00000000-0005-0000-0000-000068020000}"/>
    <cellStyle name="_Currency_Cost Calc_ABS Deal Tracer - Q3 2008 2" xfId="1869" xr:uid="{00000000-0005-0000-0000-000069020000}"/>
    <cellStyle name="_Currency_Cost Calc_Aerium - Chester" xfId="1870" xr:uid="{00000000-0005-0000-0000-00006A020000}"/>
    <cellStyle name="_Currency_Cost Calc_Aerium - Chester 2" xfId="1871" xr:uid="{00000000-0005-0000-0000-00006B020000}"/>
    <cellStyle name="_Currency_Cost Calc_Aerium - Mercoeur" xfId="1872" xr:uid="{00000000-0005-0000-0000-00006C020000}"/>
    <cellStyle name="_Currency_Cost Calc_Aerium - Mercoeur 2" xfId="1873" xr:uid="{00000000-0005-0000-0000-00006D020000}"/>
    <cellStyle name="_Currency_Cost Calc_Babcock &amp; Brown Air Funding I" xfId="1874" xr:uid="{00000000-0005-0000-0000-00006E020000}"/>
    <cellStyle name="_Currency_Cost Calc_Babcock &amp; Brown Air Funding I 2" xfId="1875" xr:uid="{00000000-0005-0000-0000-00006F020000}"/>
    <cellStyle name="_Currency_Cost Calc_FCAR 364-day" xfId="1876" xr:uid="{00000000-0005-0000-0000-000070020000}"/>
    <cellStyle name="_Currency_Cost Calc_FCAR 364-day 2" xfId="1877" xr:uid="{00000000-0005-0000-0000-000071020000}"/>
    <cellStyle name="_Currency_Cost Calc_FCAR 5-year" xfId="1878" xr:uid="{00000000-0005-0000-0000-000072020000}"/>
    <cellStyle name="_Currency_Cost Calc_FCAR 5-year 2" xfId="1879" xr:uid="{00000000-0005-0000-0000-000073020000}"/>
    <cellStyle name="_Currency_Cost Calc_FCC Zeus" xfId="1880" xr:uid="{00000000-0005-0000-0000-000074020000}"/>
    <cellStyle name="_Currency_Cost Calc_FCC Zeus 2" xfId="1881" xr:uid="{00000000-0005-0000-0000-000075020000}"/>
    <cellStyle name="_Currency_Cost Calc_Flagstar 2007-1A C AF4" xfId="1882" xr:uid="{00000000-0005-0000-0000-000076020000}"/>
    <cellStyle name="_Currency_Cost Calc_Flagstar 2007-1A C AF4 2" xfId="1883" xr:uid="{00000000-0005-0000-0000-000077020000}"/>
    <cellStyle name="_Currency_Cost Calc_ItalFinance SV2" xfId="1884" xr:uid="{00000000-0005-0000-0000-000078020000}"/>
    <cellStyle name="_Currency_Cost Calc_ItalFinance SV2 2" xfId="1885" xr:uid="{00000000-0005-0000-0000-000079020000}"/>
    <cellStyle name="_Currency_Cost Calc_Meliadi SaRL" xfId="1886" xr:uid="{00000000-0005-0000-0000-00007A020000}"/>
    <cellStyle name="_Currency_Cost Calc_Meliadi SaRL 2" xfId="1887" xr:uid="{00000000-0005-0000-0000-00007B020000}"/>
    <cellStyle name="_Currency_Cost Calc_Sheet1" xfId="1888" xr:uid="{00000000-0005-0000-0000-00007C020000}"/>
    <cellStyle name="_Currency_Cost Calc_Sheet1 2" xfId="1889" xr:uid="{00000000-0005-0000-0000-00007D020000}"/>
    <cellStyle name="_Currency_Cost Calc_Template" xfId="1890" xr:uid="{00000000-0005-0000-0000-00007E020000}"/>
    <cellStyle name="_Currency_Cost Calc_Template 2" xfId="1891" xr:uid="{00000000-0005-0000-0000-00007F020000}"/>
    <cellStyle name="_Currency_FCAR 364-day" xfId="1892" xr:uid="{00000000-0005-0000-0000-000080020000}"/>
    <cellStyle name="_Currency_FCAR 364-day 2" xfId="1893" xr:uid="{00000000-0005-0000-0000-000081020000}"/>
    <cellStyle name="_Currency_FCAR 5-year" xfId="1894" xr:uid="{00000000-0005-0000-0000-000082020000}"/>
    <cellStyle name="_Currency_FCAR 5-year 2" xfId="1895" xr:uid="{00000000-0005-0000-0000-000083020000}"/>
    <cellStyle name="_Currency_FCC Zeus" xfId="1896" xr:uid="{00000000-0005-0000-0000-000084020000}"/>
    <cellStyle name="_Currency_FCC Zeus 2" xfId="1897" xr:uid="{00000000-0005-0000-0000-000085020000}"/>
    <cellStyle name="_Currency_Flagstar 2007-1A C AF4" xfId="1898" xr:uid="{00000000-0005-0000-0000-000086020000}"/>
    <cellStyle name="_Currency_Flagstar 2007-1A C AF4 2" xfId="1899" xr:uid="{00000000-0005-0000-0000-000087020000}"/>
    <cellStyle name="_Currency_Gerard 1 -20 " xfId="1900" xr:uid="{00000000-0005-0000-0000-000088020000}"/>
    <cellStyle name="_Currency_Gerard 1 -20  2" xfId="1901" xr:uid="{00000000-0005-0000-0000-000089020000}"/>
    <cellStyle name="_Currency_Gerard 1 -20  3" xfId="1902" xr:uid="{00000000-0005-0000-0000-00008A020000}"/>
    <cellStyle name="_Currency_Gerard 1 -20 _ABS Deal Tracer - Q3 2008" xfId="1903" xr:uid="{00000000-0005-0000-0000-00008B020000}"/>
    <cellStyle name="_Currency_Gerard 1 -20 _ABS Deal Tracer - Q3 2008 2" xfId="1904" xr:uid="{00000000-0005-0000-0000-00008C020000}"/>
    <cellStyle name="_Currency_Gerard 1 -20 _Aerium - Chester" xfId="1905" xr:uid="{00000000-0005-0000-0000-00008D020000}"/>
    <cellStyle name="_Currency_Gerard 1 -20 _Aerium - Chester 2" xfId="1906" xr:uid="{00000000-0005-0000-0000-00008E020000}"/>
    <cellStyle name="_Currency_Gerard 1 -20 _Aerium - Mercoeur" xfId="1907" xr:uid="{00000000-0005-0000-0000-00008F020000}"/>
    <cellStyle name="_Currency_Gerard 1 -20 _Aerium - Mercoeur 2" xfId="1908" xr:uid="{00000000-0005-0000-0000-000090020000}"/>
    <cellStyle name="_Currency_Gerard 1 -20 _AU_NZ_Prod_Revenue_v2.0_201201_V2" xfId="1909" xr:uid="{00000000-0005-0000-0000-000091020000}"/>
    <cellStyle name="_Currency_Gerard 1 -20 _Babcock &amp; Brown Air Funding I" xfId="1910" xr:uid="{00000000-0005-0000-0000-000092020000}"/>
    <cellStyle name="_Currency_Gerard 1 -20 _Babcock &amp; Brown Air Funding I 2" xfId="1911" xr:uid="{00000000-0005-0000-0000-000093020000}"/>
    <cellStyle name="_Currency_Gerard 1 -20 _FCAR 364-day" xfId="1912" xr:uid="{00000000-0005-0000-0000-000094020000}"/>
    <cellStyle name="_Currency_Gerard 1 -20 _FCAR 364-day 2" xfId="1913" xr:uid="{00000000-0005-0000-0000-000095020000}"/>
    <cellStyle name="_Currency_Gerard 1 -20 _FCAR 5-year" xfId="1914" xr:uid="{00000000-0005-0000-0000-000096020000}"/>
    <cellStyle name="_Currency_Gerard 1 -20 _FCAR 5-year 2" xfId="1915" xr:uid="{00000000-0005-0000-0000-000097020000}"/>
    <cellStyle name="_Currency_Gerard 1 -20 _FCC Zeus" xfId="1916" xr:uid="{00000000-0005-0000-0000-000098020000}"/>
    <cellStyle name="_Currency_Gerard 1 -20 _FCC Zeus 2" xfId="1917" xr:uid="{00000000-0005-0000-0000-000099020000}"/>
    <cellStyle name="_Currency_Gerard 1 -20 _Flagstar 2007-1A C AF4" xfId="1918" xr:uid="{00000000-0005-0000-0000-00009A020000}"/>
    <cellStyle name="_Currency_Gerard 1 -20 _Flagstar 2007-1A C AF4 2" xfId="1919" xr:uid="{00000000-0005-0000-0000-00009B020000}"/>
    <cellStyle name="_Currency_Gerard 1 -20 _ItalFinance SV2" xfId="1920" xr:uid="{00000000-0005-0000-0000-00009C020000}"/>
    <cellStyle name="_Currency_Gerard 1 -20 _ItalFinance SV2 2" xfId="1921" xr:uid="{00000000-0005-0000-0000-00009D020000}"/>
    <cellStyle name="_Currency_Gerard 1 -20 _Meliadi SaRL" xfId="1922" xr:uid="{00000000-0005-0000-0000-00009E020000}"/>
    <cellStyle name="_Currency_Gerard 1 -20 _Meliadi SaRL 2" xfId="1923" xr:uid="{00000000-0005-0000-0000-00009F020000}"/>
    <cellStyle name="_Currency_Gerard 1 -20 _PERSONAL" xfId="1924" xr:uid="{00000000-0005-0000-0000-0000A0020000}"/>
    <cellStyle name="_Currency_Gerard 1 -20 _PERSONAL 2" xfId="1925" xr:uid="{00000000-0005-0000-0000-0000A1020000}"/>
    <cellStyle name="_Currency_Gerard 1 -20 _Report_Creation_Tool" xfId="1926" xr:uid="{00000000-0005-0000-0000-0000A2020000}"/>
    <cellStyle name="_Currency_Gerard 1 -20 _Report_Creation_Tool 2" xfId="1927" xr:uid="{00000000-0005-0000-0000-0000A3020000}"/>
    <cellStyle name="_Currency_Gerard 1 -20 _Sheet1" xfId="1928" xr:uid="{00000000-0005-0000-0000-0000A4020000}"/>
    <cellStyle name="_Currency_Gerard 1 -20 _Sheet1 2" xfId="1929" xr:uid="{00000000-0005-0000-0000-0000A5020000}"/>
    <cellStyle name="_Currency_Gerard 1 -20 _Template" xfId="1930" xr:uid="{00000000-0005-0000-0000-0000A6020000}"/>
    <cellStyle name="_Currency_Gerard 1 -20 _Template 2" xfId="1931" xr:uid="{00000000-0005-0000-0000-0000A7020000}"/>
    <cellStyle name="_Currency_ItalFinance SV2" xfId="1932" xr:uid="{00000000-0005-0000-0000-0000A8020000}"/>
    <cellStyle name="_Currency_ItalFinance SV2 2" xfId="1933" xr:uid="{00000000-0005-0000-0000-0000A9020000}"/>
    <cellStyle name="_Currency_Meliadi SaRL" xfId="1934" xr:uid="{00000000-0005-0000-0000-0000AA020000}"/>
    <cellStyle name="_Currency_Meliadi SaRL 2" xfId="1935" xr:uid="{00000000-0005-0000-0000-0000AB020000}"/>
    <cellStyle name="_Currency_Sheet1" xfId="1936" xr:uid="{00000000-0005-0000-0000-0000AC020000}"/>
    <cellStyle name="_Currency_Sheet1 2" xfId="1937" xr:uid="{00000000-0005-0000-0000-0000AD020000}"/>
    <cellStyle name="_Currency_Template" xfId="1938" xr:uid="{00000000-0005-0000-0000-0000AE020000}"/>
    <cellStyle name="_Currency_Template 2" xfId="1939" xr:uid="{00000000-0005-0000-0000-0000AF020000}"/>
    <cellStyle name="_Currency_Tenants &amp; Costs" xfId="1940" xr:uid="{00000000-0005-0000-0000-0000B0020000}"/>
    <cellStyle name="_Currency_Tenants &amp; Costs 2" xfId="1941" xr:uid="{00000000-0005-0000-0000-0000B1020000}"/>
    <cellStyle name="_Currency_Tenants &amp; Costs_ABS Deal Tracer - Q3 2008" xfId="1942" xr:uid="{00000000-0005-0000-0000-0000B2020000}"/>
    <cellStyle name="_Currency_Tenants &amp; Costs_ABS Deal Tracer - Q3 2008 2" xfId="1943" xr:uid="{00000000-0005-0000-0000-0000B3020000}"/>
    <cellStyle name="_Currency_Tenants &amp; Costs_Aerium - Chester" xfId="1944" xr:uid="{00000000-0005-0000-0000-0000B4020000}"/>
    <cellStyle name="_Currency_Tenants &amp; Costs_Aerium - Chester 2" xfId="1945" xr:uid="{00000000-0005-0000-0000-0000B5020000}"/>
    <cellStyle name="_Currency_Tenants &amp; Costs_Aerium - Mercoeur" xfId="1946" xr:uid="{00000000-0005-0000-0000-0000B6020000}"/>
    <cellStyle name="_Currency_Tenants &amp; Costs_Aerium - Mercoeur 2" xfId="1947" xr:uid="{00000000-0005-0000-0000-0000B7020000}"/>
    <cellStyle name="_Currency_Tenants &amp; Costs_Babcock &amp; Brown Air Funding I" xfId="1948" xr:uid="{00000000-0005-0000-0000-0000B8020000}"/>
    <cellStyle name="_Currency_Tenants &amp; Costs_Babcock &amp; Brown Air Funding I 2" xfId="1949" xr:uid="{00000000-0005-0000-0000-0000B9020000}"/>
    <cellStyle name="_Currency_Tenants &amp; Costs_FCAR 364-day" xfId="1950" xr:uid="{00000000-0005-0000-0000-0000BA020000}"/>
    <cellStyle name="_Currency_Tenants &amp; Costs_FCAR 364-day 2" xfId="1951" xr:uid="{00000000-0005-0000-0000-0000BB020000}"/>
    <cellStyle name="_Currency_Tenants &amp; Costs_FCAR 5-year" xfId="1952" xr:uid="{00000000-0005-0000-0000-0000BC020000}"/>
    <cellStyle name="_Currency_Tenants &amp; Costs_FCAR 5-year 2" xfId="1953" xr:uid="{00000000-0005-0000-0000-0000BD020000}"/>
    <cellStyle name="_Currency_Tenants &amp; Costs_FCC Zeus" xfId="1954" xr:uid="{00000000-0005-0000-0000-0000BE020000}"/>
    <cellStyle name="_Currency_Tenants &amp; Costs_FCC Zeus 2" xfId="1955" xr:uid="{00000000-0005-0000-0000-0000BF020000}"/>
    <cellStyle name="_Currency_Tenants &amp; Costs_Flagstar 2007-1A C AF4" xfId="1956" xr:uid="{00000000-0005-0000-0000-0000C0020000}"/>
    <cellStyle name="_Currency_Tenants &amp; Costs_Flagstar 2007-1A C AF4 2" xfId="1957" xr:uid="{00000000-0005-0000-0000-0000C1020000}"/>
    <cellStyle name="_Currency_Tenants &amp; Costs_ItalFinance SV2" xfId="1958" xr:uid="{00000000-0005-0000-0000-0000C2020000}"/>
    <cellStyle name="_Currency_Tenants &amp; Costs_ItalFinance SV2 2" xfId="1959" xr:uid="{00000000-0005-0000-0000-0000C3020000}"/>
    <cellStyle name="_Currency_Tenants &amp; Costs_Meliadi SaRL" xfId="1960" xr:uid="{00000000-0005-0000-0000-0000C4020000}"/>
    <cellStyle name="_Currency_Tenants &amp; Costs_Meliadi SaRL 2" xfId="1961" xr:uid="{00000000-0005-0000-0000-0000C5020000}"/>
    <cellStyle name="_Currency_Tenants &amp; Costs_Sheet1" xfId="1962" xr:uid="{00000000-0005-0000-0000-0000C6020000}"/>
    <cellStyle name="_Currency_Tenants &amp; Costs_Sheet1 2" xfId="1963" xr:uid="{00000000-0005-0000-0000-0000C7020000}"/>
    <cellStyle name="_Currency_Tenants &amp; Costs_Template" xfId="1964" xr:uid="{00000000-0005-0000-0000-0000C8020000}"/>
    <cellStyle name="_Currency_Tenants &amp; Costs_Template 2" xfId="1965" xr:uid="{00000000-0005-0000-0000-0000C9020000}"/>
    <cellStyle name="_CurrencySpace" xfId="1966" xr:uid="{00000000-0005-0000-0000-0000CA020000}"/>
    <cellStyle name="_CurrencySpace 2" xfId="1967" xr:uid="{00000000-0005-0000-0000-0000CB020000}"/>
    <cellStyle name="_CurrencySpace_Cost Calc" xfId="1968" xr:uid="{00000000-0005-0000-0000-0000CC020000}"/>
    <cellStyle name="_CurrencySpace_Cost Calc 2" xfId="1969" xr:uid="{00000000-0005-0000-0000-0000CD020000}"/>
    <cellStyle name="_CurrencySpace_Cost Calc_ABS Deal Tracer - Q3 2008" xfId="1970" xr:uid="{00000000-0005-0000-0000-0000CE020000}"/>
    <cellStyle name="_CurrencySpace_Cost Calc_ABS Deal Tracer - Q3 2008 2" xfId="1971" xr:uid="{00000000-0005-0000-0000-0000CF020000}"/>
    <cellStyle name="_CurrencySpace_Cost Calc_Aerium - Chester" xfId="1972" xr:uid="{00000000-0005-0000-0000-0000D0020000}"/>
    <cellStyle name="_CurrencySpace_Cost Calc_Aerium - Chester 2" xfId="1973" xr:uid="{00000000-0005-0000-0000-0000D1020000}"/>
    <cellStyle name="_CurrencySpace_Cost Calc_Aerium - Mercoeur" xfId="1974" xr:uid="{00000000-0005-0000-0000-0000D2020000}"/>
    <cellStyle name="_CurrencySpace_Cost Calc_Aerium - Mercoeur 2" xfId="1975" xr:uid="{00000000-0005-0000-0000-0000D3020000}"/>
    <cellStyle name="_CurrencySpace_Cost Calc_Babcock &amp; Brown Air Funding I" xfId="1976" xr:uid="{00000000-0005-0000-0000-0000D4020000}"/>
    <cellStyle name="_CurrencySpace_Cost Calc_Babcock &amp; Brown Air Funding I 2" xfId="1977" xr:uid="{00000000-0005-0000-0000-0000D5020000}"/>
    <cellStyle name="_CurrencySpace_Cost Calc_FCAR 364-day" xfId="1978" xr:uid="{00000000-0005-0000-0000-0000D6020000}"/>
    <cellStyle name="_CurrencySpace_Cost Calc_FCAR 364-day 2" xfId="1979" xr:uid="{00000000-0005-0000-0000-0000D7020000}"/>
    <cellStyle name="_CurrencySpace_Cost Calc_FCAR 5-year" xfId="1980" xr:uid="{00000000-0005-0000-0000-0000D8020000}"/>
    <cellStyle name="_CurrencySpace_Cost Calc_FCAR 5-year 2" xfId="1981" xr:uid="{00000000-0005-0000-0000-0000D9020000}"/>
    <cellStyle name="_CurrencySpace_Cost Calc_FCC Zeus" xfId="1982" xr:uid="{00000000-0005-0000-0000-0000DA020000}"/>
    <cellStyle name="_CurrencySpace_Cost Calc_FCC Zeus 2" xfId="1983" xr:uid="{00000000-0005-0000-0000-0000DB020000}"/>
    <cellStyle name="_CurrencySpace_Cost Calc_Flagstar 2007-1A C AF4" xfId="1984" xr:uid="{00000000-0005-0000-0000-0000DC020000}"/>
    <cellStyle name="_CurrencySpace_Cost Calc_Flagstar 2007-1A C AF4 2" xfId="1985" xr:uid="{00000000-0005-0000-0000-0000DD020000}"/>
    <cellStyle name="_CurrencySpace_Cost Calc_ItalFinance SV2" xfId="1986" xr:uid="{00000000-0005-0000-0000-0000DE020000}"/>
    <cellStyle name="_CurrencySpace_Cost Calc_ItalFinance SV2 2" xfId="1987" xr:uid="{00000000-0005-0000-0000-0000DF020000}"/>
    <cellStyle name="_CurrencySpace_Cost Calc_Meliadi SaRL" xfId="1988" xr:uid="{00000000-0005-0000-0000-0000E0020000}"/>
    <cellStyle name="_CurrencySpace_Cost Calc_Meliadi SaRL 2" xfId="1989" xr:uid="{00000000-0005-0000-0000-0000E1020000}"/>
    <cellStyle name="_CurrencySpace_Cost Calc_Sheet1" xfId="1990" xr:uid="{00000000-0005-0000-0000-0000E2020000}"/>
    <cellStyle name="_CurrencySpace_Cost Calc_Sheet1 2" xfId="1991" xr:uid="{00000000-0005-0000-0000-0000E3020000}"/>
    <cellStyle name="_CurrencySpace_Cost Calc_Template" xfId="1992" xr:uid="{00000000-0005-0000-0000-0000E4020000}"/>
    <cellStyle name="_CurrencySpace_Cost Calc_Template 2" xfId="1993" xr:uid="{00000000-0005-0000-0000-0000E5020000}"/>
    <cellStyle name="_CurrencySpace_Gerard 1 -20 " xfId="1994" xr:uid="{00000000-0005-0000-0000-0000E6020000}"/>
    <cellStyle name="_CurrencySpace_Gerard 1 -20  2" xfId="1995" xr:uid="{00000000-0005-0000-0000-0000E7020000}"/>
    <cellStyle name="_CurrencySpace_Gerard 1 -20  3" xfId="1996" xr:uid="{00000000-0005-0000-0000-0000E8020000}"/>
    <cellStyle name="_CurrencySpace_Tenants &amp; Costs" xfId="1997" xr:uid="{00000000-0005-0000-0000-0000E9020000}"/>
    <cellStyle name="_CurrencySpace_Tenants &amp; Costs 2" xfId="1998" xr:uid="{00000000-0005-0000-0000-0000EA020000}"/>
    <cellStyle name="_CurrencySpace_Tenants &amp; Costs_ABS Deal Tracer - Q3 2008" xfId="1999" xr:uid="{00000000-0005-0000-0000-0000EB020000}"/>
    <cellStyle name="_CurrencySpace_Tenants &amp; Costs_ABS Deal Tracer - Q3 2008 2" xfId="2000" xr:uid="{00000000-0005-0000-0000-0000EC020000}"/>
    <cellStyle name="_CurrencySpace_Tenants &amp; Costs_Aerium - Chester" xfId="2001" xr:uid="{00000000-0005-0000-0000-0000ED020000}"/>
    <cellStyle name="_CurrencySpace_Tenants &amp; Costs_Aerium - Chester 2" xfId="2002" xr:uid="{00000000-0005-0000-0000-0000EE020000}"/>
    <cellStyle name="_CurrencySpace_Tenants &amp; Costs_Aerium - Mercoeur" xfId="2003" xr:uid="{00000000-0005-0000-0000-0000EF020000}"/>
    <cellStyle name="_CurrencySpace_Tenants &amp; Costs_Aerium - Mercoeur 2" xfId="2004" xr:uid="{00000000-0005-0000-0000-0000F0020000}"/>
    <cellStyle name="_CurrencySpace_Tenants &amp; Costs_Babcock &amp; Brown Air Funding I" xfId="2005" xr:uid="{00000000-0005-0000-0000-0000F1020000}"/>
    <cellStyle name="_CurrencySpace_Tenants &amp; Costs_Babcock &amp; Brown Air Funding I 2" xfId="2006" xr:uid="{00000000-0005-0000-0000-0000F2020000}"/>
    <cellStyle name="_CurrencySpace_Tenants &amp; Costs_FCAR 364-day" xfId="2007" xr:uid="{00000000-0005-0000-0000-0000F3020000}"/>
    <cellStyle name="_CurrencySpace_Tenants &amp; Costs_FCAR 364-day 2" xfId="2008" xr:uid="{00000000-0005-0000-0000-0000F4020000}"/>
    <cellStyle name="_CurrencySpace_Tenants &amp; Costs_FCAR 5-year" xfId="2009" xr:uid="{00000000-0005-0000-0000-0000F5020000}"/>
    <cellStyle name="_CurrencySpace_Tenants &amp; Costs_FCAR 5-year 2" xfId="2010" xr:uid="{00000000-0005-0000-0000-0000F6020000}"/>
    <cellStyle name="_CurrencySpace_Tenants &amp; Costs_FCC Zeus" xfId="2011" xr:uid="{00000000-0005-0000-0000-0000F7020000}"/>
    <cellStyle name="_CurrencySpace_Tenants &amp; Costs_FCC Zeus 2" xfId="2012" xr:uid="{00000000-0005-0000-0000-0000F8020000}"/>
    <cellStyle name="_CurrencySpace_Tenants &amp; Costs_Flagstar 2007-1A C AF4" xfId="2013" xr:uid="{00000000-0005-0000-0000-0000F9020000}"/>
    <cellStyle name="_CurrencySpace_Tenants &amp; Costs_Flagstar 2007-1A C AF4 2" xfId="2014" xr:uid="{00000000-0005-0000-0000-0000FA020000}"/>
    <cellStyle name="_CurrencySpace_Tenants &amp; Costs_ItalFinance SV2" xfId="2015" xr:uid="{00000000-0005-0000-0000-0000FB020000}"/>
    <cellStyle name="_CurrencySpace_Tenants &amp; Costs_ItalFinance SV2 2" xfId="2016" xr:uid="{00000000-0005-0000-0000-0000FC020000}"/>
    <cellStyle name="_CurrencySpace_Tenants &amp; Costs_Meliadi SaRL" xfId="2017" xr:uid="{00000000-0005-0000-0000-0000FD020000}"/>
    <cellStyle name="_CurrencySpace_Tenants &amp; Costs_Meliadi SaRL 2" xfId="2018" xr:uid="{00000000-0005-0000-0000-0000FE020000}"/>
    <cellStyle name="_CurrencySpace_Tenants &amp; Costs_Sheet1" xfId="2019" xr:uid="{00000000-0005-0000-0000-0000FF020000}"/>
    <cellStyle name="_CurrencySpace_Tenants &amp; Costs_Sheet1 2" xfId="2020" xr:uid="{00000000-0005-0000-0000-000000030000}"/>
    <cellStyle name="_CurrencySpace_Tenants &amp; Costs_Template" xfId="2021" xr:uid="{00000000-0005-0000-0000-000001030000}"/>
    <cellStyle name="_CurrencySpace_Tenants &amp; Costs_Template 2" xfId="2022" xr:uid="{00000000-0005-0000-0000-000002030000}"/>
    <cellStyle name="_Data" xfId="321" xr:uid="{00000000-0005-0000-0000-000003030000}"/>
    <cellStyle name="_Data 2" xfId="322" xr:uid="{00000000-0005-0000-0000-000004030000}"/>
    <cellStyle name="_Data 2_2.2.2" xfId="323" xr:uid="{00000000-0005-0000-0000-000005030000}"/>
    <cellStyle name="_Data 3" xfId="324" xr:uid="{00000000-0005-0000-0000-000006030000}"/>
    <cellStyle name="_Data 3 2" xfId="2023" xr:uid="{00000000-0005-0000-0000-000007030000}"/>
    <cellStyle name="_Data 4" xfId="2024" xr:uid="{00000000-0005-0000-0000-000008030000}"/>
    <cellStyle name="_Data Control" xfId="2025" xr:uid="{00000000-0005-0000-0000-000009030000}"/>
    <cellStyle name="_Data Control 2" xfId="2026" xr:uid="{00000000-0005-0000-0000-00000A030000}"/>
    <cellStyle name="_Data Control_Annexes FR" xfId="2027" xr:uid="{00000000-0005-0000-0000-00000B030000}"/>
    <cellStyle name="_data starbird_200803_v1404 adj" xfId="2028" xr:uid="{00000000-0005-0000-0000-00000C030000}"/>
    <cellStyle name="_data starbird_200803_v1404 adj 2" xfId="2029" xr:uid="{00000000-0005-0000-0000-00000D030000}"/>
    <cellStyle name="_Data_~0522744" xfId="325" xr:uid="{00000000-0005-0000-0000-00000E030000}"/>
    <cellStyle name="_Data_~0522744_2.2.2" xfId="326" xr:uid="{00000000-0005-0000-0000-00000F030000}"/>
    <cellStyle name="_Data_~1532339" xfId="327" xr:uid="{00000000-0005-0000-0000-000010030000}"/>
    <cellStyle name="_Data_~1532339_2.2.2" xfId="328" xr:uid="{00000000-0005-0000-0000-000011030000}"/>
    <cellStyle name="_Data_~3268584" xfId="329" xr:uid="{00000000-0005-0000-0000-000012030000}"/>
    <cellStyle name="_Data_~3268584_2.2.2" xfId="330" xr:uid="{00000000-0005-0000-0000-000013030000}"/>
    <cellStyle name="_Data_~3918847" xfId="331" xr:uid="{00000000-0005-0000-0000-000014030000}"/>
    <cellStyle name="_Data_~3918847_2.2.2" xfId="332" xr:uid="{00000000-0005-0000-0000-000015030000}"/>
    <cellStyle name="_Data_~3934079" xfId="333" xr:uid="{00000000-0005-0000-0000-000016030000}"/>
    <cellStyle name="_Data_~3934079_2.2.2" xfId="334" xr:uid="{00000000-0005-0000-0000-000017030000}"/>
    <cellStyle name="_Data_~9668259" xfId="335" xr:uid="{00000000-0005-0000-0000-000018030000}"/>
    <cellStyle name="_Data_2.2.2" xfId="336" xr:uid="{00000000-0005-0000-0000-000019030000}"/>
    <cellStyle name="_Data_A2004_05" xfId="337" xr:uid="{00000000-0005-0000-0000-00001A030000}"/>
    <cellStyle name="_Data_A2004_05_2.2.2" xfId="338" xr:uid="{00000000-0005-0000-0000-00001B030000}"/>
    <cellStyle name="_Data_A2004_06_incl. Stine" xfId="339" xr:uid="{00000000-0005-0000-0000-00001C030000}"/>
    <cellStyle name="_Data_A2004_06_incl. Stine_2.2.2" xfId="340" xr:uid="{00000000-0005-0000-0000-00001D030000}"/>
    <cellStyle name="_Data_Berichtsstruktur_Version 1.0" xfId="341" xr:uid="{00000000-0005-0000-0000-00001E030000}"/>
    <cellStyle name="_Data_Berichtsstruktur_Version 1.0_2.2.2" xfId="342" xr:uid="{00000000-0005-0000-0000-00001F030000}"/>
    <cellStyle name="_Data_BKE" xfId="343" xr:uid="{00000000-0005-0000-0000-000020030000}"/>
    <cellStyle name="_Data_Check Ges" xfId="344" xr:uid="{00000000-0005-0000-0000-000021030000}"/>
    <cellStyle name="_Data_Check Ges_2.2.2" xfId="345" xr:uid="{00000000-0005-0000-0000-000022030000}"/>
    <cellStyle name="_Data_Datensätze aus SoE-Datenbank sortiert_neu" xfId="346" xr:uid="{00000000-0005-0000-0000-000023030000}"/>
    <cellStyle name="_Data_Datensätze aus SoE-Datenbank sortiert_neu_2.2.2" xfId="347" xr:uid="{00000000-0005-0000-0000-000024030000}"/>
    <cellStyle name="_Data_DP03" xfId="348" xr:uid="{00000000-0005-0000-0000-000025030000}"/>
    <cellStyle name="_Data_DP07" xfId="349" xr:uid="{00000000-0005-0000-0000-000026030000}"/>
    <cellStyle name="_Data_DPCC Import" xfId="350" xr:uid="{00000000-0005-0000-0000-000027030000}"/>
    <cellStyle name="_Data_Druck_Master_EBIT&amp;EBITDA_underlying_2003-2004" xfId="351" xr:uid="{00000000-0005-0000-0000-000028030000}"/>
    <cellStyle name="_Data_Druck_Master_EBIT&amp;EBITDA_underlying_2003-2004_2.2.2" xfId="352" xr:uid="{00000000-0005-0000-0000-000029030000}"/>
    <cellStyle name="_Data_GEN-Struktur" xfId="353" xr:uid="{00000000-0005-0000-0000-00002A030000}"/>
    <cellStyle name="_Data_GEN-Struktur_2.2.2" xfId="354" xr:uid="{00000000-0005-0000-0000-00002B030000}"/>
    <cellStyle name="_Data_Group Structure BayInfo Release 4.1" xfId="355" xr:uid="{00000000-0005-0000-0000-00002C030000}"/>
    <cellStyle name="_Data_Group Structure BayInfo Release 4.1_2.2.2" xfId="356" xr:uid="{00000000-0005-0000-0000-00002D030000}"/>
    <cellStyle name="_Data_Historie" xfId="357" xr:uid="{00000000-0005-0000-0000-00002E030000}"/>
    <cellStyle name="_Data_Historie_2.2.2" xfId="358" xr:uid="{00000000-0005-0000-0000-00002F030000}"/>
    <cellStyle name="_Data_Import data" xfId="359" xr:uid="{00000000-0005-0000-0000-000030030000}"/>
    <cellStyle name="_Data_Istanalyse WM Reporting V2" xfId="360" xr:uid="{00000000-0005-0000-0000-000031030000}"/>
    <cellStyle name="_Data_Istanalyse WM Reporting V2_2.2.2" xfId="361" xr:uid="{00000000-0005-0000-0000-000032030000}"/>
    <cellStyle name="_Data_Jobs" xfId="362" xr:uid="{00000000-0005-0000-0000-000033030000}"/>
    <cellStyle name="_Data_Konzernstruktur_Reporting_Gj.2003" xfId="363" xr:uid="{00000000-0005-0000-0000-000034030000}"/>
    <cellStyle name="_Data_monthly checks" xfId="364" xr:uid="{00000000-0005-0000-0000-000035030000}"/>
    <cellStyle name="_Data_Pivot_Q2-2004&amp;2003" xfId="365" xr:uid="{00000000-0005-0000-0000-000036030000}"/>
    <cellStyle name="_Data_Pivot_Q2-2004&amp;2003_2.2.2" xfId="366" xr:uid="{00000000-0005-0000-0000-000037030000}"/>
    <cellStyle name="_Data_Portfolio Adj" xfId="2030" xr:uid="{00000000-0005-0000-0000-000038030000}"/>
    <cellStyle name="_Data_Regions-External" xfId="367" xr:uid="{00000000-0005-0000-0000-000039030000}"/>
    <cellStyle name="_Data_Regions-External_2.2.2" xfId="368" xr:uid="{00000000-0005-0000-0000-00003A030000}"/>
    <cellStyle name="_Data_SBCD" xfId="369" xr:uid="{00000000-0005-0000-0000-00003B030000}"/>
    <cellStyle name="_Data_Sheet1" xfId="370" xr:uid="{00000000-0005-0000-0000-00003C030000}"/>
    <cellStyle name="_Data_Sheet1 2" xfId="371" xr:uid="{00000000-0005-0000-0000-00003D030000}"/>
    <cellStyle name="_Data_Sheet2" xfId="372" xr:uid="{00000000-0005-0000-0000-00003E030000}"/>
    <cellStyle name="_Data_SoE_Regionen_2003vs2002" xfId="373" xr:uid="{00000000-0005-0000-0000-00003F030000}"/>
    <cellStyle name="_Data_SoE_Regionen_2003vs2002_2.2.2" xfId="374" xr:uid="{00000000-0005-0000-0000-000040030000}"/>
    <cellStyle name="_Data_Sondereinfluss_Basisdatei" xfId="375" xr:uid="{00000000-0005-0000-0000-000041030000}"/>
    <cellStyle name="_Data_Sondereinfluss_Basisdatei_2.2.2" xfId="376" xr:uid="{00000000-0005-0000-0000-000042030000}"/>
    <cellStyle name="_Data_Tabelle1" xfId="377" xr:uid="{00000000-0005-0000-0000-000043030000}"/>
    <cellStyle name="_Data_Umbuchungen" xfId="378" xr:uid="{00000000-0005-0000-0000-000044030000}"/>
    <cellStyle name="_Data_Umsatz_Segmente" xfId="379" xr:uid="{00000000-0005-0000-0000-000045030000}"/>
    <cellStyle name="_Data_Umsatz_Segmente_2.2.2" xfId="380" xr:uid="{00000000-0005-0000-0000-000046030000}"/>
    <cellStyle name="_Data_Vannerum_Sondereinflüsse_Dez.2003" xfId="381" xr:uid="{00000000-0005-0000-0000-000047030000}"/>
    <cellStyle name="_Data_Vannerum_Sondereinflüsse_Dez.2003_2.2.2" xfId="382" xr:uid="{00000000-0005-0000-0000-000048030000}"/>
    <cellStyle name="_Data_xSAPtemp1396" xfId="383" xr:uid="{00000000-0005-0000-0000-000049030000}"/>
    <cellStyle name="_Deal Analysis - Main" xfId="2031" xr:uid="{00000000-0005-0000-0000-00004A030000}"/>
    <cellStyle name="_Divider_Sheets" xfId="2032" xr:uid="{00000000-0005-0000-0000-00004B030000}"/>
    <cellStyle name="_Duke data" xfId="2033" xr:uid="{00000000-0005-0000-0000-00004C030000}"/>
    <cellStyle name="_Duke data 2" xfId="2034" xr:uid="{00000000-0005-0000-0000-00004D030000}"/>
    <cellStyle name="_Duke data 3" xfId="2035" xr:uid="{00000000-0005-0000-0000-00004E030000}"/>
    <cellStyle name="_Duke data 4" xfId="5448" xr:uid="{00000000-0005-0000-0000-00004F030000}"/>
    <cellStyle name="_Effective Interest Rate" xfId="2036" xr:uid="{00000000-0005-0000-0000-000050030000}"/>
    <cellStyle name="_Epic (Industrious) Plc" xfId="2037" xr:uid="{00000000-0005-0000-0000-000051030000}"/>
    <cellStyle name="_Epic (Industrious) Plc 2" xfId="2038" xr:uid="{00000000-0005-0000-0000-000052030000}"/>
    <cellStyle name="_Euro" xfId="2039" xr:uid="{00000000-0005-0000-0000-000053030000}"/>
    <cellStyle name="_Euro 2" xfId="2040" xr:uid="{00000000-0005-0000-0000-000054030000}"/>
    <cellStyle name="_Euro_ABS Deal Tracer - Q3 2008" xfId="2041" xr:uid="{00000000-0005-0000-0000-000055030000}"/>
    <cellStyle name="_Euro_ABS Deal Tracer - Q3 2008 2" xfId="2042" xr:uid="{00000000-0005-0000-0000-000056030000}"/>
    <cellStyle name="_Euro_Aerium - Chester" xfId="2043" xr:uid="{00000000-0005-0000-0000-000057030000}"/>
    <cellStyle name="_Euro_Aerium - Chester 2" xfId="2044" xr:uid="{00000000-0005-0000-0000-000058030000}"/>
    <cellStyle name="_Euro_Aerium - Mercoeur" xfId="2045" xr:uid="{00000000-0005-0000-0000-000059030000}"/>
    <cellStyle name="_Euro_Aerium - Mercoeur 2" xfId="2046" xr:uid="{00000000-0005-0000-0000-00005A030000}"/>
    <cellStyle name="_Euro_Babcock &amp; Brown Air Funding I" xfId="2047" xr:uid="{00000000-0005-0000-0000-00005B030000}"/>
    <cellStyle name="_Euro_Babcock &amp; Brown Air Funding I 2" xfId="2048" xr:uid="{00000000-0005-0000-0000-00005C030000}"/>
    <cellStyle name="_Euro_FCAR 364-day" xfId="2049" xr:uid="{00000000-0005-0000-0000-00005D030000}"/>
    <cellStyle name="_Euro_FCAR 364-day 2" xfId="2050" xr:uid="{00000000-0005-0000-0000-00005E030000}"/>
    <cellStyle name="_Euro_FCAR 5-year" xfId="2051" xr:uid="{00000000-0005-0000-0000-00005F030000}"/>
    <cellStyle name="_Euro_FCAR 5-year 2" xfId="2052" xr:uid="{00000000-0005-0000-0000-000060030000}"/>
    <cellStyle name="_Euro_FCC Zeus" xfId="2053" xr:uid="{00000000-0005-0000-0000-000061030000}"/>
    <cellStyle name="_Euro_FCC Zeus 2" xfId="2054" xr:uid="{00000000-0005-0000-0000-000062030000}"/>
    <cellStyle name="_Euro_Flagstar 2007-1A C AF4" xfId="2055" xr:uid="{00000000-0005-0000-0000-000063030000}"/>
    <cellStyle name="_Euro_Flagstar 2007-1A C AF4 2" xfId="2056" xr:uid="{00000000-0005-0000-0000-000064030000}"/>
    <cellStyle name="_Euro_ItalFinance SV2" xfId="2057" xr:uid="{00000000-0005-0000-0000-000065030000}"/>
    <cellStyle name="_Euro_ItalFinance SV2 2" xfId="2058" xr:uid="{00000000-0005-0000-0000-000066030000}"/>
    <cellStyle name="_Euro_Meliadi SaRL" xfId="2059" xr:uid="{00000000-0005-0000-0000-000067030000}"/>
    <cellStyle name="_Euro_Meliadi SaRL 2" xfId="2060" xr:uid="{00000000-0005-0000-0000-000068030000}"/>
    <cellStyle name="_Euro_Sheet1" xfId="2061" xr:uid="{00000000-0005-0000-0000-000069030000}"/>
    <cellStyle name="_Euro_Sheet1 2" xfId="2062" xr:uid="{00000000-0005-0000-0000-00006A030000}"/>
    <cellStyle name="_Euro_Template" xfId="2063" xr:uid="{00000000-0005-0000-0000-00006B030000}"/>
    <cellStyle name="_Euro_Template 2" xfId="2064" xr:uid="{00000000-0005-0000-0000-00006C030000}"/>
    <cellStyle name="_FCI_Rxx_xx-2013" xfId="2065" xr:uid="{00000000-0005-0000-0000-00006D030000}"/>
    <cellStyle name="_FCI_Rxx_xx-2013 2" xfId="2066" xr:uid="{00000000-0005-0000-0000-00006E030000}"/>
    <cellStyle name="_Financial Report_07-2012_RSA" xfId="2067" xr:uid="{00000000-0005-0000-0000-00006F030000}"/>
    <cellStyle name="_Financial Report_07-2012_RSA 2" xfId="2068" xr:uid="{00000000-0005-0000-0000-000070030000}"/>
    <cellStyle name="_Financial Report_07-2012_RSA 3" xfId="2069" xr:uid="{00000000-0005-0000-0000-000071030000}"/>
    <cellStyle name="_Financial Report_07-2012_RSA_Sheet1" xfId="2070" xr:uid="{00000000-0005-0000-0000-000072030000}"/>
    <cellStyle name="_Financial Report_08-2012_RSA" xfId="2071" xr:uid="{00000000-0005-0000-0000-000073030000}"/>
    <cellStyle name="_Financial Report_08-2012_RSA 2" xfId="2072" xr:uid="{00000000-0005-0000-0000-000074030000}"/>
    <cellStyle name="_Financial Report_08-2012_RSA 3" xfId="2073" xr:uid="{00000000-0005-0000-0000-000075030000}"/>
    <cellStyle name="_Financial Report_08-2012_RSA_Sheet1" xfId="2074" xr:uid="{00000000-0005-0000-0000-000076030000}"/>
    <cellStyle name="_Financial Report_MPG_12-2013" xfId="2075" xr:uid="{00000000-0005-0000-0000-000077030000}"/>
    <cellStyle name="_Financial Report_MPG_12-2013 2" xfId="2076" xr:uid="{00000000-0005-0000-0000-000078030000}"/>
    <cellStyle name="_Financial Report_RSA_04-2013" xfId="2077" xr:uid="{00000000-0005-0000-0000-000079030000}"/>
    <cellStyle name="_Financial Report_RSA_07-2013" xfId="2078" xr:uid="{00000000-0005-0000-0000-00007A030000}"/>
    <cellStyle name="_Financial Report_RSA_10-2013" xfId="2079" xr:uid="{00000000-0005-0000-0000-00007B030000}"/>
    <cellStyle name="_Financial Report_RSA_10-2013 2" xfId="2080" xr:uid="{00000000-0005-0000-0000-00007C030000}"/>
    <cellStyle name="_Financial Report_RSE_12-2013_prelim" xfId="2081" xr:uid="{00000000-0005-0000-0000-00007D030000}"/>
    <cellStyle name="_Financial Report_RSE_12-2013_prelim 2" xfId="2082" xr:uid="{00000000-0005-0000-0000-00007E030000}"/>
    <cellStyle name="_FITCH Conversion " xfId="2083" xr:uid="{00000000-0005-0000-0000-00007F030000}"/>
    <cellStyle name="_FITCH Conversion  2" xfId="2084" xr:uid="{00000000-0005-0000-0000-000080030000}"/>
    <cellStyle name="_FITCH Conversion  3" xfId="2085" xr:uid="{00000000-0005-0000-0000-000081030000}"/>
    <cellStyle name="_Fixed_Cost_Analysis_Cons_03" xfId="2086" xr:uid="{00000000-0005-0000-0000-000082030000}"/>
    <cellStyle name="_Fixed_Cost_Analysis_Cons_03 2" xfId="2087" xr:uid="{00000000-0005-0000-0000-000083030000}"/>
    <cellStyle name="_FR_Pickup_Module" xfId="2088" xr:uid="{00000000-0005-0000-0000-000084030000}"/>
    <cellStyle name="_FR_Pickup_Module 2" xfId="2089" xr:uid="{00000000-0005-0000-0000-000085030000}"/>
    <cellStyle name="_FR_Pickup_Module 3" xfId="2090" xr:uid="{00000000-0005-0000-0000-000086030000}"/>
    <cellStyle name="_GSR_Adj_ACvsBU_BUFX_RSA" xfId="2091" xr:uid="{00000000-0005-0000-0000-000087030000}"/>
    <cellStyle name="_GSR_Adj_ACvsBU_BUFX_RSA 2" xfId="2092" xr:uid="{00000000-0005-0000-0000-000088030000}"/>
    <cellStyle name="_Hapoalim_refresh_spreads" xfId="2093" xr:uid="{00000000-0005-0000-0000-000089030000}"/>
    <cellStyle name="_Hapoalim_refresh_spreads 2" xfId="2094" xr:uid="{00000000-0005-0000-0000-00008A030000}"/>
    <cellStyle name="_Header" xfId="384" xr:uid="{00000000-0005-0000-0000-00008B030000}"/>
    <cellStyle name="_Header 2" xfId="385" xr:uid="{00000000-0005-0000-0000-00008C030000}"/>
    <cellStyle name="_Header 2 2" xfId="2095" xr:uid="{00000000-0005-0000-0000-00008D030000}"/>
    <cellStyle name="_Header 3" xfId="2096" xr:uid="{00000000-0005-0000-0000-00008E030000}"/>
    <cellStyle name="_Header_~0522744" xfId="386" xr:uid="{00000000-0005-0000-0000-00008F030000}"/>
    <cellStyle name="_Header_~1532339" xfId="387" xr:uid="{00000000-0005-0000-0000-000090030000}"/>
    <cellStyle name="_Header_~3268584" xfId="388" xr:uid="{00000000-0005-0000-0000-000091030000}"/>
    <cellStyle name="_Header_~3918847" xfId="389" xr:uid="{00000000-0005-0000-0000-000092030000}"/>
    <cellStyle name="_Header_~3934079" xfId="390" xr:uid="{00000000-0005-0000-0000-000093030000}"/>
    <cellStyle name="_Header_~9668259" xfId="391" xr:uid="{00000000-0005-0000-0000-000094030000}"/>
    <cellStyle name="_Header_A2004_05" xfId="392" xr:uid="{00000000-0005-0000-0000-000095030000}"/>
    <cellStyle name="_Header_A2004_06_incl. Stine" xfId="393" xr:uid="{00000000-0005-0000-0000-000096030000}"/>
    <cellStyle name="_Header_Berichtsstruktur_Version 1.0" xfId="394" xr:uid="{00000000-0005-0000-0000-000097030000}"/>
    <cellStyle name="_Header_BKE" xfId="395" xr:uid="{00000000-0005-0000-0000-000098030000}"/>
    <cellStyle name="_Header_Check Ges" xfId="396" xr:uid="{00000000-0005-0000-0000-000099030000}"/>
    <cellStyle name="_Header_Datensätze aus SoE-Datenbank sortiert_neu" xfId="397" xr:uid="{00000000-0005-0000-0000-00009A030000}"/>
    <cellStyle name="_Header_DP03" xfId="398" xr:uid="{00000000-0005-0000-0000-00009B030000}"/>
    <cellStyle name="_Header_DP07" xfId="399" xr:uid="{00000000-0005-0000-0000-00009C030000}"/>
    <cellStyle name="_Header_DPCC Import" xfId="400" xr:uid="{00000000-0005-0000-0000-00009D030000}"/>
    <cellStyle name="_Header_Druck_Master_EBIT&amp;EBITDA_underlying_2003-2004" xfId="401" xr:uid="{00000000-0005-0000-0000-00009E030000}"/>
    <cellStyle name="_Header_GEN-Struktur" xfId="402" xr:uid="{00000000-0005-0000-0000-00009F030000}"/>
    <cellStyle name="_Header_Group Structure BayInfo Release 4.1" xfId="403" xr:uid="{00000000-0005-0000-0000-0000A0030000}"/>
    <cellStyle name="_Header_Historie" xfId="404" xr:uid="{00000000-0005-0000-0000-0000A1030000}"/>
    <cellStyle name="_Header_Import data" xfId="405" xr:uid="{00000000-0005-0000-0000-0000A2030000}"/>
    <cellStyle name="_Header_Istanalyse WM Reporting V2" xfId="406" xr:uid="{00000000-0005-0000-0000-0000A3030000}"/>
    <cellStyle name="_Header_Jobs" xfId="407" xr:uid="{00000000-0005-0000-0000-0000A4030000}"/>
    <cellStyle name="_Header_Konzernstruktur_Reporting_Gj.2003" xfId="408" xr:uid="{00000000-0005-0000-0000-0000A5030000}"/>
    <cellStyle name="_Header_monthly checks" xfId="409" xr:uid="{00000000-0005-0000-0000-0000A6030000}"/>
    <cellStyle name="_Header_Pivot_Q2-2004&amp;2003" xfId="410" xr:uid="{00000000-0005-0000-0000-0000A7030000}"/>
    <cellStyle name="_Header_Portfolio Adj" xfId="2097" xr:uid="{00000000-0005-0000-0000-0000A8030000}"/>
    <cellStyle name="_Header_Regions-External" xfId="411" xr:uid="{00000000-0005-0000-0000-0000A9030000}"/>
    <cellStyle name="_Header_SBCD" xfId="412" xr:uid="{00000000-0005-0000-0000-0000AA030000}"/>
    <cellStyle name="_Header_Sheet1" xfId="413" xr:uid="{00000000-0005-0000-0000-0000AB030000}"/>
    <cellStyle name="_Header_Sheet1 2" xfId="414" xr:uid="{00000000-0005-0000-0000-0000AC030000}"/>
    <cellStyle name="_Header_Sheet2" xfId="415" xr:uid="{00000000-0005-0000-0000-0000AD030000}"/>
    <cellStyle name="_Header_SoE_Regionen_2003vs2002" xfId="416" xr:uid="{00000000-0005-0000-0000-0000AE030000}"/>
    <cellStyle name="_Header_Sondereinfluss_Basisdatei" xfId="417" xr:uid="{00000000-0005-0000-0000-0000AF030000}"/>
    <cellStyle name="_Header_Tabelle1" xfId="418" xr:uid="{00000000-0005-0000-0000-0000B0030000}"/>
    <cellStyle name="_Header_Umbuchungen" xfId="419" xr:uid="{00000000-0005-0000-0000-0000B1030000}"/>
    <cellStyle name="_Header_Umsatz_Segmente" xfId="420" xr:uid="{00000000-0005-0000-0000-0000B2030000}"/>
    <cellStyle name="_Header_Vannerum_Sondereinflüsse_Dez.2003" xfId="421" xr:uid="{00000000-0005-0000-0000-0000B3030000}"/>
    <cellStyle name="_Header_xSAPtemp1396" xfId="422" xr:uid="{00000000-0005-0000-0000-0000B4030000}"/>
    <cellStyle name="_Heading" xfId="2098" xr:uid="{00000000-0005-0000-0000-0000B5030000}"/>
    <cellStyle name="_Heading_Multi-Family Property Data Tape v1" xfId="2099" xr:uid="{00000000-0005-0000-0000-0000B6030000}"/>
    <cellStyle name="_Heading_Multi-Family Property Data Tape v1 2" xfId="2100" xr:uid="{00000000-0005-0000-0000-0000B7030000}"/>
    <cellStyle name="_Hiding or Unhiding sheets for default view" xfId="2101" xr:uid="{00000000-0005-0000-0000-0000B8030000}"/>
    <cellStyle name="_Hiding or Unhiding sheets for default view 2" xfId="2102" xr:uid="{00000000-0005-0000-0000-0000B9030000}"/>
    <cellStyle name="_Hiding or Unhiding sheets for default view 3" xfId="2103" xr:uid="{00000000-0005-0000-0000-0000BA030000}"/>
    <cellStyle name="_Hiding or Unhiding sheets for default view_Consolidation_BU14_PY_adjustments" xfId="2104" xr:uid="{00000000-0005-0000-0000-0000BB030000}"/>
    <cellStyle name="_Hiding or Unhiding sheets for default view_Consolidation_BU14_PY_adjustments 2" xfId="2105" xr:uid="{00000000-0005-0000-0000-0000BC030000}"/>
    <cellStyle name="_Hiding or Unhiding sheets for default view_Cost_Database_2011-2014" xfId="2106" xr:uid="{00000000-0005-0000-0000-0000BD030000}"/>
    <cellStyle name="_Hiding or Unhiding sheets for default view_Cost_Database_2011-2014 2" xfId="2107" xr:uid="{00000000-0005-0000-0000-0000BE030000}"/>
    <cellStyle name="_Hiding or Unhiding sheets for default view_Data_Sheet" xfId="2108" xr:uid="{00000000-0005-0000-0000-0000BF030000}"/>
    <cellStyle name="_Hiding or Unhiding sheets for default view_Data_Sheet 2" xfId="2109" xr:uid="{00000000-0005-0000-0000-0000C0030000}"/>
    <cellStyle name="_Hiding or Unhiding sheets for default view_Data_Sheet 3" xfId="2110" xr:uid="{00000000-0005-0000-0000-0000C1030000}"/>
    <cellStyle name="_Hiding or Unhiding sheets for default view_Financial Report_MPG_12-2013" xfId="2111" xr:uid="{00000000-0005-0000-0000-0000C2030000}"/>
    <cellStyle name="_Hiding or Unhiding sheets for default view_Financial Report_MPG_12-2013 2" xfId="2112" xr:uid="{00000000-0005-0000-0000-0000C3030000}"/>
    <cellStyle name="_Hiding or Unhiding sheets for default view_Financial Report_RSA_10-2013" xfId="2113" xr:uid="{00000000-0005-0000-0000-0000C4030000}"/>
    <cellStyle name="_Hiding or Unhiding sheets for default view_Financial Report_RSA_10-2013 2" xfId="2114" xr:uid="{00000000-0005-0000-0000-0000C5030000}"/>
    <cellStyle name="_Hiding or Unhiding sheets for default view_Financial Report_RSE_12-2013_prelim" xfId="2115" xr:uid="{00000000-0005-0000-0000-0000C6030000}"/>
    <cellStyle name="_Hiding or Unhiding sheets for default view_Financial Report_RSE_12-2013_prelim 2" xfId="2116" xr:uid="{00000000-0005-0000-0000-0000C7030000}"/>
    <cellStyle name="_Hiding or Unhiding sheets for default view_High Level Report_03-2013_RSA" xfId="2117" xr:uid="{00000000-0005-0000-0000-0000C8030000}"/>
    <cellStyle name="_Hiding or Unhiding sheets for default view_NSB_ACvsPY_BUFX_1312" xfId="2118" xr:uid="{00000000-0005-0000-0000-0000C9030000}"/>
    <cellStyle name="_Hiding or Unhiding sheets for default view_NSB_ACvsPY_BUFX_1312 2" xfId="2119" xr:uid="{00000000-0005-0000-0000-0000CA030000}"/>
    <cellStyle name="_Hiding or Unhiding sheets for default view_NSB_FC3vsPY_BUFX_1312" xfId="2120" xr:uid="{00000000-0005-0000-0000-0000CB030000}"/>
    <cellStyle name="_Hiding or Unhiding sheets for default view_NSB_FC3vsPY_BUFX_1312 2" xfId="2121" xr:uid="{00000000-0005-0000-0000-0000CC030000}"/>
    <cellStyle name="_Hiding or Unhiding sheets for default view_Regional Office Costs" xfId="2122" xr:uid="{00000000-0005-0000-0000-0000CD030000}"/>
    <cellStyle name="_Hiding or Unhiding sheets for default view_Sheet1" xfId="2123" xr:uid="{00000000-0005-0000-0000-0000CE030000}"/>
    <cellStyle name="_Hiding or Unhiding sheets for default view_TLG_Restatement Summary IFRS 10+11 @ BU 13 FX_v1.0" xfId="2124" xr:uid="{00000000-0005-0000-0000-0000CF030000}"/>
    <cellStyle name="_Hiding or Unhiding sheets for default view_TLG_Restatement Summary IFRS 10+11 @ BU 13 FX_v1.0 2" xfId="2125" xr:uid="{00000000-0005-0000-0000-0000D0030000}"/>
    <cellStyle name="_Hiding or Unhiding sheets for default view_XX_Rxx_Early_Financials_xx-2014_20140130" xfId="2126" xr:uid="{00000000-0005-0000-0000-0000D1030000}"/>
    <cellStyle name="_High Level Report_01-2013_RCN" xfId="2127" xr:uid="{00000000-0005-0000-0000-0000D2030000}"/>
    <cellStyle name="_High Level Report_04-2013_RAF" xfId="2128" xr:uid="{00000000-0005-0000-0000-0000D3030000}"/>
    <cellStyle name="_High Level Report_04-2013_RAF 2" xfId="2129" xr:uid="{00000000-0005-0000-0000-0000D4030000}"/>
    <cellStyle name="_High Level Report_2-2012_RCN_incl GPH shift" xfId="2130" xr:uid="{00000000-0005-0000-0000-0000D5030000}"/>
    <cellStyle name="_High Level Report_2-2012_RCN_incl GPH shift 2" xfId="2131" xr:uid="{00000000-0005-0000-0000-0000D6030000}"/>
    <cellStyle name="_High Level Report_2-2012_RCN_incl GPH shift 3" xfId="2132" xr:uid="{00000000-0005-0000-0000-0000D7030000}"/>
    <cellStyle name="_High Level Report_2-2012_RCN_incl GPH shift_Sheet1" xfId="2133" xr:uid="{00000000-0005-0000-0000-0000D8030000}"/>
    <cellStyle name="_High Level Report_MM-YYYY_RSA_02" xfId="2134" xr:uid="{00000000-0005-0000-0000-0000D9030000}"/>
    <cellStyle name="_High Level Report_MM-YYYY_RSA_02 2" xfId="2135" xr:uid="{00000000-0005-0000-0000-0000DA030000}"/>
    <cellStyle name="_High Level Report_MM-YYYY_RSA_02 3" xfId="2136" xr:uid="{00000000-0005-0000-0000-0000DB030000}"/>
    <cellStyle name="_High Level Report_MM-YYYY_RSA_02_01_GSR_ACvsPY_BUFX_RCN_1401" xfId="2137" xr:uid="{00000000-0005-0000-0000-0000DC030000}"/>
    <cellStyle name="_High Level Report_MM-YYYY_RSA_02_Regional Office Costs" xfId="2138" xr:uid="{00000000-0005-0000-0000-0000DD030000}"/>
    <cellStyle name="_High Level Report_MM-YYYY_RSA_02_Regional Office Costs_Regional Office Costs" xfId="2139" xr:uid="{00000000-0005-0000-0000-0000DE030000}"/>
    <cellStyle name="_High Level Report_MM-YYYY_RSA_02_Sheet1" xfId="2140" xr:uid="{00000000-0005-0000-0000-0000DF030000}"/>
    <cellStyle name="_High Level Report_MM-YYYY_Rxx_04" xfId="2141" xr:uid="{00000000-0005-0000-0000-0000E0030000}"/>
    <cellStyle name="_High Level Report_MM-YYYY_Rxx_04 2" xfId="2142" xr:uid="{00000000-0005-0000-0000-0000E1030000}"/>
    <cellStyle name="_High Level Report_MM-YYYY_Rxx_04 3" xfId="2143" xr:uid="{00000000-0005-0000-0000-0000E2030000}"/>
    <cellStyle name="_High Level Report_MM-YYYY_Rxx_04_01_GSR_ACvsPY_BUFX_RCN_1401" xfId="2144" xr:uid="{00000000-0005-0000-0000-0000E3030000}"/>
    <cellStyle name="_High Level Report_MM-YYYY_Rxx_04_2013 Outlook Net Sales &amp; OP" xfId="2145" xr:uid="{00000000-0005-0000-0000-0000E4030000}"/>
    <cellStyle name="_High Level Report_MM-YYYY_Rxx_04_Cons_Effects_1401" xfId="2146" xr:uid="{00000000-0005-0000-0000-0000E5030000}"/>
    <cellStyle name="_High Level Report_MM-YYYY_Rxx_04_Divider_Sheets" xfId="2147" xr:uid="{00000000-0005-0000-0000-0000E6030000}"/>
    <cellStyle name="_High Level Report_MM-YYYY_Rxx_04_FCI_RSA_09-2013" xfId="2148" xr:uid="{00000000-0005-0000-0000-0000E7030000}"/>
    <cellStyle name="_High Level Report_MM-YYYY_Rxx_04_NG_Effect_Cons_1401" xfId="2149" xr:uid="{00000000-0005-0000-0000-0000E8030000}"/>
    <cellStyle name="_High Level Report_MM-YYYY_Rxx_04_NSB_ACvsPY_BUFX_1312" xfId="2150" xr:uid="{00000000-0005-0000-0000-0000E9030000}"/>
    <cellStyle name="_High Level Report_MM-YYYY_Rxx_04_NSB_ACvsPY_BUFX_14xx" xfId="2151" xr:uid="{00000000-0005-0000-0000-0000EA030000}"/>
    <cellStyle name="_High Level Report_MM-YYYY_Rxx_04_NSB_FC3vsPY_BUFX_1312" xfId="2152" xr:uid="{00000000-0005-0000-0000-0000EB030000}"/>
    <cellStyle name="_High Level Report_MM-YYYY_Rxx_04_Regional Office Costs" xfId="2153" xr:uid="{00000000-0005-0000-0000-0000EC030000}"/>
    <cellStyle name="_High Level Report_MM-YYYY_Rxx_04_Regional Office Costs_Regional Office Costs" xfId="2154" xr:uid="{00000000-0005-0000-0000-0000ED030000}"/>
    <cellStyle name="_Highlight" xfId="2155" xr:uid="{00000000-0005-0000-0000-0000EE030000}"/>
    <cellStyle name="_Highlight 2" xfId="2156" xr:uid="{00000000-0005-0000-0000-0000EF030000}"/>
    <cellStyle name="_HLR_GSR_Addin_Feb13" xfId="2157" xr:uid="{00000000-0005-0000-0000-0000F0030000}"/>
    <cellStyle name="_ID RISK" xfId="2158" xr:uid="{00000000-0005-0000-0000-0000F1030000}"/>
    <cellStyle name="_ID RISK 2" xfId="2159" xr:uid="{00000000-0005-0000-0000-0000F2030000}"/>
    <cellStyle name="_ID RISK_Annexes FR" xfId="2160" xr:uid="{00000000-0005-0000-0000-0000F3030000}"/>
    <cellStyle name="_ID RISK_Annexes FR 2" xfId="2161" xr:uid="{00000000-0005-0000-0000-0000F4030000}"/>
    <cellStyle name="_KPI_Overview" xfId="2162" xr:uid="{00000000-0005-0000-0000-0000F5030000}"/>
    <cellStyle name="_KPI_Overview 2" xfId="2163" xr:uid="{00000000-0005-0000-0000-0000F6030000}"/>
    <cellStyle name="_KPI_Overview_Regional Office Costs" xfId="2164" xr:uid="{00000000-0005-0000-0000-0000F7030000}"/>
    <cellStyle name="_L1 - TAX CALC_SEP10" xfId="2165" xr:uid="{00000000-0005-0000-0000-0000F8030000}"/>
    <cellStyle name="_L1 - TAX CALC_SEP10 2" xfId="2166" xr:uid="{00000000-0005-0000-0000-0000F9030000}"/>
    <cellStyle name="_Loans Admin " xfId="2167" xr:uid="{00000000-0005-0000-0000-0000FA030000}"/>
    <cellStyle name="_Loans Admin  2" xfId="2168" xr:uid="{00000000-0005-0000-0000-0000FB030000}"/>
    <cellStyle name="_Loans Admin  3" xfId="2169" xr:uid="{00000000-0005-0000-0000-0000FC030000}"/>
    <cellStyle name="_Loans Admin _01_GSR_ACvsPY_BUFX_RCN_1401" xfId="2170" xr:uid="{00000000-0005-0000-0000-0000FD030000}"/>
    <cellStyle name="_Loans Admin _Annexes FR" xfId="2171" xr:uid="{00000000-0005-0000-0000-0000FE030000}"/>
    <cellStyle name="_Loans Admin _Consolidation_BU14_PY_adjustments" xfId="2172" xr:uid="{00000000-0005-0000-0000-0000FF030000}"/>
    <cellStyle name="_Loans Admin _Consolidation_BU14_PY_adjustments 2" xfId="2173" xr:uid="{00000000-0005-0000-0000-000000040000}"/>
    <cellStyle name="_Loans Admin _Cost_Database_2011-2014" xfId="2174" xr:uid="{00000000-0005-0000-0000-000001040000}"/>
    <cellStyle name="_Loans Admin _Cost_Database_2011-2014 2" xfId="2175" xr:uid="{00000000-0005-0000-0000-000002040000}"/>
    <cellStyle name="_Loans Admin _Data_Sheet" xfId="2176" xr:uid="{00000000-0005-0000-0000-000003040000}"/>
    <cellStyle name="_Loans Admin _Data_Sheet 2" xfId="2177" xr:uid="{00000000-0005-0000-0000-000004040000}"/>
    <cellStyle name="_Loans Admin _Data_Sheet 3" xfId="2178" xr:uid="{00000000-0005-0000-0000-000005040000}"/>
    <cellStyle name="_Loans Admin _Financial Report_MPG_12-2013" xfId="2179" xr:uid="{00000000-0005-0000-0000-000006040000}"/>
    <cellStyle name="_Loans Admin _Financial Report_MPG_12-2013 2" xfId="2180" xr:uid="{00000000-0005-0000-0000-000007040000}"/>
    <cellStyle name="_Loans Admin _Financial Report_RSA_10-2013" xfId="2181" xr:uid="{00000000-0005-0000-0000-000008040000}"/>
    <cellStyle name="_Loans Admin _Financial Report_RSA_10-2013 2" xfId="2182" xr:uid="{00000000-0005-0000-0000-000009040000}"/>
    <cellStyle name="_Loans Admin _Financial Report_RSE_12-2013_prelim" xfId="2183" xr:uid="{00000000-0005-0000-0000-00000A040000}"/>
    <cellStyle name="_Loans Admin _Financial Report_RSE_12-2013_prelim 2" xfId="2184" xr:uid="{00000000-0005-0000-0000-00000B040000}"/>
    <cellStyle name="_Loans Admin _High Level Report_03-2013_RSA" xfId="2185" xr:uid="{00000000-0005-0000-0000-00000C040000}"/>
    <cellStyle name="_Loans Admin _NSB_ACvsPY_BUFX_1312" xfId="2186" xr:uid="{00000000-0005-0000-0000-00000D040000}"/>
    <cellStyle name="_Loans Admin _NSB_ACvsPY_BUFX_1312 2" xfId="2187" xr:uid="{00000000-0005-0000-0000-00000E040000}"/>
    <cellStyle name="_Loans Admin _NSB_FC3vsPY_BUFX_1312" xfId="2188" xr:uid="{00000000-0005-0000-0000-00000F040000}"/>
    <cellStyle name="_Loans Admin _NSB_FC3vsPY_BUFX_1312 2" xfId="2189" xr:uid="{00000000-0005-0000-0000-000010040000}"/>
    <cellStyle name="_Loans Admin _Regional Office Costs" xfId="2190" xr:uid="{00000000-0005-0000-0000-000011040000}"/>
    <cellStyle name="_Loans Admin _Regional Office Costs_1" xfId="2191" xr:uid="{00000000-0005-0000-0000-000012040000}"/>
    <cellStyle name="_Loans Admin _Regional Office Costs_Regional Office Costs" xfId="2192" xr:uid="{00000000-0005-0000-0000-000013040000}"/>
    <cellStyle name="_Loans Admin _Sheet1" xfId="2193" xr:uid="{00000000-0005-0000-0000-000014040000}"/>
    <cellStyle name="_Loans Admin _TLG_Restatement Summary IFRS 10+11 @ BU 13 FX_v1.0" xfId="2194" xr:uid="{00000000-0005-0000-0000-000015040000}"/>
    <cellStyle name="_Loans Admin _TLG_Restatement Summary IFRS 10+11 @ BU 13 FX_v1.0 2" xfId="2195" xr:uid="{00000000-0005-0000-0000-000016040000}"/>
    <cellStyle name="_Loans Admin _XX_Rxx_Early_Financials_xx-2014_20140130" xfId="2196" xr:uid="{00000000-0005-0000-0000-000017040000}"/>
    <cellStyle name="_Macroeconomic Database_v0.3" xfId="2197" xr:uid="{00000000-0005-0000-0000-000018040000}"/>
    <cellStyle name="_Macroeconomic Database_v0.3 2" xfId="2198" xr:uid="{00000000-0005-0000-0000-000019040000}"/>
    <cellStyle name="_MAGTG Cons 6+6" xfId="2199" xr:uid="{00000000-0005-0000-0000-00001A040000}"/>
    <cellStyle name="_MAGTG Cons 6+6 2" xfId="2200" xr:uid="{00000000-0005-0000-0000-00001B040000}"/>
    <cellStyle name="_Matchpoint" xfId="2201" xr:uid="{00000000-0005-0000-0000-00001C040000}"/>
    <cellStyle name="_Matchpoint 2" xfId="2202" xr:uid="{00000000-0005-0000-0000-00001D040000}"/>
    <cellStyle name="_Matchpoint_Annexes FR" xfId="2203" xr:uid="{00000000-0005-0000-0000-00001E040000}"/>
    <cellStyle name="_Matisse_Workfile_22958_Sep11" xfId="2204" xr:uid="{00000000-0005-0000-0000-00001F040000}"/>
    <cellStyle name="_Min 40" xfId="2205" xr:uid="{00000000-0005-0000-0000-000020040000}"/>
    <cellStyle name="_Min 40 2" xfId="2206" xr:uid="{00000000-0005-0000-0000-000021040000}"/>
    <cellStyle name="_Min 60" xfId="2207" xr:uid="{00000000-0005-0000-0000-000022040000}"/>
    <cellStyle name="_Min 60 2" xfId="2208" xr:uid="{00000000-0005-0000-0000-000023040000}"/>
    <cellStyle name="_Min 80" xfId="2209" xr:uid="{00000000-0005-0000-0000-000024040000}"/>
    <cellStyle name="_Min 80 2" xfId="2210" xr:uid="{00000000-0005-0000-0000-000025040000}"/>
    <cellStyle name="_Monthly GPH Shift AC'11 @ LC + AC" xfId="2211" xr:uid="{00000000-0005-0000-0000-000026040000}"/>
    <cellStyle name="_Monthly GPH Shift AC'11 @ LC + AC 2" xfId="2212" xr:uid="{00000000-0005-0000-0000-000027040000}"/>
    <cellStyle name="_Monthly GPH Shift AC'11 @ LC + AC 3" xfId="2213" xr:uid="{00000000-0005-0000-0000-000028040000}"/>
    <cellStyle name="_Monthly GPH Shift AC'11 @ LC + AC_Sheet1" xfId="2214" xr:uid="{00000000-0005-0000-0000-000029040000}"/>
    <cellStyle name="_MPG_2013_Budget_Review" xfId="2215" xr:uid="{00000000-0005-0000-0000-00002A040000}"/>
    <cellStyle name="_MPG_2013_Budget_Review 2" xfId="2216" xr:uid="{00000000-0005-0000-0000-00002B040000}"/>
    <cellStyle name="_MTP_KPI_Overview" xfId="2217" xr:uid="{00000000-0005-0000-0000-00002C040000}"/>
    <cellStyle name="_MTP_Prod." xfId="2218" xr:uid="{00000000-0005-0000-0000-00002D040000}"/>
    <cellStyle name="_MTP_Prod._GAPgap Q2 2013 YTD - RCN backup" xfId="2219" xr:uid="{00000000-0005-0000-0000-00002E040000}"/>
    <cellStyle name="_MTP_Prod._GAPgap Q2 2013 YTD - RCN backup_Regional Office Costs" xfId="2220" xr:uid="{00000000-0005-0000-0000-00002F040000}"/>
    <cellStyle name="_MTP_Prod._Regional Office Costs" xfId="2221" xr:uid="{00000000-0005-0000-0000-000030040000}"/>
    <cellStyle name="_MTP_Prod._Regional Office Costs_Regional Office Costs" xfId="2222" xr:uid="{00000000-0005-0000-0000-000031040000}"/>
    <cellStyle name="_Multiple" xfId="2223" xr:uid="{00000000-0005-0000-0000-000032040000}"/>
    <cellStyle name="_Multiple 2" xfId="2224" xr:uid="{00000000-0005-0000-0000-000033040000}"/>
    <cellStyle name="_Multiple_ABS Deal Tracer - Q3 2008" xfId="2225" xr:uid="{00000000-0005-0000-0000-000034040000}"/>
    <cellStyle name="_Multiple_ABS Deal Tracer - Q3 2008 2" xfId="2226" xr:uid="{00000000-0005-0000-0000-000035040000}"/>
    <cellStyle name="_Multiple_Aerium - Chester" xfId="2227" xr:uid="{00000000-0005-0000-0000-000036040000}"/>
    <cellStyle name="_Multiple_Aerium - Chester 2" xfId="2228" xr:uid="{00000000-0005-0000-0000-000037040000}"/>
    <cellStyle name="_Multiple_Aerium - Mercoeur" xfId="2229" xr:uid="{00000000-0005-0000-0000-000038040000}"/>
    <cellStyle name="_Multiple_Aerium - Mercoeur 2" xfId="2230" xr:uid="{00000000-0005-0000-0000-000039040000}"/>
    <cellStyle name="_Multiple_Babcock &amp; Brown Air Funding I" xfId="2231" xr:uid="{00000000-0005-0000-0000-00003A040000}"/>
    <cellStyle name="_Multiple_Babcock &amp; Brown Air Funding I 2" xfId="2232" xr:uid="{00000000-0005-0000-0000-00003B040000}"/>
    <cellStyle name="_Multiple_Cost Calc" xfId="2233" xr:uid="{00000000-0005-0000-0000-00003C040000}"/>
    <cellStyle name="_Multiple_Cost Calc 2" xfId="2234" xr:uid="{00000000-0005-0000-0000-00003D040000}"/>
    <cellStyle name="_Multiple_Cost Calc_ABS Deal Tracer - Q3 2008" xfId="2235" xr:uid="{00000000-0005-0000-0000-00003E040000}"/>
    <cellStyle name="_Multiple_Cost Calc_ABS Deal Tracer - Q3 2008 2" xfId="2236" xr:uid="{00000000-0005-0000-0000-00003F040000}"/>
    <cellStyle name="_Multiple_Cost Calc_Aerium - Chester" xfId="2237" xr:uid="{00000000-0005-0000-0000-000040040000}"/>
    <cellStyle name="_Multiple_Cost Calc_Aerium - Chester 2" xfId="2238" xr:uid="{00000000-0005-0000-0000-000041040000}"/>
    <cellStyle name="_Multiple_Cost Calc_Aerium - Mercoeur" xfId="2239" xr:uid="{00000000-0005-0000-0000-000042040000}"/>
    <cellStyle name="_Multiple_Cost Calc_Aerium - Mercoeur 2" xfId="2240" xr:uid="{00000000-0005-0000-0000-000043040000}"/>
    <cellStyle name="_Multiple_Cost Calc_Babcock &amp; Brown Air Funding I" xfId="2241" xr:uid="{00000000-0005-0000-0000-000044040000}"/>
    <cellStyle name="_Multiple_Cost Calc_Babcock &amp; Brown Air Funding I 2" xfId="2242" xr:uid="{00000000-0005-0000-0000-000045040000}"/>
    <cellStyle name="_Multiple_Cost Calc_FCAR 364-day" xfId="2243" xr:uid="{00000000-0005-0000-0000-000046040000}"/>
    <cellStyle name="_Multiple_Cost Calc_FCAR 364-day 2" xfId="2244" xr:uid="{00000000-0005-0000-0000-000047040000}"/>
    <cellStyle name="_Multiple_Cost Calc_FCAR 5-year" xfId="2245" xr:uid="{00000000-0005-0000-0000-000048040000}"/>
    <cellStyle name="_Multiple_Cost Calc_FCAR 5-year 2" xfId="2246" xr:uid="{00000000-0005-0000-0000-000049040000}"/>
    <cellStyle name="_Multiple_Cost Calc_FCC Zeus" xfId="2247" xr:uid="{00000000-0005-0000-0000-00004A040000}"/>
    <cellStyle name="_Multiple_Cost Calc_FCC Zeus 2" xfId="2248" xr:uid="{00000000-0005-0000-0000-00004B040000}"/>
    <cellStyle name="_Multiple_Cost Calc_Flagstar 2007-1A C AF4" xfId="2249" xr:uid="{00000000-0005-0000-0000-00004C040000}"/>
    <cellStyle name="_Multiple_Cost Calc_Flagstar 2007-1A C AF4 2" xfId="2250" xr:uid="{00000000-0005-0000-0000-00004D040000}"/>
    <cellStyle name="_Multiple_Cost Calc_ItalFinance SV2" xfId="2251" xr:uid="{00000000-0005-0000-0000-00004E040000}"/>
    <cellStyle name="_Multiple_Cost Calc_ItalFinance SV2 2" xfId="2252" xr:uid="{00000000-0005-0000-0000-00004F040000}"/>
    <cellStyle name="_Multiple_Cost Calc_Meliadi SaRL" xfId="2253" xr:uid="{00000000-0005-0000-0000-000050040000}"/>
    <cellStyle name="_Multiple_Cost Calc_Meliadi SaRL 2" xfId="2254" xr:uid="{00000000-0005-0000-0000-000051040000}"/>
    <cellStyle name="_Multiple_Cost Calc_Sheet1" xfId="2255" xr:uid="{00000000-0005-0000-0000-000052040000}"/>
    <cellStyle name="_Multiple_Cost Calc_Sheet1 2" xfId="2256" xr:uid="{00000000-0005-0000-0000-000053040000}"/>
    <cellStyle name="_Multiple_Cost Calc_Template" xfId="2257" xr:uid="{00000000-0005-0000-0000-000054040000}"/>
    <cellStyle name="_Multiple_Cost Calc_Template 2" xfId="2258" xr:uid="{00000000-0005-0000-0000-000055040000}"/>
    <cellStyle name="_Multiple_FCAR 364-day" xfId="2259" xr:uid="{00000000-0005-0000-0000-000056040000}"/>
    <cellStyle name="_Multiple_FCAR 364-day 2" xfId="2260" xr:uid="{00000000-0005-0000-0000-000057040000}"/>
    <cellStyle name="_Multiple_FCAR 5-year" xfId="2261" xr:uid="{00000000-0005-0000-0000-000058040000}"/>
    <cellStyle name="_Multiple_FCAR 5-year 2" xfId="2262" xr:uid="{00000000-0005-0000-0000-000059040000}"/>
    <cellStyle name="_Multiple_FCC Zeus" xfId="2263" xr:uid="{00000000-0005-0000-0000-00005A040000}"/>
    <cellStyle name="_Multiple_FCC Zeus 2" xfId="2264" xr:uid="{00000000-0005-0000-0000-00005B040000}"/>
    <cellStyle name="_Multiple_Flagstar 2007-1A C AF4" xfId="2265" xr:uid="{00000000-0005-0000-0000-00005C040000}"/>
    <cellStyle name="_Multiple_Flagstar 2007-1A C AF4 2" xfId="2266" xr:uid="{00000000-0005-0000-0000-00005D040000}"/>
    <cellStyle name="_Multiple_Gerard 1 -20 " xfId="2267" xr:uid="{00000000-0005-0000-0000-00005E040000}"/>
    <cellStyle name="_Multiple_Gerard 1 -20  2" xfId="2268" xr:uid="{00000000-0005-0000-0000-00005F040000}"/>
    <cellStyle name="_Multiple_Gerard 1 -20  3" xfId="2269" xr:uid="{00000000-0005-0000-0000-000060040000}"/>
    <cellStyle name="_Multiple_Gerard 1 -20 _ABS Deal Tracer - Q3 2008" xfId="2270" xr:uid="{00000000-0005-0000-0000-000061040000}"/>
    <cellStyle name="_Multiple_Gerard 1 -20 _ABS Deal Tracer - Q3 2008 2" xfId="2271" xr:uid="{00000000-0005-0000-0000-000062040000}"/>
    <cellStyle name="_Multiple_Gerard 1 -20 _Aerium - Chester" xfId="2272" xr:uid="{00000000-0005-0000-0000-000063040000}"/>
    <cellStyle name="_Multiple_Gerard 1 -20 _Aerium - Chester 2" xfId="2273" xr:uid="{00000000-0005-0000-0000-000064040000}"/>
    <cellStyle name="_Multiple_Gerard 1 -20 _Aerium - Mercoeur" xfId="2274" xr:uid="{00000000-0005-0000-0000-000065040000}"/>
    <cellStyle name="_Multiple_Gerard 1 -20 _Aerium - Mercoeur 2" xfId="2275" xr:uid="{00000000-0005-0000-0000-000066040000}"/>
    <cellStyle name="_Multiple_Gerard 1 -20 _AU_NZ_Prod_Revenue_v2.0_201201_V2" xfId="2276" xr:uid="{00000000-0005-0000-0000-000067040000}"/>
    <cellStyle name="_Multiple_Gerard 1 -20 _Babcock &amp; Brown Air Funding I" xfId="2277" xr:uid="{00000000-0005-0000-0000-000068040000}"/>
    <cellStyle name="_Multiple_Gerard 1 -20 _Babcock &amp; Brown Air Funding I 2" xfId="2278" xr:uid="{00000000-0005-0000-0000-000069040000}"/>
    <cellStyle name="_Multiple_Gerard 1 -20 _FCAR 364-day" xfId="2279" xr:uid="{00000000-0005-0000-0000-00006A040000}"/>
    <cellStyle name="_Multiple_Gerard 1 -20 _FCAR 364-day 2" xfId="2280" xr:uid="{00000000-0005-0000-0000-00006B040000}"/>
    <cellStyle name="_Multiple_Gerard 1 -20 _FCAR 5-year" xfId="2281" xr:uid="{00000000-0005-0000-0000-00006C040000}"/>
    <cellStyle name="_Multiple_Gerard 1 -20 _FCAR 5-year 2" xfId="2282" xr:uid="{00000000-0005-0000-0000-00006D040000}"/>
    <cellStyle name="_Multiple_Gerard 1 -20 _FCC Zeus" xfId="2283" xr:uid="{00000000-0005-0000-0000-00006E040000}"/>
    <cellStyle name="_Multiple_Gerard 1 -20 _FCC Zeus 2" xfId="2284" xr:uid="{00000000-0005-0000-0000-00006F040000}"/>
    <cellStyle name="_Multiple_Gerard 1 -20 _Flagstar 2007-1A C AF4" xfId="2285" xr:uid="{00000000-0005-0000-0000-000070040000}"/>
    <cellStyle name="_Multiple_Gerard 1 -20 _Flagstar 2007-1A C AF4 2" xfId="2286" xr:uid="{00000000-0005-0000-0000-000071040000}"/>
    <cellStyle name="_Multiple_Gerard 1 -20 _ItalFinance SV2" xfId="2287" xr:uid="{00000000-0005-0000-0000-000072040000}"/>
    <cellStyle name="_Multiple_Gerard 1 -20 _ItalFinance SV2 2" xfId="2288" xr:uid="{00000000-0005-0000-0000-000073040000}"/>
    <cellStyle name="_Multiple_Gerard 1 -20 _Meliadi SaRL" xfId="2289" xr:uid="{00000000-0005-0000-0000-000074040000}"/>
    <cellStyle name="_Multiple_Gerard 1 -20 _Meliadi SaRL 2" xfId="2290" xr:uid="{00000000-0005-0000-0000-000075040000}"/>
    <cellStyle name="_Multiple_Gerard 1 -20 _PERSONAL" xfId="2291" xr:uid="{00000000-0005-0000-0000-000076040000}"/>
    <cellStyle name="_Multiple_Gerard 1 -20 _PERSONAL 2" xfId="2292" xr:uid="{00000000-0005-0000-0000-000077040000}"/>
    <cellStyle name="_Multiple_Gerard 1 -20 _Report_Creation_Tool" xfId="2293" xr:uid="{00000000-0005-0000-0000-000078040000}"/>
    <cellStyle name="_Multiple_Gerard 1 -20 _Report_Creation_Tool 2" xfId="2294" xr:uid="{00000000-0005-0000-0000-000079040000}"/>
    <cellStyle name="_Multiple_Gerard 1 -20 _Sheet1" xfId="2295" xr:uid="{00000000-0005-0000-0000-00007A040000}"/>
    <cellStyle name="_Multiple_Gerard 1 -20 _Sheet1 2" xfId="2296" xr:uid="{00000000-0005-0000-0000-00007B040000}"/>
    <cellStyle name="_Multiple_Gerard 1 -20 _Template" xfId="2297" xr:uid="{00000000-0005-0000-0000-00007C040000}"/>
    <cellStyle name="_Multiple_Gerard 1 -20 _Template 2" xfId="2298" xr:uid="{00000000-0005-0000-0000-00007D040000}"/>
    <cellStyle name="_Multiple_ItalFinance SV2" xfId="2299" xr:uid="{00000000-0005-0000-0000-00007E040000}"/>
    <cellStyle name="_Multiple_ItalFinance SV2 2" xfId="2300" xr:uid="{00000000-0005-0000-0000-00007F040000}"/>
    <cellStyle name="_Multiple_Meliadi SaRL" xfId="2301" xr:uid="{00000000-0005-0000-0000-000080040000}"/>
    <cellStyle name="_Multiple_Meliadi SaRL 2" xfId="2302" xr:uid="{00000000-0005-0000-0000-000081040000}"/>
    <cellStyle name="_Multiple_Sheet1" xfId="2303" xr:uid="{00000000-0005-0000-0000-000082040000}"/>
    <cellStyle name="_Multiple_Sheet1 2" xfId="2304" xr:uid="{00000000-0005-0000-0000-000083040000}"/>
    <cellStyle name="_Multiple_Template" xfId="2305" xr:uid="{00000000-0005-0000-0000-000084040000}"/>
    <cellStyle name="_Multiple_Template 2" xfId="2306" xr:uid="{00000000-0005-0000-0000-000085040000}"/>
    <cellStyle name="_Multiple_Tenants &amp; Costs" xfId="2307" xr:uid="{00000000-0005-0000-0000-000086040000}"/>
    <cellStyle name="_Multiple_Tenants &amp; Costs 2" xfId="2308" xr:uid="{00000000-0005-0000-0000-000087040000}"/>
    <cellStyle name="_Multiple_Tenants &amp; Costs_ABS Deal Tracer - Q3 2008" xfId="2309" xr:uid="{00000000-0005-0000-0000-000088040000}"/>
    <cellStyle name="_Multiple_Tenants &amp; Costs_ABS Deal Tracer - Q3 2008 2" xfId="2310" xr:uid="{00000000-0005-0000-0000-000089040000}"/>
    <cellStyle name="_Multiple_Tenants &amp; Costs_Aerium - Chester" xfId="2311" xr:uid="{00000000-0005-0000-0000-00008A040000}"/>
    <cellStyle name="_Multiple_Tenants &amp; Costs_Aerium - Chester 2" xfId="2312" xr:uid="{00000000-0005-0000-0000-00008B040000}"/>
    <cellStyle name="_Multiple_Tenants &amp; Costs_Aerium - Mercoeur" xfId="2313" xr:uid="{00000000-0005-0000-0000-00008C040000}"/>
    <cellStyle name="_Multiple_Tenants &amp; Costs_Aerium - Mercoeur 2" xfId="2314" xr:uid="{00000000-0005-0000-0000-00008D040000}"/>
    <cellStyle name="_Multiple_Tenants &amp; Costs_Babcock &amp; Brown Air Funding I" xfId="2315" xr:uid="{00000000-0005-0000-0000-00008E040000}"/>
    <cellStyle name="_Multiple_Tenants &amp; Costs_Babcock &amp; Brown Air Funding I 2" xfId="2316" xr:uid="{00000000-0005-0000-0000-00008F040000}"/>
    <cellStyle name="_Multiple_Tenants &amp; Costs_FCAR 364-day" xfId="2317" xr:uid="{00000000-0005-0000-0000-000090040000}"/>
    <cellStyle name="_Multiple_Tenants &amp; Costs_FCAR 364-day 2" xfId="2318" xr:uid="{00000000-0005-0000-0000-000091040000}"/>
    <cellStyle name="_Multiple_Tenants &amp; Costs_FCAR 5-year" xfId="2319" xr:uid="{00000000-0005-0000-0000-000092040000}"/>
    <cellStyle name="_Multiple_Tenants &amp; Costs_FCAR 5-year 2" xfId="2320" xr:uid="{00000000-0005-0000-0000-000093040000}"/>
    <cellStyle name="_Multiple_Tenants &amp; Costs_FCC Zeus" xfId="2321" xr:uid="{00000000-0005-0000-0000-000094040000}"/>
    <cellStyle name="_Multiple_Tenants &amp; Costs_FCC Zeus 2" xfId="2322" xr:uid="{00000000-0005-0000-0000-000095040000}"/>
    <cellStyle name="_Multiple_Tenants &amp; Costs_Flagstar 2007-1A C AF4" xfId="2323" xr:uid="{00000000-0005-0000-0000-000096040000}"/>
    <cellStyle name="_Multiple_Tenants &amp; Costs_Flagstar 2007-1A C AF4 2" xfId="2324" xr:uid="{00000000-0005-0000-0000-000097040000}"/>
    <cellStyle name="_Multiple_Tenants &amp; Costs_ItalFinance SV2" xfId="2325" xr:uid="{00000000-0005-0000-0000-000098040000}"/>
    <cellStyle name="_Multiple_Tenants &amp; Costs_ItalFinance SV2 2" xfId="2326" xr:uid="{00000000-0005-0000-0000-000099040000}"/>
    <cellStyle name="_Multiple_Tenants &amp; Costs_Meliadi SaRL" xfId="2327" xr:uid="{00000000-0005-0000-0000-00009A040000}"/>
    <cellStyle name="_Multiple_Tenants &amp; Costs_Meliadi SaRL 2" xfId="2328" xr:uid="{00000000-0005-0000-0000-00009B040000}"/>
    <cellStyle name="_Multiple_Tenants &amp; Costs_Sheet1" xfId="2329" xr:uid="{00000000-0005-0000-0000-00009C040000}"/>
    <cellStyle name="_Multiple_Tenants &amp; Costs_Sheet1 2" xfId="2330" xr:uid="{00000000-0005-0000-0000-00009D040000}"/>
    <cellStyle name="_Multiple_Tenants &amp; Costs_Template" xfId="2331" xr:uid="{00000000-0005-0000-0000-00009E040000}"/>
    <cellStyle name="_Multiple_Tenants &amp; Costs_Template 2" xfId="2332" xr:uid="{00000000-0005-0000-0000-00009F040000}"/>
    <cellStyle name="_MultipleSpace" xfId="2333" xr:uid="{00000000-0005-0000-0000-0000A0040000}"/>
    <cellStyle name="_MultipleSpace 2" xfId="2334" xr:uid="{00000000-0005-0000-0000-0000A1040000}"/>
    <cellStyle name="_MultipleSpace_ABS Deal Tracer - Q3 2008" xfId="2335" xr:uid="{00000000-0005-0000-0000-0000A2040000}"/>
    <cellStyle name="_MultipleSpace_ABS Deal Tracer - Q3 2008 2" xfId="2336" xr:uid="{00000000-0005-0000-0000-0000A3040000}"/>
    <cellStyle name="_MultipleSpace_Aerium - Chester" xfId="2337" xr:uid="{00000000-0005-0000-0000-0000A4040000}"/>
    <cellStyle name="_MultipleSpace_Aerium - Chester 2" xfId="2338" xr:uid="{00000000-0005-0000-0000-0000A5040000}"/>
    <cellStyle name="_MultipleSpace_Aerium - Mercoeur" xfId="2339" xr:uid="{00000000-0005-0000-0000-0000A6040000}"/>
    <cellStyle name="_MultipleSpace_Aerium - Mercoeur 2" xfId="2340" xr:uid="{00000000-0005-0000-0000-0000A7040000}"/>
    <cellStyle name="_MultipleSpace_Babcock &amp; Brown Air Funding I" xfId="2341" xr:uid="{00000000-0005-0000-0000-0000A8040000}"/>
    <cellStyle name="_MultipleSpace_Babcock &amp; Brown Air Funding I 2" xfId="2342" xr:uid="{00000000-0005-0000-0000-0000A9040000}"/>
    <cellStyle name="_MultipleSpace_Cost Calc" xfId="2343" xr:uid="{00000000-0005-0000-0000-0000AA040000}"/>
    <cellStyle name="_MultipleSpace_Cost Calc 2" xfId="2344" xr:uid="{00000000-0005-0000-0000-0000AB040000}"/>
    <cellStyle name="_MultipleSpace_Cost Calc_ABS Deal Tracer - Q3 2008" xfId="2345" xr:uid="{00000000-0005-0000-0000-0000AC040000}"/>
    <cellStyle name="_MultipleSpace_Cost Calc_ABS Deal Tracer - Q3 2008 2" xfId="2346" xr:uid="{00000000-0005-0000-0000-0000AD040000}"/>
    <cellStyle name="_MultipleSpace_Cost Calc_Aerium - Chester" xfId="2347" xr:uid="{00000000-0005-0000-0000-0000AE040000}"/>
    <cellStyle name="_MultipleSpace_Cost Calc_Aerium - Chester 2" xfId="2348" xr:uid="{00000000-0005-0000-0000-0000AF040000}"/>
    <cellStyle name="_MultipleSpace_Cost Calc_Aerium - Mercoeur" xfId="2349" xr:uid="{00000000-0005-0000-0000-0000B0040000}"/>
    <cellStyle name="_MultipleSpace_Cost Calc_Aerium - Mercoeur 2" xfId="2350" xr:uid="{00000000-0005-0000-0000-0000B1040000}"/>
    <cellStyle name="_MultipleSpace_Cost Calc_Babcock &amp; Brown Air Funding I" xfId="2351" xr:uid="{00000000-0005-0000-0000-0000B2040000}"/>
    <cellStyle name="_MultipleSpace_Cost Calc_Babcock &amp; Brown Air Funding I 2" xfId="2352" xr:uid="{00000000-0005-0000-0000-0000B3040000}"/>
    <cellStyle name="_MultipleSpace_Cost Calc_FCAR 364-day" xfId="2353" xr:uid="{00000000-0005-0000-0000-0000B4040000}"/>
    <cellStyle name="_MultipleSpace_Cost Calc_FCAR 364-day 2" xfId="2354" xr:uid="{00000000-0005-0000-0000-0000B5040000}"/>
    <cellStyle name="_MultipleSpace_Cost Calc_FCAR 5-year" xfId="2355" xr:uid="{00000000-0005-0000-0000-0000B6040000}"/>
    <cellStyle name="_MultipleSpace_Cost Calc_FCAR 5-year 2" xfId="2356" xr:uid="{00000000-0005-0000-0000-0000B7040000}"/>
    <cellStyle name="_MultipleSpace_Cost Calc_FCC Zeus" xfId="2357" xr:uid="{00000000-0005-0000-0000-0000B8040000}"/>
    <cellStyle name="_MultipleSpace_Cost Calc_FCC Zeus 2" xfId="2358" xr:uid="{00000000-0005-0000-0000-0000B9040000}"/>
    <cellStyle name="_MultipleSpace_Cost Calc_Flagstar 2007-1A C AF4" xfId="2359" xr:uid="{00000000-0005-0000-0000-0000BA040000}"/>
    <cellStyle name="_MultipleSpace_Cost Calc_Flagstar 2007-1A C AF4 2" xfId="2360" xr:uid="{00000000-0005-0000-0000-0000BB040000}"/>
    <cellStyle name="_MultipleSpace_Cost Calc_ItalFinance SV2" xfId="2361" xr:uid="{00000000-0005-0000-0000-0000BC040000}"/>
    <cellStyle name="_MultipleSpace_Cost Calc_ItalFinance SV2 2" xfId="2362" xr:uid="{00000000-0005-0000-0000-0000BD040000}"/>
    <cellStyle name="_MultipleSpace_Cost Calc_Meliadi SaRL" xfId="2363" xr:uid="{00000000-0005-0000-0000-0000BE040000}"/>
    <cellStyle name="_MultipleSpace_Cost Calc_Meliadi SaRL 2" xfId="2364" xr:uid="{00000000-0005-0000-0000-0000BF040000}"/>
    <cellStyle name="_MultipleSpace_Cost Calc_Sheet1" xfId="2365" xr:uid="{00000000-0005-0000-0000-0000C0040000}"/>
    <cellStyle name="_MultipleSpace_Cost Calc_Sheet1 2" xfId="2366" xr:uid="{00000000-0005-0000-0000-0000C1040000}"/>
    <cellStyle name="_MultipleSpace_Cost Calc_Template" xfId="2367" xr:uid="{00000000-0005-0000-0000-0000C2040000}"/>
    <cellStyle name="_MultipleSpace_Cost Calc_Template 2" xfId="2368" xr:uid="{00000000-0005-0000-0000-0000C3040000}"/>
    <cellStyle name="_MultipleSpace_FCAR 364-day" xfId="2369" xr:uid="{00000000-0005-0000-0000-0000C4040000}"/>
    <cellStyle name="_MultipleSpace_FCAR 364-day 2" xfId="2370" xr:uid="{00000000-0005-0000-0000-0000C5040000}"/>
    <cellStyle name="_MultipleSpace_FCAR 5-year" xfId="2371" xr:uid="{00000000-0005-0000-0000-0000C6040000}"/>
    <cellStyle name="_MultipleSpace_FCAR 5-year 2" xfId="2372" xr:uid="{00000000-0005-0000-0000-0000C7040000}"/>
    <cellStyle name="_MultipleSpace_FCC Zeus" xfId="2373" xr:uid="{00000000-0005-0000-0000-0000C8040000}"/>
    <cellStyle name="_MultipleSpace_FCC Zeus 2" xfId="2374" xr:uid="{00000000-0005-0000-0000-0000C9040000}"/>
    <cellStyle name="_MultipleSpace_Flagstar 2007-1A C AF4" xfId="2375" xr:uid="{00000000-0005-0000-0000-0000CA040000}"/>
    <cellStyle name="_MultipleSpace_Flagstar 2007-1A C AF4 2" xfId="2376" xr:uid="{00000000-0005-0000-0000-0000CB040000}"/>
    <cellStyle name="_MultipleSpace_Gerard 1 -20 " xfId="2377" xr:uid="{00000000-0005-0000-0000-0000CC040000}"/>
    <cellStyle name="_MultipleSpace_Gerard 1 -20  2" xfId="2378" xr:uid="{00000000-0005-0000-0000-0000CD040000}"/>
    <cellStyle name="_MultipleSpace_Gerard 1 -20  3" xfId="2379" xr:uid="{00000000-0005-0000-0000-0000CE040000}"/>
    <cellStyle name="_MultipleSpace_Gerard 1 -20 _ABS Deal Tracer - Q3 2008" xfId="2380" xr:uid="{00000000-0005-0000-0000-0000CF040000}"/>
    <cellStyle name="_MultipleSpace_Gerard 1 -20 _ABS Deal Tracer - Q3 2008 2" xfId="2381" xr:uid="{00000000-0005-0000-0000-0000D0040000}"/>
    <cellStyle name="_MultipleSpace_Gerard 1 -20 _Aerium - Chester" xfId="2382" xr:uid="{00000000-0005-0000-0000-0000D1040000}"/>
    <cellStyle name="_MultipleSpace_Gerard 1 -20 _Aerium - Chester 2" xfId="2383" xr:uid="{00000000-0005-0000-0000-0000D2040000}"/>
    <cellStyle name="_MultipleSpace_Gerard 1 -20 _Aerium - Mercoeur" xfId="2384" xr:uid="{00000000-0005-0000-0000-0000D3040000}"/>
    <cellStyle name="_MultipleSpace_Gerard 1 -20 _Aerium - Mercoeur 2" xfId="2385" xr:uid="{00000000-0005-0000-0000-0000D4040000}"/>
    <cellStyle name="_MultipleSpace_Gerard 1 -20 _AU_NZ_Prod_Revenue_v2.0_201201_V2" xfId="2386" xr:uid="{00000000-0005-0000-0000-0000D5040000}"/>
    <cellStyle name="_MultipleSpace_Gerard 1 -20 _Babcock &amp; Brown Air Funding I" xfId="2387" xr:uid="{00000000-0005-0000-0000-0000D6040000}"/>
    <cellStyle name="_MultipleSpace_Gerard 1 -20 _Babcock &amp; Brown Air Funding I 2" xfId="2388" xr:uid="{00000000-0005-0000-0000-0000D7040000}"/>
    <cellStyle name="_MultipleSpace_Gerard 1 -20 _FCAR 364-day" xfId="2389" xr:uid="{00000000-0005-0000-0000-0000D8040000}"/>
    <cellStyle name="_MultipleSpace_Gerard 1 -20 _FCAR 364-day 2" xfId="2390" xr:uid="{00000000-0005-0000-0000-0000D9040000}"/>
    <cellStyle name="_MultipleSpace_Gerard 1 -20 _FCAR 5-year" xfId="2391" xr:uid="{00000000-0005-0000-0000-0000DA040000}"/>
    <cellStyle name="_MultipleSpace_Gerard 1 -20 _FCAR 5-year 2" xfId="2392" xr:uid="{00000000-0005-0000-0000-0000DB040000}"/>
    <cellStyle name="_MultipleSpace_Gerard 1 -20 _FCC Zeus" xfId="2393" xr:uid="{00000000-0005-0000-0000-0000DC040000}"/>
    <cellStyle name="_MultipleSpace_Gerard 1 -20 _FCC Zeus 2" xfId="2394" xr:uid="{00000000-0005-0000-0000-0000DD040000}"/>
    <cellStyle name="_MultipleSpace_Gerard 1 -20 _Flagstar 2007-1A C AF4" xfId="2395" xr:uid="{00000000-0005-0000-0000-0000DE040000}"/>
    <cellStyle name="_MultipleSpace_Gerard 1 -20 _Flagstar 2007-1A C AF4 2" xfId="2396" xr:uid="{00000000-0005-0000-0000-0000DF040000}"/>
    <cellStyle name="_MultipleSpace_Gerard 1 -20 _ItalFinance SV2" xfId="2397" xr:uid="{00000000-0005-0000-0000-0000E0040000}"/>
    <cellStyle name="_MultipleSpace_Gerard 1 -20 _ItalFinance SV2 2" xfId="2398" xr:uid="{00000000-0005-0000-0000-0000E1040000}"/>
    <cellStyle name="_MultipleSpace_Gerard 1 -20 _Meliadi SaRL" xfId="2399" xr:uid="{00000000-0005-0000-0000-0000E2040000}"/>
    <cellStyle name="_MultipleSpace_Gerard 1 -20 _Meliadi SaRL 2" xfId="2400" xr:uid="{00000000-0005-0000-0000-0000E3040000}"/>
    <cellStyle name="_MultipleSpace_Gerard 1 -20 _PERSONAL" xfId="2401" xr:uid="{00000000-0005-0000-0000-0000E4040000}"/>
    <cellStyle name="_MultipleSpace_Gerard 1 -20 _PERSONAL 2" xfId="2402" xr:uid="{00000000-0005-0000-0000-0000E5040000}"/>
    <cellStyle name="_MultipleSpace_Gerard 1 -20 _Report_Creation_Tool" xfId="2403" xr:uid="{00000000-0005-0000-0000-0000E6040000}"/>
    <cellStyle name="_MultipleSpace_Gerard 1 -20 _Report_Creation_Tool 2" xfId="2404" xr:uid="{00000000-0005-0000-0000-0000E7040000}"/>
    <cellStyle name="_MultipleSpace_Gerard 1 -20 _Sheet1" xfId="2405" xr:uid="{00000000-0005-0000-0000-0000E8040000}"/>
    <cellStyle name="_MultipleSpace_Gerard 1 -20 _Sheet1 2" xfId="2406" xr:uid="{00000000-0005-0000-0000-0000E9040000}"/>
    <cellStyle name="_MultipleSpace_Gerard 1 -20 _Template" xfId="2407" xr:uid="{00000000-0005-0000-0000-0000EA040000}"/>
    <cellStyle name="_MultipleSpace_Gerard 1 -20 _Template 2" xfId="2408" xr:uid="{00000000-0005-0000-0000-0000EB040000}"/>
    <cellStyle name="_MultipleSpace_ItalFinance SV2" xfId="2409" xr:uid="{00000000-0005-0000-0000-0000EC040000}"/>
    <cellStyle name="_MultipleSpace_ItalFinance SV2 2" xfId="2410" xr:uid="{00000000-0005-0000-0000-0000ED040000}"/>
    <cellStyle name="_MultipleSpace_Meliadi SaRL" xfId="2411" xr:uid="{00000000-0005-0000-0000-0000EE040000}"/>
    <cellStyle name="_MultipleSpace_Meliadi SaRL 2" xfId="2412" xr:uid="{00000000-0005-0000-0000-0000EF040000}"/>
    <cellStyle name="_MultipleSpace_Sheet1" xfId="2413" xr:uid="{00000000-0005-0000-0000-0000F0040000}"/>
    <cellStyle name="_MultipleSpace_Sheet1 2" xfId="2414" xr:uid="{00000000-0005-0000-0000-0000F1040000}"/>
    <cellStyle name="_MultipleSpace_Template" xfId="2415" xr:uid="{00000000-0005-0000-0000-0000F2040000}"/>
    <cellStyle name="_MultipleSpace_Template 2" xfId="2416" xr:uid="{00000000-0005-0000-0000-0000F3040000}"/>
    <cellStyle name="_MultipleSpace_Tenants &amp; Costs" xfId="2417" xr:uid="{00000000-0005-0000-0000-0000F4040000}"/>
    <cellStyle name="_MultipleSpace_Tenants &amp; Costs 2" xfId="2418" xr:uid="{00000000-0005-0000-0000-0000F5040000}"/>
    <cellStyle name="_MultipleSpace_Tenants &amp; Costs_ABS Deal Tracer - Q3 2008" xfId="2419" xr:uid="{00000000-0005-0000-0000-0000F6040000}"/>
    <cellStyle name="_MultipleSpace_Tenants &amp; Costs_ABS Deal Tracer - Q3 2008 2" xfId="2420" xr:uid="{00000000-0005-0000-0000-0000F7040000}"/>
    <cellStyle name="_MultipleSpace_Tenants &amp; Costs_Aerium - Chester" xfId="2421" xr:uid="{00000000-0005-0000-0000-0000F8040000}"/>
    <cellStyle name="_MultipleSpace_Tenants &amp; Costs_Aerium - Chester 2" xfId="2422" xr:uid="{00000000-0005-0000-0000-0000F9040000}"/>
    <cellStyle name="_MultipleSpace_Tenants &amp; Costs_Aerium - Mercoeur" xfId="2423" xr:uid="{00000000-0005-0000-0000-0000FA040000}"/>
    <cellStyle name="_MultipleSpace_Tenants &amp; Costs_Aerium - Mercoeur 2" xfId="2424" xr:uid="{00000000-0005-0000-0000-0000FB040000}"/>
    <cellStyle name="_MultipleSpace_Tenants &amp; Costs_Babcock &amp; Brown Air Funding I" xfId="2425" xr:uid="{00000000-0005-0000-0000-0000FC040000}"/>
    <cellStyle name="_MultipleSpace_Tenants &amp; Costs_Babcock &amp; Brown Air Funding I 2" xfId="2426" xr:uid="{00000000-0005-0000-0000-0000FD040000}"/>
    <cellStyle name="_MultipleSpace_Tenants &amp; Costs_FCAR 364-day" xfId="2427" xr:uid="{00000000-0005-0000-0000-0000FE040000}"/>
    <cellStyle name="_MultipleSpace_Tenants &amp; Costs_FCAR 364-day 2" xfId="2428" xr:uid="{00000000-0005-0000-0000-0000FF040000}"/>
    <cellStyle name="_MultipleSpace_Tenants &amp; Costs_FCAR 5-year" xfId="2429" xr:uid="{00000000-0005-0000-0000-000000050000}"/>
    <cellStyle name="_MultipleSpace_Tenants &amp; Costs_FCAR 5-year 2" xfId="2430" xr:uid="{00000000-0005-0000-0000-000001050000}"/>
    <cellStyle name="_MultipleSpace_Tenants &amp; Costs_FCC Zeus" xfId="2431" xr:uid="{00000000-0005-0000-0000-000002050000}"/>
    <cellStyle name="_MultipleSpace_Tenants &amp; Costs_FCC Zeus 2" xfId="2432" xr:uid="{00000000-0005-0000-0000-000003050000}"/>
    <cellStyle name="_MultipleSpace_Tenants &amp; Costs_Flagstar 2007-1A C AF4" xfId="2433" xr:uid="{00000000-0005-0000-0000-000004050000}"/>
    <cellStyle name="_MultipleSpace_Tenants &amp; Costs_Flagstar 2007-1A C AF4 2" xfId="2434" xr:uid="{00000000-0005-0000-0000-000005050000}"/>
    <cellStyle name="_MultipleSpace_Tenants &amp; Costs_ItalFinance SV2" xfId="2435" xr:uid="{00000000-0005-0000-0000-000006050000}"/>
    <cellStyle name="_MultipleSpace_Tenants &amp; Costs_ItalFinance SV2 2" xfId="2436" xr:uid="{00000000-0005-0000-0000-000007050000}"/>
    <cellStyle name="_MultipleSpace_Tenants &amp; Costs_Meliadi SaRL" xfId="2437" xr:uid="{00000000-0005-0000-0000-000008050000}"/>
    <cellStyle name="_MultipleSpace_Tenants &amp; Costs_Meliadi SaRL 2" xfId="2438" xr:uid="{00000000-0005-0000-0000-000009050000}"/>
    <cellStyle name="_MultipleSpace_Tenants &amp; Costs_Sheet1" xfId="2439" xr:uid="{00000000-0005-0000-0000-00000A050000}"/>
    <cellStyle name="_MultipleSpace_Tenants &amp; Costs_Sheet1 2" xfId="2440" xr:uid="{00000000-0005-0000-0000-00000B050000}"/>
    <cellStyle name="_MultipleSpace_Tenants &amp; Costs_Template" xfId="2441" xr:uid="{00000000-0005-0000-0000-00000C050000}"/>
    <cellStyle name="_MultipleSpace_Tenants &amp; Costs_Template 2" xfId="2442" xr:uid="{00000000-0005-0000-0000-00000D050000}"/>
    <cellStyle name="_NG_Effect_Cons_1401" xfId="2443" xr:uid="{00000000-0005-0000-0000-00000E050000}"/>
    <cellStyle name="_NSB_ACvsPY_BUFX_1301" xfId="2444" xr:uid="{00000000-0005-0000-0000-00000F050000}"/>
    <cellStyle name="_NSB_ACvsPY_BUFX_1301 2" xfId="2445" xr:uid="{00000000-0005-0000-0000-000010050000}"/>
    <cellStyle name="_NSB_ACvsPY_BUFX_1301 3" xfId="2446" xr:uid="{00000000-0005-0000-0000-000011050000}"/>
    <cellStyle name="_NSB_ACvsPY_BUFX_1312" xfId="2447" xr:uid="{00000000-0005-0000-0000-000012050000}"/>
    <cellStyle name="_NSB_ACvsPY_BUFX_1312 2" xfId="2448" xr:uid="{00000000-0005-0000-0000-000013050000}"/>
    <cellStyle name="_NSB_ACvsPY_BUFX_14xx" xfId="2449" xr:uid="{00000000-0005-0000-0000-000014050000}"/>
    <cellStyle name="_OP_up_down" xfId="2450" xr:uid="{00000000-0005-0000-0000-000015050000}"/>
    <cellStyle name="_OP_up_down 2" xfId="2451" xr:uid="{00000000-0005-0000-0000-000016050000}"/>
    <cellStyle name="_OPM_Analysis" xfId="2452" xr:uid="{00000000-0005-0000-0000-000017050000}"/>
    <cellStyle name="_OPM_Analysis 2" xfId="2453" xr:uid="{00000000-0005-0000-0000-000018050000}"/>
    <cellStyle name="_Optimized Portfolios" xfId="2454" xr:uid="{00000000-0005-0000-0000-000019050000}"/>
    <cellStyle name="_Optimized Portfolios 2" xfId="2455" xr:uid="{00000000-0005-0000-0000-00001A050000}"/>
    <cellStyle name="_OTHER CRDS CODES" xfId="2456" xr:uid="{00000000-0005-0000-0000-00001B050000}"/>
    <cellStyle name="_OTHER CRDS CODES 2" xfId="2457" xr:uid="{00000000-0005-0000-0000-00001C050000}"/>
    <cellStyle name="_Outlook for FS_with templates" xfId="2458" xr:uid="{00000000-0005-0000-0000-00001D050000}"/>
    <cellStyle name="_Outlook for FS_with templates 2" xfId="2459" xr:uid="{00000000-0005-0000-0000-00001E050000}"/>
    <cellStyle name="_Percent" xfId="2460" xr:uid="{00000000-0005-0000-0000-00001F050000}"/>
    <cellStyle name="_Percent 2" xfId="2461" xr:uid="{00000000-0005-0000-0000-000020050000}"/>
    <cellStyle name="_Percent_ABS Deal Tracer - Q3 2008" xfId="2462" xr:uid="{00000000-0005-0000-0000-000021050000}"/>
    <cellStyle name="_Percent_ABS Deal Tracer - Q3 2008 2" xfId="2463" xr:uid="{00000000-0005-0000-0000-000022050000}"/>
    <cellStyle name="_Percent_Aerium - Chester" xfId="2464" xr:uid="{00000000-0005-0000-0000-000023050000}"/>
    <cellStyle name="_Percent_Aerium - Chester 2" xfId="2465" xr:uid="{00000000-0005-0000-0000-000024050000}"/>
    <cellStyle name="_Percent_Aerium - Mercoeur" xfId="2466" xr:uid="{00000000-0005-0000-0000-000025050000}"/>
    <cellStyle name="_Percent_Aerium - Mercoeur 2" xfId="2467" xr:uid="{00000000-0005-0000-0000-000026050000}"/>
    <cellStyle name="_Percent_Babcock &amp; Brown Air Funding I" xfId="2468" xr:uid="{00000000-0005-0000-0000-000027050000}"/>
    <cellStyle name="_Percent_Babcock &amp; Brown Air Funding I 2" xfId="2469" xr:uid="{00000000-0005-0000-0000-000028050000}"/>
    <cellStyle name="_Percent_FCAR 364-day" xfId="2470" xr:uid="{00000000-0005-0000-0000-000029050000}"/>
    <cellStyle name="_Percent_FCAR 364-day 2" xfId="2471" xr:uid="{00000000-0005-0000-0000-00002A050000}"/>
    <cellStyle name="_Percent_FCAR 5-year" xfId="2472" xr:uid="{00000000-0005-0000-0000-00002B050000}"/>
    <cellStyle name="_Percent_FCAR 5-year 2" xfId="2473" xr:uid="{00000000-0005-0000-0000-00002C050000}"/>
    <cellStyle name="_Percent_FCC Zeus" xfId="2474" xr:uid="{00000000-0005-0000-0000-00002D050000}"/>
    <cellStyle name="_Percent_FCC Zeus 2" xfId="2475" xr:uid="{00000000-0005-0000-0000-00002E050000}"/>
    <cellStyle name="_Percent_Flagstar 2007-1A C AF4" xfId="2476" xr:uid="{00000000-0005-0000-0000-00002F050000}"/>
    <cellStyle name="_Percent_Flagstar 2007-1A C AF4 2" xfId="2477" xr:uid="{00000000-0005-0000-0000-000030050000}"/>
    <cellStyle name="_Percent_ItalFinance SV2" xfId="2478" xr:uid="{00000000-0005-0000-0000-000031050000}"/>
    <cellStyle name="_Percent_ItalFinance SV2 2" xfId="2479" xr:uid="{00000000-0005-0000-0000-000032050000}"/>
    <cellStyle name="_Percent_Meliadi SaRL" xfId="2480" xr:uid="{00000000-0005-0000-0000-000033050000}"/>
    <cellStyle name="_Percent_Meliadi SaRL 2" xfId="2481" xr:uid="{00000000-0005-0000-0000-000034050000}"/>
    <cellStyle name="_Percent_Sheet1" xfId="2482" xr:uid="{00000000-0005-0000-0000-000035050000}"/>
    <cellStyle name="_Percent_Sheet1 2" xfId="2483" xr:uid="{00000000-0005-0000-0000-000036050000}"/>
    <cellStyle name="_Percent_Template" xfId="2484" xr:uid="{00000000-0005-0000-0000-000037050000}"/>
    <cellStyle name="_Percent_Template 2" xfId="2485" xr:uid="{00000000-0005-0000-0000-000038050000}"/>
    <cellStyle name="_PercentSpace" xfId="2486" xr:uid="{00000000-0005-0000-0000-000039050000}"/>
    <cellStyle name="_PercentSpace 2" xfId="2487" xr:uid="{00000000-0005-0000-0000-00003A050000}"/>
    <cellStyle name="_PercentSpace_ABS Deal Tracer - Q3 2008" xfId="2488" xr:uid="{00000000-0005-0000-0000-00003B050000}"/>
    <cellStyle name="_PercentSpace_ABS Deal Tracer - Q3 2008 2" xfId="2489" xr:uid="{00000000-0005-0000-0000-00003C050000}"/>
    <cellStyle name="_PercentSpace_Aerium - Chester" xfId="2490" xr:uid="{00000000-0005-0000-0000-00003D050000}"/>
    <cellStyle name="_PercentSpace_Aerium - Chester 2" xfId="2491" xr:uid="{00000000-0005-0000-0000-00003E050000}"/>
    <cellStyle name="_PercentSpace_Aerium - Mercoeur" xfId="2492" xr:uid="{00000000-0005-0000-0000-00003F050000}"/>
    <cellStyle name="_PercentSpace_Aerium - Mercoeur 2" xfId="2493" xr:uid="{00000000-0005-0000-0000-000040050000}"/>
    <cellStyle name="_PercentSpace_Babcock &amp; Brown Air Funding I" xfId="2494" xr:uid="{00000000-0005-0000-0000-000041050000}"/>
    <cellStyle name="_PercentSpace_Babcock &amp; Brown Air Funding I 2" xfId="2495" xr:uid="{00000000-0005-0000-0000-000042050000}"/>
    <cellStyle name="_PercentSpace_FCAR 364-day" xfId="2496" xr:uid="{00000000-0005-0000-0000-000043050000}"/>
    <cellStyle name="_PercentSpace_FCAR 364-day 2" xfId="2497" xr:uid="{00000000-0005-0000-0000-000044050000}"/>
    <cellStyle name="_PercentSpace_FCAR 5-year" xfId="2498" xr:uid="{00000000-0005-0000-0000-000045050000}"/>
    <cellStyle name="_PercentSpace_FCAR 5-year 2" xfId="2499" xr:uid="{00000000-0005-0000-0000-000046050000}"/>
    <cellStyle name="_PercentSpace_FCC Zeus" xfId="2500" xr:uid="{00000000-0005-0000-0000-000047050000}"/>
    <cellStyle name="_PercentSpace_FCC Zeus 2" xfId="2501" xr:uid="{00000000-0005-0000-0000-000048050000}"/>
    <cellStyle name="_PercentSpace_Flagstar 2007-1A C AF4" xfId="2502" xr:uid="{00000000-0005-0000-0000-000049050000}"/>
    <cellStyle name="_PercentSpace_Flagstar 2007-1A C AF4 2" xfId="2503" xr:uid="{00000000-0005-0000-0000-00004A050000}"/>
    <cellStyle name="_PercentSpace_ItalFinance SV2" xfId="2504" xr:uid="{00000000-0005-0000-0000-00004B050000}"/>
    <cellStyle name="_PercentSpace_ItalFinance SV2 2" xfId="2505" xr:uid="{00000000-0005-0000-0000-00004C050000}"/>
    <cellStyle name="_PercentSpace_Meliadi SaRL" xfId="2506" xr:uid="{00000000-0005-0000-0000-00004D050000}"/>
    <cellStyle name="_PercentSpace_Meliadi SaRL 2" xfId="2507" xr:uid="{00000000-0005-0000-0000-00004E050000}"/>
    <cellStyle name="_PercentSpace_Sheet1" xfId="2508" xr:uid="{00000000-0005-0000-0000-00004F050000}"/>
    <cellStyle name="_PercentSpace_Sheet1 2" xfId="2509" xr:uid="{00000000-0005-0000-0000-000050050000}"/>
    <cellStyle name="_PercentSpace_Template" xfId="2510" xr:uid="{00000000-0005-0000-0000-000051050000}"/>
    <cellStyle name="_PercentSpace_Template 2" xfId="2511" xr:uid="{00000000-0005-0000-0000-000052050000}"/>
    <cellStyle name="_PERSONAL" xfId="2512" xr:uid="{00000000-0005-0000-0000-000053050000}"/>
    <cellStyle name="_PERSONAL 2" xfId="2513" xr:uid="{00000000-0005-0000-0000-000054050000}"/>
    <cellStyle name="_PERSONAL 3" xfId="2514" xr:uid="{00000000-0005-0000-0000-000055050000}"/>
    <cellStyle name="_PERSONAL_AU_Carin_Jul11_2" xfId="2515" xr:uid="{00000000-0005-0000-0000-000056050000}"/>
    <cellStyle name="_PERSONAL_AU_Carin_Jul11_2 2" xfId="2516" xr:uid="{00000000-0005-0000-0000-000057050000}"/>
    <cellStyle name="_PERSONAL_AU_NZ_PROD_REVENUE_v1.5_20101015" xfId="2517" xr:uid="{00000000-0005-0000-0000-000058050000}"/>
    <cellStyle name="_PERSONAL_AU_NZ_PROD_REVENUE_v1.5_20101015 2" xfId="2518" xr:uid="{00000000-0005-0000-0000-000059050000}"/>
    <cellStyle name="_PERSONAL_AU_NZ_PROD_REVENUE_v1.5_20101015 3" xfId="2519" xr:uid="{00000000-0005-0000-0000-00005A050000}"/>
    <cellStyle name="_PERSONAL_AU_NZ_PROD_REVENUE_v1.5_20101015_Sheet1" xfId="2520" xr:uid="{00000000-0005-0000-0000-00005B050000}"/>
    <cellStyle name="_PERSONAL_AU_NZ_Prod_Revenue_v1.6_201101" xfId="2521" xr:uid="{00000000-0005-0000-0000-00005C050000}"/>
    <cellStyle name="_PERSONAL_AU_NZ_Prod_Revenue_v1.6_201101 2" xfId="2522" xr:uid="{00000000-0005-0000-0000-00005D050000}"/>
    <cellStyle name="_PERSONAL_AU_NZ_Prod_Revenue_v1.6_201102" xfId="2523" xr:uid="{00000000-0005-0000-0000-00005E050000}"/>
    <cellStyle name="_PERSONAL_AU_NZ_Prod_Revenue_v1.6_201102 2" xfId="2524" xr:uid="{00000000-0005-0000-0000-00005F050000}"/>
    <cellStyle name="_PERSONAL_AU_NZ_Prod_Revenue_v2.0_201201_V2" xfId="2525" xr:uid="{00000000-0005-0000-0000-000060050000}"/>
    <cellStyle name="_PERSONAL_Consolidation_BU14_PY_adjustments" xfId="2526" xr:uid="{00000000-0005-0000-0000-000061050000}"/>
    <cellStyle name="_PERSONAL_Consolidation_BU14_PY_adjustments 2" xfId="2527" xr:uid="{00000000-0005-0000-0000-000062050000}"/>
    <cellStyle name="_PERSONAL_Cost_Database_2011-2014" xfId="2528" xr:uid="{00000000-0005-0000-0000-000063050000}"/>
    <cellStyle name="_PERSONAL_Cost_Database_2011-2014 2" xfId="2529" xr:uid="{00000000-0005-0000-0000-000064050000}"/>
    <cellStyle name="_PERSONAL_Data_Sheet" xfId="2530" xr:uid="{00000000-0005-0000-0000-000065050000}"/>
    <cellStyle name="_PERSONAL_Data_Sheet 2" xfId="2531" xr:uid="{00000000-0005-0000-0000-000066050000}"/>
    <cellStyle name="_PERSONAL_Data_Sheet 3" xfId="2532" xr:uid="{00000000-0005-0000-0000-000067050000}"/>
    <cellStyle name="_PERSONAL_Financial Report_MPG_12-2013" xfId="2533" xr:uid="{00000000-0005-0000-0000-000068050000}"/>
    <cellStyle name="_PERSONAL_Financial Report_MPG_12-2013 2" xfId="2534" xr:uid="{00000000-0005-0000-0000-000069050000}"/>
    <cellStyle name="_PERSONAL_Financial Report_RSA_10-2013" xfId="2535" xr:uid="{00000000-0005-0000-0000-00006A050000}"/>
    <cellStyle name="_PERSONAL_Financial Report_RSA_10-2013 2" xfId="2536" xr:uid="{00000000-0005-0000-0000-00006B050000}"/>
    <cellStyle name="_PERSONAL_Financial Report_RSE_12-2013_prelim" xfId="2537" xr:uid="{00000000-0005-0000-0000-00006C050000}"/>
    <cellStyle name="_PERSONAL_Financial Report_RSE_12-2013_prelim 2" xfId="2538" xr:uid="{00000000-0005-0000-0000-00006D050000}"/>
    <cellStyle name="_PERSONAL_High Level Report_03-2013_RSA" xfId="2539" xr:uid="{00000000-0005-0000-0000-00006E050000}"/>
    <cellStyle name="_PERSONAL_Matisse_Workfile_22958_Sep11" xfId="2540" xr:uid="{00000000-0005-0000-0000-00006F050000}"/>
    <cellStyle name="_PERSONAL_Matisse_Workfile_22958_Sep11 2" xfId="2541" xr:uid="{00000000-0005-0000-0000-000070050000}"/>
    <cellStyle name="_PERSONAL_Mgt_Report_2010_OCT10" xfId="2542" xr:uid="{00000000-0005-0000-0000-000071050000}"/>
    <cellStyle name="_PERSONAL_Mgt_Report_2010_OCT10 2" xfId="2543" xr:uid="{00000000-0005-0000-0000-000072050000}"/>
    <cellStyle name="_PERSONAL_Mgt_Report_2010_OCT10 3" xfId="2544" xr:uid="{00000000-0005-0000-0000-000073050000}"/>
    <cellStyle name="_PERSONAL_Mgt_Report_2010_OCT10_Sheet1" xfId="2545" xr:uid="{00000000-0005-0000-0000-000074050000}"/>
    <cellStyle name="_PERSONAL_NSB_ACvsPY_BUFX_1312" xfId="2546" xr:uid="{00000000-0005-0000-0000-000075050000}"/>
    <cellStyle name="_PERSONAL_NSB_ACvsPY_BUFX_1312 2" xfId="2547" xr:uid="{00000000-0005-0000-0000-000076050000}"/>
    <cellStyle name="_PERSONAL_NSB_FC3vsPY_BUFX_1312" xfId="2548" xr:uid="{00000000-0005-0000-0000-000077050000}"/>
    <cellStyle name="_PERSONAL_NSB_FC3vsPY_BUFX_1312 2" xfId="2549" xr:uid="{00000000-0005-0000-0000-000078050000}"/>
    <cellStyle name="_PERSONAL_PERSONAL" xfId="2550" xr:uid="{00000000-0005-0000-0000-000079050000}"/>
    <cellStyle name="_PERSONAL_PERSONAL 2" xfId="2551" xr:uid="{00000000-0005-0000-0000-00007A050000}"/>
    <cellStyle name="_PERSONAL_Regional Office Costs" xfId="2552" xr:uid="{00000000-0005-0000-0000-00007B050000}"/>
    <cellStyle name="_PERSONAL_Sheet1" xfId="2553" xr:uid="{00000000-0005-0000-0000-00007C050000}"/>
    <cellStyle name="_PERSONAL_TLG_Restatement Summary IFRS 10+11 @ BU 13 FX_v1.0" xfId="2554" xr:uid="{00000000-0005-0000-0000-00007D050000}"/>
    <cellStyle name="_PERSONAL_TLG_Restatement Summary IFRS 10+11 @ BU 13 FX_v1.0 2" xfId="2555" xr:uid="{00000000-0005-0000-0000-00007E050000}"/>
    <cellStyle name="_PERSONAL_XX_Rxx_Early_Financials_xx-2014_20140130" xfId="2556" xr:uid="{00000000-0005-0000-0000-00007F050000}"/>
    <cellStyle name="_PORTFOLIO DETAILS" xfId="2557" xr:uid="{00000000-0005-0000-0000-000080050000}"/>
    <cellStyle name="_PORTFOLIO DETAILS_1" xfId="2558" xr:uid="{00000000-0005-0000-0000-000081050000}"/>
    <cellStyle name="_PORTFOLIO DETAILS_1 2" xfId="2559" xr:uid="{00000000-0005-0000-0000-000082050000}"/>
    <cellStyle name="_PORTFOLIO DETAILS_1 3" xfId="2560" xr:uid="{00000000-0005-0000-0000-000083050000}"/>
    <cellStyle name="_PORTFOLIO DETAILS_1 4" xfId="5455" xr:uid="{00000000-0005-0000-0000-000084050000}"/>
    <cellStyle name="_Presentation Strats" xfId="2561" xr:uid="{00000000-0005-0000-0000-000085050000}"/>
    <cellStyle name="_Presentation Strats 2" xfId="2562" xr:uid="{00000000-0005-0000-0000-000086050000}"/>
    <cellStyle name="_Pricing Sheet" xfId="2563" xr:uid="{00000000-0005-0000-0000-000087050000}"/>
    <cellStyle name="_Pricing Sheet 2" xfId="2564" xr:uid="{00000000-0005-0000-0000-000088050000}"/>
    <cellStyle name="_Pricing Sheet_Annexes FR" xfId="2565" xr:uid="{00000000-0005-0000-0000-000089050000}"/>
    <cellStyle name="_Pricing Sheet_Annexes FR 2" xfId="2566" xr:uid="{00000000-0005-0000-0000-00008A050000}"/>
    <cellStyle name="_Primary_Structured Credit3" xfId="2567" xr:uid="{00000000-0005-0000-0000-00008B050000}"/>
    <cellStyle name="_Principal EOP" xfId="2568" xr:uid="{00000000-0005-0000-0000-00008C050000}"/>
    <cellStyle name="_Productivity" xfId="2569" xr:uid="{00000000-0005-0000-0000-00008D050000}"/>
    <cellStyle name="_Productivity 2" xfId="2570" xr:uid="{00000000-0005-0000-0000-00008E050000}"/>
    <cellStyle name="_Productivity 2013_03_v7" xfId="2571" xr:uid="{00000000-0005-0000-0000-00008F050000}"/>
    <cellStyle name="_Protect all sheets" xfId="2572" xr:uid="{00000000-0005-0000-0000-000090050000}"/>
    <cellStyle name="_Protect all sheets 2" xfId="2573" xr:uid="{00000000-0005-0000-0000-000091050000}"/>
    <cellStyle name="_Protect all sheets 3" xfId="2574" xr:uid="{00000000-0005-0000-0000-000092050000}"/>
    <cellStyle name="_PY_adjustments_1306_20130809" xfId="2575" xr:uid="{00000000-0005-0000-0000-000093050000}"/>
    <cellStyle name="_Q4_Projection" xfId="2576" xr:uid="{00000000-0005-0000-0000-000094050000}"/>
    <cellStyle name="_Q4_Projection 2" xfId="2577" xr:uid="{00000000-0005-0000-0000-000095050000}"/>
    <cellStyle name="_RBU_2013_Budget_Review_template_v1" xfId="2578" xr:uid="{00000000-0005-0000-0000-000096050000}"/>
    <cellStyle name="_Regional Commitment_excel backup for PPT" xfId="2579" xr:uid="{00000000-0005-0000-0000-000097050000}"/>
    <cellStyle name="_Regional Commitments 2013-2016 Prod. &amp; PCR followup summary_v3" xfId="2580" xr:uid="{00000000-0005-0000-0000-000098050000}"/>
    <cellStyle name="_Regional Commitments 2013-2016 Prod. &amp; PCR followup summary_v3 2" xfId="2581" xr:uid="{00000000-0005-0000-0000-000099050000}"/>
    <cellStyle name="_Regional Commitments 2013-2016 Prod. &amp; PCR followup summary_v3 3" xfId="2582" xr:uid="{00000000-0005-0000-0000-00009A050000}"/>
    <cellStyle name="_Report" xfId="2583" xr:uid="{00000000-0005-0000-0000-00009B050000}"/>
    <cellStyle name="_Report 2" xfId="2584" xr:uid="{00000000-0005-0000-0000-00009C050000}"/>
    <cellStyle name="_Report 3" xfId="2585" xr:uid="{00000000-0005-0000-0000-00009D050000}"/>
    <cellStyle name="_REREAI 891684 - DEC08" xfId="2586" xr:uid="{00000000-0005-0000-0000-00009E050000}"/>
    <cellStyle name="_REREAI 891684 - DEC08 2" xfId="2587" xr:uid="{00000000-0005-0000-0000-00009F050000}"/>
    <cellStyle name="_REREAI 891684 - Sep08" xfId="2588" xr:uid="{00000000-0005-0000-0000-0000A0050000}"/>
    <cellStyle name="_REREAI 891684 - Sep08 2" xfId="2589" xr:uid="{00000000-0005-0000-0000-0000A1050000}"/>
    <cellStyle name="_Result_by_Metier_Sep10" xfId="2590" xr:uid="{00000000-0005-0000-0000-0000A2050000}"/>
    <cellStyle name="_Result_by_Metier_Sep10 2" xfId="2591" xr:uid="{00000000-0005-0000-0000-0000A3050000}"/>
    <cellStyle name="_Risk Conso for CRFI December 2008 v1.01" xfId="2592" xr:uid="{00000000-0005-0000-0000-0000A4050000}"/>
    <cellStyle name="_Risk Conso for CRFI December 2008 v1.01 2" xfId="2593" xr:uid="{00000000-0005-0000-0000-0000A5050000}"/>
    <cellStyle name="_Risk Conso for CRFI December 2008 v1.01 3" xfId="2594" xr:uid="{00000000-0005-0000-0000-0000A6050000}"/>
    <cellStyle name="_Risk Conso for CRFI December 2008 v1.01 4" xfId="5456" xr:uid="{00000000-0005-0000-0000-0000A7050000}"/>
    <cellStyle name="_Row1" xfId="423" xr:uid="{00000000-0005-0000-0000-0000A8050000}"/>
    <cellStyle name="_Row1 2" xfId="424" xr:uid="{00000000-0005-0000-0000-0000A9050000}"/>
    <cellStyle name="_Row1 2_2.2.2" xfId="425" xr:uid="{00000000-0005-0000-0000-0000AA050000}"/>
    <cellStyle name="_Row1_~0522744" xfId="426" xr:uid="{00000000-0005-0000-0000-0000AB050000}"/>
    <cellStyle name="_Row1_~1532339" xfId="427" xr:uid="{00000000-0005-0000-0000-0000AC050000}"/>
    <cellStyle name="_Row1_~3268584" xfId="428" xr:uid="{00000000-0005-0000-0000-0000AD050000}"/>
    <cellStyle name="_Row1_~3918847" xfId="429" xr:uid="{00000000-0005-0000-0000-0000AE050000}"/>
    <cellStyle name="_Row1_~3934079" xfId="430" xr:uid="{00000000-0005-0000-0000-0000AF050000}"/>
    <cellStyle name="_Row1_~9668259" xfId="431" xr:uid="{00000000-0005-0000-0000-0000B0050000}"/>
    <cellStyle name="_Row1_2.2.2" xfId="432" xr:uid="{00000000-0005-0000-0000-0000B1050000}"/>
    <cellStyle name="_Row1_A2004_05" xfId="433" xr:uid="{00000000-0005-0000-0000-0000B2050000}"/>
    <cellStyle name="_Row1_A2004_06_incl. Stine" xfId="434" xr:uid="{00000000-0005-0000-0000-0000B3050000}"/>
    <cellStyle name="_Row1_A2004_06_incl. Stine_2.2.2" xfId="435" xr:uid="{00000000-0005-0000-0000-0000B4050000}"/>
    <cellStyle name="_Row1_Berichtsstruktur_Version 1.0" xfId="436" xr:uid="{00000000-0005-0000-0000-0000B5050000}"/>
    <cellStyle name="_Row1_BKE" xfId="437" xr:uid="{00000000-0005-0000-0000-0000B6050000}"/>
    <cellStyle name="_Row1_Check Ges" xfId="438" xr:uid="{00000000-0005-0000-0000-0000B7050000}"/>
    <cellStyle name="_Row1_Datensätze aus SoE-Datenbank sortiert_neu" xfId="439" xr:uid="{00000000-0005-0000-0000-0000B8050000}"/>
    <cellStyle name="_Row1_DP03" xfId="440" xr:uid="{00000000-0005-0000-0000-0000B9050000}"/>
    <cellStyle name="_Row1_DP07" xfId="441" xr:uid="{00000000-0005-0000-0000-0000BA050000}"/>
    <cellStyle name="_Row1_DPCC Import" xfId="442" xr:uid="{00000000-0005-0000-0000-0000BB050000}"/>
    <cellStyle name="_Row1_Druck_Master_EBIT&amp;EBITDA_underlying_2003-2004" xfId="443" xr:uid="{00000000-0005-0000-0000-0000BC050000}"/>
    <cellStyle name="_Row1_Druck_Master_EBIT&amp;EBITDA_underlying_2003-2004_2.2.2" xfId="444" xr:uid="{00000000-0005-0000-0000-0000BD050000}"/>
    <cellStyle name="_Row1_GEN-Struktur" xfId="445" xr:uid="{00000000-0005-0000-0000-0000BE050000}"/>
    <cellStyle name="_Row1_GEN-Struktur_2.2.2" xfId="446" xr:uid="{00000000-0005-0000-0000-0000BF050000}"/>
    <cellStyle name="_Row1_Group Structure BayInfo Release 4.1" xfId="447" xr:uid="{00000000-0005-0000-0000-0000C0050000}"/>
    <cellStyle name="_Row1_Group Structure BayInfo Release 4.1_2.2.2" xfId="448" xr:uid="{00000000-0005-0000-0000-0000C1050000}"/>
    <cellStyle name="_Row1_Historie" xfId="449" xr:uid="{00000000-0005-0000-0000-0000C2050000}"/>
    <cellStyle name="_Row1_Historie_2.2.2" xfId="450" xr:uid="{00000000-0005-0000-0000-0000C3050000}"/>
    <cellStyle name="_Row1_Import data" xfId="451" xr:uid="{00000000-0005-0000-0000-0000C4050000}"/>
    <cellStyle name="_Row1_Istanalyse WM Reporting V2" xfId="452" xr:uid="{00000000-0005-0000-0000-0000C5050000}"/>
    <cellStyle name="_Row1_Jobs" xfId="453" xr:uid="{00000000-0005-0000-0000-0000C6050000}"/>
    <cellStyle name="_Row1_Konzernstruktur_Reporting_Gj.2003" xfId="454" xr:uid="{00000000-0005-0000-0000-0000C7050000}"/>
    <cellStyle name="_Row1_monthly checks" xfId="455" xr:uid="{00000000-0005-0000-0000-0000C8050000}"/>
    <cellStyle name="_Row1_Pivot_Q2-2004&amp;2003" xfId="456" xr:uid="{00000000-0005-0000-0000-0000C9050000}"/>
    <cellStyle name="_Row1_Pivot_Q2-2004&amp;2003_2.2.2" xfId="457" xr:uid="{00000000-0005-0000-0000-0000CA050000}"/>
    <cellStyle name="_Row1_Portfolio Adj" xfId="2595" xr:uid="{00000000-0005-0000-0000-0000CB050000}"/>
    <cellStyle name="_Row1_Regions-External" xfId="458" xr:uid="{00000000-0005-0000-0000-0000CC050000}"/>
    <cellStyle name="_Row1_Regions-External_2.2.2" xfId="459" xr:uid="{00000000-0005-0000-0000-0000CD050000}"/>
    <cellStyle name="_Row1_SBCD" xfId="460" xr:uid="{00000000-0005-0000-0000-0000CE050000}"/>
    <cellStyle name="_Row1_Sheet1" xfId="461" xr:uid="{00000000-0005-0000-0000-0000CF050000}"/>
    <cellStyle name="_Row1_Sheet1 2" xfId="462" xr:uid="{00000000-0005-0000-0000-0000D0050000}"/>
    <cellStyle name="_Row1_Sheet2" xfId="463" xr:uid="{00000000-0005-0000-0000-0000D1050000}"/>
    <cellStyle name="_Row1_SoE_Regionen_2003vs2002" xfId="464" xr:uid="{00000000-0005-0000-0000-0000D2050000}"/>
    <cellStyle name="_Row1_SoE_Regionen_2003vs2002_2.2.2" xfId="465" xr:uid="{00000000-0005-0000-0000-0000D3050000}"/>
    <cellStyle name="_Row1_Sondereinfluss_Basisdatei" xfId="466" xr:uid="{00000000-0005-0000-0000-0000D4050000}"/>
    <cellStyle name="_Row1_Sondereinfluss_Basisdatei_2.2.2" xfId="467" xr:uid="{00000000-0005-0000-0000-0000D5050000}"/>
    <cellStyle name="_Row1_Tabelle1" xfId="468" xr:uid="{00000000-0005-0000-0000-0000D6050000}"/>
    <cellStyle name="_Row1_Umbuchungen" xfId="469" xr:uid="{00000000-0005-0000-0000-0000D7050000}"/>
    <cellStyle name="_Row1_Umsatz_Segmente" xfId="470" xr:uid="{00000000-0005-0000-0000-0000D8050000}"/>
    <cellStyle name="_Row1_Vannerum_Sondereinflüsse_Dez.2003" xfId="471" xr:uid="{00000000-0005-0000-0000-0000D9050000}"/>
    <cellStyle name="_Row1_xSAPtemp1396" xfId="472" xr:uid="{00000000-0005-0000-0000-0000DA050000}"/>
    <cellStyle name="_Row2" xfId="473" xr:uid="{00000000-0005-0000-0000-0000DB050000}"/>
    <cellStyle name="_Row2 2" xfId="474" xr:uid="{00000000-0005-0000-0000-0000DC050000}"/>
    <cellStyle name="_Row2 2 2" xfId="2596" xr:uid="{00000000-0005-0000-0000-0000DD050000}"/>
    <cellStyle name="_Row2 3" xfId="2597" xr:uid="{00000000-0005-0000-0000-0000DE050000}"/>
    <cellStyle name="_Row2_~0522744" xfId="475" xr:uid="{00000000-0005-0000-0000-0000DF050000}"/>
    <cellStyle name="_Row2_~0522744_2.2.2" xfId="476" xr:uid="{00000000-0005-0000-0000-0000E0050000}"/>
    <cellStyle name="_Row2_~1532339" xfId="477" xr:uid="{00000000-0005-0000-0000-0000E1050000}"/>
    <cellStyle name="_Row2_~1532339_2.2.2" xfId="478" xr:uid="{00000000-0005-0000-0000-0000E2050000}"/>
    <cellStyle name="_Row2_~3268584" xfId="479" xr:uid="{00000000-0005-0000-0000-0000E3050000}"/>
    <cellStyle name="_Row2_~3268584_2.2.2" xfId="480" xr:uid="{00000000-0005-0000-0000-0000E4050000}"/>
    <cellStyle name="_Row2_~3918847" xfId="481" xr:uid="{00000000-0005-0000-0000-0000E5050000}"/>
    <cellStyle name="_Row2_~3918847_2.2.2" xfId="482" xr:uid="{00000000-0005-0000-0000-0000E6050000}"/>
    <cellStyle name="_Row2_~3934079" xfId="483" xr:uid="{00000000-0005-0000-0000-0000E7050000}"/>
    <cellStyle name="_Row2_~3934079_2.2.2" xfId="484" xr:uid="{00000000-0005-0000-0000-0000E8050000}"/>
    <cellStyle name="_Row2_~9668259" xfId="485" xr:uid="{00000000-0005-0000-0000-0000E9050000}"/>
    <cellStyle name="_Row2_A2004_05" xfId="486" xr:uid="{00000000-0005-0000-0000-0000EA050000}"/>
    <cellStyle name="_Row2_A2004_05_2.2.2" xfId="487" xr:uid="{00000000-0005-0000-0000-0000EB050000}"/>
    <cellStyle name="_Row2_A2004_06_incl. Stine" xfId="488" xr:uid="{00000000-0005-0000-0000-0000EC050000}"/>
    <cellStyle name="_Row2_Berichtsstruktur_Version 1.0" xfId="489" xr:uid="{00000000-0005-0000-0000-0000ED050000}"/>
    <cellStyle name="_Row2_Berichtsstruktur_Version 1.0_2.2.2" xfId="490" xr:uid="{00000000-0005-0000-0000-0000EE050000}"/>
    <cellStyle name="_Row2_BKE" xfId="491" xr:uid="{00000000-0005-0000-0000-0000EF050000}"/>
    <cellStyle name="_Row2_Check Ges" xfId="492" xr:uid="{00000000-0005-0000-0000-0000F0050000}"/>
    <cellStyle name="_Row2_Check Ges_2.2.2" xfId="493" xr:uid="{00000000-0005-0000-0000-0000F1050000}"/>
    <cellStyle name="_Row2_Datensätze aus SoE-Datenbank sortiert_neu" xfId="494" xr:uid="{00000000-0005-0000-0000-0000F2050000}"/>
    <cellStyle name="_Row2_Datensätze aus SoE-Datenbank sortiert_neu_2.2.2" xfId="495" xr:uid="{00000000-0005-0000-0000-0000F3050000}"/>
    <cellStyle name="_Row2_DP03" xfId="496" xr:uid="{00000000-0005-0000-0000-0000F4050000}"/>
    <cellStyle name="_Row2_DP07" xfId="497" xr:uid="{00000000-0005-0000-0000-0000F5050000}"/>
    <cellStyle name="_Row2_DPCC Import" xfId="498" xr:uid="{00000000-0005-0000-0000-0000F6050000}"/>
    <cellStyle name="_Row2_Druck_Master_EBIT&amp;EBITDA_underlying_2003-2004" xfId="499" xr:uid="{00000000-0005-0000-0000-0000F7050000}"/>
    <cellStyle name="_Row2_GEN-Struktur" xfId="500" xr:uid="{00000000-0005-0000-0000-0000F8050000}"/>
    <cellStyle name="_Row2_Group Structure BayInfo Release 4.1" xfId="501" xr:uid="{00000000-0005-0000-0000-0000F9050000}"/>
    <cellStyle name="_Row2_Historie" xfId="502" xr:uid="{00000000-0005-0000-0000-0000FA050000}"/>
    <cellStyle name="_Row2_Import data" xfId="503" xr:uid="{00000000-0005-0000-0000-0000FB050000}"/>
    <cellStyle name="_Row2_Istanalyse WM Reporting V2" xfId="504" xr:uid="{00000000-0005-0000-0000-0000FC050000}"/>
    <cellStyle name="_Row2_Istanalyse WM Reporting V2_2.2.2" xfId="505" xr:uid="{00000000-0005-0000-0000-0000FD050000}"/>
    <cellStyle name="_Row2_Jobs" xfId="506" xr:uid="{00000000-0005-0000-0000-0000FE050000}"/>
    <cellStyle name="_Row2_Konzernstruktur_Reporting_Gj.2003" xfId="507" xr:uid="{00000000-0005-0000-0000-0000FF050000}"/>
    <cellStyle name="_Row2_monthly checks" xfId="508" xr:uid="{00000000-0005-0000-0000-000000060000}"/>
    <cellStyle name="_Row2_Pivot_Q2-2004&amp;2003" xfId="509" xr:uid="{00000000-0005-0000-0000-000001060000}"/>
    <cellStyle name="_Row2_Portfolio Adj" xfId="2598" xr:uid="{00000000-0005-0000-0000-000002060000}"/>
    <cellStyle name="_Row2_Regions-External" xfId="510" xr:uid="{00000000-0005-0000-0000-000003060000}"/>
    <cellStyle name="_Row2_SBCD" xfId="511" xr:uid="{00000000-0005-0000-0000-000004060000}"/>
    <cellStyle name="_Row2_Sheet1" xfId="512" xr:uid="{00000000-0005-0000-0000-000005060000}"/>
    <cellStyle name="_Row2_Sheet1 2" xfId="513" xr:uid="{00000000-0005-0000-0000-000006060000}"/>
    <cellStyle name="_Row2_Sheet2" xfId="514" xr:uid="{00000000-0005-0000-0000-000007060000}"/>
    <cellStyle name="_Row2_SoE_Regionen_2003vs2002" xfId="515" xr:uid="{00000000-0005-0000-0000-000008060000}"/>
    <cellStyle name="_Row2_Sondereinfluss_Basisdatei" xfId="516" xr:uid="{00000000-0005-0000-0000-000009060000}"/>
    <cellStyle name="_Row2_Tabelle1" xfId="517" xr:uid="{00000000-0005-0000-0000-00000A060000}"/>
    <cellStyle name="_Row2_Umbuchungen" xfId="518" xr:uid="{00000000-0005-0000-0000-00000B060000}"/>
    <cellStyle name="_Row2_Umsatz_Segmente" xfId="519" xr:uid="{00000000-0005-0000-0000-00000C060000}"/>
    <cellStyle name="_Row2_Umsatz_Segmente_2.2.2" xfId="520" xr:uid="{00000000-0005-0000-0000-00000D060000}"/>
    <cellStyle name="_Row2_Vannerum_Sondereinflüsse_Dez.2003" xfId="521" xr:uid="{00000000-0005-0000-0000-00000E060000}"/>
    <cellStyle name="_Row2_Vannerum_Sondereinflüsse_Dez.2003_2.2.2" xfId="522" xr:uid="{00000000-0005-0000-0000-00000F060000}"/>
    <cellStyle name="_Row2_xSAPtemp1396" xfId="523" xr:uid="{00000000-0005-0000-0000-000010060000}"/>
    <cellStyle name="_Row3" xfId="524" xr:uid="{00000000-0005-0000-0000-000011060000}"/>
    <cellStyle name="_Row3 2" xfId="525" xr:uid="{00000000-0005-0000-0000-000012060000}"/>
    <cellStyle name="_Row3 2 2" xfId="2599" xr:uid="{00000000-0005-0000-0000-000013060000}"/>
    <cellStyle name="_Row3 3" xfId="2600" xr:uid="{00000000-0005-0000-0000-000014060000}"/>
    <cellStyle name="_Row3_~0522744" xfId="526" xr:uid="{00000000-0005-0000-0000-000015060000}"/>
    <cellStyle name="_Row3_~1532339" xfId="527" xr:uid="{00000000-0005-0000-0000-000016060000}"/>
    <cellStyle name="_Row3_~3268584" xfId="528" xr:uid="{00000000-0005-0000-0000-000017060000}"/>
    <cellStyle name="_Row3_~3918847" xfId="529" xr:uid="{00000000-0005-0000-0000-000018060000}"/>
    <cellStyle name="_Row3_~3934079" xfId="530" xr:uid="{00000000-0005-0000-0000-000019060000}"/>
    <cellStyle name="_Row3_~9668259" xfId="531" xr:uid="{00000000-0005-0000-0000-00001A060000}"/>
    <cellStyle name="_Row3_A2004_05" xfId="532" xr:uid="{00000000-0005-0000-0000-00001B060000}"/>
    <cellStyle name="_Row3_A2004_06_incl. Stine" xfId="533" xr:uid="{00000000-0005-0000-0000-00001C060000}"/>
    <cellStyle name="_Row3_Berichtsstruktur_Version 1.0" xfId="534" xr:uid="{00000000-0005-0000-0000-00001D060000}"/>
    <cellStyle name="_Row3_BKE" xfId="535" xr:uid="{00000000-0005-0000-0000-00001E060000}"/>
    <cellStyle name="_Row3_Check Ges" xfId="536" xr:uid="{00000000-0005-0000-0000-00001F060000}"/>
    <cellStyle name="_Row3_Datensätze aus SoE-Datenbank sortiert_neu" xfId="537" xr:uid="{00000000-0005-0000-0000-000020060000}"/>
    <cellStyle name="_Row3_DP03" xfId="538" xr:uid="{00000000-0005-0000-0000-000021060000}"/>
    <cellStyle name="_Row3_DP07" xfId="539" xr:uid="{00000000-0005-0000-0000-000022060000}"/>
    <cellStyle name="_Row3_DPCC Import" xfId="540" xr:uid="{00000000-0005-0000-0000-000023060000}"/>
    <cellStyle name="_Row3_Druck_Master_EBIT&amp;EBITDA_underlying_2003-2004" xfId="541" xr:uid="{00000000-0005-0000-0000-000024060000}"/>
    <cellStyle name="_Row3_GEN-Struktur" xfId="542" xr:uid="{00000000-0005-0000-0000-000025060000}"/>
    <cellStyle name="_Row3_Group Structure BayInfo Release 4.1" xfId="543" xr:uid="{00000000-0005-0000-0000-000026060000}"/>
    <cellStyle name="_Row3_Historie" xfId="544" xr:uid="{00000000-0005-0000-0000-000027060000}"/>
    <cellStyle name="_Row3_Import data" xfId="545" xr:uid="{00000000-0005-0000-0000-000028060000}"/>
    <cellStyle name="_Row3_Istanalyse WM Reporting V2" xfId="546" xr:uid="{00000000-0005-0000-0000-000029060000}"/>
    <cellStyle name="_Row3_Jobs" xfId="547" xr:uid="{00000000-0005-0000-0000-00002A060000}"/>
    <cellStyle name="_Row3_Konzernstruktur_Reporting_Gj.2003" xfId="548" xr:uid="{00000000-0005-0000-0000-00002B060000}"/>
    <cellStyle name="_Row3_monthly checks" xfId="549" xr:uid="{00000000-0005-0000-0000-00002C060000}"/>
    <cellStyle name="_Row3_Pivot_Q2-2004&amp;2003" xfId="550" xr:uid="{00000000-0005-0000-0000-00002D060000}"/>
    <cellStyle name="_Row3_Portfolio Adj" xfId="2601" xr:uid="{00000000-0005-0000-0000-00002E060000}"/>
    <cellStyle name="_Row3_Regions-External" xfId="551" xr:uid="{00000000-0005-0000-0000-00002F060000}"/>
    <cellStyle name="_Row3_SBCD" xfId="552" xr:uid="{00000000-0005-0000-0000-000030060000}"/>
    <cellStyle name="_Row3_Sheet1" xfId="553" xr:uid="{00000000-0005-0000-0000-000031060000}"/>
    <cellStyle name="_Row3_Sheet1 2" xfId="554" xr:uid="{00000000-0005-0000-0000-000032060000}"/>
    <cellStyle name="_Row3_Sheet2" xfId="555" xr:uid="{00000000-0005-0000-0000-000033060000}"/>
    <cellStyle name="_Row3_SoE_Regionen_2003vs2002" xfId="556" xr:uid="{00000000-0005-0000-0000-000034060000}"/>
    <cellStyle name="_Row3_Sondereinfluss_Basisdatei" xfId="557" xr:uid="{00000000-0005-0000-0000-000035060000}"/>
    <cellStyle name="_Row3_Tabelle1" xfId="558" xr:uid="{00000000-0005-0000-0000-000036060000}"/>
    <cellStyle name="_Row3_Umbuchungen" xfId="559" xr:uid="{00000000-0005-0000-0000-000037060000}"/>
    <cellStyle name="_Row3_Umsatz_Segmente" xfId="560" xr:uid="{00000000-0005-0000-0000-000038060000}"/>
    <cellStyle name="_Row3_Vannerum_Sondereinflüsse_Dez.2003" xfId="561" xr:uid="{00000000-0005-0000-0000-000039060000}"/>
    <cellStyle name="_Row3_xSAPtemp1396" xfId="562" xr:uid="{00000000-0005-0000-0000-00003A060000}"/>
    <cellStyle name="_Row4" xfId="563" xr:uid="{00000000-0005-0000-0000-00003B060000}"/>
    <cellStyle name="_Row4 2" xfId="564" xr:uid="{00000000-0005-0000-0000-00003C060000}"/>
    <cellStyle name="_Row4 2 2" xfId="2602" xr:uid="{00000000-0005-0000-0000-00003D060000}"/>
    <cellStyle name="_Row4 3" xfId="2603" xr:uid="{00000000-0005-0000-0000-00003E060000}"/>
    <cellStyle name="_Row4_~0522744" xfId="565" xr:uid="{00000000-0005-0000-0000-00003F060000}"/>
    <cellStyle name="_Row4_~0522744_2.2.2" xfId="566" xr:uid="{00000000-0005-0000-0000-000040060000}"/>
    <cellStyle name="_Row4_~1532339" xfId="567" xr:uid="{00000000-0005-0000-0000-000041060000}"/>
    <cellStyle name="_Row4_~1532339_2.2.2" xfId="568" xr:uid="{00000000-0005-0000-0000-000042060000}"/>
    <cellStyle name="_Row4_~3268584" xfId="569" xr:uid="{00000000-0005-0000-0000-000043060000}"/>
    <cellStyle name="_Row4_~3268584_2.2.2" xfId="570" xr:uid="{00000000-0005-0000-0000-000044060000}"/>
    <cellStyle name="_Row4_~3918847" xfId="571" xr:uid="{00000000-0005-0000-0000-000045060000}"/>
    <cellStyle name="_Row4_~3918847_2.2.2" xfId="572" xr:uid="{00000000-0005-0000-0000-000046060000}"/>
    <cellStyle name="_Row4_~3934079" xfId="573" xr:uid="{00000000-0005-0000-0000-000047060000}"/>
    <cellStyle name="_Row4_~3934079_2.2.2" xfId="574" xr:uid="{00000000-0005-0000-0000-000048060000}"/>
    <cellStyle name="_Row4_~9668259" xfId="575" xr:uid="{00000000-0005-0000-0000-000049060000}"/>
    <cellStyle name="_Row4_A2004_05" xfId="576" xr:uid="{00000000-0005-0000-0000-00004A060000}"/>
    <cellStyle name="_Row4_A2004_05_2.2.2" xfId="577" xr:uid="{00000000-0005-0000-0000-00004B060000}"/>
    <cellStyle name="_Row4_A2004_06_incl. Stine" xfId="578" xr:uid="{00000000-0005-0000-0000-00004C060000}"/>
    <cellStyle name="_Row4_Berichtsstruktur_Version 1.0" xfId="579" xr:uid="{00000000-0005-0000-0000-00004D060000}"/>
    <cellStyle name="_Row4_Berichtsstruktur_Version 1.0_2.2.2" xfId="580" xr:uid="{00000000-0005-0000-0000-00004E060000}"/>
    <cellStyle name="_Row4_BKE" xfId="581" xr:uid="{00000000-0005-0000-0000-00004F060000}"/>
    <cellStyle name="_Row4_Check Ges" xfId="582" xr:uid="{00000000-0005-0000-0000-000050060000}"/>
    <cellStyle name="_Row4_Check Ges_2.2.2" xfId="583" xr:uid="{00000000-0005-0000-0000-000051060000}"/>
    <cellStyle name="_Row4_Datensätze aus SoE-Datenbank sortiert_neu" xfId="584" xr:uid="{00000000-0005-0000-0000-000052060000}"/>
    <cellStyle name="_Row4_Datensätze aus SoE-Datenbank sortiert_neu_2.2.2" xfId="585" xr:uid="{00000000-0005-0000-0000-000053060000}"/>
    <cellStyle name="_Row4_DP03" xfId="586" xr:uid="{00000000-0005-0000-0000-000054060000}"/>
    <cellStyle name="_Row4_DP07" xfId="587" xr:uid="{00000000-0005-0000-0000-000055060000}"/>
    <cellStyle name="_Row4_DPCC Import" xfId="588" xr:uid="{00000000-0005-0000-0000-000056060000}"/>
    <cellStyle name="_Row4_Druck_Master_EBIT&amp;EBITDA_underlying_2003-2004" xfId="589" xr:uid="{00000000-0005-0000-0000-000057060000}"/>
    <cellStyle name="_Row4_GEN-Struktur" xfId="590" xr:uid="{00000000-0005-0000-0000-000058060000}"/>
    <cellStyle name="_Row4_Group Structure BayInfo Release 4.1" xfId="591" xr:uid="{00000000-0005-0000-0000-000059060000}"/>
    <cellStyle name="_Row4_Historie" xfId="592" xr:uid="{00000000-0005-0000-0000-00005A060000}"/>
    <cellStyle name="_Row4_Import data" xfId="593" xr:uid="{00000000-0005-0000-0000-00005B060000}"/>
    <cellStyle name="_Row4_Istanalyse WM Reporting V2" xfId="594" xr:uid="{00000000-0005-0000-0000-00005C060000}"/>
    <cellStyle name="_Row4_Istanalyse WM Reporting V2_2.2.2" xfId="595" xr:uid="{00000000-0005-0000-0000-00005D060000}"/>
    <cellStyle name="_Row4_Jobs" xfId="596" xr:uid="{00000000-0005-0000-0000-00005E060000}"/>
    <cellStyle name="_Row4_Konzernstruktur_Reporting_Gj.2003" xfId="597" xr:uid="{00000000-0005-0000-0000-00005F060000}"/>
    <cellStyle name="_Row4_monthly checks" xfId="598" xr:uid="{00000000-0005-0000-0000-000060060000}"/>
    <cellStyle name="_Row4_Pivot_Q2-2004&amp;2003" xfId="599" xr:uid="{00000000-0005-0000-0000-000061060000}"/>
    <cellStyle name="_Row4_Portfolio Adj" xfId="2604" xr:uid="{00000000-0005-0000-0000-000062060000}"/>
    <cellStyle name="_Row4_Regions-External" xfId="600" xr:uid="{00000000-0005-0000-0000-000063060000}"/>
    <cellStyle name="_Row4_SBCD" xfId="601" xr:uid="{00000000-0005-0000-0000-000064060000}"/>
    <cellStyle name="_Row4_Sheet1" xfId="602" xr:uid="{00000000-0005-0000-0000-000065060000}"/>
    <cellStyle name="_Row4_Sheet1 2" xfId="603" xr:uid="{00000000-0005-0000-0000-000066060000}"/>
    <cellStyle name="_Row4_Sheet2" xfId="604" xr:uid="{00000000-0005-0000-0000-000067060000}"/>
    <cellStyle name="_Row4_SoE_Regionen_2003vs2002" xfId="605" xr:uid="{00000000-0005-0000-0000-000068060000}"/>
    <cellStyle name="_Row4_Sondereinfluss_Basisdatei" xfId="606" xr:uid="{00000000-0005-0000-0000-000069060000}"/>
    <cellStyle name="_Row4_Tabelle1" xfId="607" xr:uid="{00000000-0005-0000-0000-00006A060000}"/>
    <cellStyle name="_Row4_Umbuchungen" xfId="608" xr:uid="{00000000-0005-0000-0000-00006B060000}"/>
    <cellStyle name="_Row4_Umsatz_Segmente" xfId="609" xr:uid="{00000000-0005-0000-0000-00006C060000}"/>
    <cellStyle name="_Row4_Umsatz_Segmente_2.2.2" xfId="610" xr:uid="{00000000-0005-0000-0000-00006D060000}"/>
    <cellStyle name="_Row4_Vannerum_Sondereinflüsse_Dez.2003" xfId="611" xr:uid="{00000000-0005-0000-0000-00006E060000}"/>
    <cellStyle name="_Row4_Vannerum_Sondereinflüsse_Dez.2003_2.2.2" xfId="612" xr:uid="{00000000-0005-0000-0000-00006F060000}"/>
    <cellStyle name="_Row4_xSAPtemp1396" xfId="613" xr:uid="{00000000-0005-0000-0000-000070060000}"/>
    <cellStyle name="_Row5" xfId="614" xr:uid="{00000000-0005-0000-0000-000071060000}"/>
    <cellStyle name="_Row5 2" xfId="615" xr:uid="{00000000-0005-0000-0000-000072060000}"/>
    <cellStyle name="_Row5 2 2" xfId="2605" xr:uid="{00000000-0005-0000-0000-000073060000}"/>
    <cellStyle name="_Row5 3" xfId="2606" xr:uid="{00000000-0005-0000-0000-000074060000}"/>
    <cellStyle name="_Row5_~0522744" xfId="616" xr:uid="{00000000-0005-0000-0000-000075060000}"/>
    <cellStyle name="_Row5_~1532339" xfId="617" xr:uid="{00000000-0005-0000-0000-000076060000}"/>
    <cellStyle name="_Row5_~3268584" xfId="618" xr:uid="{00000000-0005-0000-0000-000077060000}"/>
    <cellStyle name="_Row5_~3918847" xfId="619" xr:uid="{00000000-0005-0000-0000-000078060000}"/>
    <cellStyle name="_Row5_~3934079" xfId="620" xr:uid="{00000000-0005-0000-0000-000079060000}"/>
    <cellStyle name="_Row5_~9668259" xfId="621" xr:uid="{00000000-0005-0000-0000-00007A060000}"/>
    <cellStyle name="_Row5_A2004_05" xfId="622" xr:uid="{00000000-0005-0000-0000-00007B060000}"/>
    <cellStyle name="_Row5_A2004_06_incl. Stine" xfId="623" xr:uid="{00000000-0005-0000-0000-00007C060000}"/>
    <cellStyle name="_Row5_Berichtsstruktur_Version 1.0" xfId="624" xr:uid="{00000000-0005-0000-0000-00007D060000}"/>
    <cellStyle name="_Row5_BKE" xfId="625" xr:uid="{00000000-0005-0000-0000-00007E060000}"/>
    <cellStyle name="_Row5_Check Ges" xfId="626" xr:uid="{00000000-0005-0000-0000-00007F060000}"/>
    <cellStyle name="_Row5_Datensätze aus SoE-Datenbank sortiert_neu" xfId="627" xr:uid="{00000000-0005-0000-0000-000080060000}"/>
    <cellStyle name="_Row5_DP03" xfId="628" xr:uid="{00000000-0005-0000-0000-000081060000}"/>
    <cellStyle name="_Row5_DP07" xfId="629" xr:uid="{00000000-0005-0000-0000-000082060000}"/>
    <cellStyle name="_Row5_DPCC Import" xfId="630" xr:uid="{00000000-0005-0000-0000-000083060000}"/>
    <cellStyle name="_Row5_Druck_Master_EBIT&amp;EBITDA_underlying_2003-2004" xfId="631" xr:uid="{00000000-0005-0000-0000-000084060000}"/>
    <cellStyle name="_Row5_GEN-Struktur" xfId="632" xr:uid="{00000000-0005-0000-0000-000085060000}"/>
    <cellStyle name="_Row5_Group Structure BayInfo Release 4.1" xfId="633" xr:uid="{00000000-0005-0000-0000-000086060000}"/>
    <cellStyle name="_Row5_Historie" xfId="634" xr:uid="{00000000-0005-0000-0000-000087060000}"/>
    <cellStyle name="_Row5_Import data" xfId="635" xr:uid="{00000000-0005-0000-0000-000088060000}"/>
    <cellStyle name="_Row5_Istanalyse WM Reporting V2" xfId="636" xr:uid="{00000000-0005-0000-0000-000089060000}"/>
    <cellStyle name="_Row5_Jobs" xfId="637" xr:uid="{00000000-0005-0000-0000-00008A060000}"/>
    <cellStyle name="_Row5_Konzernstruktur_Reporting_Gj.2003" xfId="638" xr:uid="{00000000-0005-0000-0000-00008B060000}"/>
    <cellStyle name="_Row5_monthly checks" xfId="639" xr:uid="{00000000-0005-0000-0000-00008C060000}"/>
    <cellStyle name="_Row5_Pivot_Q2-2004&amp;2003" xfId="640" xr:uid="{00000000-0005-0000-0000-00008D060000}"/>
    <cellStyle name="_Row5_Portfolio Adj" xfId="2607" xr:uid="{00000000-0005-0000-0000-00008E060000}"/>
    <cellStyle name="_Row5_Regions-External" xfId="641" xr:uid="{00000000-0005-0000-0000-00008F060000}"/>
    <cellStyle name="_Row5_SBCD" xfId="642" xr:uid="{00000000-0005-0000-0000-000090060000}"/>
    <cellStyle name="_Row5_Sheet1" xfId="643" xr:uid="{00000000-0005-0000-0000-000091060000}"/>
    <cellStyle name="_Row5_Sheet1 2" xfId="644" xr:uid="{00000000-0005-0000-0000-000092060000}"/>
    <cellStyle name="_Row5_Sheet2" xfId="645" xr:uid="{00000000-0005-0000-0000-000093060000}"/>
    <cellStyle name="_Row5_SoE_Regionen_2003vs2002" xfId="646" xr:uid="{00000000-0005-0000-0000-000094060000}"/>
    <cellStyle name="_Row5_Sondereinfluss_Basisdatei" xfId="647" xr:uid="{00000000-0005-0000-0000-000095060000}"/>
    <cellStyle name="_Row5_Tabelle1" xfId="648" xr:uid="{00000000-0005-0000-0000-000096060000}"/>
    <cellStyle name="_Row5_Umbuchungen" xfId="649" xr:uid="{00000000-0005-0000-0000-000097060000}"/>
    <cellStyle name="_Row5_Umsatz_Segmente" xfId="650" xr:uid="{00000000-0005-0000-0000-000098060000}"/>
    <cellStyle name="_Row5_Vannerum_Sondereinflüsse_Dez.2003" xfId="651" xr:uid="{00000000-0005-0000-0000-000099060000}"/>
    <cellStyle name="_Row5_xSAPtemp1396" xfId="652" xr:uid="{00000000-0005-0000-0000-00009A060000}"/>
    <cellStyle name="_Row6" xfId="653" xr:uid="{00000000-0005-0000-0000-00009B060000}"/>
    <cellStyle name="_Row6 2" xfId="654" xr:uid="{00000000-0005-0000-0000-00009C060000}"/>
    <cellStyle name="_Row6 2 2" xfId="2608" xr:uid="{00000000-0005-0000-0000-00009D060000}"/>
    <cellStyle name="_Row6 3" xfId="2609" xr:uid="{00000000-0005-0000-0000-00009E060000}"/>
    <cellStyle name="_Row6_~0522744" xfId="655" xr:uid="{00000000-0005-0000-0000-00009F060000}"/>
    <cellStyle name="_Row6_~1532339" xfId="656" xr:uid="{00000000-0005-0000-0000-0000A0060000}"/>
    <cellStyle name="_Row6_~3268584" xfId="657" xr:uid="{00000000-0005-0000-0000-0000A1060000}"/>
    <cellStyle name="_Row6_~3918847" xfId="658" xr:uid="{00000000-0005-0000-0000-0000A2060000}"/>
    <cellStyle name="_Row6_~3934079" xfId="659" xr:uid="{00000000-0005-0000-0000-0000A3060000}"/>
    <cellStyle name="_Row6_~9668259" xfId="660" xr:uid="{00000000-0005-0000-0000-0000A4060000}"/>
    <cellStyle name="_Row6_A2004_05" xfId="661" xr:uid="{00000000-0005-0000-0000-0000A5060000}"/>
    <cellStyle name="_Row6_A2004_06_incl. Stine" xfId="662" xr:uid="{00000000-0005-0000-0000-0000A6060000}"/>
    <cellStyle name="_Row6_Berichtsstruktur_Version 1.0" xfId="663" xr:uid="{00000000-0005-0000-0000-0000A7060000}"/>
    <cellStyle name="_Row6_BKE" xfId="664" xr:uid="{00000000-0005-0000-0000-0000A8060000}"/>
    <cellStyle name="_Row6_Check Ges" xfId="665" xr:uid="{00000000-0005-0000-0000-0000A9060000}"/>
    <cellStyle name="_Row6_Datensätze aus SoE-Datenbank sortiert_neu" xfId="666" xr:uid="{00000000-0005-0000-0000-0000AA060000}"/>
    <cellStyle name="_Row6_DP03" xfId="667" xr:uid="{00000000-0005-0000-0000-0000AB060000}"/>
    <cellStyle name="_Row6_DP07" xfId="668" xr:uid="{00000000-0005-0000-0000-0000AC060000}"/>
    <cellStyle name="_Row6_DPCC Import" xfId="669" xr:uid="{00000000-0005-0000-0000-0000AD060000}"/>
    <cellStyle name="_Row6_Druck_Master_EBIT&amp;EBITDA_underlying_2003-2004" xfId="670" xr:uid="{00000000-0005-0000-0000-0000AE060000}"/>
    <cellStyle name="_Row6_GEN-Struktur" xfId="671" xr:uid="{00000000-0005-0000-0000-0000AF060000}"/>
    <cellStyle name="_Row6_Group Structure BayInfo Release 4.1" xfId="672" xr:uid="{00000000-0005-0000-0000-0000B0060000}"/>
    <cellStyle name="_Row6_Historie" xfId="673" xr:uid="{00000000-0005-0000-0000-0000B1060000}"/>
    <cellStyle name="_Row6_Import data" xfId="674" xr:uid="{00000000-0005-0000-0000-0000B2060000}"/>
    <cellStyle name="_Row6_Istanalyse WM Reporting V2" xfId="675" xr:uid="{00000000-0005-0000-0000-0000B3060000}"/>
    <cellStyle name="_Row6_Jobs" xfId="676" xr:uid="{00000000-0005-0000-0000-0000B4060000}"/>
    <cellStyle name="_Row6_Konzernstruktur_Reporting_Gj.2003" xfId="677" xr:uid="{00000000-0005-0000-0000-0000B5060000}"/>
    <cellStyle name="_Row6_monthly checks" xfId="678" xr:uid="{00000000-0005-0000-0000-0000B6060000}"/>
    <cellStyle name="_Row6_Pivot_Q2-2004&amp;2003" xfId="679" xr:uid="{00000000-0005-0000-0000-0000B7060000}"/>
    <cellStyle name="_Row6_Portfolio Adj" xfId="2610" xr:uid="{00000000-0005-0000-0000-0000B8060000}"/>
    <cellStyle name="_Row6_Regions-External" xfId="680" xr:uid="{00000000-0005-0000-0000-0000B9060000}"/>
    <cellStyle name="_Row6_SBCD" xfId="681" xr:uid="{00000000-0005-0000-0000-0000BA060000}"/>
    <cellStyle name="_Row6_Sheet1" xfId="682" xr:uid="{00000000-0005-0000-0000-0000BB060000}"/>
    <cellStyle name="_Row6_Sheet1 2" xfId="683" xr:uid="{00000000-0005-0000-0000-0000BC060000}"/>
    <cellStyle name="_Row6_Sheet2" xfId="684" xr:uid="{00000000-0005-0000-0000-0000BD060000}"/>
    <cellStyle name="_Row6_SoE_Regionen_2003vs2002" xfId="685" xr:uid="{00000000-0005-0000-0000-0000BE060000}"/>
    <cellStyle name="_Row6_Sondereinfluss_Basisdatei" xfId="686" xr:uid="{00000000-0005-0000-0000-0000BF060000}"/>
    <cellStyle name="_Row6_Tabelle1" xfId="687" xr:uid="{00000000-0005-0000-0000-0000C0060000}"/>
    <cellStyle name="_Row6_Umbuchungen" xfId="688" xr:uid="{00000000-0005-0000-0000-0000C1060000}"/>
    <cellStyle name="_Row6_Umsatz_Segmente" xfId="689" xr:uid="{00000000-0005-0000-0000-0000C2060000}"/>
    <cellStyle name="_Row6_Vannerum_Sondereinflüsse_Dez.2003" xfId="690" xr:uid="{00000000-0005-0000-0000-0000C3060000}"/>
    <cellStyle name="_Row6_xSAPtemp1396" xfId="691" xr:uid="{00000000-0005-0000-0000-0000C4060000}"/>
    <cellStyle name="_Row7" xfId="692" xr:uid="{00000000-0005-0000-0000-0000C5060000}"/>
    <cellStyle name="_Row7 2" xfId="693" xr:uid="{00000000-0005-0000-0000-0000C6060000}"/>
    <cellStyle name="_Row7 3" xfId="2611" xr:uid="{00000000-0005-0000-0000-0000C7060000}"/>
    <cellStyle name="_Row7 4" xfId="2612" xr:uid="{00000000-0005-0000-0000-0000C8060000}"/>
    <cellStyle name="_Row7_~0522744" xfId="694" xr:uid="{00000000-0005-0000-0000-0000C9060000}"/>
    <cellStyle name="_Row7_~1532339" xfId="695" xr:uid="{00000000-0005-0000-0000-0000CA060000}"/>
    <cellStyle name="_Row7_~3268584" xfId="696" xr:uid="{00000000-0005-0000-0000-0000CB060000}"/>
    <cellStyle name="_Row7_~3918847" xfId="697" xr:uid="{00000000-0005-0000-0000-0000CC060000}"/>
    <cellStyle name="_Row7_A2004_05" xfId="698" xr:uid="{00000000-0005-0000-0000-0000CD060000}"/>
    <cellStyle name="_Row7_A2004_06_incl. Stine" xfId="699" xr:uid="{00000000-0005-0000-0000-0000CE060000}"/>
    <cellStyle name="_Row7_Berichtsstruktur_Version 1.0" xfId="700" xr:uid="{00000000-0005-0000-0000-0000CF060000}"/>
    <cellStyle name="_Row7_BKE" xfId="701" xr:uid="{00000000-0005-0000-0000-0000D0060000}"/>
    <cellStyle name="_Row7_Check Ges" xfId="702" xr:uid="{00000000-0005-0000-0000-0000D1060000}"/>
    <cellStyle name="_Row7_Datensätze aus SoE-Datenbank sortiert_neu" xfId="703" xr:uid="{00000000-0005-0000-0000-0000D2060000}"/>
    <cellStyle name="_Row7_DP03" xfId="704" xr:uid="{00000000-0005-0000-0000-0000D3060000}"/>
    <cellStyle name="_Row7_DP07" xfId="705" xr:uid="{00000000-0005-0000-0000-0000D4060000}"/>
    <cellStyle name="_Row7_DPCC Import" xfId="706" xr:uid="{00000000-0005-0000-0000-0000D5060000}"/>
    <cellStyle name="_Row7_Druck_Master_EBIT&amp;EBITDA_underlying_2003-2004" xfId="707" xr:uid="{00000000-0005-0000-0000-0000D6060000}"/>
    <cellStyle name="_Row7_GEN-Struktur" xfId="708" xr:uid="{00000000-0005-0000-0000-0000D7060000}"/>
    <cellStyle name="_Row7_Group Structure BayInfo Release 4.1" xfId="709" xr:uid="{00000000-0005-0000-0000-0000D8060000}"/>
    <cellStyle name="_Row7_Historie" xfId="710" xr:uid="{00000000-0005-0000-0000-0000D9060000}"/>
    <cellStyle name="_Row7_Import data" xfId="711" xr:uid="{00000000-0005-0000-0000-0000DA060000}"/>
    <cellStyle name="_Row7_Istanalyse WM Reporting V2" xfId="712" xr:uid="{00000000-0005-0000-0000-0000DB060000}"/>
    <cellStyle name="_Row7_Jobs" xfId="713" xr:uid="{00000000-0005-0000-0000-0000DC060000}"/>
    <cellStyle name="_Row7_Konzernstruktur_Reporting_Gj.2003" xfId="714" xr:uid="{00000000-0005-0000-0000-0000DD060000}"/>
    <cellStyle name="_Row7_monthly checks" xfId="715" xr:uid="{00000000-0005-0000-0000-0000DE060000}"/>
    <cellStyle name="_Row7_Pivot_Q2-2004&amp;2003" xfId="716" xr:uid="{00000000-0005-0000-0000-0000DF060000}"/>
    <cellStyle name="_Row7_Portfolio Adj" xfId="2613" xr:uid="{00000000-0005-0000-0000-0000E0060000}"/>
    <cellStyle name="_Row7_Regions-External" xfId="717" xr:uid="{00000000-0005-0000-0000-0000E1060000}"/>
    <cellStyle name="_Row7_SBCD" xfId="718" xr:uid="{00000000-0005-0000-0000-0000E2060000}"/>
    <cellStyle name="_Row7_Sheet1" xfId="719" xr:uid="{00000000-0005-0000-0000-0000E3060000}"/>
    <cellStyle name="_Row7_Sheet1 2" xfId="720" xr:uid="{00000000-0005-0000-0000-0000E4060000}"/>
    <cellStyle name="_Row7_Sheet2" xfId="721" xr:uid="{00000000-0005-0000-0000-0000E5060000}"/>
    <cellStyle name="_Row7_SoE_Regionen_2003vs2002" xfId="722" xr:uid="{00000000-0005-0000-0000-0000E6060000}"/>
    <cellStyle name="_Row7_Sondereinfluss_Basisdatei" xfId="723" xr:uid="{00000000-0005-0000-0000-0000E7060000}"/>
    <cellStyle name="_Row7_Tabelle1" xfId="724" xr:uid="{00000000-0005-0000-0000-0000E8060000}"/>
    <cellStyle name="_Row7_Umbuchungen" xfId="725" xr:uid="{00000000-0005-0000-0000-0000E9060000}"/>
    <cellStyle name="_Row7_Umsatz_Segmente" xfId="726" xr:uid="{00000000-0005-0000-0000-0000EA060000}"/>
    <cellStyle name="_Row7_Vannerum_Sondereinflüsse_Dez.2003" xfId="727" xr:uid="{00000000-0005-0000-0000-0000EB060000}"/>
    <cellStyle name="_Row7_xSAPtemp1396" xfId="728" xr:uid="{00000000-0005-0000-0000-0000EC060000}"/>
    <cellStyle name="_RSA_HLR_and_CommercializationReport_2013" xfId="2614" xr:uid="{00000000-0005-0000-0000-0000ED060000}"/>
    <cellStyle name="_RSA_HLR_and_CommercializationReport_2013 2" xfId="2615" xr:uid="{00000000-0005-0000-0000-0000EE060000}"/>
    <cellStyle name="_RSA_HLR_and_CommercializationReport_2013 3" xfId="2616" xr:uid="{00000000-0005-0000-0000-0000EF060000}"/>
    <cellStyle name="_Rxx - Budget Downturn scenario BU2013" xfId="2617" xr:uid="{00000000-0005-0000-0000-0000F0060000}"/>
    <cellStyle name="_Rxx - Budget Downturn scenario BU2013 2" xfId="2618" xr:uid="{00000000-0005-0000-0000-0000F1060000}"/>
    <cellStyle name="_Rxx - Budget Downturn scenario BU2013 3" xfId="2619" xr:uid="{00000000-0005-0000-0000-0000F2060000}"/>
    <cellStyle name="_Rxx - Budget Downturn scenario BU2013_01_GSR_ACvsPY_BUFX_RCN_1401" xfId="2620" xr:uid="{00000000-0005-0000-0000-0000F3060000}"/>
    <cellStyle name="_Rxx - Budget Downturn scenario BU2013_Regional Office Costs" xfId="2621" xr:uid="{00000000-0005-0000-0000-0000F4060000}"/>
    <cellStyle name="_Rxx - Budget Downturn scenario BU2013_Regional Office Costs_Regional Office Costs" xfId="2622" xr:uid="{00000000-0005-0000-0000-0000F5060000}"/>
    <cellStyle name="_Rxx - Budget Downturn scenario BU2013_Sheet1" xfId="2623" xr:uid="{00000000-0005-0000-0000-0000F6060000}"/>
    <cellStyle name="_Rxx_Data_Check_1208_06" xfId="2624" xr:uid="{00000000-0005-0000-0000-0000F7060000}"/>
    <cellStyle name="_Rxx_Data_Check_1208_06 2" xfId="2625" xr:uid="{00000000-0005-0000-0000-0000F8060000}"/>
    <cellStyle name="_Rxx_Data_Check_1208_06 3" xfId="2626" xr:uid="{00000000-0005-0000-0000-0000F9060000}"/>
    <cellStyle name="_Rxx_Data_Check_1208_06_Consolidation_BU14_PY_adjustments" xfId="2627" xr:uid="{00000000-0005-0000-0000-0000FA060000}"/>
    <cellStyle name="_Rxx_Data_Check_1208_06_Consolidation_BU14_PY_adjustments 2" xfId="2628" xr:uid="{00000000-0005-0000-0000-0000FB060000}"/>
    <cellStyle name="_Rxx_Data_Check_1208_06_Cost_Database_2011-2014" xfId="2629" xr:uid="{00000000-0005-0000-0000-0000FC060000}"/>
    <cellStyle name="_Rxx_Data_Check_1208_06_Cost_Database_2011-2014 2" xfId="2630" xr:uid="{00000000-0005-0000-0000-0000FD060000}"/>
    <cellStyle name="_Rxx_Data_Check_1208_06_Data_Sheet" xfId="2631" xr:uid="{00000000-0005-0000-0000-0000FE060000}"/>
    <cellStyle name="_Rxx_Data_Check_1208_06_Data_Sheet 2" xfId="2632" xr:uid="{00000000-0005-0000-0000-0000FF060000}"/>
    <cellStyle name="_Rxx_Data_Check_1208_06_Data_Sheet 3" xfId="2633" xr:uid="{00000000-0005-0000-0000-000000070000}"/>
    <cellStyle name="_Rxx_Data_Check_1208_06_Financial Report_MPG_12-2013" xfId="2634" xr:uid="{00000000-0005-0000-0000-000001070000}"/>
    <cellStyle name="_Rxx_Data_Check_1208_06_Financial Report_MPG_12-2013 2" xfId="2635" xr:uid="{00000000-0005-0000-0000-000002070000}"/>
    <cellStyle name="_Rxx_Data_Check_1208_06_Financial Report_RSA_10-2013" xfId="2636" xr:uid="{00000000-0005-0000-0000-000003070000}"/>
    <cellStyle name="_Rxx_Data_Check_1208_06_Financial Report_RSA_10-2013 2" xfId="2637" xr:uid="{00000000-0005-0000-0000-000004070000}"/>
    <cellStyle name="_Rxx_Data_Check_1208_06_Financial Report_RSE_12-2013_prelim" xfId="2638" xr:uid="{00000000-0005-0000-0000-000005070000}"/>
    <cellStyle name="_Rxx_Data_Check_1208_06_Financial Report_RSE_12-2013_prelim 2" xfId="2639" xr:uid="{00000000-0005-0000-0000-000006070000}"/>
    <cellStyle name="_Rxx_Data_Check_1208_06_High Level Report_03-2013_RSA" xfId="2640" xr:uid="{00000000-0005-0000-0000-000007070000}"/>
    <cellStyle name="_Rxx_Data_Check_1208_06_NSB_ACvsPY_BUFX_1312" xfId="2641" xr:uid="{00000000-0005-0000-0000-000008070000}"/>
    <cellStyle name="_Rxx_Data_Check_1208_06_NSB_ACvsPY_BUFX_1312 2" xfId="2642" xr:uid="{00000000-0005-0000-0000-000009070000}"/>
    <cellStyle name="_Rxx_Data_Check_1208_06_NSB_FC3vsPY_BUFX_1312" xfId="2643" xr:uid="{00000000-0005-0000-0000-00000A070000}"/>
    <cellStyle name="_Rxx_Data_Check_1208_06_NSB_FC3vsPY_BUFX_1312 2" xfId="2644" xr:uid="{00000000-0005-0000-0000-00000B070000}"/>
    <cellStyle name="_Rxx_Data_Check_1208_06_Regional Office Costs" xfId="2645" xr:uid="{00000000-0005-0000-0000-00000C070000}"/>
    <cellStyle name="_Rxx_Data_Check_1208_06_Sheet1" xfId="2646" xr:uid="{00000000-0005-0000-0000-00000D070000}"/>
    <cellStyle name="_Rxx_Data_Check_1208_06_TLG_Restatement Summary IFRS 10+11 @ BU 13 FX_v1.0" xfId="2647" xr:uid="{00000000-0005-0000-0000-00000E070000}"/>
    <cellStyle name="_Rxx_Data_Check_1208_06_TLG_Restatement Summary IFRS 10+11 @ BU 13 FX_v1.0 2" xfId="2648" xr:uid="{00000000-0005-0000-0000-00000F070000}"/>
    <cellStyle name="_Rxx_Data_Check_1208_06_XX_Rxx_Early_Financials_xx-2014_20140130" xfId="2649" xr:uid="{00000000-0005-0000-0000-000010070000}"/>
    <cellStyle name="_Sale List YTD" xfId="2650" xr:uid="{00000000-0005-0000-0000-000011070000}"/>
    <cellStyle name="_Sale List YTD 2" xfId="2651" xr:uid="{00000000-0005-0000-0000-000012070000}"/>
    <cellStyle name="_Sales" xfId="2652" xr:uid="{00000000-0005-0000-0000-000013070000}"/>
    <cellStyle name="_Sales 2" xfId="2653" xr:uid="{00000000-0005-0000-0000-000014070000}"/>
    <cellStyle name="_Sales 3" xfId="2654" xr:uid="{00000000-0005-0000-0000-000015070000}"/>
    <cellStyle name="_Sales 4" xfId="5457" xr:uid="{00000000-0005-0000-0000-000016070000}"/>
    <cellStyle name="_Sales effects" xfId="2655" xr:uid="{00000000-0005-0000-0000-000017070000}"/>
    <cellStyle name="_Sheet1" xfId="2656" xr:uid="{00000000-0005-0000-0000-000018070000}"/>
    <cellStyle name="_Sheet1 2" xfId="2657" xr:uid="{00000000-0005-0000-0000-000019070000}"/>
    <cellStyle name="_Sheet1 3" xfId="2658" xr:uid="{00000000-0005-0000-0000-00001A070000}"/>
    <cellStyle name="_Sheet1_Deal Analysis - Main" xfId="2659" xr:uid="{00000000-0005-0000-0000-00001B070000}"/>
    <cellStyle name="_Sheet1_Deal Analysis - Main 2" xfId="2660" xr:uid="{00000000-0005-0000-0000-00001C070000}"/>
    <cellStyle name="_Sheet1_Deal Analysis - Main 3" xfId="2661" xr:uid="{00000000-0005-0000-0000-00001D070000}"/>
    <cellStyle name="_Sheet1_Deal Analysis - Main 4" xfId="5458" xr:uid="{00000000-0005-0000-0000-00001E070000}"/>
    <cellStyle name="_Sheet1_Epic (Industrious) Plc" xfId="2662" xr:uid="{00000000-0005-0000-0000-00001F070000}"/>
    <cellStyle name="_Sheet1_Epic (Industrious) Plc 2" xfId="2663" xr:uid="{00000000-0005-0000-0000-000020070000}"/>
    <cellStyle name="_Sheet1_NSB_ACvsPY_BUFX_1312" xfId="2664" xr:uid="{00000000-0005-0000-0000-000021070000}"/>
    <cellStyle name="_Sheet1_NSB_ACvsPY_BUFX_14xx" xfId="2665" xr:uid="{00000000-0005-0000-0000-000022070000}"/>
    <cellStyle name="_Sheet1_NSB_FC3vsPY_BUFX_1312" xfId="2666" xr:uid="{00000000-0005-0000-0000-000023070000}"/>
    <cellStyle name="_Sheet1_UCI 17" xfId="2667" xr:uid="{00000000-0005-0000-0000-000024070000}"/>
    <cellStyle name="_Sheet1_UCI 17 2" xfId="2668" xr:uid="{00000000-0005-0000-0000-000025070000}"/>
    <cellStyle name="_Sheet1_UCI 17 3" xfId="2669" xr:uid="{00000000-0005-0000-0000-000026070000}"/>
    <cellStyle name="_Sheet1_UCI 17 4" xfId="5459" xr:uid="{00000000-0005-0000-0000-000027070000}"/>
    <cellStyle name="_Sheet2" xfId="2670" xr:uid="{00000000-0005-0000-0000-000028070000}"/>
    <cellStyle name="_Sheet2_Deal Analysis - Main" xfId="2671" xr:uid="{00000000-0005-0000-0000-000029070000}"/>
    <cellStyle name="_Sheet2_Deal Analysis - Main 2" xfId="2672" xr:uid="{00000000-0005-0000-0000-00002A070000}"/>
    <cellStyle name="_Sheet2_Deal Analysis - Main 3" xfId="2673" xr:uid="{00000000-0005-0000-0000-00002B070000}"/>
    <cellStyle name="_Sheet2_Deal Analysis - Main 4" xfId="5460" xr:uid="{00000000-0005-0000-0000-00002C070000}"/>
    <cellStyle name="_Sheet2_Epic (Industrious) Plc" xfId="2674" xr:uid="{00000000-0005-0000-0000-00002D070000}"/>
    <cellStyle name="_Sheet2_UCI 17" xfId="2675" xr:uid="{00000000-0005-0000-0000-00002E070000}"/>
    <cellStyle name="_Sheet2_UCI 17 2" xfId="2676" xr:uid="{00000000-0005-0000-0000-00002F070000}"/>
    <cellStyle name="_Sheet2_UCI 17 3" xfId="2677" xr:uid="{00000000-0005-0000-0000-000030070000}"/>
    <cellStyle name="_Sheet2_UCI 17 4" xfId="5461" xr:uid="{00000000-0005-0000-0000-000031070000}"/>
    <cellStyle name="_Sheet3" xfId="2678" xr:uid="{00000000-0005-0000-0000-000032070000}"/>
    <cellStyle name="_Sheet3 2" xfId="2679" xr:uid="{00000000-0005-0000-0000-000033070000}"/>
    <cellStyle name="_Sheet3_Annexes FR" xfId="2680" xr:uid="{00000000-0005-0000-0000-000034070000}"/>
    <cellStyle name="_Sheet9" xfId="2681" xr:uid="{00000000-0005-0000-0000-000035070000}"/>
    <cellStyle name="_Sheet9 2" xfId="2682" xr:uid="{00000000-0005-0000-0000-000036070000}"/>
    <cellStyle name="_Sticky Positions" xfId="2683" xr:uid="{00000000-0005-0000-0000-000037070000}"/>
    <cellStyle name="_Sticky Positions 2" xfId="2684" xr:uid="{00000000-0005-0000-0000-000038070000}"/>
    <cellStyle name="_Sticky Positions 3" xfId="2685" xr:uid="{00000000-0005-0000-0000-000039070000}"/>
    <cellStyle name="_Sticky Positions 4" xfId="5462" xr:uid="{00000000-0005-0000-0000-00003A070000}"/>
    <cellStyle name="_SubHeading" xfId="2686" xr:uid="{00000000-0005-0000-0000-00003B070000}"/>
    <cellStyle name="_SubHeading 2" xfId="2687" xr:uid="{00000000-0005-0000-0000-00003C070000}"/>
    <cellStyle name="_SubHeading_Multi-Family Property Data Tape v1" xfId="2688" xr:uid="{00000000-0005-0000-0000-00003D070000}"/>
    <cellStyle name="_SubHeading_Multi-Family Property Data Tape v1 2" xfId="2689" xr:uid="{00000000-0005-0000-0000-00003E070000}"/>
    <cellStyle name="_Table" xfId="2690" xr:uid="{00000000-0005-0000-0000-00003F070000}"/>
    <cellStyle name="_Table 2" xfId="2691" xr:uid="{00000000-0005-0000-0000-000040070000}"/>
    <cellStyle name="_TableHead" xfId="2692" xr:uid="{00000000-0005-0000-0000-000041070000}"/>
    <cellStyle name="_TableHead 2" xfId="2693" xr:uid="{00000000-0005-0000-0000-000042070000}"/>
    <cellStyle name="_TableHead_Multi-Family Property Data Tape v1" xfId="2694" xr:uid="{00000000-0005-0000-0000-000043070000}"/>
    <cellStyle name="_TableHead_Multi-Family Property Data Tape v1 2" xfId="2695" xr:uid="{00000000-0005-0000-0000-000044070000}"/>
    <cellStyle name="_TableRowHead" xfId="2696" xr:uid="{00000000-0005-0000-0000-000045070000}"/>
    <cellStyle name="_TableRowHead 2" xfId="2697" xr:uid="{00000000-0005-0000-0000-000046070000}"/>
    <cellStyle name="_TableRowHead_Multi-Family Property Data Tape v1" xfId="2698" xr:uid="{00000000-0005-0000-0000-000047070000}"/>
    <cellStyle name="_TableRowHead_Multi-Family Property Data Tape v1 2" xfId="2699" xr:uid="{00000000-0005-0000-0000-000048070000}"/>
    <cellStyle name="_TableSuperHead" xfId="2700" xr:uid="{00000000-0005-0000-0000-000049070000}"/>
    <cellStyle name="_TableSuperHead 2" xfId="2701" xr:uid="{00000000-0005-0000-0000-00004A070000}"/>
    <cellStyle name="_Target_realign_RSA_2014" xfId="2702" xr:uid="{00000000-0005-0000-0000-00004B070000}"/>
    <cellStyle name="_Template_Country_20120820" xfId="2703" xr:uid="{00000000-0005-0000-0000-00004C070000}"/>
    <cellStyle name="_Template_Country_20120820 2" xfId="2704" xr:uid="{00000000-0005-0000-0000-00004D070000}"/>
    <cellStyle name="_Template_Country_20120820 3" xfId="2705" xr:uid="{00000000-0005-0000-0000-00004E070000}"/>
    <cellStyle name="_Template_Country_20120820_Consolidation_BU14_PY_adjustments" xfId="2706" xr:uid="{00000000-0005-0000-0000-00004F070000}"/>
    <cellStyle name="_Template_Country_20120820_Consolidation_BU14_PY_adjustments 2" xfId="2707" xr:uid="{00000000-0005-0000-0000-000050070000}"/>
    <cellStyle name="_Template_Country_20120820_Cost_Database_2011-2014" xfId="2708" xr:uid="{00000000-0005-0000-0000-000051070000}"/>
    <cellStyle name="_Template_Country_20120820_Cost_Database_2011-2014 2" xfId="2709" xr:uid="{00000000-0005-0000-0000-000052070000}"/>
    <cellStyle name="_Template_Country_20120820_Data_Sheet" xfId="2710" xr:uid="{00000000-0005-0000-0000-000053070000}"/>
    <cellStyle name="_Template_Country_20120820_Data_Sheet 2" xfId="2711" xr:uid="{00000000-0005-0000-0000-000054070000}"/>
    <cellStyle name="_Template_Country_20120820_Data_Sheet 3" xfId="2712" xr:uid="{00000000-0005-0000-0000-000055070000}"/>
    <cellStyle name="_Template_Country_20120820_Financial Report_MPG_12-2013" xfId="2713" xr:uid="{00000000-0005-0000-0000-000056070000}"/>
    <cellStyle name="_Template_Country_20120820_Financial Report_MPG_12-2013 2" xfId="2714" xr:uid="{00000000-0005-0000-0000-000057070000}"/>
    <cellStyle name="_Template_Country_20120820_Financial Report_RSA_10-2013" xfId="2715" xr:uid="{00000000-0005-0000-0000-000058070000}"/>
    <cellStyle name="_Template_Country_20120820_Financial Report_RSA_10-2013 2" xfId="2716" xr:uid="{00000000-0005-0000-0000-000059070000}"/>
    <cellStyle name="_Template_Country_20120820_Financial Report_RSE_12-2013_prelim" xfId="2717" xr:uid="{00000000-0005-0000-0000-00005A070000}"/>
    <cellStyle name="_Template_Country_20120820_Financial Report_RSE_12-2013_prelim 2" xfId="2718" xr:uid="{00000000-0005-0000-0000-00005B070000}"/>
    <cellStyle name="_Template_Country_20120820_High Level Report_03-2013_RSA" xfId="2719" xr:uid="{00000000-0005-0000-0000-00005C070000}"/>
    <cellStyle name="_Template_Country_20120820_NSB_ACvsPY_BUFX_1312" xfId="2720" xr:uid="{00000000-0005-0000-0000-00005D070000}"/>
    <cellStyle name="_Template_Country_20120820_NSB_ACvsPY_BUFX_1312 2" xfId="2721" xr:uid="{00000000-0005-0000-0000-00005E070000}"/>
    <cellStyle name="_Template_Country_20120820_NSB_FC3vsPY_BUFX_1312" xfId="2722" xr:uid="{00000000-0005-0000-0000-00005F070000}"/>
    <cellStyle name="_Template_Country_20120820_NSB_FC3vsPY_BUFX_1312 2" xfId="2723" xr:uid="{00000000-0005-0000-0000-000060070000}"/>
    <cellStyle name="_Template_Country_20120820_Regional Office Costs" xfId="2724" xr:uid="{00000000-0005-0000-0000-000061070000}"/>
    <cellStyle name="_Template_Country_20120820_Sheet1" xfId="2725" xr:uid="{00000000-0005-0000-0000-000062070000}"/>
    <cellStyle name="_Template_Country_20120820_TLG_Restatement Summary IFRS 10+11 @ BU 13 FX_v1.0" xfId="2726" xr:uid="{00000000-0005-0000-0000-000063070000}"/>
    <cellStyle name="_Template_Country_20120820_TLG_Restatement Summary IFRS 10+11 @ BU 13 FX_v1.0 2" xfId="2727" xr:uid="{00000000-0005-0000-0000-000064070000}"/>
    <cellStyle name="_Template_Country_20120820_XX_Rxx_Early_Financials_xx-2014_20140130" xfId="2728" xr:uid="{00000000-0005-0000-0000-000065070000}"/>
    <cellStyle name="_Template_Sheets status on opening_20120820" xfId="2729" xr:uid="{00000000-0005-0000-0000-000066070000}"/>
    <cellStyle name="_Template_Sheets status on opening_20120820 2" xfId="2730" xr:uid="{00000000-0005-0000-0000-000067070000}"/>
    <cellStyle name="_Template_Sheets status on opening_20120820 3" xfId="2731" xr:uid="{00000000-0005-0000-0000-000068070000}"/>
    <cellStyle name="_Template_Sheets status on opening_20120820_Consolidation_BU14_PY_adjustments" xfId="2732" xr:uid="{00000000-0005-0000-0000-000069070000}"/>
    <cellStyle name="_Template_Sheets status on opening_20120820_Consolidation_BU14_PY_adjustments 2" xfId="2733" xr:uid="{00000000-0005-0000-0000-00006A070000}"/>
    <cellStyle name="_Template_Sheets status on opening_20120820_Cost_Database_2011-2014" xfId="2734" xr:uid="{00000000-0005-0000-0000-00006B070000}"/>
    <cellStyle name="_Template_Sheets status on opening_20120820_Cost_Database_2011-2014 2" xfId="2735" xr:uid="{00000000-0005-0000-0000-00006C070000}"/>
    <cellStyle name="_Template_Sheets status on opening_20120820_Data_Sheet" xfId="2736" xr:uid="{00000000-0005-0000-0000-00006D070000}"/>
    <cellStyle name="_Template_Sheets status on opening_20120820_Data_Sheet 2" xfId="2737" xr:uid="{00000000-0005-0000-0000-00006E070000}"/>
    <cellStyle name="_Template_Sheets status on opening_20120820_Data_Sheet 3" xfId="2738" xr:uid="{00000000-0005-0000-0000-00006F070000}"/>
    <cellStyle name="_Template_Sheets status on opening_20120820_Financial Report_MPG_12-2013" xfId="2739" xr:uid="{00000000-0005-0000-0000-000070070000}"/>
    <cellStyle name="_Template_Sheets status on opening_20120820_Financial Report_MPG_12-2013 2" xfId="2740" xr:uid="{00000000-0005-0000-0000-000071070000}"/>
    <cellStyle name="_Template_Sheets status on opening_20120820_Financial Report_RSA_10-2013" xfId="2741" xr:uid="{00000000-0005-0000-0000-000072070000}"/>
    <cellStyle name="_Template_Sheets status on opening_20120820_Financial Report_RSA_10-2013 2" xfId="2742" xr:uid="{00000000-0005-0000-0000-000073070000}"/>
    <cellStyle name="_Template_Sheets status on opening_20120820_Financial Report_RSE_12-2013_prelim" xfId="2743" xr:uid="{00000000-0005-0000-0000-000074070000}"/>
    <cellStyle name="_Template_Sheets status on opening_20120820_Financial Report_RSE_12-2013_prelim 2" xfId="2744" xr:uid="{00000000-0005-0000-0000-000075070000}"/>
    <cellStyle name="_Template_Sheets status on opening_20120820_High Level Report_03-2013_RSA" xfId="2745" xr:uid="{00000000-0005-0000-0000-000076070000}"/>
    <cellStyle name="_Template_Sheets status on opening_20120820_NSB_ACvsPY_BUFX_1312" xfId="2746" xr:uid="{00000000-0005-0000-0000-000077070000}"/>
    <cellStyle name="_Template_Sheets status on opening_20120820_NSB_ACvsPY_BUFX_1312 2" xfId="2747" xr:uid="{00000000-0005-0000-0000-000078070000}"/>
    <cellStyle name="_Template_Sheets status on opening_20120820_NSB_FC3vsPY_BUFX_1312" xfId="2748" xr:uid="{00000000-0005-0000-0000-000079070000}"/>
    <cellStyle name="_Template_Sheets status on opening_20120820_NSB_FC3vsPY_BUFX_1312 2" xfId="2749" xr:uid="{00000000-0005-0000-0000-00007A070000}"/>
    <cellStyle name="_Template_Sheets status on opening_20120820_Regional Office Costs" xfId="2750" xr:uid="{00000000-0005-0000-0000-00007B070000}"/>
    <cellStyle name="_Template_Sheets status on opening_20120820_Sheet1" xfId="2751" xr:uid="{00000000-0005-0000-0000-00007C070000}"/>
    <cellStyle name="_Template_Sheets status on opening_20120820_TLG_Restatement Summary IFRS 10+11 @ BU 13 FX_v1.0" xfId="2752" xr:uid="{00000000-0005-0000-0000-00007D070000}"/>
    <cellStyle name="_Template_Sheets status on opening_20120820_TLG_Restatement Summary IFRS 10+11 @ BU 13 FX_v1.0 2" xfId="2753" xr:uid="{00000000-0005-0000-0000-00007E070000}"/>
    <cellStyle name="_Template_Sheets status on opening_20120820_XX_Rxx_Early_Financials_xx-2014_20140130" xfId="2754" xr:uid="{00000000-0005-0000-0000-00007F070000}"/>
    <cellStyle name="_Tenant &amp; lease " xfId="2755" xr:uid="{00000000-0005-0000-0000-000080070000}"/>
    <cellStyle name="_Tenant &amp; lease  2" xfId="2756" xr:uid="{00000000-0005-0000-0000-000081070000}"/>
    <cellStyle name="_Tenant &amp; lease  3" xfId="2757" xr:uid="{00000000-0005-0000-0000-000082070000}"/>
    <cellStyle name="_Tenant &amp; lease _Sheet1" xfId="2758" xr:uid="{00000000-0005-0000-0000-000083070000}"/>
    <cellStyle name="_Tenant Data" xfId="2759" xr:uid="{00000000-0005-0000-0000-000084070000}"/>
    <cellStyle name="_Tenant Data 2" xfId="2760" xr:uid="{00000000-0005-0000-0000-000085070000}"/>
    <cellStyle name="_TLG_Restatement Summary IFRS 10+11 @ BU 13 FX_v1.0" xfId="2761" xr:uid="{00000000-0005-0000-0000-000086070000}"/>
    <cellStyle name="_TLG_Restatement Summary IFRS 10+11 @ BU 13 FX_v1.0 2" xfId="2762" xr:uid="{00000000-0005-0000-0000-000087070000}"/>
    <cellStyle name="_Twist data" xfId="2763" xr:uid="{00000000-0005-0000-0000-000088070000}"/>
    <cellStyle name="_Twist data 2" xfId="2764" xr:uid="{00000000-0005-0000-0000-000089070000}"/>
    <cellStyle name="_Twist data 3" xfId="2765" xr:uid="{00000000-0005-0000-0000-00008A070000}"/>
    <cellStyle name="_Twist data 4" xfId="5463" xr:uid="{00000000-0005-0000-0000-00008B070000}"/>
    <cellStyle name="_UCI 17" xfId="2766" xr:uid="{00000000-0005-0000-0000-00008C070000}"/>
    <cellStyle name="_Windermere VI data tape strats - CUT OFF DATE" xfId="2767" xr:uid="{00000000-0005-0000-0000-00008D070000}"/>
    <cellStyle name="_Windermere VI data tape strats - CUT OFF DATE 2" xfId="2768" xr:uid="{00000000-0005-0000-0000-00008E070000}"/>
    <cellStyle name="_Windermere VII Datatape MASTER" xfId="2769" xr:uid="{00000000-0005-0000-0000-00008F070000}"/>
    <cellStyle name="_Windermere VII Datatape MASTER 2" xfId="2770" xr:uid="{00000000-0005-0000-0000-000090070000}"/>
    <cellStyle name="_Windermere VII Datatape MASTER backup 240206" xfId="2771" xr:uid="{00000000-0005-0000-0000-000091070000}"/>
    <cellStyle name="_Windermere VII Datatape MASTER backup 240206 2" xfId="2772" xr:uid="{00000000-0005-0000-0000-000092070000}"/>
    <cellStyle name="_Windermere VII Strats MASTER" xfId="2773" xr:uid="{00000000-0005-0000-0000-000093070000}"/>
    <cellStyle name="_Zoo ABS 4" xfId="2774" xr:uid="{00000000-0005-0000-0000-000094070000}"/>
    <cellStyle name="_Zoo ABS 4 2" xfId="2775" xr:uid="{00000000-0005-0000-0000-000095070000}"/>
    <cellStyle name="~Product" xfId="2776" xr:uid="{00000000-0005-0000-0000-000096070000}"/>
    <cellStyle name="~subhead" xfId="2777" xr:uid="{00000000-0005-0000-0000-000097070000}"/>
    <cellStyle name="£ BP" xfId="2778" xr:uid="{00000000-0005-0000-0000-000098070000}"/>
    <cellStyle name="£ BP 2" xfId="2779" xr:uid="{00000000-0005-0000-0000-000099070000}"/>
    <cellStyle name="¥ JY" xfId="2780" xr:uid="{00000000-0005-0000-0000-00009A070000}"/>
    <cellStyle name="¥ JY 2" xfId="2781" xr:uid="{00000000-0005-0000-0000-00009B070000}"/>
    <cellStyle name="=C:\WINNT\SYSTEM32\COMMAND.COM" xfId="2782" xr:uid="{00000000-0005-0000-0000-00009C070000}"/>
    <cellStyle name="=C:\WINNT\SYSTEM32\COMMAND.COM 2" xfId="2783" xr:uid="{00000000-0005-0000-0000-00009D070000}"/>
    <cellStyle name="=C:\WINNT\SYSTEM32\COMMAND.COM?COMPUTERNAME=WS_1596?HOMEDRIVE=H:?HO" xfId="2784" xr:uid="{00000000-0005-0000-0000-00009E070000}"/>
    <cellStyle name="=C:\WINNT\SYSTEM32\COMMAND.COM_AU_CARIN_WORKINGS_May11" xfId="2785" xr:uid="{00000000-0005-0000-0000-00009F070000}"/>
    <cellStyle name="=C:\WINNT35\SYSTEM32\COMMAND.COM" xfId="2786" xr:uid="{00000000-0005-0000-0000-0000A0070000}"/>
    <cellStyle name="=C:\WINNT35\SYSTEM32\COMMAND.COM 2" xfId="2787" xr:uid="{00000000-0005-0000-0000-0000A1070000}"/>
    <cellStyle name="•W€_NewOriginal100" xfId="2788" xr:uid="{00000000-0005-0000-0000-0000A2070000}"/>
    <cellStyle name="20 % - Akzent1 2" xfId="2789" xr:uid="{00000000-0005-0000-0000-0000A3070000}"/>
    <cellStyle name="20 % - Akzent1 2 2" xfId="2790" xr:uid="{00000000-0005-0000-0000-0000A4070000}"/>
    <cellStyle name="20 % - Akzent1 2 2 2" xfId="2791" xr:uid="{00000000-0005-0000-0000-0000A5070000}"/>
    <cellStyle name="20 % - Akzent1 2 2 2 2" xfId="10085" xr:uid="{00000000-0005-0000-0000-0000A6070000}"/>
    <cellStyle name="20 % - Akzent1 2 2 2 2 2" xfId="33384" xr:uid="{FB36714A-BED7-45AA-A60E-BA30020A5346}"/>
    <cellStyle name="20 % - Akzent1 2 2 2 3" xfId="10044" xr:uid="{00000000-0005-0000-0000-0000A7070000}"/>
    <cellStyle name="20 % - Akzent1 2 2 2 3 2" xfId="33343" xr:uid="{4D30CDF2-BAF5-4DBA-8DAC-19AAD49CC356}"/>
    <cellStyle name="20 % - Akzent1 2 2 2 4" xfId="22761" xr:uid="{00000000-0005-0000-0000-0000A8070000}"/>
    <cellStyle name="20 % - Akzent1 2 2 2 4 2" xfId="45992" xr:uid="{5EA31B73-8288-4D77-BF40-EFDE20BE956F}"/>
    <cellStyle name="20 % - Akzent1 2 2 2 5" xfId="27289" xr:uid="{E625D6FE-37F3-451B-979D-DC21A6581D71}"/>
    <cellStyle name="20 % - Akzent1 2 2 3" xfId="5464" xr:uid="{00000000-0005-0000-0000-0000A9070000}"/>
    <cellStyle name="20 % - Akzent1 2 2 3 2" xfId="12269" xr:uid="{00000000-0005-0000-0000-0000AA070000}"/>
    <cellStyle name="20 % - Akzent1 2 2 3 2 2" xfId="35566" xr:uid="{99F099FC-5D35-4FA6-B395-8515CC55292B}"/>
    <cellStyle name="20 % - Akzent1 2 2 3 3" xfId="10043" xr:uid="{00000000-0005-0000-0000-0000AB070000}"/>
    <cellStyle name="20 % - Akzent1 2 2 3 3 2" xfId="33342" xr:uid="{E202B9A7-D69A-42C6-8B37-79B1475F92DE}"/>
    <cellStyle name="20 % - Akzent1 2 2 3 4" xfId="23966" xr:uid="{00000000-0005-0000-0000-0000AC070000}"/>
    <cellStyle name="20 % - Akzent1 2 2 3 4 2" xfId="47186" xr:uid="{19D9112B-3CF2-407D-8EBE-30FAFEA4AE8E}"/>
    <cellStyle name="20 % - Akzent1 2 2 3 5" xfId="28848" xr:uid="{18F891B3-7281-4FA9-AC6B-8597552F1DA4}"/>
    <cellStyle name="20 % - Akzent1 2 2 4" xfId="10084" xr:uid="{00000000-0005-0000-0000-0000AD070000}"/>
    <cellStyle name="20 % - Akzent1 2 2 4 2" xfId="33383" xr:uid="{E64D84F5-8C79-4B67-8E10-FB3351E9AEB6}"/>
    <cellStyle name="20 % - Akzent1 2 2 5" xfId="10045" xr:uid="{00000000-0005-0000-0000-0000AE070000}"/>
    <cellStyle name="20 % - Akzent1 2 2 5 2" xfId="33344" xr:uid="{C78A3199-CB8A-437F-BDA6-5EA4DE2426CF}"/>
    <cellStyle name="20 % - Akzent1 2 2 6" xfId="22760" xr:uid="{00000000-0005-0000-0000-0000AF070000}"/>
    <cellStyle name="20 % - Akzent1 2 2 6 2" xfId="45991" xr:uid="{CF2063AD-AA44-4101-A7E8-1A6DA102D42E}"/>
    <cellStyle name="20 % - Akzent1 2 2 7" xfId="27288" xr:uid="{32821FFD-027A-4C2A-969A-A933A3A46902}"/>
    <cellStyle name="20 % - Akzent1 2 3" xfId="2792" xr:uid="{00000000-0005-0000-0000-0000B0070000}"/>
    <cellStyle name="20 % - Akzent2 2" xfId="2793" xr:uid="{00000000-0005-0000-0000-0000B1070000}"/>
    <cellStyle name="20 % - Akzent2 2 2" xfId="2794" xr:uid="{00000000-0005-0000-0000-0000B2070000}"/>
    <cellStyle name="20 % - Akzent3 2" xfId="2795" xr:uid="{00000000-0005-0000-0000-0000B3070000}"/>
    <cellStyle name="20 % - Akzent3 2 2" xfId="2796" xr:uid="{00000000-0005-0000-0000-0000B4070000}"/>
    <cellStyle name="20 % - Akzent4 2" xfId="2797" xr:uid="{00000000-0005-0000-0000-0000B5070000}"/>
    <cellStyle name="20 % - Akzent4 2 2" xfId="2798" xr:uid="{00000000-0005-0000-0000-0000B6070000}"/>
    <cellStyle name="20 % - Akzent5 2" xfId="2799" xr:uid="{00000000-0005-0000-0000-0000B7070000}"/>
    <cellStyle name="20 % - Akzent5 2 2" xfId="2800" xr:uid="{00000000-0005-0000-0000-0000B8070000}"/>
    <cellStyle name="20 % - Akzent6 2" xfId="2801" xr:uid="{00000000-0005-0000-0000-0000B9070000}"/>
    <cellStyle name="20 % - Akzent6 2 2" xfId="2802" xr:uid="{00000000-0005-0000-0000-0000BA070000}"/>
    <cellStyle name="20 % - Accent1" xfId="2803" xr:uid="{00000000-0005-0000-0000-0000BB070000}"/>
    <cellStyle name="20 % - Accent2" xfId="2804" xr:uid="{00000000-0005-0000-0000-0000BC070000}"/>
    <cellStyle name="20 % - Accent3" xfId="2805" xr:uid="{00000000-0005-0000-0000-0000BD070000}"/>
    <cellStyle name="20 % - Accent4" xfId="2806" xr:uid="{00000000-0005-0000-0000-0000BE070000}"/>
    <cellStyle name="20 % - Accent5" xfId="2807" xr:uid="{00000000-0005-0000-0000-0000BF070000}"/>
    <cellStyle name="20 % - Accent6" xfId="2808" xr:uid="{00000000-0005-0000-0000-0000C0070000}"/>
    <cellStyle name="20% - 1. jelölőszín" xfId="2809" xr:uid="{00000000-0005-0000-0000-0000C1070000}"/>
    <cellStyle name="20% - 2. jelölőszín" xfId="2810" xr:uid="{00000000-0005-0000-0000-0000C2070000}"/>
    <cellStyle name="20% - 3. jelölőszín" xfId="2811" xr:uid="{00000000-0005-0000-0000-0000C3070000}"/>
    <cellStyle name="20% - 4. jelölőszín" xfId="2812" xr:uid="{00000000-0005-0000-0000-0000C4070000}"/>
    <cellStyle name="20% - 5. jelölőszín" xfId="2813" xr:uid="{00000000-0005-0000-0000-0000C5070000}"/>
    <cellStyle name="20% - 6. jelölőszín" xfId="2814" xr:uid="{00000000-0005-0000-0000-0000C6070000}"/>
    <cellStyle name="20% - Accent1" xfId="27000" xr:uid="{FA6B9C72-86F8-4610-8E8F-AFC3011CCFB5}"/>
    <cellStyle name="20% - Accent1 2" xfId="729" xr:uid="{00000000-0005-0000-0000-0000C7070000}"/>
    <cellStyle name="20% - Accent1 2 10" xfId="22589" xr:uid="{00000000-0005-0000-0000-0000C8070000}"/>
    <cellStyle name="20% - Accent1 2 10 2" xfId="45829" xr:uid="{AEEB6C4D-7AC1-40AA-B02F-8F3AF4519D2D}"/>
    <cellStyle name="20% - Accent1 2 11" xfId="26162" xr:uid="{00000000-0005-0000-0000-0000C9070000}"/>
    <cellStyle name="20% - Accent1 2 11 2" xfId="49373" xr:uid="{0DF9CB52-566A-4C1A-9AF7-70A4BCC6792C}"/>
    <cellStyle name="20% - Accent1 2 12" xfId="26768" xr:uid="{00000000-0005-0000-0000-0000CA070000}"/>
    <cellStyle name="20% - Accent1 2 12 2" xfId="49610" xr:uid="{E9744697-223C-4ED6-98C6-0348542DD5EC}"/>
    <cellStyle name="20% - Accent1 2 13" xfId="26839" xr:uid="{00000000-0005-0000-0000-0000CB070000}"/>
    <cellStyle name="20% - Accent1 2 14" xfId="27072" xr:uid="{2479B9F3-EE6F-4198-AC45-D858D76A72A9}"/>
    <cellStyle name="20% - Accent1 2 2" xfId="730" xr:uid="{00000000-0005-0000-0000-0000CC070000}"/>
    <cellStyle name="20% - Accent1 2 2 2" xfId="731" xr:uid="{00000000-0005-0000-0000-0000CD070000}"/>
    <cellStyle name="20% - Accent1 2 2 2 2" xfId="8027" xr:uid="{00000000-0005-0000-0000-0000CE070000}"/>
    <cellStyle name="20% - Accent1 2 2 2 2 2" xfId="31330" xr:uid="{D92CFECB-6398-41BC-A503-41C7CC2C5973}"/>
    <cellStyle name="20% - Accent1 2 2 2 3" xfId="10017" xr:uid="{00000000-0005-0000-0000-0000CF070000}"/>
    <cellStyle name="20% - Accent1 2 2 2 3 2" xfId="33316" xr:uid="{C1CE29A4-CF40-48B8-9C9E-FF2F40F99E92}"/>
    <cellStyle name="20% - Accent1 2 2 2 4" xfId="22591" xr:uid="{00000000-0005-0000-0000-0000D0070000}"/>
    <cellStyle name="20% - Accent1 2 2 2 4 2" xfId="45831" xr:uid="{42ED0EE9-F756-4449-9627-26D86AD2E127}"/>
    <cellStyle name="20% - Accent1 2 2 2 5" xfId="27074" xr:uid="{3ACE687C-FE46-4929-9E5A-46C22D0A82B8}"/>
    <cellStyle name="20% - Accent1 2 2 3" xfId="732" xr:uid="{00000000-0005-0000-0000-0000D1070000}"/>
    <cellStyle name="20% - Accent1 2 2 3 2" xfId="8000" xr:uid="{00000000-0005-0000-0000-0000D2070000}"/>
    <cellStyle name="20% - Accent1 2 2 3 2 2" xfId="31306" xr:uid="{C17E2D8C-8412-4F95-8100-978B959E783C}"/>
    <cellStyle name="20% - Accent1 2 2 3 3" xfId="10016" xr:uid="{00000000-0005-0000-0000-0000D3070000}"/>
    <cellStyle name="20% - Accent1 2 2 3 3 2" xfId="33315" xr:uid="{46E39A2C-1E91-4458-9431-D78184D36428}"/>
    <cellStyle name="20% - Accent1 2 2 3 4" xfId="22592" xr:uid="{00000000-0005-0000-0000-0000D4070000}"/>
    <cellStyle name="20% - Accent1 2 2 3 4 2" xfId="45832" xr:uid="{73FB6504-640D-49FF-A0B8-8B99384AB8B9}"/>
    <cellStyle name="20% - Accent1 2 2 3 5" xfId="27075" xr:uid="{0188A4C8-F98F-4B48-AF02-D10EAD5A8626}"/>
    <cellStyle name="20% - Accent1 2 2 4" xfId="2816" xr:uid="{00000000-0005-0000-0000-0000D5070000}"/>
    <cellStyle name="20% - Accent1 2 2 5" xfId="8718" xr:uid="{00000000-0005-0000-0000-0000D6070000}"/>
    <cellStyle name="20% - Accent1 2 2 5 2" xfId="32017" xr:uid="{219CB995-BC39-4480-9F26-3710D1D14647}"/>
    <cellStyle name="20% - Accent1 2 2 6" xfId="10018" xr:uid="{00000000-0005-0000-0000-0000D7070000}"/>
    <cellStyle name="20% - Accent1 2 2 6 2" xfId="33317" xr:uid="{512FE04A-FF24-462D-9783-7770CF3B4B8B}"/>
    <cellStyle name="20% - Accent1 2 2 7" xfId="22590" xr:uid="{00000000-0005-0000-0000-0000D8070000}"/>
    <cellStyle name="20% - Accent1 2 2 7 2" xfId="45830" xr:uid="{5D649DBF-17F7-4B10-AE2C-CB37F1921B93}"/>
    <cellStyle name="20% - Accent1 2 2 8" xfId="27073" xr:uid="{338E3331-8B14-43BE-BC88-B0E3604B40C1}"/>
    <cellStyle name="20% - Accent1 2 3" xfId="2815" xr:uid="{00000000-0005-0000-0000-0000D9070000}"/>
    <cellStyle name="20% - Accent1 2 4" xfId="7726" xr:uid="{00000000-0005-0000-0000-0000DA070000}"/>
    <cellStyle name="20% - Accent1 2 4 2" xfId="14511" xr:uid="{00000000-0005-0000-0000-0000DB070000}"/>
    <cellStyle name="20% - Accent1 2 4 2 2" xfId="37807" xr:uid="{67996E13-9072-46EE-995F-FA2C6232903C}"/>
    <cellStyle name="20% - Accent1 2 4 3" xfId="10013" xr:uid="{00000000-0005-0000-0000-0000DC070000}"/>
    <cellStyle name="20% - Accent1 2 4 3 2" xfId="33312" xr:uid="{7972FC86-F13F-4B1E-B9B7-AF0AF0D83FE9}"/>
    <cellStyle name="20% - Accent1 2 4 4" xfId="31058" xr:uid="{A2E5FE89-B47C-4B7F-919F-E6DCF7549E29}"/>
    <cellStyle name="20% - Accent1 2 5" xfId="7771" xr:uid="{00000000-0005-0000-0000-0000DD070000}"/>
    <cellStyle name="20% - Accent1 2 6" xfId="8073" xr:uid="{00000000-0005-0000-0000-0000DE070000}"/>
    <cellStyle name="20% - Accent1 2 6 2" xfId="31375" xr:uid="{45A1960A-2822-48C7-9938-E917A07BA469}"/>
    <cellStyle name="20% - Accent1 2 7" xfId="8055" xr:uid="{00000000-0005-0000-0000-0000DF070000}"/>
    <cellStyle name="20% - Accent1 2 7 2" xfId="31357" xr:uid="{324AC1FD-3283-46FE-AD2E-08DFF06233A9}"/>
    <cellStyle name="20% - Accent1 2 8" xfId="10019" xr:uid="{00000000-0005-0000-0000-0000E0070000}"/>
    <cellStyle name="20% - Accent1 2 8 2" xfId="33318" xr:uid="{06CEE90B-7AF3-4535-9E8C-A5DEBA85B13E}"/>
    <cellStyle name="20% - Accent1 2 9" xfId="22536" xr:uid="{00000000-0005-0000-0000-0000E1070000}"/>
    <cellStyle name="20% - Accent1 2 9 2" xfId="45784" xr:uid="{A86681E8-5AA4-4045-A984-260B38763197}"/>
    <cellStyle name="20% - Accent1 3" xfId="2817" xr:uid="{00000000-0005-0000-0000-0000E2070000}"/>
    <cellStyle name="20% - Accent1 4" xfId="5283" xr:uid="{00000000-0005-0000-0000-0000E3070000}"/>
    <cellStyle name="20% - Accent2" xfId="27001" xr:uid="{6DDC9DC6-FF7B-4C49-882C-D92AB1679BED}"/>
    <cellStyle name="20% - Accent2 2" xfId="733" xr:uid="{00000000-0005-0000-0000-0000E4070000}"/>
    <cellStyle name="20% - Accent2 2 10" xfId="26840" xr:uid="{00000000-0005-0000-0000-0000E5070000}"/>
    <cellStyle name="20% - Accent2 2 2" xfId="2818" xr:uid="{00000000-0005-0000-0000-0000E6070000}"/>
    <cellStyle name="20% - Accent2 2 3" xfId="7727" xr:uid="{00000000-0005-0000-0000-0000E7070000}"/>
    <cellStyle name="20% - Accent2 2 3 2" xfId="14512" xr:uid="{00000000-0005-0000-0000-0000E8070000}"/>
    <cellStyle name="20% - Accent2 2 3 2 2" xfId="37808" xr:uid="{E94F511D-F8BE-4E5B-8918-9E6667FCCB0C}"/>
    <cellStyle name="20% - Accent2 2 3 3" xfId="10007" xr:uid="{00000000-0005-0000-0000-0000E9070000}"/>
    <cellStyle name="20% - Accent2 2 3 3 2" xfId="33306" xr:uid="{86B3AE75-DB71-43DB-9B60-43B21FE1E64D}"/>
    <cellStyle name="20% - Accent2 2 3 4" xfId="31059" xr:uid="{BB99F59C-0E5D-4CB5-90F2-64EC4CFDF8D6}"/>
    <cellStyle name="20% - Accent2 2 4" xfId="7704" xr:uid="{00000000-0005-0000-0000-0000EA070000}"/>
    <cellStyle name="20% - Accent2 2 5" xfId="8074" xr:uid="{00000000-0005-0000-0000-0000EB070000}"/>
    <cellStyle name="20% - Accent2 2 5 2" xfId="31376" xr:uid="{1073F10E-97F5-45B9-AE26-0B2F88EB67D5}"/>
    <cellStyle name="20% - Accent2 2 6" xfId="22537" xr:uid="{00000000-0005-0000-0000-0000EC070000}"/>
    <cellStyle name="20% - Accent2 2 6 2" xfId="45785" xr:uid="{007FB526-5744-47E2-A907-DBF16D9CFFEA}"/>
    <cellStyle name="20% - Accent2 2 7" xfId="22593" xr:uid="{00000000-0005-0000-0000-0000ED070000}"/>
    <cellStyle name="20% - Accent2 2 7 2" xfId="45833" xr:uid="{5A609CC2-D25C-4F37-879C-6C03696CCC9A}"/>
    <cellStyle name="20% - Accent2 2 8" xfId="26163" xr:uid="{00000000-0005-0000-0000-0000EE070000}"/>
    <cellStyle name="20% - Accent2 2 8 2" xfId="49374" xr:uid="{8D3CCA5B-DB2A-475B-99FD-71A710490897}"/>
    <cellStyle name="20% - Accent2 2 9" xfId="26769" xr:uid="{00000000-0005-0000-0000-0000EF070000}"/>
    <cellStyle name="20% - Accent2 2 9 2" xfId="49611" xr:uid="{7C6CF356-34CF-4C37-AD90-73D7D94C498C}"/>
    <cellStyle name="20% - Accent2 3" xfId="5284" xr:uid="{00000000-0005-0000-0000-0000F0070000}"/>
    <cellStyle name="20% - Accent3" xfId="27002" xr:uid="{A2E1C2D1-5FE1-402C-8D68-DAC94506350B}"/>
    <cellStyle name="20% - Accent3 2" xfId="734" xr:uid="{00000000-0005-0000-0000-0000F1070000}"/>
    <cellStyle name="20% - Accent3 2 10" xfId="26841" xr:uid="{00000000-0005-0000-0000-0000F2070000}"/>
    <cellStyle name="20% - Accent3 2 2" xfId="2819" xr:uid="{00000000-0005-0000-0000-0000F3070000}"/>
    <cellStyle name="20% - Accent3 2 3" xfId="7728" xr:uid="{00000000-0005-0000-0000-0000F4070000}"/>
    <cellStyle name="20% - Accent3 2 3 2" xfId="14513" xr:uid="{00000000-0005-0000-0000-0000F5070000}"/>
    <cellStyle name="20% - Accent3 2 3 2 2" xfId="37809" xr:uid="{2D3DE0A7-5F22-4C46-8703-E125B5C4A8F8}"/>
    <cellStyle name="20% - Accent3 2 3 3" xfId="10002" xr:uid="{00000000-0005-0000-0000-0000F6070000}"/>
    <cellStyle name="20% - Accent3 2 3 3 2" xfId="33301" xr:uid="{B99509AB-B922-4C60-9D50-B8B61209427E}"/>
    <cellStyle name="20% - Accent3 2 3 4" xfId="31060" xr:uid="{420C93CB-B991-4811-B6DC-4F330DD1FABA}"/>
    <cellStyle name="20% - Accent3 2 4" xfId="7715" xr:uid="{00000000-0005-0000-0000-0000F7070000}"/>
    <cellStyle name="20% - Accent3 2 5" xfId="8075" xr:uid="{00000000-0005-0000-0000-0000F8070000}"/>
    <cellStyle name="20% - Accent3 2 5 2" xfId="31377" xr:uid="{0F7E2B3C-373B-4249-8642-7376F0E8E68E}"/>
    <cellStyle name="20% - Accent3 2 6" xfId="22538" xr:uid="{00000000-0005-0000-0000-0000F9070000}"/>
    <cellStyle name="20% - Accent3 2 6 2" xfId="45786" xr:uid="{99C2F718-CED0-4B9F-8808-C1D7E776751D}"/>
    <cellStyle name="20% - Accent3 2 7" xfId="22594" xr:uid="{00000000-0005-0000-0000-0000FA070000}"/>
    <cellStyle name="20% - Accent3 2 7 2" xfId="45834" xr:uid="{DD4C003E-630A-49F9-8512-7FD584F9B5F0}"/>
    <cellStyle name="20% - Accent3 2 8" xfId="26164" xr:uid="{00000000-0005-0000-0000-0000FB070000}"/>
    <cellStyle name="20% - Accent3 2 8 2" xfId="49375" xr:uid="{26DD651E-FBAA-4F1C-B8EA-20A8C2A41AF4}"/>
    <cellStyle name="20% - Accent3 2 9" xfId="26770" xr:uid="{00000000-0005-0000-0000-0000FC070000}"/>
    <cellStyle name="20% - Accent3 2 9 2" xfId="49612" xr:uid="{9189315D-4BCB-431A-BF00-438D27E5CC35}"/>
    <cellStyle name="20% - Accent3 3" xfId="5285" xr:uid="{00000000-0005-0000-0000-0000FD070000}"/>
    <cellStyle name="20% - Accent4" xfId="27003" xr:uid="{1C32BA60-92B3-4A2C-8AFC-F3CFF6286313}"/>
    <cellStyle name="20% - Accent4 2" xfId="735" xr:uid="{00000000-0005-0000-0000-0000FE070000}"/>
    <cellStyle name="20% - Accent4 2 10" xfId="22595" xr:uid="{00000000-0005-0000-0000-0000FF070000}"/>
    <cellStyle name="20% - Accent4 2 10 2" xfId="45835" xr:uid="{4AD6C264-78CE-4EE8-8F90-5FF34C35CBC8}"/>
    <cellStyle name="20% - Accent4 2 11" xfId="26165" xr:uid="{00000000-0005-0000-0000-000000080000}"/>
    <cellStyle name="20% - Accent4 2 11 2" xfId="49376" xr:uid="{A0EC5473-E9B2-4523-B774-F0648D4F751D}"/>
    <cellStyle name="20% - Accent4 2 12" xfId="26771" xr:uid="{00000000-0005-0000-0000-000001080000}"/>
    <cellStyle name="20% - Accent4 2 12 2" xfId="49613" xr:uid="{5303796C-17A6-4D44-B97A-2B2A982CA2ED}"/>
    <cellStyle name="20% - Accent4 2 13" xfId="26842" xr:uid="{00000000-0005-0000-0000-000002080000}"/>
    <cellStyle name="20% - Accent4 2 14" xfId="27076" xr:uid="{C4DBE6B2-A3BC-445C-8066-22CDF3F85739}"/>
    <cellStyle name="20% - Accent4 2 2" xfId="736" xr:uid="{00000000-0005-0000-0000-000003080000}"/>
    <cellStyle name="20% - Accent4 2 2 2" xfId="737" xr:uid="{00000000-0005-0000-0000-000004080000}"/>
    <cellStyle name="20% - Accent4 2 2 2 2" xfId="8180" xr:uid="{00000000-0005-0000-0000-000005080000}"/>
    <cellStyle name="20% - Accent4 2 2 2 2 2" xfId="31479" xr:uid="{4F284CB3-9F36-46CF-B62B-9D2A94D0106E}"/>
    <cellStyle name="20% - Accent4 2 2 2 3" xfId="9997" xr:uid="{00000000-0005-0000-0000-000006080000}"/>
    <cellStyle name="20% - Accent4 2 2 2 3 2" xfId="33296" xr:uid="{9A947439-A790-4AA2-BE30-F29A0C61271D}"/>
    <cellStyle name="20% - Accent4 2 2 2 4" xfId="22597" xr:uid="{00000000-0005-0000-0000-000007080000}"/>
    <cellStyle name="20% - Accent4 2 2 2 4 2" xfId="45837" xr:uid="{C541B023-28CE-4017-A92A-AB128C607F79}"/>
    <cellStyle name="20% - Accent4 2 2 2 5" xfId="27078" xr:uid="{A35A36B9-583C-4C96-B3B8-B220A5A27912}"/>
    <cellStyle name="20% - Accent4 2 2 3" xfId="738" xr:uid="{00000000-0005-0000-0000-000008080000}"/>
    <cellStyle name="20% - Accent4 2 2 3 2" xfId="8141" xr:uid="{00000000-0005-0000-0000-000009080000}"/>
    <cellStyle name="20% - Accent4 2 2 3 2 2" xfId="31441" xr:uid="{18593794-F211-450C-A418-7C6C623E9922}"/>
    <cellStyle name="20% - Accent4 2 2 3 3" xfId="9996" xr:uid="{00000000-0005-0000-0000-00000A080000}"/>
    <cellStyle name="20% - Accent4 2 2 3 3 2" xfId="33295" xr:uid="{340043B5-39FB-49B1-94FF-AA91D73F602C}"/>
    <cellStyle name="20% - Accent4 2 2 3 4" xfId="22598" xr:uid="{00000000-0005-0000-0000-00000B080000}"/>
    <cellStyle name="20% - Accent4 2 2 3 4 2" xfId="45838" xr:uid="{16720044-6526-4B0D-9E5C-D41E78451403}"/>
    <cellStyle name="20% - Accent4 2 2 3 5" xfId="27079" xr:uid="{81F49773-8B14-46B3-B3C6-E60160E0C26C}"/>
    <cellStyle name="20% - Accent4 2 2 4" xfId="8130" xr:uid="{00000000-0005-0000-0000-00000C080000}"/>
    <cellStyle name="20% - Accent4 2 2 4 2" xfId="31431" xr:uid="{52B610AE-114D-4720-8EFC-7CE8E5648DD3}"/>
    <cellStyle name="20% - Accent4 2 2 5" xfId="9998" xr:uid="{00000000-0005-0000-0000-00000D080000}"/>
    <cellStyle name="20% - Accent4 2 2 5 2" xfId="33297" xr:uid="{CD3AD25C-9F42-44FE-9898-80A19D88D4C9}"/>
    <cellStyle name="20% - Accent4 2 2 6" xfId="22596" xr:uid="{00000000-0005-0000-0000-00000E080000}"/>
    <cellStyle name="20% - Accent4 2 2 6 2" xfId="45836" xr:uid="{ABC88FD2-191E-42D2-9F00-FF6C813E4715}"/>
    <cellStyle name="20% - Accent4 2 2 7" xfId="27077" xr:uid="{0193395D-F84B-4230-98BA-B635EB77EC75}"/>
    <cellStyle name="20% - Accent4 2 3" xfId="2820" xr:uid="{00000000-0005-0000-0000-00000F080000}"/>
    <cellStyle name="20% - Accent4 2 4" xfId="7729" xr:uid="{00000000-0005-0000-0000-000010080000}"/>
    <cellStyle name="20% - Accent4 2 4 2" xfId="14514" xr:uid="{00000000-0005-0000-0000-000011080000}"/>
    <cellStyle name="20% - Accent4 2 4 2 2" xfId="37810" xr:uid="{D576489E-B142-4ABC-AA20-819AF69E627E}"/>
    <cellStyle name="20% - Accent4 2 4 3" xfId="9994" xr:uid="{00000000-0005-0000-0000-000012080000}"/>
    <cellStyle name="20% - Accent4 2 4 3 2" xfId="33293" xr:uid="{B48DA0EF-DC83-4641-A130-95BD9DB88E55}"/>
    <cellStyle name="20% - Accent4 2 4 4" xfId="31061" xr:uid="{62717FD1-8E5A-498E-B74C-41072F51A158}"/>
    <cellStyle name="20% - Accent4 2 5" xfId="7770" xr:uid="{00000000-0005-0000-0000-000013080000}"/>
    <cellStyle name="20% - Accent4 2 6" xfId="8076" xr:uid="{00000000-0005-0000-0000-000014080000}"/>
    <cellStyle name="20% - Accent4 2 6 2" xfId="31378" xr:uid="{D46A352C-7B22-4160-A5ED-E87AC7833FEA}"/>
    <cellStyle name="20% - Accent4 2 7" xfId="8181" xr:uid="{00000000-0005-0000-0000-000015080000}"/>
    <cellStyle name="20% - Accent4 2 7 2" xfId="31480" xr:uid="{AD6885A8-83EF-459D-82EF-EBEA5EE02F9A}"/>
    <cellStyle name="20% - Accent4 2 8" xfId="9999" xr:uid="{00000000-0005-0000-0000-000016080000}"/>
    <cellStyle name="20% - Accent4 2 8 2" xfId="33298" xr:uid="{83AABFC6-67E6-4C50-A05E-C12C83337CFE}"/>
    <cellStyle name="20% - Accent4 2 9" xfId="22539" xr:uid="{00000000-0005-0000-0000-000017080000}"/>
    <cellStyle name="20% - Accent4 2 9 2" xfId="45787" xr:uid="{E50E6063-D647-4C79-B629-E8CF741C0DB9}"/>
    <cellStyle name="20% - Accent4 3" xfId="5286" xr:uid="{00000000-0005-0000-0000-000018080000}"/>
    <cellStyle name="20% - Accent5" xfId="27004" xr:uid="{57539BD6-2C39-4257-90E6-2FBE438F214D}"/>
    <cellStyle name="20% - Accent5 2" xfId="739" xr:uid="{00000000-0005-0000-0000-000019080000}"/>
    <cellStyle name="20% - Accent5 2 10" xfId="22599" xr:uid="{00000000-0005-0000-0000-00001A080000}"/>
    <cellStyle name="20% - Accent5 2 10 2" xfId="45839" xr:uid="{926EDE72-FAA5-44FB-AE7D-E2C92BA1F239}"/>
    <cellStyle name="20% - Accent5 2 11" xfId="26166" xr:uid="{00000000-0005-0000-0000-00001B080000}"/>
    <cellStyle name="20% - Accent5 2 11 2" xfId="49377" xr:uid="{5DC898EF-4CD4-460D-81A4-0D90C698B4D4}"/>
    <cellStyle name="20% - Accent5 2 12" xfId="26772" xr:uid="{00000000-0005-0000-0000-00001C080000}"/>
    <cellStyle name="20% - Accent5 2 12 2" xfId="49614" xr:uid="{CEF01C46-5B2E-43C4-9FE6-0A15F46807A8}"/>
    <cellStyle name="20% - Accent5 2 13" xfId="26843" xr:uid="{00000000-0005-0000-0000-00001D080000}"/>
    <cellStyle name="20% - Accent5 2 14" xfId="27080" xr:uid="{12935BE0-119C-4713-8948-0C95BA4B2C4A}"/>
    <cellStyle name="20% - Accent5 2 2" xfId="740" xr:uid="{00000000-0005-0000-0000-00001E080000}"/>
    <cellStyle name="20% - Accent5 2 2 2" xfId="741" xr:uid="{00000000-0005-0000-0000-00001F080000}"/>
    <cellStyle name="20% - Accent5 2 2 2 2" xfId="8124" xr:uid="{00000000-0005-0000-0000-000020080000}"/>
    <cellStyle name="20% - Accent5 2 2 2 2 2" xfId="31425" xr:uid="{58D2DB74-EA4D-41D3-A226-88E37A7F423E}"/>
    <cellStyle name="20% - Accent5 2 2 2 3" xfId="9989" xr:uid="{00000000-0005-0000-0000-000021080000}"/>
    <cellStyle name="20% - Accent5 2 2 2 3 2" xfId="33288" xr:uid="{24095886-0478-4D3C-A6CD-340E97E5762B}"/>
    <cellStyle name="20% - Accent5 2 2 2 4" xfId="22601" xr:uid="{00000000-0005-0000-0000-000022080000}"/>
    <cellStyle name="20% - Accent5 2 2 2 4 2" xfId="45841" xr:uid="{D6428330-1CB9-4FC8-A34F-7BDE89774D70}"/>
    <cellStyle name="20% - Accent5 2 2 2 5" xfId="27082" xr:uid="{3202941D-B46B-4ECA-9D86-B0BED45526AE}"/>
    <cellStyle name="20% - Accent5 2 2 3" xfId="742" xr:uid="{00000000-0005-0000-0000-000023080000}"/>
    <cellStyle name="20% - Accent5 2 2 3 2" xfId="8717" xr:uid="{00000000-0005-0000-0000-000024080000}"/>
    <cellStyle name="20% - Accent5 2 2 3 2 2" xfId="32016" xr:uid="{70899BB1-557E-4D89-BDE3-803A61A78A27}"/>
    <cellStyle name="20% - Accent5 2 2 3 3" xfId="9988" xr:uid="{00000000-0005-0000-0000-000025080000}"/>
    <cellStyle name="20% - Accent5 2 2 3 3 2" xfId="33287" xr:uid="{A0D4DA42-1D28-4A58-9EDD-1DFD13BF6421}"/>
    <cellStyle name="20% - Accent5 2 2 3 4" xfId="22602" xr:uid="{00000000-0005-0000-0000-000026080000}"/>
    <cellStyle name="20% - Accent5 2 2 3 4 2" xfId="45842" xr:uid="{852BBF09-25DC-4957-AD34-60F27773265D}"/>
    <cellStyle name="20% - Accent5 2 2 3 5" xfId="27083" xr:uid="{8669618C-9732-4152-A7FB-09EC2EB7681D}"/>
    <cellStyle name="20% - Accent5 2 2 4" xfId="8011" xr:uid="{00000000-0005-0000-0000-000027080000}"/>
    <cellStyle name="20% - Accent5 2 2 4 2" xfId="31316" xr:uid="{E4F67ADF-ECCF-4A59-ADA2-C70152A81761}"/>
    <cellStyle name="20% - Accent5 2 2 5" xfId="9990" xr:uid="{00000000-0005-0000-0000-000028080000}"/>
    <cellStyle name="20% - Accent5 2 2 5 2" xfId="33289" xr:uid="{7A84EC96-0890-4C0B-9434-8B258B8C5C1E}"/>
    <cellStyle name="20% - Accent5 2 2 6" xfId="22600" xr:uid="{00000000-0005-0000-0000-000029080000}"/>
    <cellStyle name="20% - Accent5 2 2 6 2" xfId="45840" xr:uid="{768B9B1A-2F19-426F-8B33-C95E6E829F0F}"/>
    <cellStyle name="20% - Accent5 2 2 7" xfId="27081" xr:uid="{DD9CEC53-220F-49F2-BA67-A1FE74DE0CCF}"/>
    <cellStyle name="20% - Accent5 2 3" xfId="2821" xr:uid="{00000000-0005-0000-0000-00002A080000}"/>
    <cellStyle name="20% - Accent5 2 4" xfId="7730" xr:uid="{00000000-0005-0000-0000-00002B080000}"/>
    <cellStyle name="20% - Accent5 2 4 2" xfId="14515" xr:uid="{00000000-0005-0000-0000-00002C080000}"/>
    <cellStyle name="20% - Accent5 2 4 2 2" xfId="37811" xr:uid="{C51C6864-ADA5-42C6-94D2-BEF65C182951}"/>
    <cellStyle name="20% - Accent5 2 4 3" xfId="9986" xr:uid="{00000000-0005-0000-0000-00002D080000}"/>
    <cellStyle name="20% - Accent5 2 4 3 2" xfId="33285" xr:uid="{00792A3E-653C-4297-8F7F-EFCD3D58C135}"/>
    <cellStyle name="20% - Accent5 2 4 4" xfId="31062" xr:uid="{9166916C-4CA4-4167-8AF2-A9E5F03B519B}"/>
    <cellStyle name="20% - Accent5 2 5" xfId="7760" xr:uid="{00000000-0005-0000-0000-00002E080000}"/>
    <cellStyle name="20% - Accent5 2 6" xfId="8077" xr:uid="{00000000-0005-0000-0000-00002F080000}"/>
    <cellStyle name="20% - Accent5 2 6 2" xfId="31379" xr:uid="{8DABCC45-6846-4A32-8503-E33D27FC0D73}"/>
    <cellStyle name="20% - Accent5 2 7" xfId="7975" xr:uid="{00000000-0005-0000-0000-000030080000}"/>
    <cellStyle name="20% - Accent5 2 7 2" xfId="31282" xr:uid="{26CCE9A9-78F7-4D19-8C3C-3D4FCC7BA87A}"/>
    <cellStyle name="20% - Accent5 2 8" xfId="9991" xr:uid="{00000000-0005-0000-0000-000031080000}"/>
    <cellStyle name="20% - Accent5 2 8 2" xfId="33290" xr:uid="{72F986E3-BFEC-411A-94D5-DEAC26F638F7}"/>
    <cellStyle name="20% - Accent5 2 9" xfId="22540" xr:uid="{00000000-0005-0000-0000-000032080000}"/>
    <cellStyle name="20% - Accent5 2 9 2" xfId="45788" xr:uid="{72064800-BE62-4867-8C4C-DEE909566390}"/>
    <cellStyle name="20% - Accent5 3" xfId="5287" xr:uid="{00000000-0005-0000-0000-000033080000}"/>
    <cellStyle name="20% - Accent6" xfId="27005" xr:uid="{AFE97BAF-F972-4342-B3D4-ED97593115A0}"/>
    <cellStyle name="20% - Accent6 2" xfId="743" xr:uid="{00000000-0005-0000-0000-000034080000}"/>
    <cellStyle name="20% - Accent6 2 10" xfId="22603" xr:uid="{00000000-0005-0000-0000-000035080000}"/>
    <cellStyle name="20% - Accent6 2 10 2" xfId="45843" xr:uid="{A80C7C01-A577-46B2-BB77-63D5ED055036}"/>
    <cellStyle name="20% - Accent6 2 11" xfId="26167" xr:uid="{00000000-0005-0000-0000-000036080000}"/>
    <cellStyle name="20% - Accent6 2 11 2" xfId="49378" xr:uid="{A69F3908-F3D5-4E03-BD48-A548A4E0EEAA}"/>
    <cellStyle name="20% - Accent6 2 12" xfId="26773" xr:uid="{00000000-0005-0000-0000-000037080000}"/>
    <cellStyle name="20% - Accent6 2 12 2" xfId="49615" xr:uid="{5BF287A6-46D9-4B94-AC11-55EF3F4316ED}"/>
    <cellStyle name="20% - Accent6 2 13" xfId="26844" xr:uid="{00000000-0005-0000-0000-000038080000}"/>
    <cellStyle name="20% - Accent6 2 14" xfId="27084" xr:uid="{D97D146D-E3E7-4E81-A4A7-9C7B6DD72E6C}"/>
    <cellStyle name="20% - Accent6 2 2" xfId="744" xr:uid="{00000000-0005-0000-0000-000039080000}"/>
    <cellStyle name="20% - Accent6 2 2 2" xfId="745" xr:uid="{00000000-0005-0000-0000-00003A080000}"/>
    <cellStyle name="20% - Accent6 2 2 2 2" xfId="8176" xr:uid="{00000000-0005-0000-0000-00003B080000}"/>
    <cellStyle name="20% - Accent6 2 2 2 2 2" xfId="31475" xr:uid="{C08BDA05-19A6-4526-9E5D-EAF3609E8EFB}"/>
    <cellStyle name="20% - Accent6 2 2 2 3" xfId="9981" xr:uid="{00000000-0005-0000-0000-00003C080000}"/>
    <cellStyle name="20% - Accent6 2 2 2 3 2" xfId="33280" xr:uid="{D2461F14-0F9A-4E9D-8439-3BF6E4101C69}"/>
    <cellStyle name="20% - Accent6 2 2 2 4" xfId="22605" xr:uid="{00000000-0005-0000-0000-00003D080000}"/>
    <cellStyle name="20% - Accent6 2 2 2 4 2" xfId="45845" xr:uid="{23CF4576-23D1-4717-86A1-B1AB65990E6F}"/>
    <cellStyle name="20% - Accent6 2 2 2 5" xfId="27086" xr:uid="{9DE2EC6F-0FC8-484E-BBB5-ADA2CCE5ECE3}"/>
    <cellStyle name="20% - Accent6 2 2 3" xfId="746" xr:uid="{00000000-0005-0000-0000-00003E080000}"/>
    <cellStyle name="20% - Accent6 2 2 3 2" xfId="8079" xr:uid="{00000000-0005-0000-0000-00003F080000}"/>
    <cellStyle name="20% - Accent6 2 2 3 2 2" xfId="31381" xr:uid="{5706CFD5-140E-4218-8785-FFBDAC0BE449}"/>
    <cellStyle name="20% - Accent6 2 2 3 3" xfId="9980" xr:uid="{00000000-0005-0000-0000-000040080000}"/>
    <cellStyle name="20% - Accent6 2 2 3 3 2" xfId="33279" xr:uid="{999B8CA3-645B-431F-8114-B2E097247284}"/>
    <cellStyle name="20% - Accent6 2 2 3 4" xfId="22606" xr:uid="{00000000-0005-0000-0000-000041080000}"/>
    <cellStyle name="20% - Accent6 2 2 3 4 2" xfId="45846" xr:uid="{79F55916-2EF3-40CB-8399-B790DFD12BD7}"/>
    <cellStyle name="20% - Accent6 2 2 3 5" xfId="27087" xr:uid="{C4B252D0-59B3-495C-9A98-3AAECCBC05B7}"/>
    <cellStyle name="20% - Accent6 2 2 4" xfId="8026" xr:uid="{00000000-0005-0000-0000-000042080000}"/>
    <cellStyle name="20% - Accent6 2 2 4 2" xfId="31329" xr:uid="{6793354B-6336-4580-BE12-77BCC6E47E24}"/>
    <cellStyle name="20% - Accent6 2 2 5" xfId="9982" xr:uid="{00000000-0005-0000-0000-000043080000}"/>
    <cellStyle name="20% - Accent6 2 2 5 2" xfId="33281" xr:uid="{4198899B-FAD7-4610-A28D-23B8053FCA00}"/>
    <cellStyle name="20% - Accent6 2 2 6" xfId="22604" xr:uid="{00000000-0005-0000-0000-000044080000}"/>
    <cellStyle name="20% - Accent6 2 2 6 2" xfId="45844" xr:uid="{1C66A87F-C401-488A-8F6E-1B7546F89D75}"/>
    <cellStyle name="20% - Accent6 2 2 7" xfId="27085" xr:uid="{1190EB42-9650-4C6F-B1E8-C4F3FF5E7A8F}"/>
    <cellStyle name="20% - Accent6 2 3" xfId="2822" xr:uid="{00000000-0005-0000-0000-000045080000}"/>
    <cellStyle name="20% - Accent6 2 4" xfId="7731" xr:uid="{00000000-0005-0000-0000-000046080000}"/>
    <cellStyle name="20% - Accent6 2 4 2" xfId="14516" xr:uid="{00000000-0005-0000-0000-000047080000}"/>
    <cellStyle name="20% - Accent6 2 4 2 2" xfId="37812" xr:uid="{B9B242AD-A18B-44B1-8956-5E54D6CBDB65}"/>
    <cellStyle name="20% - Accent6 2 4 3" xfId="9979" xr:uid="{00000000-0005-0000-0000-000048080000}"/>
    <cellStyle name="20% - Accent6 2 4 3 2" xfId="33278" xr:uid="{839B7C0E-FE35-4FC0-9AB2-A799E9195D9A}"/>
    <cellStyle name="20% - Accent6 2 4 4" xfId="31063" xr:uid="{208DB792-CFFE-4B1A-BE79-6E68B8935EA2}"/>
    <cellStyle name="20% - Accent6 2 5" xfId="7610" xr:uid="{00000000-0005-0000-0000-000049080000}"/>
    <cellStyle name="20% - Accent6 2 6" xfId="8078" xr:uid="{00000000-0005-0000-0000-00004A080000}"/>
    <cellStyle name="20% - Accent6 2 6 2" xfId="31380" xr:uid="{5B01FF92-415C-4749-8273-54C0730C427C}"/>
    <cellStyle name="20% - Accent6 2 7" xfId="8178" xr:uid="{00000000-0005-0000-0000-00004B080000}"/>
    <cellStyle name="20% - Accent6 2 7 2" xfId="31477" xr:uid="{22388ADE-2278-4932-9F3A-49CC33D0DE5D}"/>
    <cellStyle name="20% - Accent6 2 8" xfId="9983" xr:uid="{00000000-0005-0000-0000-00004C080000}"/>
    <cellStyle name="20% - Accent6 2 8 2" xfId="33282" xr:uid="{13469EE9-58CD-431C-9066-9ECB16B6D28A}"/>
    <cellStyle name="20% - Accent6 2 9" xfId="22541" xr:uid="{00000000-0005-0000-0000-00004D080000}"/>
    <cellStyle name="20% - Accent6 2 9 2" xfId="45789" xr:uid="{6F81A382-D6D2-406B-A644-30AACC5F08F0}"/>
    <cellStyle name="20% - Accent6 3" xfId="5288" xr:uid="{00000000-0005-0000-0000-00004E080000}"/>
    <cellStyle name="20% - Akzent1" xfId="2823" xr:uid="{00000000-0005-0000-0000-00004F080000}"/>
    <cellStyle name="20% - Akzent2" xfId="2824" xr:uid="{00000000-0005-0000-0000-000050080000}"/>
    <cellStyle name="20% - Akzent3" xfId="2825" xr:uid="{00000000-0005-0000-0000-000051080000}"/>
    <cellStyle name="20% - Akzent4" xfId="2826" xr:uid="{00000000-0005-0000-0000-000052080000}"/>
    <cellStyle name="20% - Akzent5" xfId="2827" xr:uid="{00000000-0005-0000-0000-000053080000}"/>
    <cellStyle name="20% - Akzent6" xfId="2828" xr:uid="{00000000-0005-0000-0000-000054080000}"/>
    <cellStyle name="20% - Cor1" xfId="2829" xr:uid="{00000000-0005-0000-0000-000055080000}"/>
    <cellStyle name="20% - Cor2" xfId="2830" xr:uid="{00000000-0005-0000-0000-000056080000}"/>
    <cellStyle name="20% - Cor3" xfId="2831" xr:uid="{00000000-0005-0000-0000-000057080000}"/>
    <cellStyle name="20% - Cor4" xfId="2832" xr:uid="{00000000-0005-0000-0000-000058080000}"/>
    <cellStyle name="20% - Cor5" xfId="2833" xr:uid="{00000000-0005-0000-0000-000059080000}"/>
    <cellStyle name="20% - Cor6" xfId="2834" xr:uid="{00000000-0005-0000-0000-00005A080000}"/>
    <cellStyle name="20% - Énfasis1" xfId="2835" xr:uid="{00000000-0005-0000-0000-00005B080000}"/>
    <cellStyle name="20% - Énfasis2" xfId="2836" xr:uid="{00000000-0005-0000-0000-00005C080000}"/>
    <cellStyle name="20% - Énfasis3" xfId="2837" xr:uid="{00000000-0005-0000-0000-00005D080000}"/>
    <cellStyle name="20% - Énfasis4" xfId="2838" xr:uid="{00000000-0005-0000-0000-00005E080000}"/>
    <cellStyle name="20% - Énfasis5" xfId="2839" xr:uid="{00000000-0005-0000-0000-00005F080000}"/>
    <cellStyle name="20% - Énfasis6" xfId="2840" xr:uid="{00000000-0005-0000-0000-000060080000}"/>
    <cellStyle name="3D.Button.Inhalt" xfId="747" xr:uid="{00000000-0005-0000-0000-000061080000}"/>
    <cellStyle name="3D.Button.Links" xfId="748" xr:uid="{00000000-0005-0000-0000-000062080000}"/>
    <cellStyle name="3D.Button.LinksOben" xfId="749" xr:uid="{00000000-0005-0000-0000-000063080000}"/>
    <cellStyle name="3D.Button.LinksOben 2" xfId="7732" xr:uid="{00000000-0005-0000-0000-000064080000}"/>
    <cellStyle name="3D.Button.LinksOben 2 2" xfId="14517" xr:uid="{00000000-0005-0000-0000-000065080000}"/>
    <cellStyle name="3D.Button.LinksOben 2 2 2" xfId="37813" xr:uid="{71A1840E-5567-4C01-9835-468033C71D41}"/>
    <cellStyle name="3D.Button.LinksOben 2 3" xfId="9958" xr:uid="{00000000-0005-0000-0000-000066080000}"/>
    <cellStyle name="3D.Button.LinksOben 2 3 2" xfId="33257" xr:uid="{5C7BF151-9660-4673-B48F-33C1D619DC94}"/>
    <cellStyle name="3D.Button.LinksOben 2 4" xfId="18454" xr:uid="{00000000-0005-0000-0000-000067080000}"/>
    <cellStyle name="3D.Button.LinksOben 2 4 2" xfId="41750" xr:uid="{E819143F-B195-428C-9975-E3B0AFA8EBE9}"/>
    <cellStyle name="3D.Button.LinksOben 2 5" xfId="18490" xr:uid="{00000000-0005-0000-0000-000068080000}"/>
    <cellStyle name="3D.Button.LinksOben 2 5 2" xfId="41785" xr:uid="{1C59E61D-ABB4-469C-BA1B-D6764F27CD4C}"/>
    <cellStyle name="3D.Button.LinksOben 2 6" xfId="31064" xr:uid="{9A8D73FA-BC35-4270-A7F0-B48EA3A4AC19}"/>
    <cellStyle name="3D.Button.LinksOben 3" xfId="8080" xr:uid="{00000000-0005-0000-0000-000069080000}"/>
    <cellStyle name="3D.Button.LinksOben 3 2" xfId="31382" xr:uid="{792C5177-0E4A-40C9-A934-475028EB9BF8}"/>
    <cellStyle name="3D.Button.LinksOben 4" xfId="9959" xr:uid="{00000000-0005-0000-0000-00006A080000}"/>
    <cellStyle name="3D.Button.LinksOben 4 2" xfId="33258" xr:uid="{979BF865-CC24-429A-926F-FB05E767C6DB}"/>
    <cellStyle name="3D.Button.LinksOben 5" xfId="18489" xr:uid="{00000000-0005-0000-0000-00006B080000}"/>
    <cellStyle name="3D.Button.LinksOben 5 2" xfId="41784" xr:uid="{CAFA5B0B-2866-4B4E-90A9-25A3B35008E8}"/>
    <cellStyle name="3D.Button.LinksOben 6" xfId="22544" xr:uid="{00000000-0005-0000-0000-00006C080000}"/>
    <cellStyle name="3D.Button.LinksOben 6 2" xfId="45792" xr:uid="{8FFA39A7-DE31-47CC-B0CD-FB8A88D2DE33}"/>
    <cellStyle name="3D.Button.LinksOben 7" xfId="23595" xr:uid="{00000000-0005-0000-0000-00006D080000}"/>
    <cellStyle name="3D.Button.LinksOben 7 2" xfId="46820" xr:uid="{ACA2EB0C-5958-4F9A-A51C-B4903E52ACAD}"/>
    <cellStyle name="3D.Button.LinksOben 8" xfId="22699" xr:uid="{00000000-0005-0000-0000-00006E080000}"/>
    <cellStyle name="3D.Button.LinksOben 8 2" xfId="45931" xr:uid="{606196A9-54F4-40A9-A48C-2F053A019DDB}"/>
    <cellStyle name="3D.Button.LinksOben 9" xfId="26774" xr:uid="{00000000-0005-0000-0000-00006F080000}"/>
    <cellStyle name="3D.Button.LinksOben 9 2" xfId="49616" xr:uid="{8EDE74CF-DA93-4955-B2BA-06BD310B5169}"/>
    <cellStyle name="3D.Button.LinksUnten" xfId="750" xr:uid="{00000000-0005-0000-0000-000070080000}"/>
    <cellStyle name="3D.Button.Oben" xfId="751" xr:uid="{00000000-0005-0000-0000-000071080000}"/>
    <cellStyle name="3D.Button.Oben 2" xfId="9956" xr:uid="{00000000-0005-0000-0000-000072080000}"/>
    <cellStyle name="3D.Button.Oben 2 2" xfId="33255" xr:uid="{F5C44254-2C88-46BC-B87E-14B1A6919909}"/>
    <cellStyle name="3D.Button.Oben 3" xfId="18491" xr:uid="{00000000-0005-0000-0000-000073080000}"/>
    <cellStyle name="3D.Button.Oben 3 2" xfId="41786" xr:uid="{A67CEBC6-5900-401F-8250-15639118513D}"/>
    <cellStyle name="3D.Button.Oben 4" xfId="23252" xr:uid="{00000000-0005-0000-0000-000074080000}"/>
    <cellStyle name="3D.Button.Oben 4 2" xfId="46477" xr:uid="{542FBFA8-2291-479A-979B-FAB3FD7D91A8}"/>
    <cellStyle name="3D.Button.Oben 5" xfId="26775" xr:uid="{00000000-0005-0000-0000-000075080000}"/>
    <cellStyle name="3D.Button.Oben 5 2" xfId="49617" xr:uid="{0883D4BF-17DD-4030-88D0-42A930F2658C}"/>
    <cellStyle name="3D.Button.Oben 6" xfId="26963" xr:uid="{B3040109-7538-4161-8BB1-D735E24C994B}"/>
    <cellStyle name="3D.Button.Oben 6 2" xfId="49706" xr:uid="{161C47D4-683E-4DFA-B813-714D90F4AC42}"/>
    <cellStyle name="3D.Button.Oben 7" xfId="27088" xr:uid="{65A641AA-96F3-4407-A8AB-4E72FF5B24A7}"/>
    <cellStyle name="3D.Button.Rechts" xfId="752" xr:uid="{00000000-0005-0000-0000-000076080000}"/>
    <cellStyle name="3D.Button.RechtsOben" xfId="753" xr:uid="{00000000-0005-0000-0000-000077080000}"/>
    <cellStyle name="3D.Button.RechtsOben 2" xfId="9955" xr:uid="{00000000-0005-0000-0000-000078080000}"/>
    <cellStyle name="3D.Button.RechtsOben 2 2" xfId="33254" xr:uid="{0D35F720-4FE5-4D85-8884-AC7FCD009DB2}"/>
    <cellStyle name="3D.Button.RechtsOben 3" xfId="18492" xr:uid="{00000000-0005-0000-0000-000079080000}"/>
    <cellStyle name="3D.Button.RechtsOben 3 2" xfId="41787" xr:uid="{1A5675FD-4021-494D-A747-913E9ECE61B3}"/>
    <cellStyle name="3D.Button.RechtsOben 4" xfId="22683" xr:uid="{00000000-0005-0000-0000-00007A080000}"/>
    <cellStyle name="3D.Button.RechtsOben 4 2" xfId="45920" xr:uid="{C25E16C3-B679-4F1F-806F-460CE1D26780}"/>
    <cellStyle name="3D.Button.RechtsOben 5" xfId="26776" xr:uid="{00000000-0005-0000-0000-00007B080000}"/>
    <cellStyle name="3D.Button.RechtsOben 5 2" xfId="49618" xr:uid="{8F4C401A-F002-4419-863D-BF6B0B3912AA}"/>
    <cellStyle name="3D.Button.RechtsOben 6" xfId="26964" xr:uid="{AB18B601-73AE-4D90-BB9A-6FB663DDD2EA}"/>
    <cellStyle name="3D.Button.RechtsOben 6 2" xfId="49707" xr:uid="{BF749203-7EB6-4EB5-9CFD-D5F591D234D8}"/>
    <cellStyle name="3D.Button.RechtsOben 7" xfId="27089" xr:uid="{C3962F5C-23F6-45E9-B773-1AD87BD0A0A0}"/>
    <cellStyle name="3D.Button.RechtsUnten" xfId="754" xr:uid="{00000000-0005-0000-0000-00007C080000}"/>
    <cellStyle name="3D.Button.Unten" xfId="755" xr:uid="{00000000-0005-0000-0000-00007D080000}"/>
    <cellStyle name="3D.Zelle.Inhalt" xfId="756" xr:uid="{00000000-0005-0000-0000-00007E080000}"/>
    <cellStyle name="3D.Zelle.Links" xfId="757" xr:uid="{00000000-0005-0000-0000-00007F080000}"/>
    <cellStyle name="3D.Zelle.LinksOben" xfId="758" xr:uid="{00000000-0005-0000-0000-000080080000}"/>
    <cellStyle name="3D.Zelle.LinksUnten" xfId="759" xr:uid="{00000000-0005-0000-0000-000081080000}"/>
    <cellStyle name="3D.Zelle.Oben" xfId="760" xr:uid="{00000000-0005-0000-0000-000082080000}"/>
    <cellStyle name="3D.Zelle.Rechts" xfId="761" xr:uid="{00000000-0005-0000-0000-000083080000}"/>
    <cellStyle name="3D.Zelle.RechtsOben" xfId="762" xr:uid="{00000000-0005-0000-0000-000084080000}"/>
    <cellStyle name="3D.Zelle.RechtsUnten" xfId="763" xr:uid="{00000000-0005-0000-0000-000085080000}"/>
    <cellStyle name="3D.Zelle.Unten" xfId="764" xr:uid="{00000000-0005-0000-0000-000086080000}"/>
    <cellStyle name="3D.Zelle.Unten 2" xfId="7705" xr:uid="{00000000-0005-0000-0000-000087080000}"/>
    <cellStyle name="3D.Zelle.Unten 2 2" xfId="14495" xr:uid="{00000000-0005-0000-0000-000088080000}"/>
    <cellStyle name="3D.Zelle.Unten 2 2 2" xfId="37791" xr:uid="{C62EBEBB-8AD4-4104-B47F-47CDC476D934}"/>
    <cellStyle name="3D.Zelle.Unten 2 3" xfId="9944" xr:uid="{00000000-0005-0000-0000-000089080000}"/>
    <cellStyle name="3D.Zelle.Unten 2 3 2" xfId="33243" xr:uid="{8E506681-10E7-4592-A7A5-7E7B3756F9F9}"/>
    <cellStyle name="3D.Zelle.Unten 2 4" xfId="18402" xr:uid="{00000000-0005-0000-0000-00008A080000}"/>
    <cellStyle name="3D.Zelle.Unten 2 4 2" xfId="41698" xr:uid="{4ABE2043-443D-4DCD-8F82-F52194153DBF}"/>
    <cellStyle name="3D.Zelle.Unten 2 5" xfId="18494" xr:uid="{00000000-0005-0000-0000-00008B080000}"/>
    <cellStyle name="3D.Zelle.Unten 2 5 2" xfId="41789" xr:uid="{C4B7A9E2-3C9D-4E75-BC09-72196E769C69}"/>
    <cellStyle name="3D.Zelle.Unten 2 6" xfId="31055" xr:uid="{9740DDF4-75A7-4A75-A487-2BA3314F9972}"/>
    <cellStyle name="3D.Zelle.Unten 3" xfId="9945" xr:uid="{00000000-0005-0000-0000-00008C080000}"/>
    <cellStyle name="3D.Zelle.Unten 3 2" xfId="33244" xr:uid="{4BD28853-8B8E-450B-9FC7-FA86987623C3}"/>
    <cellStyle name="3D.Zelle.Unten 4" xfId="18493" xr:uid="{00000000-0005-0000-0000-00008D080000}"/>
    <cellStyle name="3D.Zelle.Unten 4 2" xfId="41788" xr:uid="{548831D8-DB34-420B-B2D4-A97359DEF1EC}"/>
    <cellStyle name="3D.Zelle.Unten 5" xfId="26168" xr:uid="{00000000-0005-0000-0000-00008E080000}"/>
    <cellStyle name="3D.Zelle.Unten 5 2" xfId="49379" xr:uid="{49BF7E83-10FC-4200-ADF4-23E441A937CE}"/>
    <cellStyle name="40 % - Akzent1 2" xfId="2841" xr:uid="{00000000-0005-0000-0000-00008F080000}"/>
    <cellStyle name="40 % - Akzent1 2 2" xfId="2842" xr:uid="{00000000-0005-0000-0000-000090080000}"/>
    <cellStyle name="40 % - Akzent2 2" xfId="2843" xr:uid="{00000000-0005-0000-0000-000091080000}"/>
    <cellStyle name="40 % - Akzent2 2 2" xfId="2844" xr:uid="{00000000-0005-0000-0000-000092080000}"/>
    <cellStyle name="40 % - Akzent3 2" xfId="2845" xr:uid="{00000000-0005-0000-0000-000093080000}"/>
    <cellStyle name="40 % - Akzent3 2 2" xfId="2846" xr:uid="{00000000-0005-0000-0000-000094080000}"/>
    <cellStyle name="40 % - Akzent4 2" xfId="2847" xr:uid="{00000000-0005-0000-0000-000095080000}"/>
    <cellStyle name="40 % - Akzent4 2 2" xfId="2848" xr:uid="{00000000-0005-0000-0000-000096080000}"/>
    <cellStyle name="40 % - Akzent5 2" xfId="2849" xr:uid="{00000000-0005-0000-0000-000097080000}"/>
    <cellStyle name="40 % - Akzent5 2 2" xfId="2850" xr:uid="{00000000-0005-0000-0000-000098080000}"/>
    <cellStyle name="40 % - Akzent6 2" xfId="2851" xr:uid="{00000000-0005-0000-0000-000099080000}"/>
    <cellStyle name="40 % - Akzent6 2 2" xfId="2852" xr:uid="{00000000-0005-0000-0000-00009A080000}"/>
    <cellStyle name="40 % - Accent1" xfId="2853" xr:uid="{00000000-0005-0000-0000-00009B080000}"/>
    <cellStyle name="40 % - Accent2" xfId="2854" xr:uid="{00000000-0005-0000-0000-00009C080000}"/>
    <cellStyle name="40 % - Accent3" xfId="2855" xr:uid="{00000000-0005-0000-0000-00009D080000}"/>
    <cellStyle name="40 % - Accent4" xfId="2856" xr:uid="{00000000-0005-0000-0000-00009E080000}"/>
    <cellStyle name="40 % - Accent5" xfId="2857" xr:uid="{00000000-0005-0000-0000-00009F080000}"/>
    <cellStyle name="40 % - Accent6" xfId="2858" xr:uid="{00000000-0005-0000-0000-0000A0080000}"/>
    <cellStyle name="40% - 1. jelölőszín" xfId="2859" xr:uid="{00000000-0005-0000-0000-0000A1080000}"/>
    <cellStyle name="40% - 2. jelölőszín" xfId="2860" xr:uid="{00000000-0005-0000-0000-0000A2080000}"/>
    <cellStyle name="40% - 3. jelölőszín" xfId="2861" xr:uid="{00000000-0005-0000-0000-0000A3080000}"/>
    <cellStyle name="40% - 4. jelölőszín" xfId="2862" xr:uid="{00000000-0005-0000-0000-0000A4080000}"/>
    <cellStyle name="40% - 5. jelölőszín" xfId="2863" xr:uid="{00000000-0005-0000-0000-0000A5080000}"/>
    <cellStyle name="40% - 6. jelölőszín" xfId="2864" xr:uid="{00000000-0005-0000-0000-0000A6080000}"/>
    <cellStyle name="40% - Accent1" xfId="27006" xr:uid="{935E09CC-6E37-427F-90D9-B0DF926E1404}"/>
    <cellStyle name="40% - Accent1 2" xfId="765" xr:uid="{00000000-0005-0000-0000-0000A7080000}"/>
    <cellStyle name="40% - Accent1 2 10" xfId="22607" xr:uid="{00000000-0005-0000-0000-0000A8080000}"/>
    <cellStyle name="40% - Accent1 2 10 2" xfId="45847" xr:uid="{86E99CBB-0F1F-409F-8998-E391753E1AFC}"/>
    <cellStyle name="40% - Accent1 2 11" xfId="26169" xr:uid="{00000000-0005-0000-0000-0000A9080000}"/>
    <cellStyle name="40% - Accent1 2 11 2" xfId="49380" xr:uid="{876432C7-36FC-41C0-A696-B61B33CB3E12}"/>
    <cellStyle name="40% - Accent1 2 12" xfId="26777" xr:uid="{00000000-0005-0000-0000-0000AA080000}"/>
    <cellStyle name="40% - Accent1 2 12 2" xfId="49619" xr:uid="{91A81AD8-DECD-4915-907F-98D46A281713}"/>
    <cellStyle name="40% - Accent1 2 13" xfId="26845" xr:uid="{00000000-0005-0000-0000-0000AB080000}"/>
    <cellStyle name="40% - Accent1 2 14" xfId="27090" xr:uid="{B72AB780-7514-4043-A21D-EB366740755E}"/>
    <cellStyle name="40% - Accent1 2 2" xfId="766" xr:uid="{00000000-0005-0000-0000-0000AC080000}"/>
    <cellStyle name="40% - Accent1 2 2 2" xfId="767" xr:uid="{00000000-0005-0000-0000-0000AD080000}"/>
    <cellStyle name="40% - Accent1 2 2 2 2" xfId="8265" xr:uid="{00000000-0005-0000-0000-0000AE080000}"/>
    <cellStyle name="40% - Accent1 2 2 2 2 2" xfId="31564" xr:uid="{F56A64C0-38D7-48E9-AC2A-8EA87D153D62}"/>
    <cellStyle name="40% - Accent1 2 2 2 3" xfId="9917" xr:uid="{00000000-0005-0000-0000-0000AF080000}"/>
    <cellStyle name="40% - Accent1 2 2 2 3 2" xfId="33216" xr:uid="{2C1DDB56-12F1-4DC7-A4F3-1AC21FCE2CAF}"/>
    <cellStyle name="40% - Accent1 2 2 2 4" xfId="22609" xr:uid="{00000000-0005-0000-0000-0000B0080000}"/>
    <cellStyle name="40% - Accent1 2 2 2 4 2" xfId="45849" xr:uid="{D35F15FE-E460-4445-918B-AE3104B906DF}"/>
    <cellStyle name="40% - Accent1 2 2 2 5" xfId="27092" xr:uid="{4B0AC712-EE94-43E5-BF0F-28765FBE18F6}"/>
    <cellStyle name="40% - Accent1 2 2 3" xfId="768" xr:uid="{00000000-0005-0000-0000-0000B1080000}"/>
    <cellStyle name="40% - Accent1 2 2 3 2" xfId="8266" xr:uid="{00000000-0005-0000-0000-0000B2080000}"/>
    <cellStyle name="40% - Accent1 2 2 3 2 2" xfId="31565" xr:uid="{12548978-ED27-4A96-B985-A916DD5AB600}"/>
    <cellStyle name="40% - Accent1 2 2 3 3" xfId="9916" xr:uid="{00000000-0005-0000-0000-0000B3080000}"/>
    <cellStyle name="40% - Accent1 2 2 3 3 2" xfId="33215" xr:uid="{98E7FE4C-F89E-4F30-BF75-70842B0B295D}"/>
    <cellStyle name="40% - Accent1 2 2 3 4" xfId="22610" xr:uid="{00000000-0005-0000-0000-0000B4080000}"/>
    <cellStyle name="40% - Accent1 2 2 3 4 2" xfId="45850" xr:uid="{E717BD05-BD2A-40B7-B378-8420B1C61B35}"/>
    <cellStyle name="40% - Accent1 2 2 3 5" xfId="27093" xr:uid="{6FEAF31F-7AFA-4A4B-8D38-E9013C891252}"/>
    <cellStyle name="40% - Accent1 2 2 4" xfId="8711" xr:uid="{00000000-0005-0000-0000-0000B5080000}"/>
    <cellStyle name="40% - Accent1 2 2 4 2" xfId="32010" xr:uid="{ACED99FD-4417-41B1-A670-09610FA6290F}"/>
    <cellStyle name="40% - Accent1 2 2 5" xfId="9918" xr:uid="{00000000-0005-0000-0000-0000B6080000}"/>
    <cellStyle name="40% - Accent1 2 2 5 2" xfId="33217" xr:uid="{BB665B17-A292-41FC-8B4F-8F64E4F65BE6}"/>
    <cellStyle name="40% - Accent1 2 2 6" xfId="22608" xr:uid="{00000000-0005-0000-0000-0000B7080000}"/>
    <cellStyle name="40% - Accent1 2 2 6 2" xfId="45848" xr:uid="{1E4322A5-B69B-4BE2-9E35-8FD722813074}"/>
    <cellStyle name="40% - Accent1 2 2 7" xfId="27091" xr:uid="{5570A1D0-1DAB-4E7F-8329-54430C509163}"/>
    <cellStyle name="40% - Accent1 2 3" xfId="2865" xr:uid="{00000000-0005-0000-0000-0000B8080000}"/>
    <cellStyle name="40% - Accent1 2 4" xfId="7734" xr:uid="{00000000-0005-0000-0000-0000B9080000}"/>
    <cellStyle name="40% - Accent1 2 4 2" xfId="14518" xr:uid="{00000000-0005-0000-0000-0000BA080000}"/>
    <cellStyle name="40% - Accent1 2 4 2 2" xfId="37814" xr:uid="{E46BF23E-B452-4B93-A381-7672150C4A65}"/>
    <cellStyle name="40% - Accent1 2 4 3" xfId="9914" xr:uid="{00000000-0005-0000-0000-0000BB080000}"/>
    <cellStyle name="40% - Accent1 2 4 3 2" xfId="33213" xr:uid="{BB541D7B-1B04-46D0-A968-41D845D41672}"/>
    <cellStyle name="40% - Accent1 2 4 4" xfId="31065" xr:uid="{9CF5A3B2-8E78-47BB-A086-CAEBB73BB4DC}"/>
    <cellStyle name="40% - Accent1 2 5" xfId="7719" xr:uid="{00000000-0005-0000-0000-0000BC080000}"/>
    <cellStyle name="40% - Accent1 2 6" xfId="8084" xr:uid="{00000000-0005-0000-0000-0000BD080000}"/>
    <cellStyle name="40% - Accent1 2 6 2" xfId="31386" xr:uid="{0626704E-1170-4A37-9F77-83B6EE59E48B}"/>
    <cellStyle name="40% - Accent1 2 7" xfId="8264" xr:uid="{00000000-0005-0000-0000-0000BE080000}"/>
    <cellStyle name="40% - Accent1 2 7 2" xfId="31563" xr:uid="{D2DC8F85-5975-4884-A79A-93E3D838F530}"/>
    <cellStyle name="40% - Accent1 2 8" xfId="9919" xr:uid="{00000000-0005-0000-0000-0000BF080000}"/>
    <cellStyle name="40% - Accent1 2 8 2" xfId="33218" xr:uid="{F1CBC85E-7F8E-4E83-879C-10847265A812}"/>
    <cellStyle name="40% - Accent1 2 9" xfId="22560" xr:uid="{00000000-0005-0000-0000-0000C0080000}"/>
    <cellStyle name="40% - Accent1 2 9 2" xfId="45808" xr:uid="{DD227B81-3392-4709-B22F-E1E7E5630235}"/>
    <cellStyle name="40% - Accent1 3" xfId="5289" xr:uid="{00000000-0005-0000-0000-0000C1080000}"/>
    <cellStyle name="40% - Accent2" xfId="27007" xr:uid="{60DD4577-EA88-42CA-8B96-A6F14AD72F57}"/>
    <cellStyle name="40% - Accent2 2" xfId="769" xr:uid="{00000000-0005-0000-0000-0000C2080000}"/>
    <cellStyle name="40% - Accent2 2 10" xfId="22611" xr:uid="{00000000-0005-0000-0000-0000C3080000}"/>
    <cellStyle name="40% - Accent2 2 10 2" xfId="45851" xr:uid="{26CFDB1F-F44C-4009-B74C-533AF4192DB9}"/>
    <cellStyle name="40% - Accent2 2 11" xfId="26170" xr:uid="{00000000-0005-0000-0000-0000C4080000}"/>
    <cellStyle name="40% - Accent2 2 11 2" xfId="49381" xr:uid="{627EC30F-085F-4D07-89D8-627741219D12}"/>
    <cellStyle name="40% - Accent2 2 12" xfId="26778" xr:uid="{00000000-0005-0000-0000-0000C5080000}"/>
    <cellStyle name="40% - Accent2 2 12 2" xfId="49620" xr:uid="{2881C3E1-D202-4640-9CBD-616325A27FA4}"/>
    <cellStyle name="40% - Accent2 2 13" xfId="26846" xr:uid="{00000000-0005-0000-0000-0000C6080000}"/>
    <cellStyle name="40% - Accent2 2 14" xfId="27094" xr:uid="{856F6ED6-692B-4148-8A67-B70597AD1092}"/>
    <cellStyle name="40% - Accent2 2 2" xfId="770" xr:uid="{00000000-0005-0000-0000-0000C7080000}"/>
    <cellStyle name="40% - Accent2 2 2 2" xfId="771" xr:uid="{00000000-0005-0000-0000-0000C8080000}"/>
    <cellStyle name="40% - Accent2 2 2 2 2" xfId="8269" xr:uid="{00000000-0005-0000-0000-0000C9080000}"/>
    <cellStyle name="40% - Accent2 2 2 2 2 2" xfId="31568" xr:uid="{033FEF3F-7B04-4856-9FEF-D61BEECDC64B}"/>
    <cellStyle name="40% - Accent2 2 2 2 3" xfId="9909" xr:uid="{00000000-0005-0000-0000-0000CA080000}"/>
    <cellStyle name="40% - Accent2 2 2 2 3 2" xfId="33208" xr:uid="{E63B6D2C-399D-496A-9D72-C923FA9D2C8A}"/>
    <cellStyle name="40% - Accent2 2 2 2 4" xfId="22613" xr:uid="{00000000-0005-0000-0000-0000CB080000}"/>
    <cellStyle name="40% - Accent2 2 2 2 4 2" xfId="45853" xr:uid="{613F58A5-D235-4706-81BA-F040EE256D05}"/>
    <cellStyle name="40% - Accent2 2 2 2 5" xfId="27096" xr:uid="{564EA030-8DE5-4486-824E-C30779DA3CF3}"/>
    <cellStyle name="40% - Accent2 2 2 3" xfId="772" xr:uid="{00000000-0005-0000-0000-0000CC080000}"/>
    <cellStyle name="40% - Accent2 2 2 3 2" xfId="8270" xr:uid="{00000000-0005-0000-0000-0000CD080000}"/>
    <cellStyle name="40% - Accent2 2 2 3 2 2" xfId="31569" xr:uid="{56484893-B6E6-466D-854C-E8D147521CF2}"/>
    <cellStyle name="40% - Accent2 2 2 3 3" xfId="9908" xr:uid="{00000000-0005-0000-0000-0000CE080000}"/>
    <cellStyle name="40% - Accent2 2 2 3 3 2" xfId="33207" xr:uid="{566D6B9F-7550-42A7-8ECB-F78712B5CC9F}"/>
    <cellStyle name="40% - Accent2 2 2 3 4" xfId="22614" xr:uid="{00000000-0005-0000-0000-0000CF080000}"/>
    <cellStyle name="40% - Accent2 2 2 3 4 2" xfId="45854" xr:uid="{3C11652D-9020-4704-A768-1256803CFC0A}"/>
    <cellStyle name="40% - Accent2 2 2 3 5" xfId="27097" xr:uid="{F2093714-E777-4A9C-A48D-F19C15CD4ADF}"/>
    <cellStyle name="40% - Accent2 2 2 4" xfId="8268" xr:uid="{00000000-0005-0000-0000-0000D0080000}"/>
    <cellStyle name="40% - Accent2 2 2 4 2" xfId="31567" xr:uid="{3066EC17-2B58-42ED-A977-E6565F637AF3}"/>
    <cellStyle name="40% - Accent2 2 2 5" xfId="9910" xr:uid="{00000000-0005-0000-0000-0000D1080000}"/>
    <cellStyle name="40% - Accent2 2 2 5 2" xfId="33209" xr:uid="{BEBBCE5E-FFBF-45D2-89EC-0DB37F9F572D}"/>
    <cellStyle name="40% - Accent2 2 2 6" xfId="22612" xr:uid="{00000000-0005-0000-0000-0000D2080000}"/>
    <cellStyle name="40% - Accent2 2 2 6 2" xfId="45852" xr:uid="{05BDF88A-6C4E-4C20-BF38-773FBBAA3E34}"/>
    <cellStyle name="40% - Accent2 2 2 7" xfId="27095" xr:uid="{FC591978-67D6-4316-B52B-D88CA8C5F622}"/>
    <cellStyle name="40% - Accent2 2 3" xfId="2866" xr:uid="{00000000-0005-0000-0000-0000D3080000}"/>
    <cellStyle name="40% - Accent2 2 4" xfId="7735" xr:uid="{00000000-0005-0000-0000-0000D4080000}"/>
    <cellStyle name="40% - Accent2 2 4 2" xfId="14519" xr:uid="{00000000-0005-0000-0000-0000D5080000}"/>
    <cellStyle name="40% - Accent2 2 4 2 2" xfId="37815" xr:uid="{0FB31D2F-07B0-41ED-A1E7-F32CDA88C83D}"/>
    <cellStyle name="40% - Accent2 2 4 3" xfId="8719" xr:uid="{00000000-0005-0000-0000-0000D6080000}"/>
    <cellStyle name="40% - Accent2 2 4 3 2" xfId="32018" xr:uid="{3A535F97-2F1D-4AF7-8263-D0357DD7A94E}"/>
    <cellStyle name="40% - Accent2 2 4 4" xfId="31066" xr:uid="{BDBA0928-C825-4E79-859C-3E4782A4927B}"/>
    <cellStyle name="40% - Accent2 2 5" xfId="7707" xr:uid="{00000000-0005-0000-0000-0000D7080000}"/>
    <cellStyle name="40% - Accent2 2 6" xfId="8085" xr:uid="{00000000-0005-0000-0000-0000D8080000}"/>
    <cellStyle name="40% - Accent2 2 6 2" xfId="31387" xr:uid="{E1015256-296E-4604-98D4-32B42B66C3AE}"/>
    <cellStyle name="40% - Accent2 2 7" xfId="8267" xr:uid="{00000000-0005-0000-0000-0000D9080000}"/>
    <cellStyle name="40% - Accent2 2 7 2" xfId="31566" xr:uid="{A8E679A0-B792-4837-B012-D8C5104D04A1}"/>
    <cellStyle name="40% - Accent2 2 8" xfId="9911" xr:uid="{00000000-0005-0000-0000-0000DA080000}"/>
    <cellStyle name="40% - Accent2 2 8 2" xfId="33210" xr:uid="{44D01270-E03B-4376-8C9B-D2807D1A6859}"/>
    <cellStyle name="40% - Accent2 2 9" xfId="22561" xr:uid="{00000000-0005-0000-0000-0000DB080000}"/>
    <cellStyle name="40% - Accent2 2 9 2" xfId="45809" xr:uid="{96F75AC5-E760-4EF0-94F5-05345A81C40B}"/>
    <cellStyle name="40% - Accent2 3" xfId="5290" xr:uid="{00000000-0005-0000-0000-0000DC080000}"/>
    <cellStyle name="40% - Accent3" xfId="27008" xr:uid="{D0DD6F03-7C16-41C5-A5D4-DC7B4C11A70B}"/>
    <cellStyle name="40% - Accent3 2" xfId="773" xr:uid="{00000000-0005-0000-0000-0000DD080000}"/>
    <cellStyle name="40% - Accent3 2 10" xfId="26847" xr:uid="{00000000-0005-0000-0000-0000DE080000}"/>
    <cellStyle name="40% - Accent3 2 2" xfId="2867" xr:uid="{00000000-0005-0000-0000-0000DF080000}"/>
    <cellStyle name="40% - Accent3 2 3" xfId="7736" xr:uid="{00000000-0005-0000-0000-0000E0080000}"/>
    <cellStyle name="40% - Accent3 2 3 2" xfId="14520" xr:uid="{00000000-0005-0000-0000-0000E1080000}"/>
    <cellStyle name="40% - Accent3 2 3 2 2" xfId="37816" xr:uid="{34949033-D812-4D1D-B2D8-398A992EF215}"/>
    <cellStyle name="40% - Accent3 2 3 3" xfId="8047" xr:uid="{00000000-0005-0000-0000-0000E2080000}"/>
    <cellStyle name="40% - Accent3 2 3 3 2" xfId="31349" xr:uid="{12861638-041C-4132-BC73-094C51367A13}"/>
    <cellStyle name="40% - Accent3 2 3 4" xfId="31067" xr:uid="{09337EF5-7321-4AB8-9F7B-1DA7C26EE8E9}"/>
    <cellStyle name="40% - Accent3 2 4" xfId="7753" xr:uid="{00000000-0005-0000-0000-0000E3080000}"/>
    <cellStyle name="40% - Accent3 2 5" xfId="8086" xr:uid="{00000000-0005-0000-0000-0000E4080000}"/>
    <cellStyle name="40% - Accent3 2 5 2" xfId="31388" xr:uid="{FF542A99-8912-4D75-AE4B-E03EBD558BCD}"/>
    <cellStyle name="40% - Accent3 2 6" xfId="22562" xr:uid="{00000000-0005-0000-0000-0000E5080000}"/>
    <cellStyle name="40% - Accent3 2 6 2" xfId="45810" xr:uid="{FA0CD296-FDC8-4829-BA4C-A2D17CA0A553}"/>
    <cellStyle name="40% - Accent3 2 7" xfId="22615" xr:uid="{00000000-0005-0000-0000-0000E6080000}"/>
    <cellStyle name="40% - Accent3 2 7 2" xfId="45855" xr:uid="{85CF0A9C-6F04-469B-AD42-BA352EC0F639}"/>
    <cellStyle name="40% - Accent3 2 8" xfId="26171" xr:uid="{00000000-0005-0000-0000-0000E7080000}"/>
    <cellStyle name="40% - Accent3 2 8 2" xfId="49382" xr:uid="{6D0840DC-5359-4700-9F9C-FBDA76221416}"/>
    <cellStyle name="40% - Accent3 2 9" xfId="26779" xr:uid="{00000000-0005-0000-0000-0000E8080000}"/>
    <cellStyle name="40% - Accent3 2 9 2" xfId="49621" xr:uid="{513FE67D-88AA-43B7-A203-C8C3EF778D36}"/>
    <cellStyle name="40% - Accent3 3" xfId="5291" xr:uid="{00000000-0005-0000-0000-0000E9080000}"/>
    <cellStyle name="40% - Accent4" xfId="27009" xr:uid="{651E7A07-8580-4C39-A06B-B111DFAD3501}"/>
    <cellStyle name="40% - Accent4 2" xfId="774" xr:uid="{00000000-0005-0000-0000-0000EA080000}"/>
    <cellStyle name="40% - Accent4 2 10" xfId="26848" xr:uid="{00000000-0005-0000-0000-0000EB080000}"/>
    <cellStyle name="40% - Accent4 2 2" xfId="2868" xr:uid="{00000000-0005-0000-0000-0000EC080000}"/>
    <cellStyle name="40% - Accent4 2 3" xfId="7737" xr:uid="{00000000-0005-0000-0000-0000ED080000}"/>
    <cellStyle name="40% - Accent4 2 3 2" xfId="14521" xr:uid="{00000000-0005-0000-0000-0000EE080000}"/>
    <cellStyle name="40% - Accent4 2 3 2 2" xfId="37817" xr:uid="{467FFDCB-2E8F-4E97-8955-D12D1690EF62}"/>
    <cellStyle name="40% - Accent4 2 3 3" xfId="8033" xr:uid="{00000000-0005-0000-0000-0000EF080000}"/>
    <cellStyle name="40% - Accent4 2 3 3 2" xfId="31335" xr:uid="{2EAAA717-1053-4082-ABCF-FCBDB79AB0CF}"/>
    <cellStyle name="40% - Accent4 2 3 4" xfId="31068" xr:uid="{97A3D57A-CB77-40F7-A574-CEDC3ACB525F}"/>
    <cellStyle name="40% - Accent4 2 4" xfId="7720" xr:uid="{00000000-0005-0000-0000-0000F0080000}"/>
    <cellStyle name="40% - Accent4 2 5" xfId="8087" xr:uid="{00000000-0005-0000-0000-0000F1080000}"/>
    <cellStyle name="40% - Accent4 2 5 2" xfId="31389" xr:uid="{4AD85CF6-84A3-4B81-AEB6-9BFE1C1C834F}"/>
    <cellStyle name="40% - Accent4 2 6" xfId="22563" xr:uid="{00000000-0005-0000-0000-0000F2080000}"/>
    <cellStyle name="40% - Accent4 2 6 2" xfId="45811" xr:uid="{95AB35B9-5772-4950-AC42-BFAA897DBF0A}"/>
    <cellStyle name="40% - Accent4 2 7" xfId="22616" xr:uid="{00000000-0005-0000-0000-0000F3080000}"/>
    <cellStyle name="40% - Accent4 2 7 2" xfId="45856" xr:uid="{76D86ED7-250A-428D-AFE6-786701E4BB28}"/>
    <cellStyle name="40% - Accent4 2 8" xfId="26172" xr:uid="{00000000-0005-0000-0000-0000F4080000}"/>
    <cellStyle name="40% - Accent4 2 8 2" xfId="49383" xr:uid="{D8F8EFF3-B72E-4DCE-B3F7-9941B581BA9D}"/>
    <cellStyle name="40% - Accent4 2 9" xfId="26780" xr:uid="{00000000-0005-0000-0000-0000F5080000}"/>
    <cellStyle name="40% - Accent4 2 9 2" xfId="49622" xr:uid="{271720FF-370B-4D81-99CC-920F25306286}"/>
    <cellStyle name="40% - Accent4 3" xfId="5292" xr:uid="{00000000-0005-0000-0000-0000F6080000}"/>
    <cellStyle name="40% - Accent5" xfId="27010" xr:uid="{99DA9061-946D-4BC1-9CF4-CD5E26036899}"/>
    <cellStyle name="40% - Accent5 2" xfId="775" xr:uid="{00000000-0005-0000-0000-0000F7080000}"/>
    <cellStyle name="40% - Accent5 2 10" xfId="22617" xr:uid="{00000000-0005-0000-0000-0000F8080000}"/>
    <cellStyle name="40% - Accent5 2 10 2" xfId="45857" xr:uid="{A57C981B-D378-42B2-A9EA-EB88239E3200}"/>
    <cellStyle name="40% - Accent5 2 11" xfId="26173" xr:uid="{00000000-0005-0000-0000-0000F9080000}"/>
    <cellStyle name="40% - Accent5 2 11 2" xfId="49384" xr:uid="{438E46AC-52FF-4680-AF6A-7F3B0CC2EE1A}"/>
    <cellStyle name="40% - Accent5 2 12" xfId="26781" xr:uid="{00000000-0005-0000-0000-0000FA080000}"/>
    <cellStyle name="40% - Accent5 2 12 2" xfId="49623" xr:uid="{3529137F-B755-467A-B7D3-CD61775294C9}"/>
    <cellStyle name="40% - Accent5 2 13" xfId="26849" xr:uid="{00000000-0005-0000-0000-0000FB080000}"/>
    <cellStyle name="40% - Accent5 2 14" xfId="27098" xr:uid="{B861D355-CA77-4EAF-B2C1-7CD48732F32D}"/>
    <cellStyle name="40% - Accent5 2 2" xfId="776" xr:uid="{00000000-0005-0000-0000-0000FC080000}"/>
    <cellStyle name="40% - Accent5 2 2 2" xfId="777" xr:uid="{00000000-0005-0000-0000-0000FD080000}"/>
    <cellStyle name="40% - Accent5 2 2 2 2" xfId="8708" xr:uid="{00000000-0005-0000-0000-0000FE080000}"/>
    <cellStyle name="40% - Accent5 2 2 2 2 2" xfId="32007" xr:uid="{4FDF0767-8166-4249-AE4F-908537638DFD}"/>
    <cellStyle name="40% - Accent5 2 2 2 3" xfId="8725" xr:uid="{00000000-0005-0000-0000-0000FF080000}"/>
    <cellStyle name="40% - Accent5 2 2 2 3 2" xfId="32024" xr:uid="{666B7413-3414-48B5-B103-C70F44904020}"/>
    <cellStyle name="40% - Accent5 2 2 2 4" xfId="22619" xr:uid="{00000000-0005-0000-0000-000000090000}"/>
    <cellStyle name="40% - Accent5 2 2 2 4 2" xfId="45859" xr:uid="{6AA3FAE9-CB26-4580-98A0-75744EAB4033}"/>
    <cellStyle name="40% - Accent5 2 2 2 5" xfId="27100" xr:uid="{48413B92-4631-4749-9E92-597DF2C473EB}"/>
    <cellStyle name="40% - Accent5 2 2 3" xfId="778" xr:uid="{00000000-0005-0000-0000-000001090000}"/>
    <cellStyle name="40% - Accent5 2 2 3 2" xfId="8274" xr:uid="{00000000-0005-0000-0000-000002090000}"/>
    <cellStyle name="40% - Accent5 2 2 3 2 2" xfId="31573" xr:uid="{435DC412-D836-42A4-A235-3DE06D633278}"/>
    <cellStyle name="40% - Accent5 2 2 3 3" xfId="8199" xr:uid="{00000000-0005-0000-0000-000003090000}"/>
    <cellStyle name="40% - Accent5 2 2 3 3 2" xfId="31498" xr:uid="{9D456D29-B1EB-4D10-84B5-EB518F778DB4}"/>
    <cellStyle name="40% - Accent5 2 2 3 4" xfId="22620" xr:uid="{00000000-0005-0000-0000-000004090000}"/>
    <cellStyle name="40% - Accent5 2 2 3 4 2" xfId="45860" xr:uid="{AECFBF1E-8740-4DAC-A132-C5979357FA13}"/>
    <cellStyle name="40% - Accent5 2 2 3 5" xfId="27101" xr:uid="{D2BEB0CD-60ED-41D0-9744-9C843E1578EC}"/>
    <cellStyle name="40% - Accent5 2 2 4" xfId="8709" xr:uid="{00000000-0005-0000-0000-000005090000}"/>
    <cellStyle name="40% - Accent5 2 2 4 2" xfId="32008" xr:uid="{F516E42C-47AA-46C9-853F-A7586686143E}"/>
    <cellStyle name="40% - Accent5 2 2 5" xfId="7940" xr:uid="{00000000-0005-0000-0000-000006090000}"/>
    <cellStyle name="40% - Accent5 2 2 5 2" xfId="31248" xr:uid="{A965E7BF-C399-4C45-8F4A-5993E4C5767D}"/>
    <cellStyle name="40% - Accent5 2 2 6" xfId="22618" xr:uid="{00000000-0005-0000-0000-000007090000}"/>
    <cellStyle name="40% - Accent5 2 2 6 2" xfId="45858" xr:uid="{48A868A3-FBA6-4335-860C-3C0A8C923B1F}"/>
    <cellStyle name="40% - Accent5 2 2 7" xfId="27099" xr:uid="{077A7072-410C-4310-8115-74965F6A8390}"/>
    <cellStyle name="40% - Accent5 2 3" xfId="2869" xr:uid="{00000000-0005-0000-0000-000008090000}"/>
    <cellStyle name="40% - Accent5 2 4" xfId="7738" xr:uid="{00000000-0005-0000-0000-000009090000}"/>
    <cellStyle name="40% - Accent5 2 4 2" xfId="14522" xr:uid="{00000000-0005-0000-0000-00000A090000}"/>
    <cellStyle name="40% - Accent5 2 4 2 2" xfId="37818" xr:uid="{DAC50A76-D08C-4FD9-AFD3-B58280807FD9}"/>
    <cellStyle name="40% - Accent5 2 4 3" xfId="8727" xr:uid="{00000000-0005-0000-0000-00000B090000}"/>
    <cellStyle name="40% - Accent5 2 4 3 2" xfId="32026" xr:uid="{DA889E06-E803-45D2-ABC5-572C3DCA52DB}"/>
    <cellStyle name="40% - Accent5 2 4 4" xfId="31069" xr:uid="{63403CF1-A7A8-4E11-9870-0F779C90CAAF}"/>
    <cellStyle name="40% - Accent5 2 5" xfId="7700" xr:uid="{00000000-0005-0000-0000-00000C090000}"/>
    <cellStyle name="40% - Accent5 2 6" xfId="8088" xr:uid="{00000000-0005-0000-0000-00000D090000}"/>
    <cellStyle name="40% - Accent5 2 6 2" xfId="31390" xr:uid="{C524D80E-2AE0-4D3C-897D-A0447ED41B48}"/>
    <cellStyle name="40% - Accent5 2 7" xfId="8710" xr:uid="{00000000-0005-0000-0000-00000E090000}"/>
    <cellStyle name="40% - Accent5 2 7 2" xfId="32009" xr:uid="{DCE2F60A-9C55-421E-A190-9084F3C0E08E}"/>
    <cellStyle name="40% - Accent5 2 8" xfId="8198" xr:uid="{00000000-0005-0000-0000-00000F090000}"/>
    <cellStyle name="40% - Accent5 2 8 2" xfId="31497" xr:uid="{353FC805-8F9D-41D3-99B8-C96DAF897B36}"/>
    <cellStyle name="40% - Accent5 2 9" xfId="22564" xr:uid="{00000000-0005-0000-0000-000010090000}"/>
    <cellStyle name="40% - Accent5 2 9 2" xfId="45812" xr:uid="{2B0F013A-62A9-4D9E-A958-FC45F234DA8D}"/>
    <cellStyle name="40% - Accent5 3" xfId="5293" xr:uid="{00000000-0005-0000-0000-000011090000}"/>
    <cellStyle name="40% - Accent6" xfId="27011" xr:uid="{7302CA6E-7E7B-44D0-9B47-C40C5D87CCF2}"/>
    <cellStyle name="40% - Accent6 2" xfId="779" xr:uid="{00000000-0005-0000-0000-000012090000}"/>
    <cellStyle name="40% - Accent6 2 10" xfId="22621" xr:uid="{00000000-0005-0000-0000-000013090000}"/>
    <cellStyle name="40% - Accent6 2 10 2" xfId="45861" xr:uid="{BB1E85F3-9452-411D-BC6B-DB32F48BC87A}"/>
    <cellStyle name="40% - Accent6 2 11" xfId="26174" xr:uid="{00000000-0005-0000-0000-000014090000}"/>
    <cellStyle name="40% - Accent6 2 11 2" xfId="49385" xr:uid="{4039462D-0BAD-4695-94E6-0BB98EC1AA61}"/>
    <cellStyle name="40% - Accent6 2 12" xfId="26782" xr:uid="{00000000-0005-0000-0000-000015090000}"/>
    <cellStyle name="40% - Accent6 2 12 2" xfId="49624" xr:uid="{36ED7FBA-D812-469E-B104-7C31ADC1C346}"/>
    <cellStyle name="40% - Accent6 2 13" xfId="26850" xr:uid="{00000000-0005-0000-0000-000016090000}"/>
    <cellStyle name="40% - Accent6 2 14" xfId="27102" xr:uid="{31C02B02-8794-4CAD-9539-FCE144C11DF4}"/>
    <cellStyle name="40% - Accent6 2 2" xfId="780" xr:uid="{00000000-0005-0000-0000-000017090000}"/>
    <cellStyle name="40% - Accent6 2 2 2" xfId="781" xr:uid="{00000000-0005-0000-0000-000018090000}"/>
    <cellStyle name="40% - Accent6 2 2 2 2" xfId="8277" xr:uid="{00000000-0005-0000-0000-000019090000}"/>
    <cellStyle name="40% - Accent6 2 2 2 2 2" xfId="31576" xr:uid="{39A6093A-401A-4AA7-A382-E46FB8AE0AE3}"/>
    <cellStyle name="40% - Accent6 2 2 2 3" xfId="8179" xr:uid="{00000000-0005-0000-0000-00001A090000}"/>
    <cellStyle name="40% - Accent6 2 2 2 3 2" xfId="31478" xr:uid="{2D55417E-4E64-4143-8D18-F762E659F1F2}"/>
    <cellStyle name="40% - Accent6 2 2 2 4" xfId="22623" xr:uid="{00000000-0005-0000-0000-00001B090000}"/>
    <cellStyle name="40% - Accent6 2 2 2 4 2" xfId="45863" xr:uid="{E9253734-ABB4-4ABF-ADB0-FD8E9BBCF5B9}"/>
    <cellStyle name="40% - Accent6 2 2 2 5" xfId="27104" xr:uid="{4C780E56-A55E-450D-9FE7-ACD32C7F7F50}"/>
    <cellStyle name="40% - Accent6 2 2 3" xfId="782" xr:uid="{00000000-0005-0000-0000-00001C090000}"/>
    <cellStyle name="40% - Accent6 2 2 3 2" xfId="8707" xr:uid="{00000000-0005-0000-0000-00001D090000}"/>
    <cellStyle name="40% - Accent6 2 2 3 2 2" xfId="32006" xr:uid="{D4192DB2-432B-4005-BFAC-A429D490F1E9}"/>
    <cellStyle name="40% - Accent6 2 2 3 3" xfId="8012" xr:uid="{00000000-0005-0000-0000-00001E090000}"/>
    <cellStyle name="40% - Accent6 2 2 3 3 2" xfId="31317" xr:uid="{D91DF1B0-DA87-4E8D-8BA6-D5FD27AD950D}"/>
    <cellStyle name="40% - Accent6 2 2 3 4" xfId="22624" xr:uid="{00000000-0005-0000-0000-00001F090000}"/>
    <cellStyle name="40% - Accent6 2 2 3 4 2" xfId="45864" xr:uid="{3635B08F-4909-4691-8258-6F8AA0A67DD5}"/>
    <cellStyle name="40% - Accent6 2 2 3 5" xfId="27105" xr:uid="{A976D881-C7AF-4306-B16F-627A80DCAD71}"/>
    <cellStyle name="40% - Accent6 2 2 4" xfId="8276" xr:uid="{00000000-0005-0000-0000-000020090000}"/>
    <cellStyle name="40% - Accent6 2 2 4 2" xfId="31575" xr:uid="{C6183529-EAA0-4C8C-BFF7-F3B57E2A132B}"/>
    <cellStyle name="40% - Accent6 2 2 5" xfId="8728" xr:uid="{00000000-0005-0000-0000-000021090000}"/>
    <cellStyle name="40% - Accent6 2 2 5 2" xfId="32027" xr:uid="{CD88A589-0EB9-437D-AE41-3FE8E9AA54EA}"/>
    <cellStyle name="40% - Accent6 2 2 6" xfId="22622" xr:uid="{00000000-0005-0000-0000-000022090000}"/>
    <cellStyle name="40% - Accent6 2 2 6 2" xfId="45862" xr:uid="{2464ECF2-2413-4527-AEDB-A418A929D791}"/>
    <cellStyle name="40% - Accent6 2 2 7" xfId="27103" xr:uid="{F00C8E22-D65E-400B-AF03-972402D778EB}"/>
    <cellStyle name="40% - Accent6 2 3" xfId="2870" xr:uid="{00000000-0005-0000-0000-000023090000}"/>
    <cellStyle name="40% - Accent6 2 4" xfId="7739" xr:uid="{00000000-0005-0000-0000-000024090000}"/>
    <cellStyle name="40% - Accent6 2 4 2" xfId="14523" xr:uid="{00000000-0005-0000-0000-000025090000}"/>
    <cellStyle name="40% - Accent6 2 4 2 2" xfId="37819" xr:uid="{CA8909BD-BA86-40D2-A3D1-634363684F83}"/>
    <cellStyle name="40% - Accent6 2 4 3" xfId="7820" xr:uid="{00000000-0005-0000-0000-000026090000}"/>
    <cellStyle name="40% - Accent6 2 4 3 2" xfId="31130" xr:uid="{AB5A19FE-86E8-42EC-B4B8-2B037E08FDE3}"/>
    <cellStyle name="40% - Accent6 2 4 4" xfId="31070" xr:uid="{64DD5689-AB1A-4DE3-ABB1-ABA1FDC7E342}"/>
    <cellStyle name="40% - Accent6 2 5" xfId="7754" xr:uid="{00000000-0005-0000-0000-000027090000}"/>
    <cellStyle name="40% - Accent6 2 6" xfId="8089" xr:uid="{00000000-0005-0000-0000-000028090000}"/>
    <cellStyle name="40% - Accent6 2 6 2" xfId="31391" xr:uid="{B0EA9A9F-0EB6-4020-93C9-E0293B1230B0}"/>
    <cellStyle name="40% - Accent6 2 7" xfId="8275" xr:uid="{00000000-0005-0000-0000-000029090000}"/>
    <cellStyle name="40% - Accent6 2 7 2" xfId="31574" xr:uid="{74D1A277-1105-47BE-94D6-0AF41E91EC54}"/>
    <cellStyle name="40% - Accent6 2 8" xfId="8104" xr:uid="{00000000-0005-0000-0000-00002A090000}"/>
    <cellStyle name="40% - Accent6 2 8 2" xfId="31406" xr:uid="{B4265FA2-5E54-47E1-9D58-F8999949F074}"/>
    <cellStyle name="40% - Accent6 2 9" xfId="22565" xr:uid="{00000000-0005-0000-0000-00002B090000}"/>
    <cellStyle name="40% - Accent6 2 9 2" xfId="45813" xr:uid="{E14CAED3-55BE-43C8-ADBF-7292FE60E943}"/>
    <cellStyle name="40% - Accent6 3" xfId="5294" xr:uid="{00000000-0005-0000-0000-00002C090000}"/>
    <cellStyle name="40% - Akzent1" xfId="2871" xr:uid="{00000000-0005-0000-0000-00002D090000}"/>
    <cellStyle name="40% - Akzent2" xfId="2872" xr:uid="{00000000-0005-0000-0000-00002E090000}"/>
    <cellStyle name="40% - Akzent3" xfId="2873" xr:uid="{00000000-0005-0000-0000-00002F090000}"/>
    <cellStyle name="40% - Akzent4" xfId="2874" xr:uid="{00000000-0005-0000-0000-000030090000}"/>
    <cellStyle name="40% - Akzent5" xfId="2875" xr:uid="{00000000-0005-0000-0000-000031090000}"/>
    <cellStyle name="40% - Akzent6" xfId="2876" xr:uid="{00000000-0005-0000-0000-000032090000}"/>
    <cellStyle name="40% - Cor1" xfId="2877" xr:uid="{00000000-0005-0000-0000-000033090000}"/>
    <cellStyle name="40% - Cor2" xfId="2878" xr:uid="{00000000-0005-0000-0000-000034090000}"/>
    <cellStyle name="40% - Cor3" xfId="2879" xr:uid="{00000000-0005-0000-0000-000035090000}"/>
    <cellStyle name="40% - Cor4" xfId="2880" xr:uid="{00000000-0005-0000-0000-000036090000}"/>
    <cellStyle name="40% - Cor5" xfId="2881" xr:uid="{00000000-0005-0000-0000-000037090000}"/>
    <cellStyle name="40% - Cor6" xfId="2882" xr:uid="{00000000-0005-0000-0000-000038090000}"/>
    <cellStyle name="40% - Énfasis1" xfId="2883" xr:uid="{00000000-0005-0000-0000-000039090000}"/>
    <cellStyle name="40% - Énfasis2" xfId="2884" xr:uid="{00000000-0005-0000-0000-00003A090000}"/>
    <cellStyle name="40% - Énfasis3" xfId="2885" xr:uid="{00000000-0005-0000-0000-00003B090000}"/>
    <cellStyle name="40% - Énfasis4" xfId="2886" xr:uid="{00000000-0005-0000-0000-00003C090000}"/>
    <cellStyle name="40% - Énfasis5" xfId="2887" xr:uid="{00000000-0005-0000-0000-00003D090000}"/>
    <cellStyle name="40% - Énfasis6" xfId="2888" xr:uid="{00000000-0005-0000-0000-00003E090000}"/>
    <cellStyle name="60 % - Akzent1 2" xfId="2889" xr:uid="{00000000-0005-0000-0000-00003F090000}"/>
    <cellStyle name="60 % - Akzent1 2 2" xfId="2890" xr:uid="{00000000-0005-0000-0000-000040090000}"/>
    <cellStyle name="60 % - Akzent2 2" xfId="2891" xr:uid="{00000000-0005-0000-0000-000041090000}"/>
    <cellStyle name="60 % - Akzent2 2 2" xfId="2892" xr:uid="{00000000-0005-0000-0000-000042090000}"/>
    <cellStyle name="60 % - Akzent3 2" xfId="2893" xr:uid="{00000000-0005-0000-0000-000043090000}"/>
    <cellStyle name="60 % - Akzent3 2 2" xfId="2894" xr:uid="{00000000-0005-0000-0000-000044090000}"/>
    <cellStyle name="60 % - Akzent4 2" xfId="2895" xr:uid="{00000000-0005-0000-0000-000045090000}"/>
    <cellStyle name="60 % - Akzent4 2 2" xfId="2896" xr:uid="{00000000-0005-0000-0000-000046090000}"/>
    <cellStyle name="60 % - Akzent5 2" xfId="2897" xr:uid="{00000000-0005-0000-0000-000047090000}"/>
    <cellStyle name="60 % - Akzent5 2 2" xfId="2898" xr:uid="{00000000-0005-0000-0000-000048090000}"/>
    <cellStyle name="60 % - Akzent6 2" xfId="2899" xr:uid="{00000000-0005-0000-0000-000049090000}"/>
    <cellStyle name="60 % - Akzent6 2 2" xfId="2900" xr:uid="{00000000-0005-0000-0000-00004A090000}"/>
    <cellStyle name="60 % - Accent1" xfId="2901" xr:uid="{00000000-0005-0000-0000-00004B090000}"/>
    <cellStyle name="60 % - Accent2" xfId="2902" xr:uid="{00000000-0005-0000-0000-00004C090000}"/>
    <cellStyle name="60 % - Accent3" xfId="2903" xr:uid="{00000000-0005-0000-0000-00004D090000}"/>
    <cellStyle name="60 % - Accent4" xfId="2904" xr:uid="{00000000-0005-0000-0000-00004E090000}"/>
    <cellStyle name="60 % - Accent5" xfId="2905" xr:uid="{00000000-0005-0000-0000-00004F090000}"/>
    <cellStyle name="60 % - Accent6" xfId="2906" xr:uid="{00000000-0005-0000-0000-000050090000}"/>
    <cellStyle name="60% - 1. jelölőszín" xfId="2907" xr:uid="{00000000-0005-0000-0000-000051090000}"/>
    <cellStyle name="60% - 2. jelölőszín" xfId="2908" xr:uid="{00000000-0005-0000-0000-000052090000}"/>
    <cellStyle name="60% - 3. jelölőszín" xfId="2909" xr:uid="{00000000-0005-0000-0000-000053090000}"/>
    <cellStyle name="60% - 4. jelölőszín" xfId="2910" xr:uid="{00000000-0005-0000-0000-000054090000}"/>
    <cellStyle name="60% - 5. jelölőszín" xfId="2911" xr:uid="{00000000-0005-0000-0000-000055090000}"/>
    <cellStyle name="60% - 6. jelölőszín" xfId="2912" xr:uid="{00000000-0005-0000-0000-000056090000}"/>
    <cellStyle name="60% - Accent1" xfId="27012" xr:uid="{AA3B087B-0BE2-4B58-82C2-F813ED7D4E93}"/>
    <cellStyle name="60% - Accent1 2" xfId="783" xr:uid="{00000000-0005-0000-0000-000057090000}"/>
    <cellStyle name="60% - Accent1 2 2" xfId="784" xr:uid="{00000000-0005-0000-0000-000058090000}"/>
    <cellStyle name="60% - Accent1 2 2 2" xfId="785" xr:uid="{00000000-0005-0000-0000-000059090000}"/>
    <cellStyle name="60% - Accent1 2 2 3" xfId="786" xr:uid="{00000000-0005-0000-0000-00005A090000}"/>
    <cellStyle name="60% - Accent1 2 3" xfId="2913" xr:uid="{00000000-0005-0000-0000-00005B090000}"/>
    <cellStyle name="60% - Accent1 2 4" xfId="7763" xr:uid="{00000000-0005-0000-0000-00005C090000}"/>
    <cellStyle name="60% - Accent1 3" xfId="5295" xr:uid="{00000000-0005-0000-0000-00005D090000}"/>
    <cellStyle name="60% - Accent2" xfId="27013" xr:uid="{30D5EB3F-0555-4C4E-8F38-41C3A49DD1BE}"/>
    <cellStyle name="60% - Accent2 2" xfId="787" xr:uid="{00000000-0005-0000-0000-00005E090000}"/>
    <cellStyle name="60% - Accent2 2 2" xfId="788" xr:uid="{00000000-0005-0000-0000-00005F090000}"/>
    <cellStyle name="60% - Accent2 2 2 2" xfId="789" xr:uid="{00000000-0005-0000-0000-000060090000}"/>
    <cellStyle name="60% - Accent2 2 2 3" xfId="790" xr:uid="{00000000-0005-0000-0000-000061090000}"/>
    <cellStyle name="60% - Accent2 2 3" xfId="2914" xr:uid="{00000000-0005-0000-0000-000062090000}"/>
    <cellStyle name="60% - Accent2 2 4" xfId="7717" xr:uid="{00000000-0005-0000-0000-000063090000}"/>
    <cellStyle name="60% - Accent2 3" xfId="5296" xr:uid="{00000000-0005-0000-0000-000064090000}"/>
    <cellStyle name="60% - Accent3" xfId="27014" xr:uid="{9AC3F681-03CB-479C-8A80-6D32A2C077FC}"/>
    <cellStyle name="60% - Accent3 2" xfId="791" xr:uid="{00000000-0005-0000-0000-000065090000}"/>
    <cellStyle name="60% - Accent3 2 2" xfId="2915" xr:uid="{00000000-0005-0000-0000-000066090000}"/>
    <cellStyle name="60% - Accent3 2 3" xfId="7699" xr:uid="{00000000-0005-0000-0000-000067090000}"/>
    <cellStyle name="60% - Accent3 3" xfId="5297" xr:uid="{00000000-0005-0000-0000-000068090000}"/>
    <cellStyle name="60% - Accent4" xfId="27015" xr:uid="{77895316-4B6B-4150-9348-10E63E4BDF14}"/>
    <cellStyle name="60% - Accent4 2" xfId="792" xr:uid="{00000000-0005-0000-0000-000069090000}"/>
    <cellStyle name="60% - Accent4 2 2" xfId="2916" xr:uid="{00000000-0005-0000-0000-00006A090000}"/>
    <cellStyle name="60% - Accent4 2 3" xfId="7723" xr:uid="{00000000-0005-0000-0000-00006B090000}"/>
    <cellStyle name="60% - Accent4 3" xfId="5298" xr:uid="{00000000-0005-0000-0000-00006C090000}"/>
    <cellStyle name="60% - Accent5" xfId="27016" xr:uid="{D295DC64-EEFB-490A-B716-213BFC3A21BA}"/>
    <cellStyle name="60% - Accent5 2" xfId="793" xr:uid="{00000000-0005-0000-0000-00006D090000}"/>
    <cellStyle name="60% - Accent5 2 2" xfId="794" xr:uid="{00000000-0005-0000-0000-00006E090000}"/>
    <cellStyle name="60% - Accent5 2 2 2" xfId="795" xr:uid="{00000000-0005-0000-0000-00006F090000}"/>
    <cellStyle name="60% - Accent5 2 2 3" xfId="796" xr:uid="{00000000-0005-0000-0000-000070090000}"/>
    <cellStyle name="60% - Accent5 2 3" xfId="2917" xr:uid="{00000000-0005-0000-0000-000071090000}"/>
    <cellStyle name="60% - Accent5 2 4" xfId="7702" xr:uid="{00000000-0005-0000-0000-000072090000}"/>
    <cellStyle name="60% - Accent5 3" xfId="5299" xr:uid="{00000000-0005-0000-0000-000073090000}"/>
    <cellStyle name="60% - Accent6" xfId="27017" xr:uid="{8D060F5E-A3ED-42A3-87AB-DCC0DEF06120}"/>
    <cellStyle name="60% - Accent6 2" xfId="797" xr:uid="{00000000-0005-0000-0000-000074090000}"/>
    <cellStyle name="60% - Accent6 2 2" xfId="798" xr:uid="{00000000-0005-0000-0000-000075090000}"/>
    <cellStyle name="60% - Accent6 2 2 2" xfId="799" xr:uid="{00000000-0005-0000-0000-000076090000}"/>
    <cellStyle name="60% - Accent6 2 2 3" xfId="800" xr:uid="{00000000-0005-0000-0000-000077090000}"/>
    <cellStyle name="60% - Accent6 2 3" xfId="2918" xr:uid="{00000000-0005-0000-0000-000078090000}"/>
    <cellStyle name="60% - Accent6 2 4" xfId="7703" xr:uid="{00000000-0005-0000-0000-000079090000}"/>
    <cellStyle name="60% - Accent6 3" xfId="5300" xr:uid="{00000000-0005-0000-0000-00007A090000}"/>
    <cellStyle name="60% - Akzent1" xfId="2919" xr:uid="{00000000-0005-0000-0000-00007B090000}"/>
    <cellStyle name="60% - Akzent2" xfId="2920" xr:uid="{00000000-0005-0000-0000-00007C090000}"/>
    <cellStyle name="60% - Akzent3" xfId="2921" xr:uid="{00000000-0005-0000-0000-00007D090000}"/>
    <cellStyle name="60% - Akzent4" xfId="2922" xr:uid="{00000000-0005-0000-0000-00007E090000}"/>
    <cellStyle name="60% - Akzent5" xfId="2923" xr:uid="{00000000-0005-0000-0000-00007F090000}"/>
    <cellStyle name="60% - Akzent6" xfId="2924" xr:uid="{00000000-0005-0000-0000-000080090000}"/>
    <cellStyle name="60% - Cor1" xfId="2925" xr:uid="{00000000-0005-0000-0000-000081090000}"/>
    <cellStyle name="60% - Cor2" xfId="2926" xr:uid="{00000000-0005-0000-0000-000082090000}"/>
    <cellStyle name="60% - Cor3" xfId="2927" xr:uid="{00000000-0005-0000-0000-000083090000}"/>
    <cellStyle name="60% - Cor4" xfId="2928" xr:uid="{00000000-0005-0000-0000-000084090000}"/>
    <cellStyle name="60% - Cor5" xfId="2929" xr:uid="{00000000-0005-0000-0000-000085090000}"/>
    <cellStyle name="60% - Cor6" xfId="2930" xr:uid="{00000000-0005-0000-0000-000086090000}"/>
    <cellStyle name="60% - Énfasis1" xfId="2931" xr:uid="{00000000-0005-0000-0000-000087090000}"/>
    <cellStyle name="60% - Énfasis2" xfId="2932" xr:uid="{00000000-0005-0000-0000-000088090000}"/>
    <cellStyle name="60% - Énfasis3" xfId="2933" xr:uid="{00000000-0005-0000-0000-000089090000}"/>
    <cellStyle name="60% - Énfasis4" xfId="2934" xr:uid="{00000000-0005-0000-0000-00008A090000}"/>
    <cellStyle name="60% - Énfasis5" xfId="2935" xr:uid="{00000000-0005-0000-0000-00008B090000}"/>
    <cellStyle name="60% - Énfasis6" xfId="2936" xr:uid="{00000000-0005-0000-0000-00008C090000}"/>
    <cellStyle name="Accent1" xfId="801" xr:uid="{00000000-0005-0000-0000-00008D090000}"/>
    <cellStyle name="Accent1 - 20%" xfId="2937" xr:uid="{00000000-0005-0000-0000-00008E090000}"/>
    <cellStyle name="Accent1 - 40%" xfId="2938" xr:uid="{00000000-0005-0000-0000-00008F090000}"/>
    <cellStyle name="Accent1 - 60%" xfId="2939" xr:uid="{00000000-0005-0000-0000-000090090000}"/>
    <cellStyle name="Accent1 10" xfId="26745" xr:uid="{00000000-0005-0000-0000-000091090000}"/>
    <cellStyle name="Accent1 11" xfId="26887" xr:uid="{3DD44682-8C99-4890-9667-C4C377A6CC72}"/>
    <cellStyle name="Accent1 12" xfId="26972" xr:uid="{A46DEAC5-2D50-4704-8340-E7F3174F6BAD}"/>
    <cellStyle name="Accent1 13" xfId="26948" xr:uid="{8D2EB7C4-E99A-4D13-9262-CD2CF63CC798}"/>
    <cellStyle name="Accent1 14" xfId="26939" xr:uid="{8D44E943-7586-4090-9574-73A9507A9F5A}"/>
    <cellStyle name="Accent1 15" xfId="27033" xr:uid="{3D0FB2D3-AAFE-4046-820A-0169EA3C0200}"/>
    <cellStyle name="Accent1 16" xfId="27061" xr:uid="{129686AA-A2D9-4E3E-997E-EFAAEFCCD3B4}"/>
    <cellStyle name="Accent1 17" xfId="27053" xr:uid="{E77C3759-92F9-47E2-B873-BEF04BF865B1}"/>
    <cellStyle name="Accent1 18" xfId="27052" xr:uid="{8348A0EB-1ACF-418E-8DFA-4EF17AE465B8}"/>
    <cellStyle name="Accent1 19" xfId="27039" xr:uid="{2E65AC28-5B5E-4922-A287-688F4A4A6E0A}"/>
    <cellStyle name="Accent1 2" xfId="802" xr:uid="{00000000-0005-0000-0000-000092090000}"/>
    <cellStyle name="Accent1 2 2" xfId="803" xr:uid="{00000000-0005-0000-0000-000093090000}"/>
    <cellStyle name="Accent1 2 2 2" xfId="804" xr:uid="{00000000-0005-0000-0000-000094090000}"/>
    <cellStyle name="Accent1 2 2 3" xfId="805" xr:uid="{00000000-0005-0000-0000-000095090000}"/>
    <cellStyle name="Accent1 2 2 4" xfId="2941" xr:uid="{00000000-0005-0000-0000-000096090000}"/>
    <cellStyle name="Accent1 2 3" xfId="2940" xr:uid="{00000000-0005-0000-0000-000097090000}"/>
    <cellStyle name="Accent1 2 4" xfId="7721" xr:uid="{00000000-0005-0000-0000-000098090000}"/>
    <cellStyle name="Accent1 20" xfId="27138" xr:uid="{8665D171-EE88-44AB-AC25-39924F31136A}"/>
    <cellStyle name="Accent1 3" xfId="2942" xr:uid="{00000000-0005-0000-0000-000099090000}"/>
    <cellStyle name="Accent1 4" xfId="2943" xr:uid="{00000000-0005-0000-0000-00009A090000}"/>
    <cellStyle name="Accent1 5" xfId="22425" xr:uid="{00000000-0005-0000-0000-00009B090000}"/>
    <cellStyle name="Accent1 6" xfId="22639" xr:uid="{00000000-0005-0000-0000-00009C090000}"/>
    <cellStyle name="Accent1 7" xfId="23778" xr:uid="{00000000-0005-0000-0000-00009D090000}"/>
    <cellStyle name="Accent1 8" xfId="22684" xr:uid="{00000000-0005-0000-0000-00009E090000}"/>
    <cellStyle name="Accent1 9" xfId="26106" xr:uid="{00000000-0005-0000-0000-00009F090000}"/>
    <cellStyle name="Accent2" xfId="806" xr:uid="{00000000-0005-0000-0000-0000A0090000}"/>
    <cellStyle name="Accent2 - 20%" xfId="2944" xr:uid="{00000000-0005-0000-0000-0000A1090000}"/>
    <cellStyle name="Accent2 - 40%" xfId="2945" xr:uid="{00000000-0005-0000-0000-0000A2090000}"/>
    <cellStyle name="Accent2 - 60%" xfId="2946" xr:uid="{00000000-0005-0000-0000-0000A3090000}"/>
    <cellStyle name="Accent2 10" xfId="26744" xr:uid="{00000000-0005-0000-0000-0000A4090000}"/>
    <cellStyle name="Accent2 11" xfId="26874" xr:uid="{DF0FDE07-D8AF-41C3-9E47-B66397B2DF48}"/>
    <cellStyle name="Accent2 12" xfId="26961" xr:uid="{831F2E67-D0B7-4E82-90A5-F781BDE0C687}"/>
    <cellStyle name="Accent2 13" xfId="26949" xr:uid="{77C30826-A5DF-4200-A4AB-94054057B8A1}"/>
    <cellStyle name="Accent2 14" xfId="26940" xr:uid="{446AE7AF-A45D-474C-8948-B5B5E445D30F}"/>
    <cellStyle name="Accent2 15" xfId="27032" xr:uid="{9B8E777C-65B0-424E-A28E-69F3E8922B96}"/>
    <cellStyle name="Accent2 16" xfId="27060" xr:uid="{880EDD89-FECB-4B28-92F2-CF88D15B5041}"/>
    <cellStyle name="Accent2 17" xfId="27062" xr:uid="{ACBCE499-BC36-4593-8F89-75C5DD87A45A}"/>
    <cellStyle name="Accent2 18" xfId="27045" xr:uid="{5C9FC735-C39B-4A30-9F03-FEF30421C2F5}"/>
    <cellStyle name="Accent2 19" xfId="27044" xr:uid="{ED0EF556-7211-45F9-8435-FC33810C8B83}"/>
    <cellStyle name="Accent2 2" xfId="807" xr:uid="{00000000-0005-0000-0000-0000A5090000}"/>
    <cellStyle name="Accent2 2 2" xfId="2948" xr:uid="{00000000-0005-0000-0000-0000A6090000}"/>
    <cellStyle name="Accent2 2 3" xfId="2947" xr:uid="{00000000-0005-0000-0000-0000A7090000}"/>
    <cellStyle name="Accent2 2 4" xfId="7674" xr:uid="{00000000-0005-0000-0000-0000A8090000}"/>
    <cellStyle name="Accent2 20" xfId="28288" xr:uid="{2F33F98C-4214-4374-AD12-4DF09E1D62E3}"/>
    <cellStyle name="Accent2 3" xfId="2949" xr:uid="{00000000-0005-0000-0000-0000A9090000}"/>
    <cellStyle name="Accent2 4" xfId="2950" xr:uid="{00000000-0005-0000-0000-0000AA090000}"/>
    <cellStyle name="Accent2 5" xfId="22570" xr:uid="{00000000-0005-0000-0000-0000AB090000}"/>
    <cellStyle name="Accent2 6" xfId="23046" xr:uid="{00000000-0005-0000-0000-0000AC090000}"/>
    <cellStyle name="Accent2 7" xfId="22680" xr:uid="{00000000-0005-0000-0000-0000AD090000}"/>
    <cellStyle name="Accent2 8" xfId="22892" xr:uid="{00000000-0005-0000-0000-0000AE090000}"/>
    <cellStyle name="Accent2 9" xfId="26105" xr:uid="{00000000-0005-0000-0000-0000AF090000}"/>
    <cellStyle name="Accent3" xfId="808" xr:uid="{00000000-0005-0000-0000-0000B0090000}"/>
    <cellStyle name="Accent3 - 20%" xfId="2951" xr:uid="{00000000-0005-0000-0000-0000B1090000}"/>
    <cellStyle name="Accent3 - 40%" xfId="2952" xr:uid="{00000000-0005-0000-0000-0000B2090000}"/>
    <cellStyle name="Accent3 - 60%" xfId="2953" xr:uid="{00000000-0005-0000-0000-0000B3090000}"/>
    <cellStyle name="Accent3 10" xfId="26766" xr:uid="{00000000-0005-0000-0000-0000B4090000}"/>
    <cellStyle name="Accent3 11" xfId="26871" xr:uid="{6D55E3A8-AE91-4B2E-BE51-F8E7792AFA8C}"/>
    <cellStyle name="Accent3 12" xfId="26960" xr:uid="{EE1B9018-E330-4C6B-9D45-3429DCC6EF86}"/>
    <cellStyle name="Accent3 13" xfId="26950" xr:uid="{5BA19E2B-5659-4601-A88A-1789724CAE3B}"/>
    <cellStyle name="Accent3 14" xfId="26941" xr:uid="{5F376C8A-AA61-46B6-9BA3-B9D75AF4C52B}"/>
    <cellStyle name="Accent3 15" xfId="27031" xr:uid="{4E3BC554-87CE-4A34-AF4F-A62FBA88FD13}"/>
    <cellStyle name="Accent3 16" xfId="27059" xr:uid="{FA68EC46-9CF4-4502-884E-BF468E69321B}"/>
    <cellStyle name="Accent3 17" xfId="27054" xr:uid="{E153B7D7-111C-4E07-B538-1F75A3414451}"/>
    <cellStyle name="Accent3 18" xfId="27046" xr:uid="{56D86DD3-0673-46FF-A346-1E246C3D5847}"/>
    <cellStyle name="Accent3 19" xfId="27040" xr:uid="{6902386B-89CC-4569-974A-32979A13AAE4}"/>
    <cellStyle name="Accent3 2" xfId="809" xr:uid="{00000000-0005-0000-0000-0000B5090000}"/>
    <cellStyle name="Accent3 2 2" xfId="2955" xr:uid="{00000000-0005-0000-0000-0000B6090000}"/>
    <cellStyle name="Accent3 2 3" xfId="2954" xr:uid="{00000000-0005-0000-0000-0000B7090000}"/>
    <cellStyle name="Accent3 2 4" xfId="7716" xr:uid="{00000000-0005-0000-0000-0000B8090000}"/>
    <cellStyle name="Accent3 20" xfId="28299" xr:uid="{6AB391F5-E0BF-42B5-8EF3-739BCF17BC88}"/>
    <cellStyle name="Accent3 3" xfId="2956" xr:uid="{00000000-0005-0000-0000-0000B9090000}"/>
    <cellStyle name="Accent3 4" xfId="2957" xr:uid="{00000000-0005-0000-0000-0000BA090000}"/>
    <cellStyle name="Accent3 5" xfId="22424" xr:uid="{00000000-0005-0000-0000-0000BB090000}"/>
    <cellStyle name="Accent3 6" xfId="23618" xr:uid="{00000000-0005-0000-0000-0000BC090000}"/>
    <cellStyle name="Accent3 7" xfId="23187" xr:uid="{00000000-0005-0000-0000-0000BD090000}"/>
    <cellStyle name="Accent3 8" xfId="22893" xr:uid="{00000000-0005-0000-0000-0000BE090000}"/>
    <cellStyle name="Accent3 9" xfId="26134" xr:uid="{00000000-0005-0000-0000-0000BF090000}"/>
    <cellStyle name="Accent4" xfId="810" xr:uid="{00000000-0005-0000-0000-0000C0090000}"/>
    <cellStyle name="Accent4 - 20%" xfId="2958" xr:uid="{00000000-0005-0000-0000-0000C1090000}"/>
    <cellStyle name="Accent4 - 40%" xfId="2959" xr:uid="{00000000-0005-0000-0000-0000C2090000}"/>
    <cellStyle name="Accent4 - 60%" xfId="2960" xr:uid="{00000000-0005-0000-0000-0000C3090000}"/>
    <cellStyle name="Accent4 10" xfId="26668" xr:uid="{00000000-0005-0000-0000-0000C4090000}"/>
    <cellStyle name="Accent4 11" xfId="26860" xr:uid="{ADD698C9-D2F5-4840-A261-B41F17EE0B9B}"/>
    <cellStyle name="Accent4 12" xfId="26959" xr:uid="{F42E048B-8461-4E08-9AF4-F776BA0499EA}"/>
    <cellStyle name="Accent4 13" xfId="26951" xr:uid="{DB765982-2F42-4147-992D-BB65824559F5}"/>
    <cellStyle name="Accent4 14" xfId="26942" xr:uid="{60DB84C8-4023-4C8F-BC48-CFD3F102DA85}"/>
    <cellStyle name="Accent4 15" xfId="27030" xr:uid="{FD276551-271E-4CE8-90D9-B89D59A5DAA6}"/>
    <cellStyle name="Accent4 16" xfId="27058" xr:uid="{B325C57D-3A5E-4B30-8271-9BE2AA4DE086}"/>
    <cellStyle name="Accent4 17" xfId="27055" xr:uid="{A5465B2A-91B9-40CE-8A13-46DD10254283}"/>
    <cellStyle name="Accent4 18" xfId="27047" xr:uid="{A1A459A7-9A5F-4983-939C-CB5DEDE2F586}"/>
    <cellStyle name="Accent4 19" xfId="27041" xr:uid="{557FE5CB-4736-41FD-A186-5F948015DE50}"/>
    <cellStyle name="Accent4 2" xfId="811" xr:uid="{00000000-0005-0000-0000-0000C5090000}"/>
    <cellStyle name="Accent4 2 2" xfId="812" xr:uid="{00000000-0005-0000-0000-0000C6090000}"/>
    <cellStyle name="Accent4 2 2 2" xfId="813" xr:uid="{00000000-0005-0000-0000-0000C7090000}"/>
    <cellStyle name="Accent4 2 2 3" xfId="814" xr:uid="{00000000-0005-0000-0000-0000C8090000}"/>
    <cellStyle name="Accent4 2 2 4" xfId="2962" xr:uid="{00000000-0005-0000-0000-0000C9090000}"/>
    <cellStyle name="Accent4 2 3" xfId="2961" xr:uid="{00000000-0005-0000-0000-0000CA090000}"/>
    <cellStyle name="Accent4 2 4" xfId="7761" xr:uid="{00000000-0005-0000-0000-0000CB090000}"/>
    <cellStyle name="Accent4 20" xfId="28304" xr:uid="{575CDCE3-A8C0-4EFE-83F9-CD36CA02B568}"/>
    <cellStyle name="Accent4 3" xfId="2963" xr:uid="{00000000-0005-0000-0000-0000CC090000}"/>
    <cellStyle name="Accent4 4" xfId="2964" xr:uid="{00000000-0005-0000-0000-0000CD090000}"/>
    <cellStyle name="Accent4 5" xfId="22569" xr:uid="{00000000-0005-0000-0000-0000CE090000}"/>
    <cellStyle name="Accent4 6" xfId="23047" xr:uid="{00000000-0005-0000-0000-0000CF090000}"/>
    <cellStyle name="Accent4 7" xfId="23751" xr:uid="{00000000-0005-0000-0000-0000D0090000}"/>
    <cellStyle name="Accent4 8" xfId="22685" xr:uid="{00000000-0005-0000-0000-0000D1090000}"/>
    <cellStyle name="Accent4 9" xfId="26100" xr:uid="{00000000-0005-0000-0000-0000D2090000}"/>
    <cellStyle name="Accent5" xfId="815" xr:uid="{00000000-0005-0000-0000-0000D3090000}"/>
    <cellStyle name="Accent5 - 20%" xfId="2965" xr:uid="{00000000-0005-0000-0000-0000D4090000}"/>
    <cellStyle name="Accent5 - 40%" xfId="2966" xr:uid="{00000000-0005-0000-0000-0000D5090000}"/>
    <cellStyle name="Accent5 - 60%" xfId="2967" xr:uid="{00000000-0005-0000-0000-0000D6090000}"/>
    <cellStyle name="Accent5 10" xfId="26808" xr:uid="{00000000-0005-0000-0000-0000D7090000}"/>
    <cellStyle name="Accent5 11" xfId="26870" xr:uid="{59C3654A-8272-48C7-BABA-F38FDF866469}"/>
    <cellStyle name="Accent5 12" xfId="26958" xr:uid="{337AEBFD-E060-46C8-B36B-949F4949C5DB}"/>
    <cellStyle name="Accent5 13" xfId="26952" xr:uid="{A914848D-EC4C-4612-94D3-1D388606FA88}"/>
    <cellStyle name="Accent5 14" xfId="26943" xr:uid="{FA0BE3E1-A764-43BC-87D0-741378B56B2C}"/>
    <cellStyle name="Accent5 15" xfId="27029" xr:uid="{66DE89CA-B44E-45CF-936F-9EA343E5FACA}"/>
    <cellStyle name="Accent5 16" xfId="27066" xr:uid="{8BAA8DE4-ECF1-4A0E-8F7B-88096C63054C}"/>
    <cellStyle name="Accent5 17" xfId="27056" xr:uid="{46F02E91-90A7-4E0F-917F-ACCD775EAD62}"/>
    <cellStyle name="Accent5 18" xfId="27048" xr:uid="{9C676E83-54AB-44FE-B385-AD14884C3CED}"/>
    <cellStyle name="Accent5 19" xfId="27042" xr:uid="{57585D5B-1F2F-459F-ADBF-62DA3909DB41}"/>
    <cellStyle name="Accent5 2" xfId="816" xr:uid="{00000000-0005-0000-0000-0000D8090000}"/>
    <cellStyle name="Accent5 2 2" xfId="2969" xr:uid="{00000000-0005-0000-0000-0000D9090000}"/>
    <cellStyle name="Accent5 2 3" xfId="2968" xr:uid="{00000000-0005-0000-0000-0000DA090000}"/>
    <cellStyle name="Accent5 2 4" xfId="7713" xr:uid="{00000000-0005-0000-0000-0000DB090000}"/>
    <cellStyle name="Accent5 20" xfId="28310" xr:uid="{D97A972D-2CA5-44BC-9F18-565307A83F20}"/>
    <cellStyle name="Accent5 3" xfId="2970" xr:uid="{00000000-0005-0000-0000-0000DC090000}"/>
    <cellStyle name="Accent5 4" xfId="2971" xr:uid="{00000000-0005-0000-0000-0000DD090000}"/>
    <cellStyle name="Accent5 5" xfId="22423" xr:uid="{00000000-0005-0000-0000-0000DE090000}"/>
    <cellStyle name="Accent5 6" xfId="23619" xr:uid="{00000000-0005-0000-0000-0000DF090000}"/>
    <cellStyle name="Accent5 7" xfId="22690" xr:uid="{00000000-0005-0000-0000-0000E0090000}"/>
    <cellStyle name="Accent5 8" xfId="22894" xr:uid="{00000000-0005-0000-0000-0000E1090000}"/>
    <cellStyle name="Accent5 9" xfId="26104" xr:uid="{00000000-0005-0000-0000-0000E2090000}"/>
    <cellStyle name="Accent6" xfId="817" xr:uid="{00000000-0005-0000-0000-0000E3090000}"/>
    <cellStyle name="Accent6 - 20%" xfId="2972" xr:uid="{00000000-0005-0000-0000-0000E4090000}"/>
    <cellStyle name="Accent6 - 40%" xfId="2973" xr:uid="{00000000-0005-0000-0000-0000E5090000}"/>
    <cellStyle name="Accent6 - 60%" xfId="2974" xr:uid="{00000000-0005-0000-0000-0000E6090000}"/>
    <cellStyle name="Accent6 10" xfId="26800" xr:uid="{00000000-0005-0000-0000-0000E7090000}"/>
    <cellStyle name="Accent6 11" xfId="26886" xr:uid="{42DD09D0-64DF-425E-A5F5-C2424290CBA9}"/>
    <cellStyle name="Accent6 12" xfId="26957" xr:uid="{459F7154-4D9B-4BA2-8FFD-47B9EA5AA229}"/>
    <cellStyle name="Accent6 13" xfId="26953" xr:uid="{1AE0C3E4-E868-4D1F-81FA-25B5411DBC36}"/>
    <cellStyle name="Accent6 14" xfId="26944" xr:uid="{142D67E2-88B3-41D1-BBA4-BF6DEE25FCCC}"/>
    <cellStyle name="Accent6 15" xfId="27028" xr:uid="{D6D40514-AC82-429F-8C77-72481296AD56}"/>
    <cellStyle name="Accent6 16" xfId="27063" xr:uid="{61E4BC19-96F7-49D8-9C16-9C2CD04821B6}"/>
    <cellStyle name="Accent6 17" xfId="27057" xr:uid="{5FBA02B8-43CD-4B21-BFC7-9012CB47E7B2}"/>
    <cellStyle name="Accent6 18" xfId="27069" xr:uid="{9164DE07-E77B-451C-BBFA-FAB05313799B}"/>
    <cellStyle name="Accent6 19" xfId="27043" xr:uid="{E447FA59-198F-4F8F-8C8C-6E8E9F95E654}"/>
    <cellStyle name="Accent6 2" xfId="818" xr:uid="{00000000-0005-0000-0000-0000E8090000}"/>
    <cellStyle name="Accent6 2 2" xfId="2976" xr:uid="{00000000-0005-0000-0000-0000E9090000}"/>
    <cellStyle name="Accent6 2 3" xfId="2975" xr:uid="{00000000-0005-0000-0000-0000EA090000}"/>
    <cellStyle name="Accent6 2 4" xfId="7774" xr:uid="{00000000-0005-0000-0000-0000EB090000}"/>
    <cellStyle name="Accent6 20" xfId="28634" xr:uid="{886F0C63-0811-4CA4-9EBB-4E9C779926D6}"/>
    <cellStyle name="Accent6 3" xfId="2977" xr:uid="{00000000-0005-0000-0000-0000EC090000}"/>
    <cellStyle name="Accent6 4" xfId="2978" xr:uid="{00000000-0005-0000-0000-0000ED090000}"/>
    <cellStyle name="Accent6 5" xfId="22568" xr:uid="{00000000-0005-0000-0000-0000EE090000}"/>
    <cellStyle name="Accent6 6" xfId="23620" xr:uid="{00000000-0005-0000-0000-0000EF090000}"/>
    <cellStyle name="Accent6 7" xfId="24078" xr:uid="{00000000-0005-0000-0000-0000F0090000}"/>
    <cellStyle name="Accent6 8" xfId="22686" xr:uid="{00000000-0005-0000-0000-0000F1090000}"/>
    <cellStyle name="Accent6 9" xfId="26103" xr:uid="{00000000-0005-0000-0000-0000F2090000}"/>
    <cellStyle name="accounting" xfId="2979" xr:uid="{00000000-0005-0000-0000-0000F3090000}"/>
    <cellStyle name="accounting 2" xfId="2980" xr:uid="{00000000-0005-0000-0000-0000F4090000}"/>
    <cellStyle name="accounting 2 10" xfId="18462" xr:uid="{00000000-0005-0000-0000-0000F5090000}"/>
    <cellStyle name="accounting 2 10 2" xfId="41758" xr:uid="{60E9E940-042B-4A85-B0C8-B25A4A03EC87}"/>
    <cellStyle name="accounting 2 11" xfId="22762" xr:uid="{00000000-0005-0000-0000-0000F6090000}"/>
    <cellStyle name="accounting 2 11 2" xfId="45993" xr:uid="{1A42B5EC-E890-4E90-A690-89F543D340EB}"/>
    <cellStyle name="accounting 2 2" xfId="2981" xr:uid="{00000000-0005-0000-0000-0000F7090000}"/>
    <cellStyle name="accounting 2 2 2" xfId="8461" xr:uid="{00000000-0005-0000-0000-0000F8090000}"/>
    <cellStyle name="accounting 2 2 2 2" xfId="31760" xr:uid="{E0854EA3-123D-4BA4-A890-BA116FFE97B5}"/>
    <cellStyle name="accounting 2 2 3" xfId="18500" xr:uid="{00000000-0005-0000-0000-0000F9090000}"/>
    <cellStyle name="accounting 2 2 3 2" xfId="41795" xr:uid="{411D49CA-8A0D-4A56-88F2-0F8AB4C474D9}"/>
    <cellStyle name="accounting 2 2 4" xfId="22763" xr:uid="{00000000-0005-0000-0000-0000FA090000}"/>
    <cellStyle name="accounting 2 2 4 2" xfId="45994" xr:uid="{C8DCB086-4830-4D01-B304-3378BFE57D7E}"/>
    <cellStyle name="accounting 2 2 5" xfId="27290" xr:uid="{AEBAD135-7973-454E-927D-8DCE28812F02}"/>
    <cellStyle name="accounting 2 3" xfId="2982" xr:uid="{00000000-0005-0000-0000-0000FB090000}"/>
    <cellStyle name="accounting 2 3 2" xfId="8462" xr:uid="{00000000-0005-0000-0000-0000FC090000}"/>
    <cellStyle name="accounting 2 3 2 2" xfId="31761" xr:uid="{6D77CEEC-6865-4FCA-9A2E-2CE3931C16A4}"/>
    <cellStyle name="accounting 2 3 3" xfId="18499" xr:uid="{00000000-0005-0000-0000-0000FD090000}"/>
    <cellStyle name="accounting 2 3 3 2" xfId="41794" xr:uid="{B46DCEEB-0453-49EC-BBFB-975B1F72DD48}"/>
    <cellStyle name="accounting 2 3 4" xfId="22764" xr:uid="{00000000-0005-0000-0000-0000FE090000}"/>
    <cellStyle name="accounting 2 3 4 2" xfId="45995" xr:uid="{E8119F3D-C700-4806-8716-E8192C684681}"/>
    <cellStyle name="accounting 2 3 5" xfId="27291" xr:uid="{9CD6AA3E-1703-44BF-AE01-C78C34D047DF}"/>
    <cellStyle name="accounting 2 4" xfId="2983" xr:uid="{00000000-0005-0000-0000-0000FF090000}"/>
    <cellStyle name="accounting 2 4 2" xfId="9895" xr:uid="{00000000-0005-0000-0000-0000000A0000}"/>
    <cellStyle name="accounting 2 4 2 2" xfId="33194" xr:uid="{CA08B1D9-E609-425D-99F6-BB287420DEAA}"/>
    <cellStyle name="accounting 2 4 3" xfId="18496" xr:uid="{00000000-0005-0000-0000-0000010A0000}"/>
    <cellStyle name="accounting 2 4 3 2" xfId="41791" xr:uid="{267474B0-FF54-4B36-9B36-341F3177D3A3}"/>
    <cellStyle name="accounting 2 4 4" xfId="22765" xr:uid="{00000000-0005-0000-0000-0000020A0000}"/>
    <cellStyle name="accounting 2 4 4 2" xfId="45996" xr:uid="{843C113A-C8C0-4A10-8494-B4D70ED4150F}"/>
    <cellStyle name="accounting 2 4 5" xfId="27292" xr:uid="{65FFF241-7A71-4C34-9918-9A8F407F23F3}"/>
    <cellStyle name="accounting 2 5" xfId="5662" xr:uid="{00000000-0005-0000-0000-0000030A0000}"/>
    <cellStyle name="accounting 2 5 2" xfId="12454" xr:uid="{00000000-0005-0000-0000-0000040A0000}"/>
    <cellStyle name="accounting 2 5 2 2" xfId="35751" xr:uid="{18A55E3C-9520-4BB2-8B61-602F821B0C40}"/>
    <cellStyle name="accounting 2 5 3" xfId="8463" xr:uid="{00000000-0005-0000-0000-0000050A0000}"/>
    <cellStyle name="accounting 2 5 3 2" xfId="31762" xr:uid="{18A1D5AA-73CE-4205-A6F5-978AFF53F132}"/>
    <cellStyle name="accounting 2 5 4" xfId="10523" xr:uid="{00000000-0005-0000-0000-0000060A0000}"/>
    <cellStyle name="accounting 2 5 4 2" xfId="33822" xr:uid="{EC113196-CE73-4252-988A-BDA533D4D731}"/>
    <cellStyle name="accounting 2 5 5" xfId="18497" xr:uid="{00000000-0005-0000-0000-0000070A0000}"/>
    <cellStyle name="accounting 2 5 5 2" xfId="41792" xr:uid="{93B808AC-E1A7-4785-84ED-30407544EBE8}"/>
    <cellStyle name="accounting 2 5 6" xfId="24153" xr:uid="{00000000-0005-0000-0000-0000080A0000}"/>
    <cellStyle name="accounting 2 5 6 2" xfId="47372" xr:uid="{24DDDA4B-B672-4012-8D78-AF4B27B47C36}"/>
    <cellStyle name="accounting 2 5 7" xfId="29032" xr:uid="{1B21B2D4-AD0B-48D9-8B7C-F4C4E55280DF}"/>
    <cellStyle name="accounting 2 6" xfId="6168" xr:uid="{00000000-0005-0000-0000-0000090A0000}"/>
    <cellStyle name="accounting 2 6 2" xfId="12960" xr:uid="{00000000-0005-0000-0000-00000A0A0000}"/>
    <cellStyle name="accounting 2 6 2 2" xfId="36257" xr:uid="{45B0B447-12E9-4B2B-BBF7-77640079DF54}"/>
    <cellStyle name="accounting 2 6 3" xfId="8464" xr:uid="{00000000-0005-0000-0000-00000B0A0000}"/>
    <cellStyle name="accounting 2 6 3 2" xfId="31763" xr:uid="{FA6238EC-532C-4A1C-BC64-82D1FFF04A21}"/>
    <cellStyle name="accounting 2 6 4" xfId="10086" xr:uid="{00000000-0005-0000-0000-00000C0A0000}"/>
    <cellStyle name="accounting 2 6 4 2" xfId="33385" xr:uid="{D6B15905-508B-4181-90F9-36DDD2D20021}"/>
    <cellStyle name="accounting 2 6 5" xfId="19954" xr:uid="{00000000-0005-0000-0000-00000D0A0000}"/>
    <cellStyle name="accounting 2 6 5 2" xfId="43249" xr:uid="{94C9764C-191B-4266-AEBC-D9522DA0D7D1}"/>
    <cellStyle name="accounting 2 6 6" xfId="24659" xr:uid="{00000000-0005-0000-0000-00000E0A0000}"/>
    <cellStyle name="accounting 2 6 6 2" xfId="47878" xr:uid="{60BD5E9D-6DF1-4703-A29B-EA9F67C61BA0}"/>
    <cellStyle name="accounting 2 6 7" xfId="29538" xr:uid="{C39CFF32-0636-47C8-8218-6AD9E28680BC}"/>
    <cellStyle name="accounting 2 7" xfId="6641" xr:uid="{00000000-0005-0000-0000-00000F0A0000}"/>
    <cellStyle name="accounting 2 7 2" xfId="13433" xr:uid="{00000000-0005-0000-0000-0000100A0000}"/>
    <cellStyle name="accounting 2 7 2 2" xfId="36730" xr:uid="{EA405082-37BF-486E-9395-F0E7C00E1BF2}"/>
    <cellStyle name="accounting 2 7 3" xfId="8465" xr:uid="{00000000-0005-0000-0000-0000110A0000}"/>
    <cellStyle name="accounting 2 7 3 2" xfId="31764" xr:uid="{E9BDCF7E-37FF-45BA-8631-2864AAA9AB8C}"/>
    <cellStyle name="accounting 2 7 4" xfId="9684" xr:uid="{00000000-0005-0000-0000-0000120A0000}"/>
    <cellStyle name="accounting 2 7 4 2" xfId="32983" xr:uid="{382A7C1B-B5B6-46A5-B9B5-405C8F6EB96A}"/>
    <cellStyle name="accounting 2 7 5" xfId="18498" xr:uid="{00000000-0005-0000-0000-0000130A0000}"/>
    <cellStyle name="accounting 2 7 5 2" xfId="41793" xr:uid="{DE32FF23-BB96-4509-B664-7BF5A2C4C98E}"/>
    <cellStyle name="accounting 2 7 6" xfId="25132" xr:uid="{00000000-0005-0000-0000-0000140A0000}"/>
    <cellStyle name="accounting 2 7 6 2" xfId="48351" xr:uid="{4BAC259B-AAFB-42C6-BD75-E6D3F9EE7C76}"/>
    <cellStyle name="accounting 2 7 7" xfId="30011" xr:uid="{2276B840-5A58-4BD0-B704-83708DFBBEC5}"/>
    <cellStyle name="accounting 2 8" xfId="7113" xr:uid="{00000000-0005-0000-0000-0000150A0000}"/>
    <cellStyle name="accounting 2 8 2" xfId="13905" xr:uid="{00000000-0005-0000-0000-0000160A0000}"/>
    <cellStyle name="accounting 2 8 2 2" xfId="37202" xr:uid="{97150673-658A-421D-960A-76B693171FCE}"/>
    <cellStyle name="accounting 2 8 3" xfId="8466" xr:uid="{00000000-0005-0000-0000-0000170A0000}"/>
    <cellStyle name="accounting 2 8 3 2" xfId="31765" xr:uid="{12A85332-570F-44C3-A953-12C1FC454599}"/>
    <cellStyle name="accounting 2 8 4" xfId="8147" xr:uid="{00000000-0005-0000-0000-0000180A0000}"/>
    <cellStyle name="accounting 2 8 4 2" xfId="31447" xr:uid="{3B89C054-87FF-4DFA-88F3-5C033961C929}"/>
    <cellStyle name="accounting 2 8 5" xfId="19955" xr:uid="{00000000-0005-0000-0000-0000190A0000}"/>
    <cellStyle name="accounting 2 8 5 2" xfId="43250" xr:uid="{B825B8BB-0181-4532-AFE3-9DE80E216C53}"/>
    <cellStyle name="accounting 2 8 6" xfId="25604" xr:uid="{00000000-0005-0000-0000-00001A0A0000}"/>
    <cellStyle name="accounting 2 8 6 2" xfId="48823" xr:uid="{68616CC6-0EA4-4D16-B387-79B1DF8D8F71}"/>
    <cellStyle name="accounting 2 8 7" xfId="30483" xr:uid="{35D72554-AFD8-4151-9CE8-9212EC86A7EA}"/>
    <cellStyle name="accounting 2 9" xfId="8460" xr:uid="{00000000-0005-0000-0000-00001B0A0000}"/>
    <cellStyle name="accounting 2 9 2" xfId="31759" xr:uid="{C7A9057C-72DB-4FE1-9008-F0CD7348ACA3}"/>
    <cellStyle name="accounting 3" xfId="5897" xr:uid="{00000000-0005-0000-0000-00001C0A0000}"/>
    <cellStyle name="accounting 3 10" xfId="29267" xr:uid="{86ADD161-F548-4286-AC22-52EFAA4261E9}"/>
    <cellStyle name="accounting 3 2" xfId="6402" xr:uid="{00000000-0005-0000-0000-00001D0A0000}"/>
    <cellStyle name="accounting 3 2 2" xfId="13194" xr:uid="{00000000-0005-0000-0000-00001E0A0000}"/>
    <cellStyle name="accounting 3 2 2 2" xfId="36491" xr:uid="{95315A33-9932-4F59-9437-816007A5ECBB}"/>
    <cellStyle name="accounting 3 2 3" xfId="8468" xr:uid="{00000000-0005-0000-0000-00001F0A0000}"/>
    <cellStyle name="accounting 3 2 3 2" xfId="31767" xr:uid="{A447D0E8-656E-446A-933C-418FD8535295}"/>
    <cellStyle name="accounting 3 2 4" xfId="8408" xr:uid="{00000000-0005-0000-0000-0000200A0000}"/>
    <cellStyle name="accounting 3 2 4 2" xfId="31707" xr:uid="{4F86CCBE-3B49-48B5-83AF-69F061F570F0}"/>
    <cellStyle name="accounting 3 2 5" xfId="19957" xr:uid="{00000000-0005-0000-0000-0000210A0000}"/>
    <cellStyle name="accounting 3 2 5 2" xfId="43252" xr:uid="{B0B143C1-28FB-486B-B203-57559E4A7328}"/>
    <cellStyle name="accounting 3 2 6" xfId="24893" xr:uid="{00000000-0005-0000-0000-0000220A0000}"/>
    <cellStyle name="accounting 3 2 6 2" xfId="48112" xr:uid="{E076C23F-B3EB-43A8-9A66-628D2666DC85}"/>
    <cellStyle name="accounting 3 2 7" xfId="29772" xr:uid="{1A757001-340E-4CF5-BB46-344A20316357}"/>
    <cellStyle name="accounting 3 3" xfId="6874" xr:uid="{00000000-0005-0000-0000-0000230A0000}"/>
    <cellStyle name="accounting 3 3 2" xfId="13666" xr:uid="{00000000-0005-0000-0000-0000240A0000}"/>
    <cellStyle name="accounting 3 3 2 2" xfId="36963" xr:uid="{1622A231-089D-462B-B5B2-237055A867CD}"/>
    <cellStyle name="accounting 3 3 3" xfId="8766" xr:uid="{00000000-0005-0000-0000-0000250A0000}"/>
    <cellStyle name="accounting 3 3 3 2" xfId="32065" xr:uid="{40DFB01B-CEEA-44E9-A9B0-8C518635FA82}"/>
    <cellStyle name="accounting 3 3 4" xfId="9306" xr:uid="{00000000-0005-0000-0000-0000260A0000}"/>
    <cellStyle name="accounting 3 3 4 2" xfId="32605" xr:uid="{0F7ACD0E-7F18-48D0-8335-DC17D79895A3}"/>
    <cellStyle name="accounting 3 3 5" xfId="10830" xr:uid="{00000000-0005-0000-0000-0000270A0000}"/>
    <cellStyle name="accounting 3 3 5 2" xfId="34129" xr:uid="{9519BF4D-9D6D-4067-8472-8187C553F726}"/>
    <cellStyle name="accounting 3 3 6" xfId="25365" xr:uid="{00000000-0005-0000-0000-0000280A0000}"/>
    <cellStyle name="accounting 3 3 6 2" xfId="48584" xr:uid="{3480A8A3-06E1-445D-B345-4D7C4824F104}"/>
    <cellStyle name="accounting 3 3 7" xfId="30244" xr:uid="{7A6EE282-8471-4CDC-93FD-DD59657FC503}"/>
    <cellStyle name="accounting 3 4" xfId="7346" xr:uid="{00000000-0005-0000-0000-0000290A0000}"/>
    <cellStyle name="accounting 3 4 2" xfId="14138" xr:uid="{00000000-0005-0000-0000-00002A0A0000}"/>
    <cellStyle name="accounting 3 4 2 2" xfId="37435" xr:uid="{D47B0637-E38F-430F-9F28-AF124EBD051F}"/>
    <cellStyle name="accounting 3 4 3" xfId="8469" xr:uid="{00000000-0005-0000-0000-00002B0A0000}"/>
    <cellStyle name="accounting 3 4 3 2" xfId="31768" xr:uid="{DFE0F479-E482-4D6F-A9DE-2A1227D57430}"/>
    <cellStyle name="accounting 3 4 4" xfId="17831" xr:uid="{00000000-0005-0000-0000-00002C0A0000}"/>
    <cellStyle name="accounting 3 4 4 2" xfId="41127" xr:uid="{AD1FE90D-416E-448D-B6ED-2BE01134A77A}"/>
    <cellStyle name="accounting 3 4 5" xfId="18501" xr:uid="{00000000-0005-0000-0000-00002D0A0000}"/>
    <cellStyle name="accounting 3 4 5 2" xfId="41796" xr:uid="{700FCE15-046D-47A2-A045-51583329D2D1}"/>
    <cellStyle name="accounting 3 4 6" xfId="25837" xr:uid="{00000000-0005-0000-0000-00002E0A0000}"/>
    <cellStyle name="accounting 3 4 6 2" xfId="49056" xr:uid="{79C0722B-1355-408E-A2B1-7061A319828C}"/>
    <cellStyle name="accounting 3 4 7" xfId="30716" xr:uid="{93F1ABF9-E7EC-407F-BA71-C876E97D7A89}"/>
    <cellStyle name="accounting 3 5" xfId="12689" xr:uid="{00000000-0005-0000-0000-00002F0A0000}"/>
    <cellStyle name="accounting 3 5 2" xfId="35986" xr:uid="{04C6435B-2879-4A96-9390-D58ACD2FB220}"/>
    <cellStyle name="accounting 3 6" xfId="8467" xr:uid="{00000000-0005-0000-0000-0000300A0000}"/>
    <cellStyle name="accounting 3 6 2" xfId="31766" xr:uid="{669BC102-06D7-47DD-BF88-204AE487FA62}"/>
    <cellStyle name="accounting 3 7" xfId="10266" xr:uid="{00000000-0005-0000-0000-0000310A0000}"/>
    <cellStyle name="accounting 3 7 2" xfId="33565" xr:uid="{A9FAEEF3-1DE9-45BB-BA0E-B8F289FF5A93}"/>
    <cellStyle name="accounting 3 8" xfId="19956" xr:uid="{00000000-0005-0000-0000-0000320A0000}"/>
    <cellStyle name="accounting 3 8 2" xfId="43251" xr:uid="{DC0C500E-A69F-4470-823A-2DE2584FE57E}"/>
    <cellStyle name="accounting 3 9" xfId="24388" xr:uid="{00000000-0005-0000-0000-0000330A0000}"/>
    <cellStyle name="accounting 3 9 2" xfId="47607" xr:uid="{9F81A747-EFEC-4D31-9640-BC105B99B729}"/>
    <cellStyle name="accounting 4" xfId="8459" xr:uid="{00000000-0005-0000-0000-0000340A0000}"/>
    <cellStyle name="accounting 4 2" xfId="31758" xr:uid="{1964CD90-E8FE-40B9-99DB-545820AB8391}"/>
    <cellStyle name="accounting 5" xfId="18495" xr:uid="{00000000-0005-0000-0000-0000350A0000}"/>
    <cellStyle name="accounting 5 2" xfId="41790" xr:uid="{77935009-58CF-45BB-B0B9-DE7A6F96EDF5}"/>
    <cellStyle name="AFE" xfId="2984" xr:uid="{00000000-0005-0000-0000-0000360A0000}"/>
    <cellStyle name="Akzent1 2" xfId="2985" xr:uid="{00000000-0005-0000-0000-0000370A0000}"/>
    <cellStyle name="Akzent1 2 2" xfId="2986" xr:uid="{00000000-0005-0000-0000-0000380A0000}"/>
    <cellStyle name="Akzent1 3" xfId="2987" xr:uid="{00000000-0005-0000-0000-0000390A0000}"/>
    <cellStyle name="Akzent2 2" xfId="2988" xr:uid="{00000000-0005-0000-0000-00003A0A0000}"/>
    <cellStyle name="Akzent2 2 2" xfId="2989" xr:uid="{00000000-0005-0000-0000-00003B0A0000}"/>
    <cellStyle name="Akzent2 3" xfId="2990" xr:uid="{00000000-0005-0000-0000-00003C0A0000}"/>
    <cellStyle name="Akzent3 2" xfId="2991" xr:uid="{00000000-0005-0000-0000-00003D0A0000}"/>
    <cellStyle name="Akzent3 2 2" xfId="2992" xr:uid="{00000000-0005-0000-0000-00003E0A0000}"/>
    <cellStyle name="Akzent3 3" xfId="2993" xr:uid="{00000000-0005-0000-0000-00003F0A0000}"/>
    <cellStyle name="Akzent4 2" xfId="2994" xr:uid="{00000000-0005-0000-0000-0000400A0000}"/>
    <cellStyle name="Akzent4 2 2" xfId="2995" xr:uid="{00000000-0005-0000-0000-0000410A0000}"/>
    <cellStyle name="Akzent4 3" xfId="2996" xr:uid="{00000000-0005-0000-0000-0000420A0000}"/>
    <cellStyle name="Akzent5 2" xfId="2997" xr:uid="{00000000-0005-0000-0000-0000430A0000}"/>
    <cellStyle name="Akzent5 2 2" xfId="2998" xr:uid="{00000000-0005-0000-0000-0000440A0000}"/>
    <cellStyle name="Akzent5 3" xfId="2999" xr:uid="{00000000-0005-0000-0000-0000450A0000}"/>
    <cellStyle name="Akzent6 2" xfId="3000" xr:uid="{00000000-0005-0000-0000-0000460A0000}"/>
    <cellStyle name="Akzent6 2 2" xfId="3001" xr:uid="{00000000-0005-0000-0000-0000470A0000}"/>
    <cellStyle name="Akzent6 3" xfId="3002" xr:uid="{00000000-0005-0000-0000-0000480A0000}"/>
    <cellStyle name="Arial 10" xfId="3003" xr:uid="{00000000-0005-0000-0000-0000490A0000}"/>
    <cellStyle name="Arial 12" xfId="3004" xr:uid="{00000000-0005-0000-0000-00004A0A0000}"/>
    <cellStyle name="Ausgabe 2" xfId="3005" xr:uid="{00000000-0005-0000-0000-00004B0A0000}"/>
    <cellStyle name="Ausgabe 2 2" xfId="3006" xr:uid="{00000000-0005-0000-0000-00004C0A0000}"/>
    <cellStyle name="Ausgabe 2 2 10" xfId="10288" xr:uid="{00000000-0005-0000-0000-00004D0A0000}"/>
    <cellStyle name="Ausgabe 2 2 10 2" xfId="33587" xr:uid="{F05B60D8-BF88-4C4F-9569-C233EFBB8DF0}"/>
    <cellStyle name="Ausgabe 2 2 11" xfId="8774" xr:uid="{00000000-0005-0000-0000-00004E0A0000}"/>
    <cellStyle name="Ausgabe 2 2 11 2" xfId="32073" xr:uid="{C64C8B30-F8D1-4DEA-95A9-E972A62836DC}"/>
    <cellStyle name="Ausgabe 2 2 12" xfId="18503" xr:uid="{00000000-0005-0000-0000-00004F0A0000}"/>
    <cellStyle name="Ausgabe 2 2 12 2" xfId="41798" xr:uid="{B9E86587-4355-4B07-9DCC-B445B55AD13F}"/>
    <cellStyle name="Ausgabe 2 2 13" xfId="22767" xr:uid="{00000000-0005-0000-0000-0000500A0000}"/>
    <cellStyle name="Ausgabe 2 2 13 2" xfId="45998" xr:uid="{1AA56169-4C54-41A4-9720-E6995B051551}"/>
    <cellStyle name="Ausgabe 2 2 14" xfId="27294" xr:uid="{35DED757-5C48-4592-893D-1139C36DDA06}"/>
    <cellStyle name="Ausgabe 2 2 2" xfId="3007" xr:uid="{00000000-0005-0000-0000-0000510A0000}"/>
    <cellStyle name="Ausgabe 2 2 2 2" xfId="10289" xr:uid="{00000000-0005-0000-0000-0000520A0000}"/>
    <cellStyle name="Ausgabe 2 2 2 2 2" xfId="33588" xr:uid="{D7A08E8E-E78D-46F5-BC96-0D5D271CCDA0}"/>
    <cellStyle name="Ausgabe 2 2 2 3" xfId="8775" xr:uid="{00000000-0005-0000-0000-0000530A0000}"/>
    <cellStyle name="Ausgabe 2 2 2 3 2" xfId="32074" xr:uid="{139141BE-8369-41D9-BB30-63006F0EB6DC}"/>
    <cellStyle name="Ausgabe 2 2 2 4" xfId="18504" xr:uid="{00000000-0005-0000-0000-0000540A0000}"/>
    <cellStyle name="Ausgabe 2 2 2 4 2" xfId="41799" xr:uid="{015221E8-6DA7-4218-A62C-C314BC7ECF3D}"/>
    <cellStyle name="Ausgabe 2 2 2 5" xfId="22768" xr:uid="{00000000-0005-0000-0000-0000550A0000}"/>
    <cellStyle name="Ausgabe 2 2 2 5 2" xfId="45999" xr:uid="{F6CFEB90-134E-484E-B291-A5EBC6F5253A}"/>
    <cellStyle name="Ausgabe 2 2 2 6" xfId="27295" xr:uid="{8EEB7506-F4C9-4942-ADAA-E4792C61107E}"/>
    <cellStyle name="Ausgabe 2 2 3" xfId="3008" xr:uid="{00000000-0005-0000-0000-0000560A0000}"/>
    <cellStyle name="Ausgabe 2 2 3 2" xfId="10290" xr:uid="{00000000-0005-0000-0000-0000570A0000}"/>
    <cellStyle name="Ausgabe 2 2 3 2 2" xfId="33589" xr:uid="{C1FEE1C6-F27C-4080-91F9-9960E5FF32E8}"/>
    <cellStyle name="Ausgabe 2 2 3 3" xfId="8483" xr:uid="{00000000-0005-0000-0000-0000580A0000}"/>
    <cellStyle name="Ausgabe 2 2 3 3 2" xfId="31782" xr:uid="{197346B7-618D-4B28-B486-607EAE50FF6B}"/>
    <cellStyle name="Ausgabe 2 2 3 4" xfId="18505" xr:uid="{00000000-0005-0000-0000-0000590A0000}"/>
    <cellStyle name="Ausgabe 2 2 3 4 2" xfId="41800" xr:uid="{629E10BE-5651-4724-8319-61EAA005C148}"/>
    <cellStyle name="Ausgabe 2 2 3 5" xfId="22769" xr:uid="{00000000-0005-0000-0000-00005A0A0000}"/>
    <cellStyle name="Ausgabe 2 2 3 5 2" xfId="46000" xr:uid="{E68C577B-47A6-4C45-84D7-544168D88321}"/>
    <cellStyle name="Ausgabe 2 2 3 6" xfId="27296" xr:uid="{67D027BA-DA47-4E84-8BB2-BC1921CEF9F6}"/>
    <cellStyle name="Ausgabe 2 2 4" xfId="3009" xr:uid="{00000000-0005-0000-0000-00005B0A0000}"/>
    <cellStyle name="Ausgabe 2 2 4 2" xfId="10291" xr:uid="{00000000-0005-0000-0000-00005C0A0000}"/>
    <cellStyle name="Ausgabe 2 2 4 2 2" xfId="33590" xr:uid="{32ABB22B-351C-43B4-A6F7-888196706FCD}"/>
    <cellStyle name="Ausgabe 2 2 4 3" xfId="8484" xr:uid="{00000000-0005-0000-0000-00005D0A0000}"/>
    <cellStyle name="Ausgabe 2 2 4 3 2" xfId="31783" xr:uid="{52DC4F68-EAD1-4F07-AE18-456A2981811F}"/>
    <cellStyle name="Ausgabe 2 2 4 4" xfId="18506" xr:uid="{00000000-0005-0000-0000-00005E0A0000}"/>
    <cellStyle name="Ausgabe 2 2 4 4 2" xfId="41801" xr:uid="{373AC69A-9C69-4622-A152-A9EC251F1848}"/>
    <cellStyle name="Ausgabe 2 2 4 5" xfId="22770" xr:uid="{00000000-0005-0000-0000-00005F0A0000}"/>
    <cellStyle name="Ausgabe 2 2 4 5 2" xfId="46001" xr:uid="{FFA99806-C696-45BD-BD2E-5DE2B7F47F94}"/>
    <cellStyle name="Ausgabe 2 2 4 6" xfId="27297" xr:uid="{A73F7BEA-FF4A-40B8-B6EF-A64379FAED69}"/>
    <cellStyle name="Ausgabe 2 2 5" xfId="3010" xr:uid="{00000000-0005-0000-0000-0000600A0000}"/>
    <cellStyle name="Ausgabe 2 2 5 2" xfId="10292" xr:uid="{00000000-0005-0000-0000-0000610A0000}"/>
    <cellStyle name="Ausgabe 2 2 5 2 2" xfId="33591" xr:uid="{B4D16ADD-3C9A-4B5B-96A7-E959132DD068}"/>
    <cellStyle name="Ausgabe 2 2 5 3" xfId="8217" xr:uid="{00000000-0005-0000-0000-0000620A0000}"/>
    <cellStyle name="Ausgabe 2 2 5 3 2" xfId="31516" xr:uid="{735577FC-73DA-4E7B-B045-988201D9B54D}"/>
    <cellStyle name="Ausgabe 2 2 5 4" xfId="18507" xr:uid="{00000000-0005-0000-0000-0000630A0000}"/>
    <cellStyle name="Ausgabe 2 2 5 4 2" xfId="41802" xr:uid="{6428352E-3E49-4A8D-AC88-DE3B7C0DD603}"/>
    <cellStyle name="Ausgabe 2 2 5 5" xfId="22771" xr:uid="{00000000-0005-0000-0000-0000640A0000}"/>
    <cellStyle name="Ausgabe 2 2 5 5 2" xfId="46002" xr:uid="{B350EFB1-985E-4679-9A34-1554C4B8CE10}"/>
    <cellStyle name="Ausgabe 2 2 5 6" xfId="27298" xr:uid="{70AA6481-E5A1-4761-9AF0-BD7D39874948}"/>
    <cellStyle name="Ausgabe 2 2 6" xfId="5664" xr:uid="{00000000-0005-0000-0000-0000650A0000}"/>
    <cellStyle name="Ausgabe 2 2 6 2" xfId="12456" xr:uid="{00000000-0005-0000-0000-0000660A0000}"/>
    <cellStyle name="Ausgabe 2 2 6 2 2" xfId="35753" xr:uid="{E5D91835-9415-45B0-99A1-D2962D3A4B9E}"/>
    <cellStyle name="Ausgabe 2 2 6 3" xfId="8776" xr:uid="{00000000-0005-0000-0000-0000670A0000}"/>
    <cellStyle name="Ausgabe 2 2 6 3 2" xfId="32075" xr:uid="{FEDA4D53-0C05-4F40-BEAA-BC4DD18038F4}"/>
    <cellStyle name="Ausgabe 2 2 6 4" xfId="10521" xr:uid="{00000000-0005-0000-0000-0000680A0000}"/>
    <cellStyle name="Ausgabe 2 2 6 4 2" xfId="33820" xr:uid="{E7816D5C-D3F8-4A86-812E-1DE4622F3541}"/>
    <cellStyle name="Ausgabe 2 2 6 5" xfId="18508" xr:uid="{00000000-0005-0000-0000-0000690A0000}"/>
    <cellStyle name="Ausgabe 2 2 6 5 2" xfId="41803" xr:uid="{34AC1228-35E5-44F5-8E30-1C1203EFFEA2}"/>
    <cellStyle name="Ausgabe 2 2 6 6" xfId="24155" xr:uid="{00000000-0005-0000-0000-00006A0A0000}"/>
    <cellStyle name="Ausgabe 2 2 6 6 2" xfId="47374" xr:uid="{63CAC9E5-059D-4DB0-B8F5-6EB58D5F5930}"/>
    <cellStyle name="Ausgabe 2 2 6 7" xfId="29034" xr:uid="{7F8607A3-A3A5-41AA-91A0-DF85676D5FBC}"/>
    <cellStyle name="Ausgabe 2 2 7" xfId="6170" xr:uid="{00000000-0005-0000-0000-00006B0A0000}"/>
    <cellStyle name="Ausgabe 2 2 7 2" xfId="12962" xr:uid="{00000000-0005-0000-0000-00006C0A0000}"/>
    <cellStyle name="Ausgabe 2 2 7 2 2" xfId="36259" xr:uid="{C8BD68A6-27B1-44ED-9505-F8FA6DC37405}"/>
    <cellStyle name="Ausgabe 2 2 7 3" xfId="8485" xr:uid="{00000000-0005-0000-0000-00006D0A0000}"/>
    <cellStyle name="Ausgabe 2 2 7 3 2" xfId="31784" xr:uid="{87C36F48-FD65-4922-BF46-3DD3B20C3C68}"/>
    <cellStyle name="Ausgabe 2 2 7 4" xfId="10082" xr:uid="{00000000-0005-0000-0000-00006E0A0000}"/>
    <cellStyle name="Ausgabe 2 2 7 4 2" xfId="33381" xr:uid="{5F689C30-43C4-42E8-9C38-A0BAD91AC6B8}"/>
    <cellStyle name="Ausgabe 2 2 7 5" xfId="18509" xr:uid="{00000000-0005-0000-0000-00006F0A0000}"/>
    <cellStyle name="Ausgabe 2 2 7 5 2" xfId="41804" xr:uid="{E6FD64E9-B259-4423-BA16-D7790D8C042F}"/>
    <cellStyle name="Ausgabe 2 2 7 6" xfId="24661" xr:uid="{00000000-0005-0000-0000-0000700A0000}"/>
    <cellStyle name="Ausgabe 2 2 7 6 2" xfId="47880" xr:uid="{03D99749-5F81-4953-95E7-66FB2B0712D9}"/>
    <cellStyle name="Ausgabe 2 2 7 7" xfId="29540" xr:uid="{E14D5F22-6412-4C79-ADFB-CC1F25CDB9DE}"/>
    <cellStyle name="Ausgabe 2 2 8" xfId="6643" xr:uid="{00000000-0005-0000-0000-0000710A0000}"/>
    <cellStyle name="Ausgabe 2 2 8 2" xfId="13435" xr:uid="{00000000-0005-0000-0000-0000720A0000}"/>
    <cellStyle name="Ausgabe 2 2 8 2 2" xfId="36732" xr:uid="{D034421C-82A6-45FF-8E76-BAE3713E6716}"/>
    <cellStyle name="Ausgabe 2 2 8 3" xfId="8486" xr:uid="{00000000-0005-0000-0000-0000730A0000}"/>
    <cellStyle name="Ausgabe 2 2 8 3 2" xfId="31785" xr:uid="{C9EDBD24-D934-4844-B9C2-54C2364A04B6}"/>
    <cellStyle name="Ausgabe 2 2 8 4" xfId="9682" xr:uid="{00000000-0005-0000-0000-0000740A0000}"/>
    <cellStyle name="Ausgabe 2 2 8 4 2" xfId="32981" xr:uid="{991FC6AE-83A8-4CCF-8406-DA4C119AAC37}"/>
    <cellStyle name="Ausgabe 2 2 8 5" xfId="18510" xr:uid="{00000000-0005-0000-0000-0000750A0000}"/>
    <cellStyle name="Ausgabe 2 2 8 5 2" xfId="41805" xr:uid="{147E3391-41DA-4520-8187-F9051763D09E}"/>
    <cellStyle name="Ausgabe 2 2 8 6" xfId="25134" xr:uid="{00000000-0005-0000-0000-0000760A0000}"/>
    <cellStyle name="Ausgabe 2 2 8 6 2" xfId="48353" xr:uid="{6C46A135-C0F5-4507-8985-4113155DD0E4}"/>
    <cellStyle name="Ausgabe 2 2 8 7" xfId="30013" xr:uid="{778A75C0-6AA2-48AC-A357-C2B99ADB1FEF}"/>
    <cellStyle name="Ausgabe 2 2 9" xfId="7115" xr:uid="{00000000-0005-0000-0000-0000770A0000}"/>
    <cellStyle name="Ausgabe 2 2 9 2" xfId="13907" xr:uid="{00000000-0005-0000-0000-0000780A0000}"/>
    <cellStyle name="Ausgabe 2 2 9 2 2" xfId="37204" xr:uid="{8B53B157-0A60-4F54-9503-A8B95D26F7F4}"/>
    <cellStyle name="Ausgabe 2 2 9 3" xfId="8487" xr:uid="{00000000-0005-0000-0000-0000790A0000}"/>
    <cellStyle name="Ausgabe 2 2 9 3 2" xfId="31786" xr:uid="{99254204-0129-45F4-BA80-B1FB5CA35BFD}"/>
    <cellStyle name="Ausgabe 2 2 9 4" xfId="8235" xr:uid="{00000000-0005-0000-0000-00007A0A0000}"/>
    <cellStyle name="Ausgabe 2 2 9 4 2" xfId="31534" xr:uid="{79AECC71-DEB1-4F83-858A-2FE8756567E3}"/>
    <cellStyle name="Ausgabe 2 2 9 5" xfId="18511" xr:uid="{00000000-0005-0000-0000-00007B0A0000}"/>
    <cellStyle name="Ausgabe 2 2 9 5 2" xfId="41806" xr:uid="{6FF5824B-9875-4B11-A4DD-E36BBF8214B2}"/>
    <cellStyle name="Ausgabe 2 2 9 6" xfId="25606" xr:uid="{00000000-0005-0000-0000-00007C0A0000}"/>
    <cellStyle name="Ausgabe 2 2 9 6 2" xfId="48825" xr:uid="{3D92AF7F-C751-4087-8E67-F076C647C150}"/>
    <cellStyle name="Ausgabe 2 2 9 7" xfId="30485" xr:uid="{D4E4D765-BC39-4BAC-BEAE-2B82D62CEAD5}"/>
    <cellStyle name="Ausgabe 2 3" xfId="5899" xr:uid="{00000000-0005-0000-0000-00007D0A0000}"/>
    <cellStyle name="Ausgabe 2 3 10" xfId="29269" xr:uid="{082604FE-76AD-4561-B084-822EB61BE74E}"/>
    <cellStyle name="Ausgabe 2 3 2" xfId="6404" xr:uid="{00000000-0005-0000-0000-00007E0A0000}"/>
    <cellStyle name="Ausgabe 2 3 2 2" xfId="13196" xr:uid="{00000000-0005-0000-0000-00007F0A0000}"/>
    <cellStyle name="Ausgabe 2 3 2 2 2" xfId="36493" xr:uid="{0667232D-0163-4996-B16E-EF0BA2D9DAA7}"/>
    <cellStyle name="Ausgabe 2 3 2 3" xfId="8777" xr:uid="{00000000-0005-0000-0000-0000800A0000}"/>
    <cellStyle name="Ausgabe 2 3 2 3 2" xfId="32076" xr:uid="{54641617-3DFB-4895-A04B-920D221FB2EA}"/>
    <cellStyle name="Ausgabe 2 3 2 4" xfId="8410" xr:uid="{00000000-0005-0000-0000-0000810A0000}"/>
    <cellStyle name="Ausgabe 2 3 2 4 2" xfId="31709" xr:uid="{D16BDABE-5904-4193-AC1C-BFD680C9C21A}"/>
    <cellStyle name="Ausgabe 2 3 2 5" xfId="18513" xr:uid="{00000000-0005-0000-0000-0000820A0000}"/>
    <cellStyle name="Ausgabe 2 3 2 5 2" xfId="41808" xr:uid="{6B1A75B9-1164-4AAC-83D0-24A7B69B3848}"/>
    <cellStyle name="Ausgabe 2 3 2 6" xfId="24895" xr:uid="{00000000-0005-0000-0000-0000830A0000}"/>
    <cellStyle name="Ausgabe 2 3 2 6 2" xfId="48114" xr:uid="{A0651A76-5A57-47E4-A564-C3CCB128874A}"/>
    <cellStyle name="Ausgabe 2 3 2 7" xfId="29774" xr:uid="{CEC9DBA9-4168-459A-A137-F1DA40A96355}"/>
    <cellStyle name="Ausgabe 2 3 3" xfId="6876" xr:uid="{00000000-0005-0000-0000-0000840A0000}"/>
    <cellStyle name="Ausgabe 2 3 3 2" xfId="13668" xr:uid="{00000000-0005-0000-0000-0000850A0000}"/>
    <cellStyle name="Ausgabe 2 3 3 2 2" xfId="36965" xr:uid="{C4C2A845-878A-4196-B584-1AD5E63A3015}"/>
    <cellStyle name="Ausgabe 2 3 3 3" xfId="7966" xr:uid="{00000000-0005-0000-0000-0000860A0000}"/>
    <cellStyle name="Ausgabe 2 3 3 3 2" xfId="31274" xr:uid="{4C50E763-1074-4CAE-BD22-2346216A814F}"/>
    <cellStyle name="Ausgabe 2 3 3 4" xfId="9304" xr:uid="{00000000-0005-0000-0000-0000870A0000}"/>
    <cellStyle name="Ausgabe 2 3 3 4 2" xfId="32603" xr:uid="{5F87F0AD-5BC6-47DC-ACD0-D1F0A24EEB07}"/>
    <cellStyle name="Ausgabe 2 3 3 5" xfId="18514" xr:uid="{00000000-0005-0000-0000-0000880A0000}"/>
    <cellStyle name="Ausgabe 2 3 3 5 2" xfId="41809" xr:uid="{75DDC80D-4738-4FD5-8376-49A48C5879D8}"/>
    <cellStyle name="Ausgabe 2 3 3 6" xfId="25367" xr:uid="{00000000-0005-0000-0000-0000890A0000}"/>
    <cellStyle name="Ausgabe 2 3 3 6 2" xfId="48586" xr:uid="{0AC5C589-9A5B-4658-A440-0D5289F67711}"/>
    <cellStyle name="Ausgabe 2 3 3 7" xfId="30246" xr:uid="{02AED8BF-AF38-4E63-BCC7-2988AED5DD13}"/>
    <cellStyle name="Ausgabe 2 3 4" xfId="7348" xr:uid="{00000000-0005-0000-0000-00008A0A0000}"/>
    <cellStyle name="Ausgabe 2 3 4 2" xfId="14140" xr:uid="{00000000-0005-0000-0000-00008B0A0000}"/>
    <cellStyle name="Ausgabe 2 3 4 2 2" xfId="37437" xr:uid="{AC424517-8BAA-442D-B1EE-DE31A2EF488F}"/>
    <cellStyle name="Ausgabe 2 3 4 3" xfId="8489" xr:uid="{00000000-0005-0000-0000-00008C0A0000}"/>
    <cellStyle name="Ausgabe 2 3 4 3 2" xfId="31788" xr:uid="{F1774F6D-DB79-4F7D-8528-A0EA9E799733}"/>
    <cellStyle name="Ausgabe 2 3 4 4" xfId="17835" xr:uid="{00000000-0005-0000-0000-00008D0A0000}"/>
    <cellStyle name="Ausgabe 2 3 4 4 2" xfId="41131" xr:uid="{C0BEB9E1-8129-427B-92BB-DABF87FE784C}"/>
    <cellStyle name="Ausgabe 2 3 4 5" xfId="18515" xr:uid="{00000000-0005-0000-0000-00008E0A0000}"/>
    <cellStyle name="Ausgabe 2 3 4 5 2" xfId="41810" xr:uid="{78A18E71-2AA2-40D0-8E24-FC1C235226DE}"/>
    <cellStyle name="Ausgabe 2 3 4 6" xfId="25839" xr:uid="{00000000-0005-0000-0000-00008F0A0000}"/>
    <cellStyle name="Ausgabe 2 3 4 6 2" xfId="49058" xr:uid="{7CF8E04E-0D84-4EBD-B2EF-B819D820EE25}"/>
    <cellStyle name="Ausgabe 2 3 4 7" xfId="30718" xr:uid="{F15FA4F6-5352-4C61-8967-BDF5E1C414C0}"/>
    <cellStyle name="Ausgabe 2 3 5" xfId="12691" xr:uid="{00000000-0005-0000-0000-0000900A0000}"/>
    <cellStyle name="Ausgabe 2 3 5 2" xfId="35988" xr:uid="{4A511854-A7E6-4EC3-9743-03AED2488618}"/>
    <cellStyle name="Ausgabe 2 3 6" xfId="8488" xr:uid="{00000000-0005-0000-0000-0000910A0000}"/>
    <cellStyle name="Ausgabe 2 3 6 2" xfId="31787" xr:uid="{B435332F-2604-4C01-A548-8850F3DD2D12}"/>
    <cellStyle name="Ausgabe 2 3 7" xfId="10264" xr:uid="{00000000-0005-0000-0000-0000920A0000}"/>
    <cellStyle name="Ausgabe 2 3 7 2" xfId="33563" xr:uid="{2FB58769-5A75-4A28-AD95-B30142BA7D1C}"/>
    <cellStyle name="Ausgabe 2 3 8" xfId="18512" xr:uid="{00000000-0005-0000-0000-0000930A0000}"/>
    <cellStyle name="Ausgabe 2 3 8 2" xfId="41807" xr:uid="{6C9FDEA3-2044-45D7-A1D8-C44DE9F48C36}"/>
    <cellStyle name="Ausgabe 2 3 9" xfId="24390" xr:uid="{00000000-0005-0000-0000-0000940A0000}"/>
    <cellStyle name="Ausgabe 2 3 9 2" xfId="47609" xr:uid="{0C597B45-AAE1-43A7-B3BA-D3CED318B81B}"/>
    <cellStyle name="Ausgabe 2 4" xfId="10287" xr:uid="{00000000-0005-0000-0000-0000950A0000}"/>
    <cellStyle name="Ausgabe 2 4 2" xfId="33586" xr:uid="{0A44C640-14B9-4DF8-B34F-8B2BE96B7BAD}"/>
    <cellStyle name="Ausgabe 2 5" xfId="8482" xr:uid="{00000000-0005-0000-0000-0000960A0000}"/>
    <cellStyle name="Ausgabe 2 5 2" xfId="31781" xr:uid="{AC392603-D208-4556-A673-AC80D5F741AC}"/>
    <cellStyle name="Ausgabe 2 6" xfId="18502" xr:uid="{00000000-0005-0000-0000-0000970A0000}"/>
    <cellStyle name="Ausgabe 2 6 2" xfId="41797" xr:uid="{646BFC3B-18BC-4B19-B7CC-28F127FD1BC1}"/>
    <cellStyle name="Ausgabe 2 7" xfId="22766" xr:uid="{00000000-0005-0000-0000-0000980A0000}"/>
    <cellStyle name="Ausgabe 2 7 2" xfId="45997" xr:uid="{2069EE6D-F9C5-46C6-9F69-E034548A27E0}"/>
    <cellStyle name="Ausgabe 2 8" xfId="27293" xr:uid="{45100435-BB88-4BC3-8155-7BA4368296F2}"/>
    <cellStyle name="Ausgabe 3" xfId="3011" xr:uid="{00000000-0005-0000-0000-0000990A0000}"/>
    <cellStyle name="Ausgabe 3 2" xfId="3012" xr:uid="{00000000-0005-0000-0000-00009A0A0000}"/>
    <cellStyle name="Ausgabe 3 2 2" xfId="10294" xr:uid="{00000000-0005-0000-0000-00009B0A0000}"/>
    <cellStyle name="Ausgabe 3 2 2 2" xfId="33593" xr:uid="{A9D29AD8-E679-4BDB-BA05-026B1EFA8A6F}"/>
    <cellStyle name="Ausgabe 3 2 3" xfId="8490" xr:uid="{00000000-0005-0000-0000-00009C0A0000}"/>
    <cellStyle name="Ausgabe 3 2 3 2" xfId="31789" xr:uid="{3830885E-F603-4CB5-8367-1EF1F422FEE1}"/>
    <cellStyle name="Ausgabe 3 2 4" xfId="18517" xr:uid="{00000000-0005-0000-0000-00009D0A0000}"/>
    <cellStyle name="Ausgabe 3 2 4 2" xfId="41812" xr:uid="{CB6330A3-D1E4-4BFF-86B5-8696095C1B87}"/>
    <cellStyle name="Ausgabe 3 2 5" xfId="22773" xr:uid="{00000000-0005-0000-0000-00009E0A0000}"/>
    <cellStyle name="Ausgabe 3 2 5 2" xfId="46004" xr:uid="{34869D3B-BE3A-43BB-9D2C-F979A8E96AB0}"/>
    <cellStyle name="Ausgabe 3 2 6" xfId="27300" xr:uid="{2F6D926E-1F24-4E4A-8CD1-A611A37B5D6C}"/>
    <cellStyle name="Ausgabe 3 3" xfId="5453" xr:uid="{00000000-0005-0000-0000-00009F0A0000}"/>
    <cellStyle name="Ausgabe 3 3 2" xfId="12258" xr:uid="{00000000-0005-0000-0000-0000A00A0000}"/>
    <cellStyle name="Ausgabe 3 3 2 2" xfId="35555" xr:uid="{90ED66D6-78BF-4D46-9FCC-C4358FA35254}"/>
    <cellStyle name="Ausgabe 3 3 3" xfId="8491" xr:uid="{00000000-0005-0000-0000-0000A10A0000}"/>
    <cellStyle name="Ausgabe 3 3 3 2" xfId="31790" xr:uid="{C2D93AFA-5BC2-4E92-9902-2E9B45A13F8F}"/>
    <cellStyle name="Ausgabe 3 3 4" xfId="10697" xr:uid="{00000000-0005-0000-0000-0000A20A0000}"/>
    <cellStyle name="Ausgabe 3 3 4 2" xfId="33996" xr:uid="{38BDBFDE-476C-4FFE-96B9-C60F5951604E}"/>
    <cellStyle name="Ausgabe 3 3 5" xfId="18518" xr:uid="{00000000-0005-0000-0000-0000A30A0000}"/>
    <cellStyle name="Ausgabe 3 3 5 2" xfId="41813" xr:uid="{3EFDEC3F-5D40-4DB5-BF6F-0A004B692DFB}"/>
    <cellStyle name="Ausgabe 3 3 6" xfId="23964" xr:uid="{00000000-0005-0000-0000-0000A40A0000}"/>
    <cellStyle name="Ausgabe 3 3 6 2" xfId="47184" xr:uid="{5676B591-F3B2-489B-925B-37FC24D38806}"/>
    <cellStyle name="Ausgabe 3 3 7" xfId="28846" xr:uid="{B2134C6C-70FF-43D0-B1AE-5500D7DCAB7E}"/>
    <cellStyle name="Ausgabe 3 4" xfId="5465" xr:uid="{00000000-0005-0000-0000-0000A50A0000}"/>
    <cellStyle name="Ausgabe 3 4 2" xfId="12270" xr:uid="{00000000-0005-0000-0000-0000A60A0000}"/>
    <cellStyle name="Ausgabe 3 4 2 2" xfId="35567" xr:uid="{10E63E3B-D59A-4C51-99E0-D0E8B9A643B8}"/>
    <cellStyle name="Ausgabe 3 4 3" xfId="8492" xr:uid="{00000000-0005-0000-0000-0000A70A0000}"/>
    <cellStyle name="Ausgabe 3 4 3 2" xfId="31791" xr:uid="{4D051EC9-28D8-44BE-A1D2-71C682DEB7C6}"/>
    <cellStyle name="Ausgabe 3 4 4" xfId="8340" xr:uid="{00000000-0005-0000-0000-0000A80A0000}"/>
    <cellStyle name="Ausgabe 3 4 4 2" xfId="31639" xr:uid="{9BCFF3AD-CBC9-449C-BDD2-453F41C3F4C7}"/>
    <cellStyle name="Ausgabe 3 4 5" xfId="18519" xr:uid="{00000000-0005-0000-0000-0000A90A0000}"/>
    <cellStyle name="Ausgabe 3 4 5 2" xfId="41814" xr:uid="{4FA5FB55-C888-4B8F-821D-506B51A4E578}"/>
    <cellStyle name="Ausgabe 3 4 6" xfId="23967" xr:uid="{00000000-0005-0000-0000-0000AA0A0000}"/>
    <cellStyle name="Ausgabe 3 4 6 2" xfId="47187" xr:uid="{B01BD4DA-9553-44F8-981B-45BB048588C5}"/>
    <cellStyle name="Ausgabe 3 4 7" xfId="28849" xr:uid="{D249CBCD-7B51-4657-A797-8ABD8037D2BE}"/>
    <cellStyle name="Ausgabe 3 5" xfId="5554" xr:uid="{00000000-0005-0000-0000-0000AB0A0000}"/>
    <cellStyle name="Ausgabe 3 5 2" xfId="12358" xr:uid="{00000000-0005-0000-0000-0000AC0A0000}"/>
    <cellStyle name="Ausgabe 3 5 2 2" xfId="35655" xr:uid="{716D7539-964C-4273-8BAE-DE0851023C69}"/>
    <cellStyle name="Ausgabe 3 5 3" xfId="8493" xr:uid="{00000000-0005-0000-0000-0000AD0A0000}"/>
    <cellStyle name="Ausgabe 3 5 3 2" xfId="31792" xr:uid="{AD3E2C8E-739E-4ED1-AFAF-E89265C93C46}"/>
    <cellStyle name="Ausgabe 3 5 4" xfId="10631" xr:uid="{00000000-0005-0000-0000-0000AE0A0000}"/>
    <cellStyle name="Ausgabe 3 5 4 2" xfId="33930" xr:uid="{A7F9767C-804F-4FF7-B24F-730B68FD9116}"/>
    <cellStyle name="Ausgabe 3 5 5" xfId="18520" xr:uid="{00000000-0005-0000-0000-0000AF0A0000}"/>
    <cellStyle name="Ausgabe 3 5 5 2" xfId="41815" xr:uid="{B5B57FCD-AE12-4DC6-B2F4-91F500DC167D}"/>
    <cellStyle name="Ausgabe 3 5 6" xfId="24054" xr:uid="{00000000-0005-0000-0000-0000B00A0000}"/>
    <cellStyle name="Ausgabe 3 5 6 2" xfId="47274" xr:uid="{753ACB2F-88D8-4389-9546-A13C956D27EE}"/>
    <cellStyle name="Ausgabe 3 5 7" xfId="28936" xr:uid="{866ADA5C-0E28-4378-B57D-7C2220E6BD58}"/>
    <cellStyle name="Ausgabe 3 6" xfId="9892" xr:uid="{00000000-0005-0000-0000-0000B10A0000}"/>
    <cellStyle name="Ausgabe 3 6 2" xfId="33191" xr:uid="{181E0D2F-BF96-4D19-B86A-BB4F3A77A836}"/>
    <cellStyle name="Ausgabe 3 7" xfId="18516" xr:uid="{00000000-0005-0000-0000-0000B20A0000}"/>
    <cellStyle name="Ausgabe 3 7 2" xfId="41811" xr:uid="{5C189A09-13B9-4E6C-A297-12CB44CB8EB4}"/>
    <cellStyle name="Ausgabe 3 8" xfId="22772" xr:uid="{00000000-0005-0000-0000-0000B30A0000}"/>
    <cellStyle name="Ausgabe 3 8 2" xfId="46003" xr:uid="{1E7918D1-44A4-4CC1-9491-FFC8E1F1AD13}"/>
    <cellStyle name="Ausgabe 3 9" xfId="27299" xr:uid="{51075D59-57DA-498D-AB49-4A095B7155F4}"/>
    <cellStyle name="Ausgabe 4" xfId="3013" xr:uid="{00000000-0005-0000-0000-0000B40A0000}"/>
    <cellStyle name="Ausgabe 4 10" xfId="8494" xr:uid="{00000000-0005-0000-0000-0000B50A0000}"/>
    <cellStyle name="Ausgabe 4 10 2" xfId="31793" xr:uid="{0AB789CE-950F-41C7-8903-8FBAE20D5B94}"/>
    <cellStyle name="Ausgabe 4 11" xfId="18521" xr:uid="{00000000-0005-0000-0000-0000B60A0000}"/>
    <cellStyle name="Ausgabe 4 11 2" xfId="41816" xr:uid="{31BD16D0-584C-48FC-A278-A510C938F8F6}"/>
    <cellStyle name="Ausgabe 4 12" xfId="22774" xr:uid="{00000000-0005-0000-0000-0000B70A0000}"/>
    <cellStyle name="Ausgabe 4 12 2" xfId="46005" xr:uid="{6FB6928A-3E48-4AC9-9CF8-BD895D977C8B}"/>
    <cellStyle name="Ausgabe 4 13" xfId="27301" xr:uid="{C2939986-B6C9-4729-B340-E3ED8C8E35C8}"/>
    <cellStyle name="Ausgabe 4 2" xfId="3014" xr:uid="{00000000-0005-0000-0000-0000B80A0000}"/>
    <cellStyle name="Ausgabe 4 2 2" xfId="10296" xr:uid="{00000000-0005-0000-0000-0000B90A0000}"/>
    <cellStyle name="Ausgabe 4 2 2 2" xfId="33595" xr:uid="{BB471070-6B48-4648-B94B-147E4654F933}"/>
    <cellStyle name="Ausgabe 4 2 3" xfId="8495" xr:uid="{00000000-0005-0000-0000-0000BA0A0000}"/>
    <cellStyle name="Ausgabe 4 2 3 2" xfId="31794" xr:uid="{C8539AD5-AD7A-4FF4-B523-974CEFDD6920}"/>
    <cellStyle name="Ausgabe 4 2 4" xfId="18522" xr:uid="{00000000-0005-0000-0000-0000BB0A0000}"/>
    <cellStyle name="Ausgabe 4 2 4 2" xfId="41817" xr:uid="{73289C58-8336-427B-A7A0-AB0A50008DE0}"/>
    <cellStyle name="Ausgabe 4 2 5" xfId="22775" xr:uid="{00000000-0005-0000-0000-0000BC0A0000}"/>
    <cellStyle name="Ausgabe 4 2 5 2" xfId="46006" xr:uid="{DF4C8335-0B25-43CA-81C4-4B59BD5A5E81}"/>
    <cellStyle name="Ausgabe 4 2 6" xfId="27302" xr:uid="{26B1D77E-6DFA-4971-9B3D-B101244F1D85}"/>
    <cellStyle name="Ausgabe 4 3" xfId="3015" xr:uid="{00000000-0005-0000-0000-0000BD0A0000}"/>
    <cellStyle name="Ausgabe 4 3 2" xfId="10297" xr:uid="{00000000-0005-0000-0000-0000BE0A0000}"/>
    <cellStyle name="Ausgabe 4 3 2 2" xfId="33596" xr:uid="{AC38A067-B927-4143-AFDA-82F505D5DCCF}"/>
    <cellStyle name="Ausgabe 4 3 3" xfId="8496" xr:uid="{00000000-0005-0000-0000-0000BF0A0000}"/>
    <cellStyle name="Ausgabe 4 3 3 2" xfId="31795" xr:uid="{4C155BC3-347D-48A8-879A-92272CA052A2}"/>
    <cellStyle name="Ausgabe 4 3 4" xfId="18523" xr:uid="{00000000-0005-0000-0000-0000C00A0000}"/>
    <cellStyle name="Ausgabe 4 3 4 2" xfId="41818" xr:uid="{845877CB-54A2-49E8-9402-7AA79859CC5E}"/>
    <cellStyle name="Ausgabe 4 3 5" xfId="22776" xr:uid="{00000000-0005-0000-0000-0000C10A0000}"/>
    <cellStyle name="Ausgabe 4 3 5 2" xfId="46007" xr:uid="{10F6752B-1B22-4094-B553-6577FB18E70D}"/>
    <cellStyle name="Ausgabe 4 3 6" xfId="27303" xr:uid="{7C8CB7F7-0B12-4974-A6B3-42F5A93E01BC}"/>
    <cellStyle name="Ausgabe 4 4" xfId="3016" xr:uid="{00000000-0005-0000-0000-0000C20A0000}"/>
    <cellStyle name="Ausgabe 4 4 2" xfId="10298" xr:uid="{00000000-0005-0000-0000-0000C30A0000}"/>
    <cellStyle name="Ausgabe 4 4 2 2" xfId="33597" xr:uid="{ADD41832-E38D-4C0B-80BF-8C7B8DAA31A9}"/>
    <cellStyle name="Ausgabe 4 4 3" xfId="8497" xr:uid="{00000000-0005-0000-0000-0000C40A0000}"/>
    <cellStyle name="Ausgabe 4 4 3 2" xfId="31796" xr:uid="{50D0AB0A-DA76-4DDF-AF82-FF878A040661}"/>
    <cellStyle name="Ausgabe 4 4 4" xfId="18524" xr:uid="{00000000-0005-0000-0000-0000C50A0000}"/>
    <cellStyle name="Ausgabe 4 4 4 2" xfId="41819" xr:uid="{F140DC31-6D4D-44B6-9775-B9C520686D76}"/>
    <cellStyle name="Ausgabe 4 4 5" xfId="22777" xr:uid="{00000000-0005-0000-0000-0000C60A0000}"/>
    <cellStyle name="Ausgabe 4 4 5 2" xfId="46008" xr:uid="{12BF1DD2-1D19-4330-848B-CF4D00A52451}"/>
    <cellStyle name="Ausgabe 4 4 6" xfId="27304" xr:uid="{591BFC29-4CA4-43D4-B31F-524F0BD46830}"/>
    <cellStyle name="Ausgabe 4 5" xfId="5663" xr:uid="{00000000-0005-0000-0000-0000C70A0000}"/>
    <cellStyle name="Ausgabe 4 5 2" xfId="12455" xr:uid="{00000000-0005-0000-0000-0000C80A0000}"/>
    <cellStyle name="Ausgabe 4 5 2 2" xfId="35752" xr:uid="{6DD39EBE-0684-4FF5-9C16-61FFB3172E86}"/>
    <cellStyle name="Ausgabe 4 5 3" xfId="8498" xr:uid="{00000000-0005-0000-0000-0000C90A0000}"/>
    <cellStyle name="Ausgabe 4 5 3 2" xfId="31797" xr:uid="{3BB73835-CCDB-4262-90B7-2186CF787F02}"/>
    <cellStyle name="Ausgabe 4 5 4" xfId="10522" xr:uid="{00000000-0005-0000-0000-0000CA0A0000}"/>
    <cellStyle name="Ausgabe 4 5 4 2" xfId="33821" xr:uid="{EF279C47-4C5E-4F05-943E-D02E1188E425}"/>
    <cellStyle name="Ausgabe 4 5 5" xfId="18525" xr:uid="{00000000-0005-0000-0000-0000CB0A0000}"/>
    <cellStyle name="Ausgabe 4 5 5 2" xfId="41820" xr:uid="{BA789047-E3B2-40B7-9C40-4059B43F3749}"/>
    <cellStyle name="Ausgabe 4 5 6" xfId="24154" xr:uid="{00000000-0005-0000-0000-0000CC0A0000}"/>
    <cellStyle name="Ausgabe 4 5 6 2" xfId="47373" xr:uid="{EF537DA2-70AA-4A5B-8E64-946C6412D0C2}"/>
    <cellStyle name="Ausgabe 4 5 7" xfId="29033" xr:uid="{A8962822-E12B-4B94-97E8-AEAEE477C7FE}"/>
    <cellStyle name="Ausgabe 4 6" xfId="6169" xr:uid="{00000000-0005-0000-0000-0000CD0A0000}"/>
    <cellStyle name="Ausgabe 4 6 2" xfId="12961" xr:uid="{00000000-0005-0000-0000-0000CE0A0000}"/>
    <cellStyle name="Ausgabe 4 6 2 2" xfId="36258" xr:uid="{984F773B-9D29-4A67-A311-B8FC63673D0A}"/>
    <cellStyle name="Ausgabe 4 6 3" xfId="8778" xr:uid="{00000000-0005-0000-0000-0000CF0A0000}"/>
    <cellStyle name="Ausgabe 4 6 3 2" xfId="32077" xr:uid="{87FB0F76-2036-407A-B136-6CFBA80B8011}"/>
    <cellStyle name="Ausgabe 4 6 4" xfId="10083" xr:uid="{00000000-0005-0000-0000-0000D00A0000}"/>
    <cellStyle name="Ausgabe 4 6 4 2" xfId="33382" xr:uid="{94787522-9770-408B-9A4A-6986A6B7CEB0}"/>
    <cellStyle name="Ausgabe 4 6 5" xfId="18526" xr:uid="{00000000-0005-0000-0000-0000D10A0000}"/>
    <cellStyle name="Ausgabe 4 6 5 2" xfId="41821" xr:uid="{805B0A87-853E-4A05-A3D5-D8F86840A2F3}"/>
    <cellStyle name="Ausgabe 4 6 6" xfId="24660" xr:uid="{00000000-0005-0000-0000-0000D20A0000}"/>
    <cellStyle name="Ausgabe 4 6 6 2" xfId="47879" xr:uid="{D98C84DA-1DDD-4145-B123-A7880C5B1057}"/>
    <cellStyle name="Ausgabe 4 6 7" xfId="29539" xr:uid="{34866D0C-7E2E-4F20-BAEE-1F9170C6B1D5}"/>
    <cellStyle name="Ausgabe 4 7" xfId="6642" xr:uid="{00000000-0005-0000-0000-0000D30A0000}"/>
    <cellStyle name="Ausgabe 4 7 2" xfId="13434" xr:uid="{00000000-0005-0000-0000-0000D40A0000}"/>
    <cellStyle name="Ausgabe 4 7 2 2" xfId="36731" xr:uid="{22A901E6-84F9-4189-A8A2-6D39CCBB1F4F}"/>
    <cellStyle name="Ausgabe 4 7 3" xfId="8499" xr:uid="{00000000-0005-0000-0000-0000D50A0000}"/>
    <cellStyle name="Ausgabe 4 7 3 2" xfId="31798" xr:uid="{678E16A5-5949-4B10-A942-BBE883DA669B}"/>
    <cellStyle name="Ausgabe 4 7 4" xfId="9683" xr:uid="{00000000-0005-0000-0000-0000D60A0000}"/>
    <cellStyle name="Ausgabe 4 7 4 2" xfId="32982" xr:uid="{62A9D902-4D29-4E0D-A0D9-B88D43927267}"/>
    <cellStyle name="Ausgabe 4 7 5" xfId="18527" xr:uid="{00000000-0005-0000-0000-0000D70A0000}"/>
    <cellStyle name="Ausgabe 4 7 5 2" xfId="41822" xr:uid="{25B6FDC7-2E5F-4D67-8602-C8BBE4AE073D}"/>
    <cellStyle name="Ausgabe 4 7 6" xfId="25133" xr:uid="{00000000-0005-0000-0000-0000D80A0000}"/>
    <cellStyle name="Ausgabe 4 7 6 2" xfId="48352" xr:uid="{93424E43-E3B9-48AF-81AB-7064B61023A5}"/>
    <cellStyle name="Ausgabe 4 7 7" xfId="30012" xr:uid="{FAEEFD8F-0C57-4FC3-B0D0-40E0F8EAB0F4}"/>
    <cellStyle name="Ausgabe 4 8" xfId="7114" xr:uid="{00000000-0005-0000-0000-0000D90A0000}"/>
    <cellStyle name="Ausgabe 4 8 2" xfId="13906" xr:uid="{00000000-0005-0000-0000-0000DA0A0000}"/>
    <cellStyle name="Ausgabe 4 8 2 2" xfId="37203" xr:uid="{EB0D002E-A7D3-4B00-A11C-8F192C7CDD0A}"/>
    <cellStyle name="Ausgabe 4 8 3" xfId="8500" xr:uid="{00000000-0005-0000-0000-0000DB0A0000}"/>
    <cellStyle name="Ausgabe 4 8 3 2" xfId="31799" xr:uid="{E73D9C2A-3602-48C7-B35D-37BA0A8E9FC7}"/>
    <cellStyle name="Ausgabe 4 8 4" xfId="7981" xr:uid="{00000000-0005-0000-0000-0000DC0A0000}"/>
    <cellStyle name="Ausgabe 4 8 4 2" xfId="31287" xr:uid="{11D738C1-92D9-4C1B-973B-984FC39C4E85}"/>
    <cellStyle name="Ausgabe 4 8 5" xfId="18419" xr:uid="{00000000-0005-0000-0000-0000DD0A0000}"/>
    <cellStyle name="Ausgabe 4 8 5 2" xfId="41715" xr:uid="{EDBA9A34-9306-4F1F-ADB9-6C6DC1E0AE3A}"/>
    <cellStyle name="Ausgabe 4 8 6" xfId="25605" xr:uid="{00000000-0005-0000-0000-0000DE0A0000}"/>
    <cellStyle name="Ausgabe 4 8 6 2" xfId="48824" xr:uid="{9D9CBE25-A41E-4295-8336-F4B35052366B}"/>
    <cellStyle name="Ausgabe 4 8 7" xfId="30484" xr:uid="{E1B43592-515F-48C8-9FF8-9F894F5B3F43}"/>
    <cellStyle name="Ausgabe 4 9" xfId="10295" xr:uid="{00000000-0005-0000-0000-0000DF0A0000}"/>
    <cellStyle name="Ausgabe 4 9 2" xfId="33594" xr:uid="{005E5E06-FF63-44D5-93F5-248F6F8CEAC5}"/>
    <cellStyle name="Ausgabe 5" xfId="5898" xr:uid="{00000000-0005-0000-0000-0000E00A0000}"/>
    <cellStyle name="Ausgabe 5 10" xfId="29268" xr:uid="{C3CB88BE-9097-4DE6-8EBF-AC9C3AB7F68B}"/>
    <cellStyle name="Ausgabe 5 2" xfId="6403" xr:uid="{00000000-0005-0000-0000-0000E10A0000}"/>
    <cellStyle name="Ausgabe 5 2 2" xfId="13195" xr:uid="{00000000-0005-0000-0000-0000E20A0000}"/>
    <cellStyle name="Ausgabe 5 2 2 2" xfId="36492" xr:uid="{59C20477-7B75-4E5E-B2ED-73F370C0EB3E}"/>
    <cellStyle name="Ausgabe 5 2 3" xfId="8780" xr:uid="{00000000-0005-0000-0000-0000E30A0000}"/>
    <cellStyle name="Ausgabe 5 2 3 2" xfId="32079" xr:uid="{EABF24CF-7ED6-4DBE-A194-42016E0A2147}"/>
    <cellStyle name="Ausgabe 5 2 4" xfId="8409" xr:uid="{00000000-0005-0000-0000-0000E40A0000}"/>
    <cellStyle name="Ausgabe 5 2 4 2" xfId="31708" xr:uid="{2FF876FB-D826-482B-86A4-153BE6F8AECC}"/>
    <cellStyle name="Ausgabe 5 2 5" xfId="18529" xr:uid="{00000000-0005-0000-0000-0000E50A0000}"/>
    <cellStyle name="Ausgabe 5 2 5 2" xfId="41824" xr:uid="{057A4717-62D7-4CA1-9118-93C8543F8A2B}"/>
    <cellStyle name="Ausgabe 5 2 6" xfId="24894" xr:uid="{00000000-0005-0000-0000-0000E60A0000}"/>
    <cellStyle name="Ausgabe 5 2 6 2" xfId="48113" xr:uid="{17D2224F-6160-41BD-B44B-F5359A132BF2}"/>
    <cellStyle name="Ausgabe 5 2 7" xfId="29773" xr:uid="{0EC8BB19-73C9-4700-8E1E-EEED95F066D8}"/>
    <cellStyle name="Ausgabe 5 3" xfId="6875" xr:uid="{00000000-0005-0000-0000-0000E70A0000}"/>
    <cellStyle name="Ausgabe 5 3 2" xfId="13667" xr:uid="{00000000-0005-0000-0000-0000E80A0000}"/>
    <cellStyle name="Ausgabe 5 3 2 2" xfId="36964" xr:uid="{DD13D502-A8FF-4C7E-9CFB-01B7B8D058D1}"/>
    <cellStyle name="Ausgabe 5 3 3" xfId="8781" xr:uid="{00000000-0005-0000-0000-0000E90A0000}"/>
    <cellStyle name="Ausgabe 5 3 3 2" xfId="32080" xr:uid="{6554B530-33CF-45D2-A422-AC5D5661E571}"/>
    <cellStyle name="Ausgabe 5 3 4" xfId="9305" xr:uid="{00000000-0005-0000-0000-0000EA0A0000}"/>
    <cellStyle name="Ausgabe 5 3 4 2" xfId="32604" xr:uid="{096D2949-54E2-40A8-96F0-B880EEEF3615}"/>
    <cellStyle name="Ausgabe 5 3 5" xfId="18530" xr:uid="{00000000-0005-0000-0000-0000EB0A0000}"/>
    <cellStyle name="Ausgabe 5 3 5 2" xfId="41825" xr:uid="{C0447099-D9FE-4BA0-BFB2-754EBA9BF9E6}"/>
    <cellStyle name="Ausgabe 5 3 6" xfId="25366" xr:uid="{00000000-0005-0000-0000-0000EC0A0000}"/>
    <cellStyle name="Ausgabe 5 3 6 2" xfId="48585" xr:uid="{B1472167-034C-46FB-8BF9-D4CF44C220E7}"/>
    <cellStyle name="Ausgabe 5 3 7" xfId="30245" xr:uid="{108B36B6-58FB-4B45-8F6F-EF16ECA62F88}"/>
    <cellStyle name="Ausgabe 5 4" xfId="7347" xr:uid="{00000000-0005-0000-0000-0000ED0A0000}"/>
    <cellStyle name="Ausgabe 5 4 2" xfId="14139" xr:uid="{00000000-0005-0000-0000-0000EE0A0000}"/>
    <cellStyle name="Ausgabe 5 4 2 2" xfId="37436" xr:uid="{A26A45C2-8445-4338-AE54-DCC2C98CA762}"/>
    <cellStyle name="Ausgabe 5 4 3" xfId="8501" xr:uid="{00000000-0005-0000-0000-0000EF0A0000}"/>
    <cellStyle name="Ausgabe 5 4 3 2" xfId="31800" xr:uid="{8A2A51EE-3875-45D8-97DB-99D3C891D764}"/>
    <cellStyle name="Ausgabe 5 4 4" xfId="17834" xr:uid="{00000000-0005-0000-0000-0000F00A0000}"/>
    <cellStyle name="Ausgabe 5 4 4 2" xfId="41130" xr:uid="{01A5CC1A-B2E2-46AC-9198-63ED10ABF821}"/>
    <cellStyle name="Ausgabe 5 4 5" xfId="18531" xr:uid="{00000000-0005-0000-0000-0000F10A0000}"/>
    <cellStyle name="Ausgabe 5 4 5 2" xfId="41826" xr:uid="{BC219AC5-371D-4E0C-BA0D-A095001A37B0}"/>
    <cellStyle name="Ausgabe 5 4 6" xfId="25838" xr:uid="{00000000-0005-0000-0000-0000F20A0000}"/>
    <cellStyle name="Ausgabe 5 4 6 2" xfId="49057" xr:uid="{79EFA5D5-CC00-4E48-B526-D411C1793A90}"/>
    <cellStyle name="Ausgabe 5 4 7" xfId="30717" xr:uid="{95C89B12-30D1-45C1-A353-47372EA854CE}"/>
    <cellStyle name="Ausgabe 5 5" xfId="12690" xr:uid="{00000000-0005-0000-0000-0000F30A0000}"/>
    <cellStyle name="Ausgabe 5 5 2" xfId="35987" xr:uid="{E4C4A049-B46B-4AEB-9283-768A8DB72507}"/>
    <cellStyle name="Ausgabe 5 6" xfId="8779" xr:uid="{00000000-0005-0000-0000-0000F40A0000}"/>
    <cellStyle name="Ausgabe 5 6 2" xfId="32078" xr:uid="{6F476802-A2E2-458A-BDA7-598F2949C834}"/>
    <cellStyle name="Ausgabe 5 7" xfId="10265" xr:uid="{00000000-0005-0000-0000-0000F50A0000}"/>
    <cellStyle name="Ausgabe 5 7 2" xfId="33564" xr:uid="{1AD831E9-C5E0-43AE-BE1D-EEEFDD32F977}"/>
    <cellStyle name="Ausgabe 5 8" xfId="18528" xr:uid="{00000000-0005-0000-0000-0000F60A0000}"/>
    <cellStyle name="Ausgabe 5 8 2" xfId="41823" xr:uid="{39D798DD-B316-41E2-B02D-80D44897B77B}"/>
    <cellStyle name="Ausgabe 5 9" xfId="24389" xr:uid="{00000000-0005-0000-0000-0000F70A0000}"/>
    <cellStyle name="Ausgabe 5 9 2" xfId="47608" xr:uid="{77FEC962-4D3E-461E-84C6-130ABF71F23E}"/>
    <cellStyle name="Auto" xfId="3017" xr:uid="{00000000-0005-0000-0000-0000F80A0000}"/>
    <cellStyle name="Auto 2" xfId="3018" xr:uid="{00000000-0005-0000-0000-0000F90A0000}"/>
    <cellStyle name="AutoFormat Options" xfId="3019" xr:uid="{00000000-0005-0000-0000-0000FA0A0000}"/>
    <cellStyle name="Avertissement" xfId="3020" xr:uid="{00000000-0005-0000-0000-0000FB0A0000}"/>
    <cellStyle name="Bad" xfId="819" xr:uid="{00000000-0005-0000-0000-0000FC0A0000}"/>
    <cellStyle name="Bad 2" xfId="820" xr:uid="{00000000-0005-0000-0000-0000FD0A0000}"/>
    <cellStyle name="Bad 2 2" xfId="821" xr:uid="{00000000-0005-0000-0000-0000FE0A0000}"/>
    <cellStyle name="Bad 2 2 2" xfId="822" xr:uid="{00000000-0005-0000-0000-0000FF0A0000}"/>
    <cellStyle name="Bad 2 2 3" xfId="823" xr:uid="{00000000-0005-0000-0000-0000000B0000}"/>
    <cellStyle name="Bad 2 2 4" xfId="3022" xr:uid="{00000000-0005-0000-0000-0000010B0000}"/>
    <cellStyle name="Bad 2 3" xfId="3021" xr:uid="{00000000-0005-0000-0000-0000020B0000}"/>
    <cellStyle name="Bad 2 4" xfId="7772" xr:uid="{00000000-0005-0000-0000-0000030B0000}"/>
    <cellStyle name="Bad 3" xfId="3023" xr:uid="{00000000-0005-0000-0000-0000040B0000}"/>
    <cellStyle name="Bad 4" xfId="22535" xr:uid="{00000000-0005-0000-0000-0000050B0000}"/>
    <cellStyle name="Berechnung 2" xfId="3024" xr:uid="{00000000-0005-0000-0000-0000060B0000}"/>
    <cellStyle name="Berechnung 2 2" xfId="3025" xr:uid="{00000000-0005-0000-0000-0000070B0000}"/>
    <cellStyle name="Berechnung 2 2 10" xfId="10307" xr:uid="{00000000-0005-0000-0000-0000080B0000}"/>
    <cellStyle name="Berechnung 2 2 10 2" xfId="33606" xr:uid="{F10DC544-8DDC-48D1-84A9-04C306ED9849}"/>
    <cellStyle name="Berechnung 2 2 11" xfId="8787" xr:uid="{00000000-0005-0000-0000-0000090B0000}"/>
    <cellStyle name="Berechnung 2 2 11 2" xfId="32086" xr:uid="{8B8D050C-550D-43D5-8957-5C5502C2A179}"/>
    <cellStyle name="Berechnung 2 2 12" xfId="18533" xr:uid="{00000000-0005-0000-0000-00000A0B0000}"/>
    <cellStyle name="Berechnung 2 2 12 2" xfId="41828" xr:uid="{08B99DC7-89B5-4DF2-94B6-801281E72077}"/>
    <cellStyle name="Berechnung 2 2 13" xfId="27306" xr:uid="{186A822C-EB85-460A-942D-155D3EE74193}"/>
    <cellStyle name="Berechnung 2 2 2" xfId="3026" xr:uid="{00000000-0005-0000-0000-00000B0B0000}"/>
    <cellStyle name="Berechnung 2 2 2 2" xfId="10308" xr:uid="{00000000-0005-0000-0000-00000C0B0000}"/>
    <cellStyle name="Berechnung 2 2 2 2 2" xfId="33607" xr:uid="{E4662487-63EF-4A28-AE3B-18D16B5E58C2}"/>
    <cellStyle name="Berechnung 2 2 2 3" xfId="8510" xr:uid="{00000000-0005-0000-0000-00000D0B0000}"/>
    <cellStyle name="Berechnung 2 2 2 3 2" xfId="31809" xr:uid="{4FF2F9F0-101E-43A1-8064-DDDC913EB993}"/>
    <cellStyle name="Berechnung 2 2 2 4" xfId="18534" xr:uid="{00000000-0005-0000-0000-00000E0B0000}"/>
    <cellStyle name="Berechnung 2 2 2 4 2" xfId="41829" xr:uid="{A765A5DA-FE97-447A-A807-A07E34281719}"/>
    <cellStyle name="Berechnung 2 2 2 5" xfId="27307" xr:uid="{FBDB0FD6-3B3E-441E-BA9C-1FB695653A36}"/>
    <cellStyle name="Berechnung 2 2 3" xfId="3027" xr:uid="{00000000-0005-0000-0000-00000F0B0000}"/>
    <cellStyle name="Berechnung 2 2 3 2" xfId="10309" xr:uid="{00000000-0005-0000-0000-0000100B0000}"/>
    <cellStyle name="Berechnung 2 2 3 2 2" xfId="33608" xr:uid="{1B6A2C94-CD09-4531-98F3-81F41A9FB2BB}"/>
    <cellStyle name="Berechnung 2 2 3 3" xfId="8511" xr:uid="{00000000-0005-0000-0000-0000110B0000}"/>
    <cellStyle name="Berechnung 2 2 3 3 2" xfId="31810" xr:uid="{049A1A52-D65B-4440-9813-18B7C7324B77}"/>
    <cellStyle name="Berechnung 2 2 3 4" xfId="18535" xr:uid="{00000000-0005-0000-0000-0000120B0000}"/>
    <cellStyle name="Berechnung 2 2 3 4 2" xfId="41830" xr:uid="{7377FD58-4761-414B-83BD-03A6FA197283}"/>
    <cellStyle name="Berechnung 2 2 3 5" xfId="27308" xr:uid="{521B5872-2C6B-4A02-872C-0D29F1EFD1DA}"/>
    <cellStyle name="Berechnung 2 2 4" xfId="3028" xr:uid="{00000000-0005-0000-0000-0000130B0000}"/>
    <cellStyle name="Berechnung 2 2 4 2" xfId="10310" xr:uid="{00000000-0005-0000-0000-0000140B0000}"/>
    <cellStyle name="Berechnung 2 2 4 2 2" xfId="33609" xr:uid="{EECAC5FB-69CA-4AC6-AD0B-E2FEAD5825B5}"/>
    <cellStyle name="Berechnung 2 2 4 3" xfId="8213" xr:uid="{00000000-0005-0000-0000-0000150B0000}"/>
    <cellStyle name="Berechnung 2 2 4 3 2" xfId="31512" xr:uid="{D1C8CC99-0A95-4CCF-93FA-C65F30740FDF}"/>
    <cellStyle name="Berechnung 2 2 4 4" xfId="18536" xr:uid="{00000000-0005-0000-0000-0000160B0000}"/>
    <cellStyle name="Berechnung 2 2 4 4 2" xfId="41831" xr:uid="{63A6F30F-2748-48D5-8686-E2EDD474E1AB}"/>
    <cellStyle name="Berechnung 2 2 4 5" xfId="27309" xr:uid="{BDE7A6EB-EA69-4B45-8647-98710B4DD963}"/>
    <cellStyle name="Berechnung 2 2 5" xfId="3029" xr:uid="{00000000-0005-0000-0000-0000170B0000}"/>
    <cellStyle name="Berechnung 2 2 5 2" xfId="10311" xr:uid="{00000000-0005-0000-0000-0000180B0000}"/>
    <cellStyle name="Berechnung 2 2 5 2 2" xfId="33610" xr:uid="{94A646D5-7C42-436D-B1C7-669657AE863C}"/>
    <cellStyle name="Berechnung 2 2 5 3" xfId="8788" xr:uid="{00000000-0005-0000-0000-0000190B0000}"/>
    <cellStyle name="Berechnung 2 2 5 3 2" xfId="32087" xr:uid="{C7FC0087-C8E2-42B7-A9B4-D9F80424AFCF}"/>
    <cellStyle name="Berechnung 2 2 5 4" xfId="18537" xr:uid="{00000000-0005-0000-0000-00001A0B0000}"/>
    <cellStyle name="Berechnung 2 2 5 4 2" xfId="41832" xr:uid="{59D86C24-11FE-43DA-93C8-421C0D3B9917}"/>
    <cellStyle name="Berechnung 2 2 5 5" xfId="27310" xr:uid="{088F6EE1-80A9-4E82-85CF-CA6CC2842902}"/>
    <cellStyle name="Berechnung 2 2 6" xfId="5666" xr:uid="{00000000-0005-0000-0000-00001B0B0000}"/>
    <cellStyle name="Berechnung 2 2 6 2" xfId="12458" xr:uid="{00000000-0005-0000-0000-00001C0B0000}"/>
    <cellStyle name="Berechnung 2 2 6 2 2" xfId="35755" xr:uid="{D022DC71-BCC7-4734-AB09-B88B9DF911FB}"/>
    <cellStyle name="Berechnung 2 2 6 3" xfId="8512" xr:uid="{00000000-0005-0000-0000-00001D0B0000}"/>
    <cellStyle name="Berechnung 2 2 6 3 2" xfId="31811" xr:uid="{F47EE0C7-6998-4758-BA3D-A9416CE3EE9B}"/>
    <cellStyle name="Berechnung 2 2 6 4" xfId="10519" xr:uid="{00000000-0005-0000-0000-00001E0B0000}"/>
    <cellStyle name="Berechnung 2 2 6 4 2" xfId="33818" xr:uid="{990A1AA4-DC4B-4937-90FB-30029F0AD411}"/>
    <cellStyle name="Berechnung 2 2 6 5" xfId="18538" xr:uid="{00000000-0005-0000-0000-00001F0B0000}"/>
    <cellStyle name="Berechnung 2 2 6 5 2" xfId="41833" xr:uid="{0C4038FD-EF45-47AF-8A78-F26C1786ACF1}"/>
    <cellStyle name="Berechnung 2 2 6 6" xfId="24157" xr:uid="{00000000-0005-0000-0000-0000200B0000}"/>
    <cellStyle name="Berechnung 2 2 6 6 2" xfId="47376" xr:uid="{D8646F39-810E-4F44-BB30-4105591BF45C}"/>
    <cellStyle name="Berechnung 2 2 6 7" xfId="29036" xr:uid="{EB674DDC-0585-4670-9D60-A488AB7B3F18}"/>
    <cellStyle name="Berechnung 2 2 7" xfId="6172" xr:uid="{00000000-0005-0000-0000-0000210B0000}"/>
    <cellStyle name="Berechnung 2 2 7 2" xfId="12964" xr:uid="{00000000-0005-0000-0000-0000220B0000}"/>
    <cellStyle name="Berechnung 2 2 7 2 2" xfId="36261" xr:uid="{EAA8DC36-B8AD-4B05-8607-CECA1CA70CB8}"/>
    <cellStyle name="Berechnung 2 2 7 3" xfId="9891" xr:uid="{00000000-0005-0000-0000-0000230B0000}"/>
    <cellStyle name="Berechnung 2 2 7 3 2" xfId="33190" xr:uid="{4E13CE4D-2080-4969-AD07-1FA9ED08D32B}"/>
    <cellStyle name="Berechnung 2 2 7 4" xfId="10080" xr:uid="{00000000-0005-0000-0000-0000240B0000}"/>
    <cellStyle name="Berechnung 2 2 7 4 2" xfId="33379" xr:uid="{9F9C4AB3-2C55-485F-B350-6476433850D5}"/>
    <cellStyle name="Berechnung 2 2 7 5" xfId="18539" xr:uid="{00000000-0005-0000-0000-0000250B0000}"/>
    <cellStyle name="Berechnung 2 2 7 5 2" xfId="41834" xr:uid="{1797FB46-A5AD-4E20-9980-4E5AC348717A}"/>
    <cellStyle name="Berechnung 2 2 7 6" xfId="24663" xr:uid="{00000000-0005-0000-0000-0000260B0000}"/>
    <cellStyle name="Berechnung 2 2 7 6 2" xfId="47882" xr:uid="{BAABCC43-08BD-40CB-A51D-DDC909C1D515}"/>
    <cellStyle name="Berechnung 2 2 7 7" xfId="29542" xr:uid="{EB5A7F7A-9665-4BAE-BEB2-F94949296617}"/>
    <cellStyle name="Berechnung 2 2 8" xfId="6645" xr:uid="{00000000-0005-0000-0000-0000270B0000}"/>
    <cellStyle name="Berechnung 2 2 8 2" xfId="13437" xr:uid="{00000000-0005-0000-0000-0000280B0000}"/>
    <cellStyle name="Berechnung 2 2 8 2 2" xfId="36734" xr:uid="{7938A261-E640-4766-BBF5-24802D546F9A}"/>
    <cellStyle name="Berechnung 2 2 8 3" xfId="9890" xr:uid="{00000000-0005-0000-0000-0000290B0000}"/>
    <cellStyle name="Berechnung 2 2 8 3 2" xfId="33189" xr:uid="{7A4FE880-7C20-48A6-8651-52F170327B92}"/>
    <cellStyle name="Berechnung 2 2 8 4" xfId="9680" xr:uid="{00000000-0005-0000-0000-00002A0B0000}"/>
    <cellStyle name="Berechnung 2 2 8 4 2" xfId="32979" xr:uid="{A99AAD9D-342F-4F3A-813A-E3639BBDC5E6}"/>
    <cellStyle name="Berechnung 2 2 8 5" xfId="18540" xr:uid="{00000000-0005-0000-0000-00002B0B0000}"/>
    <cellStyle name="Berechnung 2 2 8 5 2" xfId="41835" xr:uid="{7C462212-B7EF-48AB-A04A-D98A6B165F2F}"/>
    <cellStyle name="Berechnung 2 2 8 6" xfId="25136" xr:uid="{00000000-0005-0000-0000-00002C0B0000}"/>
    <cellStyle name="Berechnung 2 2 8 6 2" xfId="48355" xr:uid="{BFB117EF-C167-4591-9E3A-43EB9106D4B7}"/>
    <cellStyle name="Berechnung 2 2 8 7" xfId="30015" xr:uid="{AAF3B579-C6B2-4BAB-8211-72DDE6A296A4}"/>
    <cellStyle name="Berechnung 2 2 9" xfId="7117" xr:uid="{00000000-0005-0000-0000-00002D0B0000}"/>
    <cellStyle name="Berechnung 2 2 9 2" xfId="13909" xr:uid="{00000000-0005-0000-0000-00002E0B0000}"/>
    <cellStyle name="Berechnung 2 2 9 2 2" xfId="37206" xr:uid="{06CCFF35-4EFE-4977-8A51-50EEC5AD03B1}"/>
    <cellStyle name="Berechnung 2 2 9 3" xfId="8513" xr:uid="{00000000-0005-0000-0000-00002F0B0000}"/>
    <cellStyle name="Berechnung 2 2 9 3 2" xfId="31812" xr:uid="{95F13677-1BC1-406B-83DA-B2BB3ABA93D9}"/>
    <cellStyle name="Berechnung 2 2 9 4" xfId="8144" xr:uid="{00000000-0005-0000-0000-0000300B0000}"/>
    <cellStyle name="Berechnung 2 2 9 4 2" xfId="31444" xr:uid="{AFCA1CF0-5209-41D9-A808-9D1AF2AD1D73}"/>
    <cellStyle name="Berechnung 2 2 9 5" xfId="18541" xr:uid="{00000000-0005-0000-0000-0000310B0000}"/>
    <cellStyle name="Berechnung 2 2 9 5 2" xfId="41836" xr:uid="{730EE3D9-C5CA-4EBF-AB7C-93F804AA1EB6}"/>
    <cellStyle name="Berechnung 2 2 9 6" xfId="25608" xr:uid="{00000000-0005-0000-0000-0000320B0000}"/>
    <cellStyle name="Berechnung 2 2 9 6 2" xfId="48827" xr:uid="{9FE81FB9-83FE-4E9B-802B-E0A6C7CEDA49}"/>
    <cellStyle name="Berechnung 2 2 9 7" xfId="30487" xr:uid="{5775BE63-AFA7-4D5B-9B7E-E682DDA8F624}"/>
    <cellStyle name="Berechnung 2 3" xfId="5901" xr:uid="{00000000-0005-0000-0000-0000330B0000}"/>
    <cellStyle name="Berechnung 2 3 10" xfId="29271" xr:uid="{E663D4E8-CFFA-44C6-A4EC-A98996BC234C}"/>
    <cellStyle name="Berechnung 2 3 2" xfId="6406" xr:uid="{00000000-0005-0000-0000-0000340B0000}"/>
    <cellStyle name="Berechnung 2 3 2 2" xfId="13198" xr:uid="{00000000-0005-0000-0000-0000350B0000}"/>
    <cellStyle name="Berechnung 2 3 2 2 2" xfId="36495" xr:uid="{9930D731-50C7-4065-9AF4-8A397F365987}"/>
    <cellStyle name="Berechnung 2 3 2 3" xfId="7798" xr:uid="{00000000-0005-0000-0000-0000360B0000}"/>
    <cellStyle name="Berechnung 2 3 2 3 2" xfId="31109" xr:uid="{1F938B95-DA18-41EA-B8FF-413E1842BAE1}"/>
    <cellStyle name="Berechnung 2 3 2 4" xfId="8744" xr:uid="{00000000-0005-0000-0000-0000370B0000}"/>
    <cellStyle name="Berechnung 2 3 2 4 2" xfId="32043" xr:uid="{83485C9B-B825-45A4-BDE8-674B9FCDAAFF}"/>
    <cellStyle name="Berechnung 2 3 2 5" xfId="18543" xr:uid="{00000000-0005-0000-0000-0000380B0000}"/>
    <cellStyle name="Berechnung 2 3 2 5 2" xfId="41838" xr:uid="{F6DE4869-EB8C-44A0-B6D8-35C52B28CBF8}"/>
    <cellStyle name="Berechnung 2 3 2 6" xfId="24897" xr:uid="{00000000-0005-0000-0000-0000390B0000}"/>
    <cellStyle name="Berechnung 2 3 2 6 2" xfId="48116" xr:uid="{F16C1578-16CE-42C8-81AC-9CF6A9AB4279}"/>
    <cellStyle name="Berechnung 2 3 2 7" xfId="29776" xr:uid="{DF69F966-F3FB-4516-B054-B9E0A4915069}"/>
    <cellStyle name="Berechnung 2 3 3" xfId="6878" xr:uid="{00000000-0005-0000-0000-00003A0B0000}"/>
    <cellStyle name="Berechnung 2 3 3 2" xfId="13670" xr:uid="{00000000-0005-0000-0000-00003B0B0000}"/>
    <cellStyle name="Berechnung 2 3 3 2 2" xfId="36967" xr:uid="{5A07EAEA-F279-4A0A-845B-81ECE499BFB5}"/>
    <cellStyle name="Berechnung 2 3 3 3" xfId="8514" xr:uid="{00000000-0005-0000-0000-00003C0B0000}"/>
    <cellStyle name="Berechnung 2 3 3 3 2" xfId="31813" xr:uid="{03213B72-842B-41D2-832B-14476490AEF7}"/>
    <cellStyle name="Berechnung 2 3 3 4" xfId="9294" xr:uid="{00000000-0005-0000-0000-00003D0B0000}"/>
    <cellStyle name="Berechnung 2 3 3 4 2" xfId="32593" xr:uid="{DF2C4E50-13E9-4F87-B286-BA244F49DB47}"/>
    <cellStyle name="Berechnung 2 3 3 5" xfId="18544" xr:uid="{00000000-0005-0000-0000-00003E0B0000}"/>
    <cellStyle name="Berechnung 2 3 3 5 2" xfId="41839" xr:uid="{EC400744-A9D1-4AA1-B10C-A920F4590971}"/>
    <cellStyle name="Berechnung 2 3 3 6" xfId="25369" xr:uid="{00000000-0005-0000-0000-00003F0B0000}"/>
    <cellStyle name="Berechnung 2 3 3 6 2" xfId="48588" xr:uid="{F8C57738-B160-438D-9166-30C3EA5FD1B7}"/>
    <cellStyle name="Berechnung 2 3 3 7" xfId="30248" xr:uid="{9F1E2088-16F8-4A33-AC9A-BEDEAE79CD15}"/>
    <cellStyle name="Berechnung 2 3 4" xfId="7350" xr:uid="{00000000-0005-0000-0000-0000400B0000}"/>
    <cellStyle name="Berechnung 2 3 4 2" xfId="14142" xr:uid="{00000000-0005-0000-0000-0000410B0000}"/>
    <cellStyle name="Berechnung 2 3 4 2 2" xfId="37439" xr:uid="{0C8595E4-14D9-4CFA-81BC-4C6EF8A7FEEB}"/>
    <cellStyle name="Berechnung 2 3 4 3" xfId="8515" xr:uid="{00000000-0005-0000-0000-0000420B0000}"/>
    <cellStyle name="Berechnung 2 3 4 3 2" xfId="31814" xr:uid="{7C05079E-1732-4D22-AC98-D9B646F48495}"/>
    <cellStyle name="Berechnung 2 3 4 4" xfId="17841" xr:uid="{00000000-0005-0000-0000-0000430B0000}"/>
    <cellStyle name="Berechnung 2 3 4 4 2" xfId="41137" xr:uid="{E03E437F-D2F0-4ECC-BF19-5B81CAF4AF30}"/>
    <cellStyle name="Berechnung 2 3 4 5" xfId="18545" xr:uid="{00000000-0005-0000-0000-0000440B0000}"/>
    <cellStyle name="Berechnung 2 3 4 5 2" xfId="41840" xr:uid="{874BFD9C-BCD5-4DFA-AB89-6D2B3853E884}"/>
    <cellStyle name="Berechnung 2 3 4 6" xfId="25841" xr:uid="{00000000-0005-0000-0000-0000450B0000}"/>
    <cellStyle name="Berechnung 2 3 4 6 2" xfId="49060" xr:uid="{740B11D9-F149-4B96-8C0D-BE6C312AF07C}"/>
    <cellStyle name="Berechnung 2 3 4 7" xfId="30720" xr:uid="{8CDF7947-18E2-4AD1-AFB7-DA9E664C2C7C}"/>
    <cellStyle name="Berechnung 2 3 5" xfId="12693" xr:uid="{00000000-0005-0000-0000-0000460B0000}"/>
    <cellStyle name="Berechnung 2 3 5 2" xfId="35990" xr:uid="{E16EAD37-DE89-4642-A191-CBBAEB5C983A}"/>
    <cellStyle name="Berechnung 2 3 6" xfId="8789" xr:uid="{00000000-0005-0000-0000-0000470B0000}"/>
    <cellStyle name="Berechnung 2 3 6 2" xfId="32088" xr:uid="{EB823962-EEA3-4626-B327-C72FD0C4B506}"/>
    <cellStyle name="Berechnung 2 3 7" xfId="10262" xr:uid="{00000000-0005-0000-0000-0000480B0000}"/>
    <cellStyle name="Berechnung 2 3 7 2" xfId="33561" xr:uid="{1F1E9D4E-0FB4-487B-9C78-59292C00E8AD}"/>
    <cellStyle name="Berechnung 2 3 8" xfId="18542" xr:uid="{00000000-0005-0000-0000-0000490B0000}"/>
    <cellStyle name="Berechnung 2 3 8 2" xfId="41837" xr:uid="{1B10B3BA-B666-4CB9-B86A-153D2B10CC97}"/>
    <cellStyle name="Berechnung 2 3 9" xfId="24392" xr:uid="{00000000-0005-0000-0000-00004A0B0000}"/>
    <cellStyle name="Berechnung 2 3 9 2" xfId="47611" xr:uid="{9B8AEAB9-34B3-47E7-AFF9-6983AB6D7158}"/>
    <cellStyle name="Berechnung 2 4" xfId="10306" xr:uid="{00000000-0005-0000-0000-00004B0B0000}"/>
    <cellStyle name="Berechnung 2 4 2" xfId="33605" xr:uid="{DD823CE0-EC70-41F7-89DF-902A5A693E1E}"/>
    <cellStyle name="Berechnung 2 5" xfId="8786" xr:uid="{00000000-0005-0000-0000-00004C0B0000}"/>
    <cellStyle name="Berechnung 2 5 2" xfId="32085" xr:uid="{69DDDFEB-9AB5-4CD9-8D27-6EC98F9B2AEF}"/>
    <cellStyle name="Berechnung 2 6" xfId="18532" xr:uid="{00000000-0005-0000-0000-00004D0B0000}"/>
    <cellStyle name="Berechnung 2 6 2" xfId="41827" xr:uid="{34BCC5B1-54BB-46A1-897D-B297CF2D05A9}"/>
    <cellStyle name="Berechnung 2 7" xfId="27305" xr:uid="{D88916EB-AC48-43C4-99EF-EB1575A1C891}"/>
    <cellStyle name="Berechnung 3" xfId="3030" xr:uid="{00000000-0005-0000-0000-00004E0B0000}"/>
    <cellStyle name="Berechnung 3 10" xfId="18546" xr:uid="{00000000-0005-0000-0000-00004F0B0000}"/>
    <cellStyle name="Berechnung 3 10 2" xfId="41841" xr:uid="{5688FBBE-06D5-4678-ABA6-F4E5B4430334}"/>
    <cellStyle name="Berechnung 3 11" xfId="27311" xr:uid="{4807F14F-DFE7-43AB-8A1E-3F5CE606D74E}"/>
    <cellStyle name="Berechnung 3 2" xfId="3031" xr:uid="{00000000-0005-0000-0000-0000500B0000}"/>
    <cellStyle name="Berechnung 3 2 2" xfId="10313" xr:uid="{00000000-0005-0000-0000-0000510B0000}"/>
    <cellStyle name="Berechnung 3 2 2 2" xfId="33612" xr:uid="{67099DB7-4ED4-42F9-817A-6F0253BF48FD}"/>
    <cellStyle name="Berechnung 3 2 3" xfId="8517" xr:uid="{00000000-0005-0000-0000-0000520B0000}"/>
    <cellStyle name="Berechnung 3 2 3 2" xfId="31816" xr:uid="{06B1302F-642A-4062-8539-9F73C047BADC}"/>
    <cellStyle name="Berechnung 3 2 4" xfId="18547" xr:uid="{00000000-0005-0000-0000-0000530B0000}"/>
    <cellStyle name="Berechnung 3 2 4 2" xfId="41842" xr:uid="{D68B3D6B-F20A-446D-87E8-64E3B6AB37A9}"/>
    <cellStyle name="Berechnung 3 2 5" xfId="27312" xr:uid="{028E491A-7C92-4D08-9247-8C60C04F3498}"/>
    <cellStyle name="Berechnung 3 3" xfId="3032" xr:uid="{00000000-0005-0000-0000-0000540B0000}"/>
    <cellStyle name="Berechnung 3 3 2" xfId="10314" xr:uid="{00000000-0005-0000-0000-0000550B0000}"/>
    <cellStyle name="Berechnung 3 3 2 2" xfId="33613" xr:uid="{4826396D-D504-49C1-B657-640A6ECDD13E}"/>
    <cellStyle name="Berechnung 3 3 3" xfId="8518" xr:uid="{00000000-0005-0000-0000-0000560B0000}"/>
    <cellStyle name="Berechnung 3 3 3 2" xfId="31817" xr:uid="{46F11054-A5DC-4B23-9E41-92329A5A91FE}"/>
    <cellStyle name="Berechnung 3 3 4" xfId="18548" xr:uid="{00000000-0005-0000-0000-0000570B0000}"/>
    <cellStyle name="Berechnung 3 3 4 2" xfId="41843" xr:uid="{03B9702B-06F4-4CBD-B036-AB0024F47876}"/>
    <cellStyle name="Berechnung 3 3 5" xfId="27313" xr:uid="{4E00282E-9540-4A2C-B84D-547D7B22A42B}"/>
    <cellStyle name="Berechnung 3 4" xfId="3033" xr:uid="{00000000-0005-0000-0000-0000580B0000}"/>
    <cellStyle name="Berechnung 3 4 2" xfId="10315" xr:uid="{00000000-0005-0000-0000-0000590B0000}"/>
    <cellStyle name="Berechnung 3 4 2 2" xfId="33614" xr:uid="{7B2556E3-FBCB-409D-80F4-32BDF1A9AB32}"/>
    <cellStyle name="Berechnung 3 4 3" xfId="8519" xr:uid="{00000000-0005-0000-0000-00005A0B0000}"/>
    <cellStyle name="Berechnung 3 4 3 2" xfId="31818" xr:uid="{65F448FD-BFF5-4009-830A-14308BA11DB4}"/>
    <cellStyle name="Berechnung 3 4 4" xfId="18549" xr:uid="{00000000-0005-0000-0000-00005B0B0000}"/>
    <cellStyle name="Berechnung 3 4 4 2" xfId="41844" xr:uid="{F5385706-FF5E-49DA-9776-73853AADCD76}"/>
    <cellStyle name="Berechnung 3 4 5" xfId="27314" xr:uid="{05C984AC-C888-4B83-9986-44DE8503B8B4}"/>
    <cellStyle name="Berechnung 3 5" xfId="5452" xr:uid="{00000000-0005-0000-0000-00005C0B0000}"/>
    <cellStyle name="Berechnung 3 5 2" xfId="12257" xr:uid="{00000000-0005-0000-0000-00005D0B0000}"/>
    <cellStyle name="Berechnung 3 5 2 2" xfId="35554" xr:uid="{8956F325-924E-4358-A31E-49DCF402E29F}"/>
    <cellStyle name="Berechnung 3 5 3" xfId="8520" xr:uid="{00000000-0005-0000-0000-00005E0B0000}"/>
    <cellStyle name="Berechnung 3 5 3 2" xfId="31819" xr:uid="{826838CC-96BE-4AC3-8298-B35FCAAA5E90}"/>
    <cellStyle name="Berechnung 3 5 4" xfId="10698" xr:uid="{00000000-0005-0000-0000-00005F0B0000}"/>
    <cellStyle name="Berechnung 3 5 4 2" xfId="33997" xr:uid="{D44EF208-BBFD-40D4-9727-F7B96C3B9A67}"/>
    <cellStyle name="Berechnung 3 5 5" xfId="18550" xr:uid="{00000000-0005-0000-0000-0000600B0000}"/>
    <cellStyle name="Berechnung 3 5 5 2" xfId="41845" xr:uid="{6CF84DB9-0D47-4968-969A-0A859F80701A}"/>
    <cellStyle name="Berechnung 3 5 6" xfId="23963" xr:uid="{00000000-0005-0000-0000-0000610B0000}"/>
    <cellStyle name="Berechnung 3 5 6 2" xfId="47183" xr:uid="{E4CDD286-0C38-4C7B-8BF9-AECCE2679017}"/>
    <cellStyle name="Berechnung 3 5 7" xfId="28845" xr:uid="{FDD784A0-1C02-499D-AC2E-C0458AF7E6E6}"/>
    <cellStyle name="Berechnung 3 6" xfId="5466" xr:uid="{00000000-0005-0000-0000-0000620B0000}"/>
    <cellStyle name="Berechnung 3 6 2" xfId="12271" xr:uid="{00000000-0005-0000-0000-0000630B0000}"/>
    <cellStyle name="Berechnung 3 6 2 2" xfId="35568" xr:uid="{EC690AAB-0931-4B42-BD7C-4A8F2916571A}"/>
    <cellStyle name="Berechnung 3 6 3" xfId="8521" xr:uid="{00000000-0005-0000-0000-0000640B0000}"/>
    <cellStyle name="Berechnung 3 6 3 2" xfId="31820" xr:uid="{D32EF015-9055-49A3-B687-417FFC21AD3B}"/>
    <cellStyle name="Berechnung 3 6 4" xfId="8685" xr:uid="{00000000-0005-0000-0000-0000650B0000}"/>
    <cellStyle name="Berechnung 3 6 4 2" xfId="31984" xr:uid="{8955768D-8D3A-491E-A5A9-A5B8FC7415C4}"/>
    <cellStyle name="Berechnung 3 6 5" xfId="18551" xr:uid="{00000000-0005-0000-0000-0000660B0000}"/>
    <cellStyle name="Berechnung 3 6 5 2" xfId="41846" xr:uid="{4D1C92A0-5200-4D94-A723-3C511543FD2A}"/>
    <cellStyle name="Berechnung 3 6 6" xfId="23968" xr:uid="{00000000-0005-0000-0000-0000670B0000}"/>
    <cellStyle name="Berechnung 3 6 6 2" xfId="47188" xr:uid="{F5E9FC32-FD68-4AA4-BABF-F8222FA069BB}"/>
    <cellStyle name="Berechnung 3 6 7" xfId="28850" xr:uid="{433100C5-B123-4095-B200-4BF992949AC6}"/>
    <cellStyle name="Berechnung 3 7" xfId="5454" xr:uid="{00000000-0005-0000-0000-0000680B0000}"/>
    <cellStyle name="Berechnung 3 7 2" xfId="12259" xr:uid="{00000000-0005-0000-0000-0000690B0000}"/>
    <cellStyle name="Berechnung 3 7 2 2" xfId="35556" xr:uid="{2FDA9F67-F7F3-4E5E-B97C-8EE37F10F301}"/>
    <cellStyle name="Berechnung 3 7 3" xfId="8522" xr:uid="{00000000-0005-0000-0000-00006A0B0000}"/>
    <cellStyle name="Berechnung 3 7 3 2" xfId="31821" xr:uid="{7CCC68C6-AEE3-4295-8D58-7CA3735C3B46}"/>
    <cellStyle name="Berechnung 3 7 4" xfId="10696" xr:uid="{00000000-0005-0000-0000-00006B0B0000}"/>
    <cellStyle name="Berechnung 3 7 4 2" xfId="33995" xr:uid="{779FFDC6-2039-4C49-B851-A67350BB5B8E}"/>
    <cellStyle name="Berechnung 3 7 5" xfId="18552" xr:uid="{00000000-0005-0000-0000-00006C0B0000}"/>
    <cellStyle name="Berechnung 3 7 5 2" xfId="41847" xr:uid="{31E4ACA7-6702-4367-850F-EE192614DF1F}"/>
    <cellStyle name="Berechnung 3 7 6" xfId="23965" xr:uid="{00000000-0005-0000-0000-00006D0B0000}"/>
    <cellStyle name="Berechnung 3 7 6 2" xfId="47185" xr:uid="{B2A85FB8-FC8E-4633-9389-DACBFD153C7E}"/>
    <cellStyle name="Berechnung 3 7 7" xfId="28847" xr:uid="{B1A39608-8551-4FA4-9D51-783A9CCCD348}"/>
    <cellStyle name="Berechnung 3 8" xfId="10312" xr:uid="{00000000-0005-0000-0000-00006E0B0000}"/>
    <cellStyle name="Berechnung 3 8 2" xfId="33611" xr:uid="{47CEB3EB-1BC9-4811-BD66-50F41FEFB5A0}"/>
    <cellStyle name="Berechnung 3 9" xfId="8516" xr:uid="{00000000-0005-0000-0000-00006F0B0000}"/>
    <cellStyle name="Berechnung 3 9 2" xfId="31815" xr:uid="{E2CF90E4-097D-4C1A-8CFD-A374416DA133}"/>
    <cellStyle name="Berechnung 4" xfId="3034" xr:uid="{00000000-0005-0000-0000-0000700B0000}"/>
    <cellStyle name="Berechnung 4 10" xfId="8523" xr:uid="{00000000-0005-0000-0000-0000710B0000}"/>
    <cellStyle name="Berechnung 4 10 2" xfId="31822" xr:uid="{A1412FDE-9538-4922-AD8F-BD0DA7101E97}"/>
    <cellStyle name="Berechnung 4 11" xfId="18553" xr:uid="{00000000-0005-0000-0000-0000720B0000}"/>
    <cellStyle name="Berechnung 4 11 2" xfId="41848" xr:uid="{F49802F3-B279-4B33-AFF3-D7690E12887D}"/>
    <cellStyle name="Berechnung 4 12" xfId="27315" xr:uid="{4EBB08F0-7ADC-43C8-8B5D-6419AEB86E31}"/>
    <cellStyle name="Berechnung 4 2" xfId="3035" xr:uid="{00000000-0005-0000-0000-0000730B0000}"/>
    <cellStyle name="Berechnung 4 2 2" xfId="10317" xr:uid="{00000000-0005-0000-0000-0000740B0000}"/>
    <cellStyle name="Berechnung 4 2 2 2" xfId="33616" xr:uid="{8BBEA8E7-50E4-4F9D-B6B6-C18CF99A1F83}"/>
    <cellStyle name="Berechnung 4 2 3" xfId="8790" xr:uid="{00000000-0005-0000-0000-0000750B0000}"/>
    <cellStyle name="Berechnung 4 2 3 2" xfId="32089" xr:uid="{563498D0-B282-4959-84F6-95E559767190}"/>
    <cellStyle name="Berechnung 4 2 4" xfId="18554" xr:uid="{00000000-0005-0000-0000-0000760B0000}"/>
    <cellStyle name="Berechnung 4 2 4 2" xfId="41849" xr:uid="{52E26834-0DBD-4EA4-B427-A8CD923C9B32}"/>
    <cellStyle name="Berechnung 4 2 5" xfId="27316" xr:uid="{17DFC046-3822-44E6-9105-BF7A44A61C31}"/>
    <cellStyle name="Berechnung 4 3" xfId="3036" xr:uid="{00000000-0005-0000-0000-0000770B0000}"/>
    <cellStyle name="Berechnung 4 3 2" xfId="10318" xr:uid="{00000000-0005-0000-0000-0000780B0000}"/>
    <cellStyle name="Berechnung 4 3 2 2" xfId="33617" xr:uid="{E8F080E4-2AF3-4CEE-9A15-0FC5162104E2}"/>
    <cellStyle name="Berechnung 4 3 3" xfId="8524" xr:uid="{00000000-0005-0000-0000-0000790B0000}"/>
    <cellStyle name="Berechnung 4 3 3 2" xfId="31823" xr:uid="{3B51F3A9-842F-4624-9D55-7BBA0505CE76}"/>
    <cellStyle name="Berechnung 4 3 4" xfId="18555" xr:uid="{00000000-0005-0000-0000-00007A0B0000}"/>
    <cellStyle name="Berechnung 4 3 4 2" xfId="41850" xr:uid="{E2A15231-C01F-4617-9A6F-2A267AF8EB75}"/>
    <cellStyle name="Berechnung 4 3 5" xfId="27317" xr:uid="{20448F7C-1163-415B-A5A9-E9B4CD5941A5}"/>
    <cellStyle name="Berechnung 4 4" xfId="3037" xr:uid="{00000000-0005-0000-0000-00007B0B0000}"/>
    <cellStyle name="Berechnung 4 4 2" xfId="10319" xr:uid="{00000000-0005-0000-0000-00007C0B0000}"/>
    <cellStyle name="Berechnung 4 4 2 2" xfId="33618" xr:uid="{650B323D-3D4B-40E4-8A5E-A39E250BD704}"/>
    <cellStyle name="Berechnung 4 4 3" xfId="8525" xr:uid="{00000000-0005-0000-0000-00007D0B0000}"/>
    <cellStyle name="Berechnung 4 4 3 2" xfId="31824" xr:uid="{6BE3B8F9-31B3-4709-9665-D28F3427C4EC}"/>
    <cellStyle name="Berechnung 4 4 4" xfId="18391" xr:uid="{00000000-0005-0000-0000-00007E0B0000}"/>
    <cellStyle name="Berechnung 4 4 4 2" xfId="41687" xr:uid="{F407AB87-AAD5-4194-B052-CBAE15DE3112}"/>
    <cellStyle name="Berechnung 4 4 5" xfId="27318" xr:uid="{A43B0967-8EDC-401C-976F-03036025FE39}"/>
    <cellStyle name="Berechnung 4 5" xfId="5665" xr:uid="{00000000-0005-0000-0000-00007F0B0000}"/>
    <cellStyle name="Berechnung 4 5 2" xfId="12457" xr:uid="{00000000-0005-0000-0000-0000800B0000}"/>
    <cellStyle name="Berechnung 4 5 2 2" xfId="35754" xr:uid="{6635C1EB-F027-4797-9371-2CA3646B3FAC}"/>
    <cellStyle name="Berechnung 4 5 3" xfId="8791" xr:uid="{00000000-0005-0000-0000-0000810B0000}"/>
    <cellStyle name="Berechnung 4 5 3 2" xfId="32090" xr:uid="{6B86F823-E4F5-44DA-ADF2-8425476BDE9E}"/>
    <cellStyle name="Berechnung 4 5 4" xfId="10520" xr:uid="{00000000-0005-0000-0000-0000820B0000}"/>
    <cellStyle name="Berechnung 4 5 4 2" xfId="33819" xr:uid="{11848ACA-6F76-4DAC-80DF-DC99C19CB4B1}"/>
    <cellStyle name="Berechnung 4 5 5" xfId="20747" xr:uid="{00000000-0005-0000-0000-0000830B0000}"/>
    <cellStyle name="Berechnung 4 5 5 2" xfId="44041" xr:uid="{EB5722E4-3F78-4114-8EDA-E155B57C7F38}"/>
    <cellStyle name="Berechnung 4 5 6" xfId="24156" xr:uid="{00000000-0005-0000-0000-0000840B0000}"/>
    <cellStyle name="Berechnung 4 5 6 2" xfId="47375" xr:uid="{7E95417B-644D-482E-BD9B-0BBA7ECE7424}"/>
    <cellStyle name="Berechnung 4 5 7" xfId="29035" xr:uid="{3D57FAB4-3BE0-4E1F-AC11-9B4F337474C1}"/>
    <cellStyle name="Berechnung 4 6" xfId="6171" xr:uid="{00000000-0005-0000-0000-0000850B0000}"/>
    <cellStyle name="Berechnung 4 6 2" xfId="12963" xr:uid="{00000000-0005-0000-0000-0000860B0000}"/>
    <cellStyle name="Berechnung 4 6 2 2" xfId="36260" xr:uid="{8ECE2F3A-92B1-436E-83C7-8FEDC78526B9}"/>
    <cellStyle name="Berechnung 4 6 3" xfId="9889" xr:uid="{00000000-0005-0000-0000-0000870B0000}"/>
    <cellStyle name="Berechnung 4 6 3 2" xfId="33188" xr:uid="{4D2267AB-7C9A-4C65-8138-A878254CE8C6}"/>
    <cellStyle name="Berechnung 4 6 4" xfId="10081" xr:uid="{00000000-0005-0000-0000-0000880B0000}"/>
    <cellStyle name="Berechnung 4 6 4 2" xfId="33380" xr:uid="{074850FF-D599-42B1-927E-9406E53CB65C}"/>
    <cellStyle name="Berechnung 4 6 5" xfId="20746" xr:uid="{00000000-0005-0000-0000-0000890B0000}"/>
    <cellStyle name="Berechnung 4 6 5 2" xfId="44040" xr:uid="{BCF9B3D2-D335-41D7-B544-F38CE9E94A22}"/>
    <cellStyle name="Berechnung 4 6 6" xfId="24662" xr:uid="{00000000-0005-0000-0000-00008A0B0000}"/>
    <cellStyle name="Berechnung 4 6 6 2" xfId="47881" xr:uid="{6FF37655-FC4D-4E29-8187-ECEC20346F0A}"/>
    <cellStyle name="Berechnung 4 6 7" xfId="29541" xr:uid="{E9E70FB4-D68A-48CE-8E8C-16CA7A2E3538}"/>
    <cellStyle name="Berechnung 4 7" xfId="6644" xr:uid="{00000000-0005-0000-0000-00008B0B0000}"/>
    <cellStyle name="Berechnung 4 7 2" xfId="13436" xr:uid="{00000000-0005-0000-0000-00008C0B0000}"/>
    <cellStyle name="Berechnung 4 7 2 2" xfId="36733" xr:uid="{C49F4516-C991-4894-8F9E-1C23C122C720}"/>
    <cellStyle name="Berechnung 4 7 3" xfId="8792" xr:uid="{00000000-0005-0000-0000-00008D0B0000}"/>
    <cellStyle name="Berechnung 4 7 3 2" xfId="32091" xr:uid="{08EF4606-4ED5-458B-9F01-82F54E834561}"/>
    <cellStyle name="Berechnung 4 7 4" xfId="9681" xr:uid="{00000000-0005-0000-0000-00008E0B0000}"/>
    <cellStyle name="Berechnung 4 7 4 2" xfId="32980" xr:uid="{CF77D45E-9A98-4533-AC4A-4C37BA11CFE4}"/>
    <cellStyle name="Berechnung 4 7 5" xfId="20745" xr:uid="{00000000-0005-0000-0000-00008F0B0000}"/>
    <cellStyle name="Berechnung 4 7 5 2" xfId="44039" xr:uid="{72C824C5-11B7-450D-B043-4D6872105353}"/>
    <cellStyle name="Berechnung 4 7 6" xfId="25135" xr:uid="{00000000-0005-0000-0000-0000900B0000}"/>
    <cellStyle name="Berechnung 4 7 6 2" xfId="48354" xr:uid="{6BEC4553-846F-4418-8728-9046E087814B}"/>
    <cellStyle name="Berechnung 4 7 7" xfId="30014" xr:uid="{F6A568AD-B1DF-49B1-9477-D72BE19A56E3}"/>
    <cellStyle name="Berechnung 4 8" xfId="7116" xr:uid="{00000000-0005-0000-0000-0000910B0000}"/>
    <cellStyle name="Berechnung 4 8 2" xfId="13908" xr:uid="{00000000-0005-0000-0000-0000920B0000}"/>
    <cellStyle name="Berechnung 4 8 2 2" xfId="37205" xr:uid="{BA91649B-F25D-49D2-A4FD-0AD2A686C7A5}"/>
    <cellStyle name="Berechnung 4 8 3" xfId="8793" xr:uid="{00000000-0005-0000-0000-0000930B0000}"/>
    <cellStyle name="Berechnung 4 8 3 2" xfId="32092" xr:uid="{75133564-B7F3-4159-8BD3-AEF9FE02CED3}"/>
    <cellStyle name="Berechnung 4 8 4" xfId="7994" xr:uid="{00000000-0005-0000-0000-0000940B0000}"/>
    <cellStyle name="Berechnung 4 8 4 2" xfId="31300" xr:uid="{7608BE58-CCA9-419A-B30D-01243A9BADC8}"/>
    <cellStyle name="Berechnung 4 8 5" xfId="18556" xr:uid="{00000000-0005-0000-0000-0000950B0000}"/>
    <cellStyle name="Berechnung 4 8 5 2" xfId="41851" xr:uid="{1CA153A9-9C05-40ED-B554-C427BFBD4523}"/>
    <cellStyle name="Berechnung 4 8 6" xfId="25607" xr:uid="{00000000-0005-0000-0000-0000960B0000}"/>
    <cellStyle name="Berechnung 4 8 6 2" xfId="48826" xr:uid="{12067D7B-6469-466D-A52D-60FF3A0F39D9}"/>
    <cellStyle name="Berechnung 4 8 7" xfId="30486" xr:uid="{31D59765-3237-4DC2-BF97-762FDC2A117A}"/>
    <cellStyle name="Berechnung 4 9" xfId="10316" xr:uid="{00000000-0005-0000-0000-0000970B0000}"/>
    <cellStyle name="Berechnung 4 9 2" xfId="33615" xr:uid="{76335787-C303-43EA-BC2A-A154600532B6}"/>
    <cellStyle name="Berechnung 5" xfId="5900" xr:uid="{00000000-0005-0000-0000-0000980B0000}"/>
    <cellStyle name="Berechnung 5 10" xfId="29270" xr:uid="{67E2DB5B-D655-4B17-BEBE-6D6CB0ECB193}"/>
    <cellStyle name="Berechnung 5 2" xfId="6405" xr:uid="{00000000-0005-0000-0000-0000990B0000}"/>
    <cellStyle name="Berechnung 5 2 2" xfId="13197" xr:uid="{00000000-0005-0000-0000-00009A0B0000}"/>
    <cellStyle name="Berechnung 5 2 2 2" xfId="36494" xr:uid="{A14B8EC3-B460-4A34-9509-F01C0C6D2F73}"/>
    <cellStyle name="Berechnung 5 2 3" xfId="8527" xr:uid="{00000000-0005-0000-0000-00009B0B0000}"/>
    <cellStyle name="Berechnung 5 2 3 2" xfId="31826" xr:uid="{9B1CBBB9-1969-442C-B7CB-A23CB3FD4C2D}"/>
    <cellStyle name="Berechnung 5 2 4" xfId="8743" xr:uid="{00000000-0005-0000-0000-00009C0B0000}"/>
    <cellStyle name="Berechnung 5 2 4 2" xfId="32042" xr:uid="{43358B66-3554-47C0-B2DA-16CA654B3C60}"/>
    <cellStyle name="Berechnung 5 2 5" xfId="20744" xr:uid="{00000000-0005-0000-0000-00009D0B0000}"/>
    <cellStyle name="Berechnung 5 2 5 2" xfId="44038" xr:uid="{92C4E3D0-4328-4C12-8BB2-2FF7FFC2733E}"/>
    <cellStyle name="Berechnung 5 2 6" xfId="24896" xr:uid="{00000000-0005-0000-0000-00009E0B0000}"/>
    <cellStyle name="Berechnung 5 2 6 2" xfId="48115" xr:uid="{A6D20B9D-09C4-4893-85F4-30EC5C6BCCA4}"/>
    <cellStyle name="Berechnung 5 2 7" xfId="29775" xr:uid="{BFC0F3EB-B59F-47EF-A1A4-F7ED32D676BB}"/>
    <cellStyle name="Berechnung 5 3" xfId="6877" xr:uid="{00000000-0005-0000-0000-00009F0B0000}"/>
    <cellStyle name="Berechnung 5 3 2" xfId="13669" xr:uid="{00000000-0005-0000-0000-0000A00B0000}"/>
    <cellStyle name="Berechnung 5 3 2 2" xfId="36966" xr:uid="{2C5E10CC-FED2-4A51-9E38-99AA210BD9DB}"/>
    <cellStyle name="Berechnung 5 3 3" xfId="8528" xr:uid="{00000000-0005-0000-0000-0000A10B0000}"/>
    <cellStyle name="Berechnung 5 3 3 2" xfId="31827" xr:uid="{1AF85C59-0B31-4163-9BB3-A9236C0F44C9}"/>
    <cellStyle name="Berechnung 5 3 4" xfId="9295" xr:uid="{00000000-0005-0000-0000-0000A20B0000}"/>
    <cellStyle name="Berechnung 5 3 4 2" xfId="32594" xr:uid="{BC7D3D8E-6E9A-4998-80DD-52901BE37D95}"/>
    <cellStyle name="Berechnung 5 3 5" xfId="20743" xr:uid="{00000000-0005-0000-0000-0000A30B0000}"/>
    <cellStyle name="Berechnung 5 3 5 2" xfId="44037" xr:uid="{ACDCC7B4-1AD0-4698-89AE-422227CD7C48}"/>
    <cellStyle name="Berechnung 5 3 6" xfId="25368" xr:uid="{00000000-0005-0000-0000-0000A40B0000}"/>
    <cellStyle name="Berechnung 5 3 6 2" xfId="48587" xr:uid="{C29C73E8-9155-4BBD-8585-65BCDE2F10C7}"/>
    <cellStyle name="Berechnung 5 3 7" xfId="30247" xr:uid="{BCA48AA9-7EC2-4F4B-BFB3-67568655587A}"/>
    <cellStyle name="Berechnung 5 4" xfId="7349" xr:uid="{00000000-0005-0000-0000-0000A50B0000}"/>
    <cellStyle name="Berechnung 5 4 2" xfId="14141" xr:uid="{00000000-0005-0000-0000-0000A60B0000}"/>
    <cellStyle name="Berechnung 5 4 2 2" xfId="37438" xr:uid="{93467FA1-D338-4B97-9BFB-F0648D7D2A29}"/>
    <cellStyle name="Berechnung 5 4 3" xfId="8529" xr:uid="{00000000-0005-0000-0000-0000A70B0000}"/>
    <cellStyle name="Berechnung 5 4 3 2" xfId="31828" xr:uid="{87538940-7DA1-4C07-B741-1C179417EBFF}"/>
    <cellStyle name="Berechnung 5 4 4" xfId="17838" xr:uid="{00000000-0005-0000-0000-0000A80B0000}"/>
    <cellStyle name="Berechnung 5 4 4 2" xfId="41134" xr:uid="{2A26B3B4-69AA-4D7F-8FE6-4687B7FECE64}"/>
    <cellStyle name="Berechnung 5 4 5" xfId="20742" xr:uid="{00000000-0005-0000-0000-0000A90B0000}"/>
    <cellStyle name="Berechnung 5 4 5 2" xfId="44036" xr:uid="{D57F80C2-189E-4E14-8E3A-207AA928B9F7}"/>
    <cellStyle name="Berechnung 5 4 6" xfId="25840" xr:uid="{00000000-0005-0000-0000-0000AA0B0000}"/>
    <cellStyle name="Berechnung 5 4 6 2" xfId="49059" xr:uid="{2C78A9C7-FF0F-4A85-B57C-9FA446347E84}"/>
    <cellStyle name="Berechnung 5 4 7" xfId="30719" xr:uid="{7AE3844D-1B82-4137-B7BE-62431BD6759F}"/>
    <cellStyle name="Berechnung 5 5" xfId="12692" xr:uid="{00000000-0005-0000-0000-0000AB0B0000}"/>
    <cellStyle name="Berechnung 5 5 2" xfId="35989" xr:uid="{C0E2C084-7BEC-4DC3-BA63-26D15C5BC850}"/>
    <cellStyle name="Berechnung 5 6" xfId="8526" xr:uid="{00000000-0005-0000-0000-0000AC0B0000}"/>
    <cellStyle name="Berechnung 5 6 2" xfId="31825" xr:uid="{E54798DF-1C46-4FF3-A04D-3C694A8A1E55}"/>
    <cellStyle name="Berechnung 5 7" xfId="10263" xr:uid="{00000000-0005-0000-0000-0000AD0B0000}"/>
    <cellStyle name="Berechnung 5 7 2" xfId="33562" xr:uid="{5F75DC92-0116-44D1-8487-345F85924164}"/>
    <cellStyle name="Berechnung 5 8" xfId="18557" xr:uid="{00000000-0005-0000-0000-0000AE0B0000}"/>
    <cellStyle name="Berechnung 5 8 2" xfId="41852" xr:uid="{74001222-7760-493E-860A-EA7068A12ECB}"/>
    <cellStyle name="Berechnung 5 9" xfId="24391" xr:uid="{00000000-0005-0000-0000-0000AF0B0000}"/>
    <cellStyle name="Berechnung 5 9 2" xfId="47610" xr:uid="{CEF1B4A8-AE78-470D-934D-7E5E0D0CD244}"/>
    <cellStyle name="Bevitel" xfId="3038" xr:uid="{00000000-0005-0000-0000-0000B00B0000}"/>
    <cellStyle name="Bevitel 2" xfId="3039" xr:uid="{00000000-0005-0000-0000-0000B10B0000}"/>
    <cellStyle name="Bevitel 2 10" xfId="8530" xr:uid="{00000000-0005-0000-0000-0000B20B0000}"/>
    <cellStyle name="Bevitel 2 10 2" xfId="31829" xr:uid="{3A465A2B-D63A-4B48-91DA-D0A95F86BB49}"/>
    <cellStyle name="Bevitel 2 11" xfId="20740" xr:uid="{00000000-0005-0000-0000-0000B30B0000}"/>
    <cellStyle name="Bevitel 2 11 2" xfId="44034" xr:uid="{73A3B1BA-211C-4F53-A836-16392E080D54}"/>
    <cellStyle name="Bevitel 2 2" xfId="3040" xr:uid="{00000000-0005-0000-0000-0000B40B0000}"/>
    <cellStyle name="Bevitel 2 2 2" xfId="10322" xr:uid="{00000000-0005-0000-0000-0000B50B0000}"/>
    <cellStyle name="Bevitel 2 2 2 2" xfId="33621" xr:uid="{913AD194-F764-41F6-920A-BA9CCF12790F}"/>
    <cellStyle name="Bevitel 2 2 3" xfId="8795" xr:uid="{00000000-0005-0000-0000-0000B60B0000}"/>
    <cellStyle name="Bevitel 2 2 3 2" xfId="32094" xr:uid="{D224487E-B250-4D4A-BE7C-273A3EDD0623}"/>
    <cellStyle name="Bevitel 2 2 4" xfId="20739" xr:uid="{00000000-0005-0000-0000-0000B70B0000}"/>
    <cellStyle name="Bevitel 2 2 4 2" xfId="44033" xr:uid="{F3AF355A-8BA2-4BC8-8BDE-735092FCFAB9}"/>
    <cellStyle name="Bevitel 2 2 5" xfId="27319" xr:uid="{5975015F-8F44-40EB-A445-96A13334C1DD}"/>
    <cellStyle name="Bevitel 2 3" xfId="3041" xr:uid="{00000000-0005-0000-0000-0000B80B0000}"/>
    <cellStyle name="Bevitel 2 3 2" xfId="10323" xr:uid="{00000000-0005-0000-0000-0000B90B0000}"/>
    <cellStyle name="Bevitel 2 3 2 2" xfId="33622" xr:uid="{806987DC-20F2-406A-9C03-40D7770D40E6}"/>
    <cellStyle name="Bevitel 2 3 3" xfId="8531" xr:uid="{00000000-0005-0000-0000-0000BA0B0000}"/>
    <cellStyle name="Bevitel 2 3 3 2" xfId="31830" xr:uid="{A8D39E3F-9C83-4255-86C5-A58ED0BE6FD4}"/>
    <cellStyle name="Bevitel 2 3 4" xfId="20738" xr:uid="{00000000-0005-0000-0000-0000BB0B0000}"/>
    <cellStyle name="Bevitel 2 3 4 2" xfId="44032" xr:uid="{3C286A70-AD66-47CF-821C-7EAC84D4F05C}"/>
    <cellStyle name="Bevitel 2 3 5" xfId="27320" xr:uid="{12FAE18B-F8EF-4DCA-85B1-437D90C48E97}"/>
    <cellStyle name="Bevitel 2 4" xfId="3042" xr:uid="{00000000-0005-0000-0000-0000BC0B0000}"/>
    <cellStyle name="Bevitel 2 4 2" xfId="10324" xr:uid="{00000000-0005-0000-0000-0000BD0B0000}"/>
    <cellStyle name="Bevitel 2 4 2 2" xfId="33623" xr:uid="{752AF41A-421C-4153-BA79-447E4A8405C7}"/>
    <cellStyle name="Bevitel 2 4 3" xfId="8796" xr:uid="{00000000-0005-0000-0000-0000BE0B0000}"/>
    <cellStyle name="Bevitel 2 4 3 2" xfId="32095" xr:uid="{E373B5BA-6278-470E-802C-1FA4700800DB}"/>
    <cellStyle name="Bevitel 2 4 4" xfId="20737" xr:uid="{00000000-0005-0000-0000-0000BF0B0000}"/>
    <cellStyle name="Bevitel 2 4 4 2" xfId="44031" xr:uid="{3068BF4B-895A-4385-B65C-8DCAEBAA471F}"/>
    <cellStyle name="Bevitel 2 4 5" xfId="27321" xr:uid="{AA3C3ABF-F3CD-4809-8B92-A36819D16407}"/>
    <cellStyle name="Bevitel 2 5" xfId="5667" xr:uid="{00000000-0005-0000-0000-0000C00B0000}"/>
    <cellStyle name="Bevitel 2 5 2" xfId="12459" xr:uid="{00000000-0005-0000-0000-0000C10B0000}"/>
    <cellStyle name="Bevitel 2 5 2 2" xfId="35756" xr:uid="{923AF8B8-F126-40E0-826B-03C26CF146B6}"/>
    <cellStyle name="Bevitel 2 5 3" xfId="8532" xr:uid="{00000000-0005-0000-0000-0000C20B0000}"/>
    <cellStyle name="Bevitel 2 5 3 2" xfId="31831" xr:uid="{306F958B-784E-4E94-9428-6B2563334EE4}"/>
    <cellStyle name="Bevitel 2 5 4" xfId="10518" xr:uid="{00000000-0005-0000-0000-0000C30B0000}"/>
    <cellStyle name="Bevitel 2 5 4 2" xfId="33817" xr:uid="{045B9654-157C-436B-BB9A-1045B1B06620}"/>
    <cellStyle name="Bevitel 2 5 5" xfId="20736" xr:uid="{00000000-0005-0000-0000-0000C40B0000}"/>
    <cellStyle name="Bevitel 2 5 5 2" xfId="44030" xr:uid="{64D39805-9E49-4B38-8469-06D9335C129F}"/>
    <cellStyle name="Bevitel 2 5 6" xfId="24158" xr:uid="{00000000-0005-0000-0000-0000C50B0000}"/>
    <cellStyle name="Bevitel 2 5 6 2" xfId="47377" xr:uid="{6615A67E-B427-405A-A894-E54108113673}"/>
    <cellStyle name="Bevitel 2 5 7" xfId="29037" xr:uid="{D2523BD0-036B-4299-A1FF-1B9F072E33FA}"/>
    <cellStyle name="Bevitel 2 6" xfId="6173" xr:uid="{00000000-0005-0000-0000-0000C60B0000}"/>
    <cellStyle name="Bevitel 2 6 2" xfId="12965" xr:uid="{00000000-0005-0000-0000-0000C70B0000}"/>
    <cellStyle name="Bevitel 2 6 2 2" xfId="36262" xr:uid="{0B37B697-5D72-486E-A233-FF76D71D45BE}"/>
    <cellStyle name="Bevitel 2 6 3" xfId="8533" xr:uid="{00000000-0005-0000-0000-0000C80B0000}"/>
    <cellStyle name="Bevitel 2 6 3 2" xfId="31832" xr:uid="{FAC4B843-DAA7-4528-89C2-7AE15E6BCA5D}"/>
    <cellStyle name="Bevitel 2 6 4" xfId="10079" xr:uid="{00000000-0005-0000-0000-0000C90B0000}"/>
    <cellStyle name="Bevitel 2 6 4 2" xfId="33378" xr:uid="{022AD64C-4F03-4910-BBCE-18DA2609984D}"/>
    <cellStyle name="Bevitel 2 6 5" xfId="20735" xr:uid="{00000000-0005-0000-0000-0000CA0B0000}"/>
    <cellStyle name="Bevitel 2 6 5 2" xfId="44029" xr:uid="{18E5E7E4-7619-4367-A6BA-EDB166272C66}"/>
    <cellStyle name="Bevitel 2 6 6" xfId="24664" xr:uid="{00000000-0005-0000-0000-0000CB0B0000}"/>
    <cellStyle name="Bevitel 2 6 6 2" xfId="47883" xr:uid="{2573903D-8993-47AB-A57B-62B4064F1CCD}"/>
    <cellStyle name="Bevitel 2 6 7" xfId="29543" xr:uid="{05DD30FC-4CD5-42D3-A442-DF6B975B89E6}"/>
    <cellStyle name="Bevitel 2 7" xfId="6646" xr:uid="{00000000-0005-0000-0000-0000CC0B0000}"/>
    <cellStyle name="Bevitel 2 7 2" xfId="13438" xr:uid="{00000000-0005-0000-0000-0000CD0B0000}"/>
    <cellStyle name="Bevitel 2 7 2 2" xfId="36735" xr:uid="{FF55A217-90B8-495A-BCBB-F685122BF5C4}"/>
    <cellStyle name="Bevitel 2 7 3" xfId="8797" xr:uid="{00000000-0005-0000-0000-0000CE0B0000}"/>
    <cellStyle name="Bevitel 2 7 3 2" xfId="32096" xr:uid="{76E5DCAD-239E-4BE0-BBC5-E72F2C403AC2}"/>
    <cellStyle name="Bevitel 2 7 4" xfId="9666" xr:uid="{00000000-0005-0000-0000-0000CF0B0000}"/>
    <cellStyle name="Bevitel 2 7 4 2" xfId="32965" xr:uid="{76E26D56-5306-4C12-BB31-D2D2EA76D750}"/>
    <cellStyle name="Bevitel 2 7 5" xfId="18460" xr:uid="{00000000-0005-0000-0000-0000D00B0000}"/>
    <cellStyle name="Bevitel 2 7 5 2" xfId="41756" xr:uid="{927A183F-5A9D-4E1E-B6DB-733B16A9D94A}"/>
    <cellStyle name="Bevitel 2 7 6" xfId="25137" xr:uid="{00000000-0005-0000-0000-0000D10B0000}"/>
    <cellStyle name="Bevitel 2 7 6 2" xfId="48356" xr:uid="{38B92E9D-457D-495E-8C7E-F7428D5D3157}"/>
    <cellStyle name="Bevitel 2 7 7" xfId="30016" xr:uid="{A7AC5AED-A2B5-4DBA-8A8F-72F722BCD4E0}"/>
    <cellStyle name="Bevitel 2 8" xfId="7118" xr:uid="{00000000-0005-0000-0000-0000D20B0000}"/>
    <cellStyle name="Bevitel 2 8 2" xfId="13910" xr:uid="{00000000-0005-0000-0000-0000D30B0000}"/>
    <cellStyle name="Bevitel 2 8 2 2" xfId="37207" xr:uid="{3C4C67FC-85F3-46E6-90B1-A99B4DD4B5C8}"/>
    <cellStyle name="Bevitel 2 8 3" xfId="8534" xr:uid="{00000000-0005-0000-0000-0000D40B0000}"/>
    <cellStyle name="Bevitel 2 8 3 2" xfId="31833" xr:uid="{B10A1F63-08A0-4578-824A-9E0515756FDB}"/>
    <cellStyle name="Bevitel 2 8 4" xfId="8069" xr:uid="{00000000-0005-0000-0000-0000D50B0000}"/>
    <cellStyle name="Bevitel 2 8 4 2" xfId="31371" xr:uid="{750197EC-A928-454A-A638-D8130CD5D561}"/>
    <cellStyle name="Bevitel 2 8 5" xfId="18560" xr:uid="{00000000-0005-0000-0000-0000D60B0000}"/>
    <cellStyle name="Bevitel 2 8 5 2" xfId="41855" xr:uid="{C980A36B-18F3-43CD-B1F8-C2FF9E696F12}"/>
    <cellStyle name="Bevitel 2 8 6" xfId="25609" xr:uid="{00000000-0005-0000-0000-0000D70B0000}"/>
    <cellStyle name="Bevitel 2 8 6 2" xfId="48828" xr:uid="{A0486077-D40D-4B03-9FB9-1F5E4354A86F}"/>
    <cellStyle name="Bevitel 2 8 7" xfId="30488" xr:uid="{9FA13788-85C5-4B18-9516-30993A01E202}"/>
    <cellStyle name="Bevitel 2 9" xfId="10321" xr:uid="{00000000-0005-0000-0000-0000D80B0000}"/>
    <cellStyle name="Bevitel 2 9 2" xfId="33620" xr:uid="{390E5579-9591-4E14-8237-FF83988F5D15}"/>
    <cellStyle name="Bevitel 3" xfId="5902" xr:uid="{00000000-0005-0000-0000-0000D90B0000}"/>
    <cellStyle name="Bevitel 3 10" xfId="29272" xr:uid="{6DAC1436-B59D-466A-94E7-1007A33CC7C7}"/>
    <cellStyle name="Bevitel 3 2" xfId="6407" xr:uid="{00000000-0005-0000-0000-0000DA0B0000}"/>
    <cellStyle name="Bevitel 3 2 2" xfId="13199" xr:uid="{00000000-0005-0000-0000-0000DB0B0000}"/>
    <cellStyle name="Bevitel 3 2 2 2" xfId="36496" xr:uid="{B5BF368C-4AC6-4CEC-87C0-876D4CECE01D}"/>
    <cellStyle name="Bevitel 3 2 3" xfId="8799" xr:uid="{00000000-0005-0000-0000-0000DC0B0000}"/>
    <cellStyle name="Bevitel 3 2 3 2" xfId="32098" xr:uid="{EA8E5F62-121A-4216-9A3C-47AF3699C7FB}"/>
    <cellStyle name="Bevitel 3 2 4" xfId="8745" xr:uid="{00000000-0005-0000-0000-0000DD0B0000}"/>
    <cellStyle name="Bevitel 3 2 4 2" xfId="32044" xr:uid="{9D408666-ADBA-428A-8C7C-861BF6CE943A}"/>
    <cellStyle name="Bevitel 3 2 5" xfId="18559" xr:uid="{00000000-0005-0000-0000-0000DE0B0000}"/>
    <cellStyle name="Bevitel 3 2 5 2" xfId="41854" xr:uid="{9A33A83C-3233-46E8-A42A-BA58F73FACDE}"/>
    <cellStyle name="Bevitel 3 2 6" xfId="24898" xr:uid="{00000000-0005-0000-0000-0000DF0B0000}"/>
    <cellStyle name="Bevitel 3 2 6 2" xfId="48117" xr:uid="{6AA61268-28E0-4E07-A863-7446FB9CB8CC}"/>
    <cellStyle name="Bevitel 3 2 7" xfId="29777" xr:uid="{5B64DF57-A75F-4B29-956B-8F2209FF9667}"/>
    <cellStyle name="Bevitel 3 3" xfId="6879" xr:uid="{00000000-0005-0000-0000-0000E00B0000}"/>
    <cellStyle name="Bevitel 3 3 2" xfId="13671" xr:uid="{00000000-0005-0000-0000-0000E10B0000}"/>
    <cellStyle name="Bevitel 3 3 2 2" xfId="36968" xr:uid="{4D5ED375-8AA6-4211-8F25-655353917E58}"/>
    <cellStyle name="Bevitel 3 3 3" xfId="8535" xr:uid="{00000000-0005-0000-0000-0000E20B0000}"/>
    <cellStyle name="Bevitel 3 3 3 2" xfId="31834" xr:uid="{E7F2F838-FFAA-4BAB-9B6C-F697D65DF82B}"/>
    <cellStyle name="Bevitel 3 3 4" xfId="9293" xr:uid="{00000000-0005-0000-0000-0000E30B0000}"/>
    <cellStyle name="Bevitel 3 3 4 2" xfId="32592" xr:uid="{38B85FBF-C446-4EF3-8721-B79D24C40E6B}"/>
    <cellStyle name="Bevitel 3 3 5" xfId="19958" xr:uid="{00000000-0005-0000-0000-0000E40B0000}"/>
    <cellStyle name="Bevitel 3 3 5 2" xfId="43253" xr:uid="{05151B7B-9523-4720-8C05-ED18437B6554}"/>
    <cellStyle name="Bevitel 3 3 6" xfId="25370" xr:uid="{00000000-0005-0000-0000-0000E50B0000}"/>
    <cellStyle name="Bevitel 3 3 6 2" xfId="48589" xr:uid="{F62CDBFC-BAB1-4B43-A743-F9408D8A9716}"/>
    <cellStyle name="Bevitel 3 3 7" xfId="30249" xr:uid="{CD215043-73E1-434C-8E56-7F3A7BB8422E}"/>
    <cellStyle name="Bevitel 3 4" xfId="7351" xr:uid="{00000000-0005-0000-0000-0000E60B0000}"/>
    <cellStyle name="Bevitel 3 4 2" xfId="14143" xr:uid="{00000000-0005-0000-0000-0000E70B0000}"/>
    <cellStyle name="Bevitel 3 4 2 2" xfId="37440" xr:uid="{D85FFE8B-6008-4144-8FFA-3913C94E46F7}"/>
    <cellStyle name="Bevitel 3 4 3" xfId="8536" xr:uid="{00000000-0005-0000-0000-0000E80B0000}"/>
    <cellStyle name="Bevitel 3 4 3 2" xfId="31835" xr:uid="{67DBBBF6-C4FB-4C2D-935C-9AD2301B594B}"/>
    <cellStyle name="Bevitel 3 4 4" xfId="17842" xr:uid="{00000000-0005-0000-0000-0000E90B0000}"/>
    <cellStyle name="Bevitel 3 4 4 2" xfId="41138" xr:uid="{A6920F6B-7F84-41FB-A56F-45460AEA9062}"/>
    <cellStyle name="Bevitel 3 4 5" xfId="20734" xr:uid="{00000000-0005-0000-0000-0000EA0B0000}"/>
    <cellStyle name="Bevitel 3 4 5 2" xfId="44028" xr:uid="{7E88B19C-DDEA-4732-8A22-69DCE5F44EAB}"/>
    <cellStyle name="Bevitel 3 4 6" xfId="25842" xr:uid="{00000000-0005-0000-0000-0000EB0B0000}"/>
    <cellStyle name="Bevitel 3 4 6 2" xfId="49061" xr:uid="{85F5700E-406F-4A42-9B32-9FD2C32AC014}"/>
    <cellStyle name="Bevitel 3 4 7" xfId="30721" xr:uid="{6FD5719C-6DC6-427F-A22C-86BE99910163}"/>
    <cellStyle name="Bevitel 3 5" xfId="12694" xr:uid="{00000000-0005-0000-0000-0000EC0B0000}"/>
    <cellStyle name="Bevitel 3 5 2" xfId="35991" xr:uid="{8F00DFD7-898F-4FB8-9674-91206F60CBD0}"/>
    <cellStyle name="Bevitel 3 6" xfId="8798" xr:uid="{00000000-0005-0000-0000-0000ED0B0000}"/>
    <cellStyle name="Bevitel 3 6 2" xfId="32097" xr:uid="{8043D4F5-4556-47F0-8262-2F2C974B7F45}"/>
    <cellStyle name="Bevitel 3 7" xfId="10261" xr:uid="{00000000-0005-0000-0000-0000EE0B0000}"/>
    <cellStyle name="Bevitel 3 7 2" xfId="33560" xr:uid="{0FABB837-5314-4750-9340-A7A895AE64EA}"/>
    <cellStyle name="Bevitel 3 8" xfId="18558" xr:uid="{00000000-0005-0000-0000-0000EF0B0000}"/>
    <cellStyle name="Bevitel 3 8 2" xfId="41853" xr:uid="{9DB59C87-588A-4462-BE0F-D0830CD28E10}"/>
    <cellStyle name="Bevitel 3 9" xfId="24393" xr:uid="{00000000-0005-0000-0000-0000F00B0000}"/>
    <cellStyle name="Bevitel 3 9 2" xfId="47612" xr:uid="{3016151D-6436-45D5-B085-708E14F41559}"/>
    <cellStyle name="Bevitel 4" xfId="8794" xr:uid="{00000000-0005-0000-0000-0000F10B0000}"/>
    <cellStyle name="Bevitel 4 2" xfId="32093" xr:uid="{A2206571-18FB-4B52-939A-122FADD3DBD8}"/>
    <cellStyle name="Bevitel 5" xfId="20741" xr:uid="{00000000-0005-0000-0000-0000F20B0000}"/>
    <cellStyle name="Bevitel 5 2" xfId="44035" xr:uid="{53B17584-7DB4-4591-BD45-A654979A1396}"/>
    <cellStyle name="BF.ProzentCE" xfId="824" xr:uid="{00000000-0005-0000-0000-0000F30B0000}"/>
    <cellStyle name="BF.ProzentCE 10" xfId="26851" xr:uid="{00000000-0005-0000-0000-0000F40B0000}"/>
    <cellStyle name="BF.ProzentCE 10 2" xfId="49654" xr:uid="{BFCD31B4-19DE-45A0-8806-A154255E50B6}"/>
    <cellStyle name="BF.ProzentCE 11" xfId="26966" xr:uid="{9A3CA376-777F-4800-8EAF-928890616FD1}"/>
    <cellStyle name="BF.ProzentCE 11 2" xfId="49708" xr:uid="{559DE2ED-E5A5-479A-907B-4EC37E6EF35F}"/>
    <cellStyle name="BF.ProzentCE 12" xfId="27106" xr:uid="{8851C308-470B-4C5D-B306-247FE708DEAE}"/>
    <cellStyle name="BF.ProzentCE 2" xfId="7740" xr:uid="{00000000-0005-0000-0000-0000F50B0000}"/>
    <cellStyle name="BF.ProzentCE 2 2" xfId="14524" xr:uid="{00000000-0005-0000-0000-0000F60B0000}"/>
    <cellStyle name="BF.ProzentCE 2 2 2" xfId="37820" xr:uid="{690F29D1-D5F9-4DEE-8948-547A6CA9A257}"/>
    <cellStyle name="BF.ProzentCE 2 3" xfId="8800" xr:uid="{00000000-0005-0000-0000-0000F70B0000}"/>
    <cellStyle name="BF.ProzentCE 2 3 2" xfId="32099" xr:uid="{30933B83-58A8-4209-9955-8781D5417D9D}"/>
    <cellStyle name="BF.ProzentCE 2 4" xfId="18455" xr:uid="{00000000-0005-0000-0000-0000F80B0000}"/>
    <cellStyle name="BF.ProzentCE 2 4 2" xfId="41751" xr:uid="{B1C888CD-4EF1-45FB-86BD-9AB6BEF07026}"/>
    <cellStyle name="BF.ProzentCE 2 5" xfId="20733" xr:uid="{00000000-0005-0000-0000-0000F90B0000}"/>
    <cellStyle name="BF.ProzentCE 2 5 2" xfId="44027" xr:uid="{F30808CB-ED80-4731-AA5B-E235DADBDB12}"/>
    <cellStyle name="BF.ProzentCE 2 6" xfId="31071" xr:uid="{35DA91E0-A889-4AC7-94CB-7C1053B50534}"/>
    <cellStyle name="BF.ProzentCE 3" xfId="8092" xr:uid="{00000000-0005-0000-0000-0000FA0B0000}"/>
    <cellStyle name="BF.ProzentCE 3 2" xfId="31394" xr:uid="{DCCE0A0D-CD7A-4E34-BCED-31D2D377A8B0}"/>
    <cellStyle name="BF.ProzentCE 4" xfId="7825" xr:uid="{00000000-0005-0000-0000-0000FB0B0000}"/>
    <cellStyle name="BF.ProzentCE 4 2" xfId="31135" xr:uid="{D37743A3-C39A-42CF-87F3-607909AB760A}"/>
    <cellStyle name="BF.ProzentCE 5" xfId="18561" xr:uid="{00000000-0005-0000-0000-0000FC0B0000}"/>
    <cellStyle name="BF.ProzentCE 5 2" xfId="41856" xr:uid="{1DBEECFD-2039-4031-9247-D0C84F696B5D}"/>
    <cellStyle name="BF.ProzentCE 6" xfId="22572" xr:uid="{00000000-0005-0000-0000-0000FD0B0000}"/>
    <cellStyle name="BF.ProzentCE 6 2" xfId="45815" xr:uid="{5E23789D-26CB-4516-A2FF-583FEBB9EEE8}"/>
    <cellStyle name="BF.ProzentCE 7" xfId="22625" xr:uid="{00000000-0005-0000-0000-0000FE0B0000}"/>
    <cellStyle name="BF.ProzentCE 7 2" xfId="45865" xr:uid="{DC226A11-754A-4187-8EE0-1796D589BB99}"/>
    <cellStyle name="BF.ProzentCE 8" xfId="23523" xr:uid="{00000000-0005-0000-0000-0000FF0B0000}"/>
    <cellStyle name="BF.ProzentCE 8 2" xfId="46748" xr:uid="{A8FEB2DC-1856-4E96-A105-E11B58E354D8}"/>
    <cellStyle name="BF.ProzentCE 9" xfId="26175" xr:uid="{00000000-0005-0000-0000-0000000C0000}"/>
    <cellStyle name="BF.ProzentCE 9 2" xfId="49386" xr:uid="{1CDD99D3-5725-4061-880C-C1E1CD9F0BE1}"/>
    <cellStyle name="BF.ProzentNE" xfId="825" xr:uid="{00000000-0005-0000-0000-0000010C0000}"/>
    <cellStyle name="BF.ZeKopfCE" xfId="826" xr:uid="{00000000-0005-0000-0000-0000020C0000}"/>
    <cellStyle name="BF.ZeKopfCE 2" xfId="8538" xr:uid="{00000000-0005-0000-0000-0000030C0000}"/>
    <cellStyle name="BF.ZeKopfCE 2 2" xfId="31837" xr:uid="{A4F987FA-C05E-4C0D-8EFD-16B520238A7A}"/>
    <cellStyle name="BF.ZeKopfCE 3" xfId="22626" xr:uid="{00000000-0005-0000-0000-0000040C0000}"/>
    <cellStyle name="BF.ZeKopfCE 3 2" xfId="45866" xr:uid="{171A0299-D2F9-4F17-95E5-A592AB4355D1}"/>
    <cellStyle name="BF.ZeKopfCE 4" xfId="26852" xr:uid="{00000000-0005-0000-0000-0000050C0000}"/>
    <cellStyle name="BF.ZeKopfCE 4 2" xfId="49655" xr:uid="{C13EF91D-F08F-4D2C-A6AC-B3E11101FFE9}"/>
    <cellStyle name="BF.ZeKopfCE 5" xfId="27107" xr:uid="{9BBF0205-33C1-4B68-BAB7-5896635460FB}"/>
    <cellStyle name="BF.ZeKopfCE 6" xfId="28546" xr:uid="{10E35E0D-1F7B-48B2-A458-D530B9CC841E}"/>
    <cellStyle name="BF.ZeKopfNE" xfId="827" xr:uid="{00000000-0005-0000-0000-0000060C0000}"/>
    <cellStyle name="BF.ZelleGesperrtCE" xfId="828" xr:uid="{00000000-0005-0000-0000-0000070C0000}"/>
    <cellStyle name="BF.ZelleGesperrtCE 2" xfId="7799" xr:uid="{00000000-0005-0000-0000-0000080C0000}"/>
    <cellStyle name="BF.ZelleGesperrtCE 2 2" xfId="31110" xr:uid="{7A3C36ED-61E9-42FF-9C81-5362D1751608}"/>
    <cellStyle name="BF.ZelleGesperrtCE 3" xfId="22627" xr:uid="{00000000-0005-0000-0000-0000090C0000}"/>
    <cellStyle name="BF.ZelleGesperrtCE 3 2" xfId="45867" xr:uid="{F219BD8E-29B4-46FA-8BC9-FB423255CE75}"/>
    <cellStyle name="BF.ZelleGesperrtCE 4" xfId="26853" xr:uid="{00000000-0005-0000-0000-00000A0C0000}"/>
    <cellStyle name="BF.ZelleGesperrtCE 4 2" xfId="49656" xr:uid="{84836E33-0D85-4CAB-AAF1-3677A468D46A}"/>
    <cellStyle name="BF.ZelleGesperrtCE 5" xfId="27108" xr:uid="{055202F9-015E-4EC2-916E-763C1673D5C7}"/>
    <cellStyle name="BF.ZelleGesperrtCE 6" xfId="28545" xr:uid="{EBC59D97-352D-4911-9ED4-4912EF7C27A3}"/>
    <cellStyle name="BF.ZelleGesperrtNE" xfId="829" xr:uid="{00000000-0005-0000-0000-00000B0C0000}"/>
    <cellStyle name="BF:ZeKopfNE" xfId="830" xr:uid="{00000000-0005-0000-0000-00000C0C0000}"/>
    <cellStyle name="BLACK" xfId="3043" xr:uid="{00000000-0005-0000-0000-00000D0C0000}"/>
    <cellStyle name="BLACK 2" xfId="3044" xr:uid="{00000000-0005-0000-0000-00000E0C0000}"/>
    <cellStyle name="Blank [$]" xfId="3045" xr:uid="{00000000-0005-0000-0000-00000F0C0000}"/>
    <cellStyle name="Blank [$] 2" xfId="3046" xr:uid="{00000000-0005-0000-0000-0000100C0000}"/>
    <cellStyle name="Blank [%]" xfId="3047" xr:uid="{00000000-0005-0000-0000-0000110C0000}"/>
    <cellStyle name="Blank [%] 2" xfId="3048" xr:uid="{00000000-0005-0000-0000-0000120C0000}"/>
    <cellStyle name="Blank [,]" xfId="3049" xr:uid="{00000000-0005-0000-0000-0000130C0000}"/>
    <cellStyle name="Blank [,] 2" xfId="3050" xr:uid="{00000000-0005-0000-0000-0000140C0000}"/>
    <cellStyle name="Blank [1$]" xfId="3051" xr:uid="{00000000-0005-0000-0000-0000150C0000}"/>
    <cellStyle name="Blank [1$] 2" xfId="3052" xr:uid="{00000000-0005-0000-0000-0000160C0000}"/>
    <cellStyle name="Blank [1%]" xfId="3053" xr:uid="{00000000-0005-0000-0000-0000170C0000}"/>
    <cellStyle name="Blank [1%] 2" xfId="3054" xr:uid="{00000000-0005-0000-0000-0000180C0000}"/>
    <cellStyle name="Blank [1,]" xfId="3055" xr:uid="{00000000-0005-0000-0000-0000190C0000}"/>
    <cellStyle name="Blank [1,] 2" xfId="3056" xr:uid="{00000000-0005-0000-0000-00001A0C0000}"/>
    <cellStyle name="Blank [2$]" xfId="3057" xr:uid="{00000000-0005-0000-0000-00001B0C0000}"/>
    <cellStyle name="Blank [2$] 2" xfId="3058" xr:uid="{00000000-0005-0000-0000-00001C0C0000}"/>
    <cellStyle name="Blank [2%]" xfId="3059" xr:uid="{00000000-0005-0000-0000-00001D0C0000}"/>
    <cellStyle name="Blank [2%] 2" xfId="3060" xr:uid="{00000000-0005-0000-0000-00001E0C0000}"/>
    <cellStyle name="Blank [2,]" xfId="3061" xr:uid="{00000000-0005-0000-0000-00001F0C0000}"/>
    <cellStyle name="Blank [2,] 2" xfId="3062" xr:uid="{00000000-0005-0000-0000-0000200C0000}"/>
    <cellStyle name="Blank [3$]" xfId="3063" xr:uid="{00000000-0005-0000-0000-0000210C0000}"/>
    <cellStyle name="Blank [3$] 2" xfId="3064" xr:uid="{00000000-0005-0000-0000-0000220C0000}"/>
    <cellStyle name="Blank [3%]" xfId="3065" xr:uid="{00000000-0005-0000-0000-0000230C0000}"/>
    <cellStyle name="Blank [3%] 2" xfId="3066" xr:uid="{00000000-0005-0000-0000-0000240C0000}"/>
    <cellStyle name="Blank [3,]" xfId="3067" xr:uid="{00000000-0005-0000-0000-0000250C0000}"/>
    <cellStyle name="Blank [3,] 2" xfId="3068" xr:uid="{00000000-0005-0000-0000-0000260C0000}"/>
    <cellStyle name="Blank [Date]" xfId="3069" xr:uid="{00000000-0005-0000-0000-0000270C0000}"/>
    <cellStyle name="Blank [Date] 2" xfId="3070" xr:uid="{00000000-0005-0000-0000-0000280C0000}"/>
    <cellStyle name="Blank [D-M-Y]" xfId="3071" xr:uid="{00000000-0005-0000-0000-0000290C0000}"/>
    <cellStyle name="Blank [D-M-Y] 2" xfId="3072" xr:uid="{00000000-0005-0000-0000-00002A0C0000}"/>
    <cellStyle name="Blank [K,]" xfId="3073" xr:uid="{00000000-0005-0000-0000-00002B0C0000}"/>
    <cellStyle name="Blank [K,] 2" xfId="3074" xr:uid="{00000000-0005-0000-0000-00002C0C0000}"/>
    <cellStyle name="BlankedZeros" xfId="3075" xr:uid="{00000000-0005-0000-0000-00002D0C0000}"/>
    <cellStyle name="blp_column_header" xfId="7745" xr:uid="{00000000-0005-0000-0000-00002E0C0000}"/>
    <cellStyle name="Blue wording" xfId="3076" xr:uid="{00000000-0005-0000-0000-00002F0C0000}"/>
    <cellStyle name="Blue wording 2" xfId="3077" xr:uid="{00000000-0005-0000-0000-0000300C0000}"/>
    <cellStyle name="Blue wording 3" xfId="3078" xr:uid="{00000000-0005-0000-0000-0000310C0000}"/>
    <cellStyle name="blue$00" xfId="3079" xr:uid="{00000000-0005-0000-0000-0000320C0000}"/>
    <cellStyle name="blue$00 2" xfId="3080" xr:uid="{00000000-0005-0000-0000-0000330C0000}"/>
    <cellStyle name="Body" xfId="3081" xr:uid="{00000000-0005-0000-0000-0000340C0000}"/>
    <cellStyle name="Bold" xfId="3082" xr:uid="{00000000-0005-0000-0000-0000350C0000}"/>
    <cellStyle name="Bold/Border" xfId="3083" xr:uid="{00000000-0005-0000-0000-0000360C0000}"/>
    <cellStyle name="Bold/Border 2" xfId="3084" xr:uid="{00000000-0005-0000-0000-0000370C0000}"/>
    <cellStyle name="BoldRight" xfId="3085" xr:uid="{00000000-0005-0000-0000-0000380C0000}"/>
    <cellStyle name="Boldstyle" xfId="3086" xr:uid="{00000000-0005-0000-0000-0000390C0000}"/>
    <cellStyle name="Boldstyle 2" xfId="3087" xr:uid="{00000000-0005-0000-0000-00003A0C0000}"/>
    <cellStyle name="Border" xfId="3088" xr:uid="{00000000-0005-0000-0000-00003B0C0000}"/>
    <cellStyle name="Border 2" xfId="3089" xr:uid="{00000000-0005-0000-0000-00003C0C0000}"/>
    <cellStyle name="Border 2 2" xfId="3090" xr:uid="{00000000-0005-0000-0000-00003D0C0000}"/>
    <cellStyle name="Border 2 2 10" xfId="18564" xr:uid="{00000000-0005-0000-0000-00003E0C0000}"/>
    <cellStyle name="Border 2 2 10 2" xfId="41859" xr:uid="{13CE76B6-4A33-4E0B-B360-DF38E8012E8E}"/>
    <cellStyle name="Border 2 2 11" xfId="22778" xr:uid="{00000000-0005-0000-0000-00003F0C0000}"/>
    <cellStyle name="Border 2 2 11 2" xfId="46009" xr:uid="{46674066-8E07-4F79-B08C-CBE8CE7B51E5}"/>
    <cellStyle name="Border 2 2 2" xfId="3091" xr:uid="{00000000-0005-0000-0000-0000400C0000}"/>
    <cellStyle name="Border 2 2 2 2" xfId="9849" xr:uid="{00000000-0005-0000-0000-0000410C0000}"/>
    <cellStyle name="Border 2 2 2 2 2" xfId="33148" xr:uid="{0D7F1DF3-76C8-45CA-91B7-BEAFAA1191ED}"/>
    <cellStyle name="Border 2 2 2 3" xfId="18565" xr:uid="{00000000-0005-0000-0000-0000420C0000}"/>
    <cellStyle name="Border 2 2 2 3 2" xfId="41860" xr:uid="{F79942CE-B4F0-4682-B099-275B2AFF8919}"/>
    <cellStyle name="Border 2 2 2 4" xfId="22779" xr:uid="{00000000-0005-0000-0000-0000430C0000}"/>
    <cellStyle name="Border 2 2 2 4 2" xfId="46010" xr:uid="{EFAD8C62-FCAB-4480-AE1F-D43CACAE29D4}"/>
    <cellStyle name="Border 2 2 2 5" xfId="27322" xr:uid="{5FA38D0D-EFAB-4DE7-B614-1F3DA10A8F69}"/>
    <cellStyle name="Border 2 2 3" xfId="3092" xr:uid="{00000000-0005-0000-0000-0000440C0000}"/>
    <cellStyle name="Border 2 2 3 2" xfId="9848" xr:uid="{00000000-0005-0000-0000-0000450C0000}"/>
    <cellStyle name="Border 2 2 3 2 2" xfId="33147" xr:uid="{BD688096-9330-4F69-857C-60DD3F0884E1}"/>
    <cellStyle name="Border 2 2 3 3" xfId="18566" xr:uid="{00000000-0005-0000-0000-0000460C0000}"/>
    <cellStyle name="Border 2 2 3 3 2" xfId="41861" xr:uid="{C602AD9C-3A30-44AA-AC29-470FAC2B64B4}"/>
    <cellStyle name="Border 2 2 3 4" xfId="22780" xr:uid="{00000000-0005-0000-0000-0000470C0000}"/>
    <cellStyle name="Border 2 2 3 4 2" xfId="46011" xr:uid="{CD10822C-9544-42CA-BFC0-C983923B95D2}"/>
    <cellStyle name="Border 2 2 3 5" xfId="27323" xr:uid="{9822212A-9684-4A9D-8D11-D2BAC2AF1FD3}"/>
    <cellStyle name="Border 2 2 4" xfId="3093" xr:uid="{00000000-0005-0000-0000-0000480C0000}"/>
    <cellStyle name="Border 2 2 4 2" xfId="9847" xr:uid="{00000000-0005-0000-0000-0000490C0000}"/>
    <cellStyle name="Border 2 2 4 2 2" xfId="33146" xr:uid="{1329C5A6-6696-404C-BD6A-E7F481A2F7F2}"/>
    <cellStyle name="Border 2 2 4 3" xfId="18567" xr:uid="{00000000-0005-0000-0000-00004A0C0000}"/>
    <cellStyle name="Border 2 2 4 3 2" xfId="41862" xr:uid="{3B53E350-A2C2-4659-81C2-E16759889501}"/>
    <cellStyle name="Border 2 2 4 4" xfId="22781" xr:uid="{00000000-0005-0000-0000-00004B0C0000}"/>
    <cellStyle name="Border 2 2 4 4 2" xfId="46012" xr:uid="{4F5ABE88-4BC2-48F1-BDB2-FADBD127D774}"/>
    <cellStyle name="Border 2 2 4 5" xfId="27324" xr:uid="{83F562EF-4536-44DA-9320-A2AD073F2BED}"/>
    <cellStyle name="Border 2 2 5" xfId="5669" xr:uid="{00000000-0005-0000-0000-00004C0C0000}"/>
    <cellStyle name="Border 2 2 5 2" xfId="12461" xr:uid="{00000000-0005-0000-0000-00004D0C0000}"/>
    <cellStyle name="Border 2 2 5 2 2" xfId="35758" xr:uid="{DD7CE9BE-1627-488A-813C-A37F1992940E}"/>
    <cellStyle name="Border 2 2 5 3" xfId="9846" xr:uid="{00000000-0005-0000-0000-00004E0C0000}"/>
    <cellStyle name="Border 2 2 5 3 2" xfId="33145" xr:uid="{292FE9EA-CD1F-4EE0-BDB5-E5E350F45672}"/>
    <cellStyle name="Border 2 2 5 4" xfId="10516" xr:uid="{00000000-0005-0000-0000-00004F0C0000}"/>
    <cellStyle name="Border 2 2 5 4 2" xfId="33815" xr:uid="{92FC970B-9E4F-4B80-8D2E-EA8CED026878}"/>
    <cellStyle name="Border 2 2 5 5" xfId="18568" xr:uid="{00000000-0005-0000-0000-0000500C0000}"/>
    <cellStyle name="Border 2 2 5 5 2" xfId="41863" xr:uid="{1295C670-E247-4FEB-AB94-499965F0AF7F}"/>
    <cellStyle name="Border 2 2 5 6" xfId="24160" xr:uid="{00000000-0005-0000-0000-0000510C0000}"/>
    <cellStyle name="Border 2 2 5 6 2" xfId="47379" xr:uid="{3F7DB99A-887D-4F78-95F7-1E0C54ECF235}"/>
    <cellStyle name="Border 2 2 5 7" xfId="29039" xr:uid="{C5F28254-00A5-4023-81E9-6EDCC3776FD3}"/>
    <cellStyle name="Border 2 2 6" xfId="6175" xr:uid="{00000000-0005-0000-0000-0000520C0000}"/>
    <cellStyle name="Border 2 2 6 2" xfId="12967" xr:uid="{00000000-0005-0000-0000-0000530C0000}"/>
    <cellStyle name="Border 2 2 6 2 2" xfId="36264" xr:uid="{73C28184-83BF-49B2-9910-DE91194B420B}"/>
    <cellStyle name="Border 2 2 6 3" xfId="9845" xr:uid="{00000000-0005-0000-0000-0000540C0000}"/>
    <cellStyle name="Border 2 2 6 3 2" xfId="33144" xr:uid="{266F75CB-8F22-47C8-8573-06AA6023C1F2}"/>
    <cellStyle name="Border 2 2 6 4" xfId="10077" xr:uid="{00000000-0005-0000-0000-0000550C0000}"/>
    <cellStyle name="Border 2 2 6 4 2" xfId="33376" xr:uid="{BE570DCB-3F7F-4B39-B5E1-F4DD59401CFB}"/>
    <cellStyle name="Border 2 2 6 5" xfId="18569" xr:uid="{00000000-0005-0000-0000-0000560C0000}"/>
    <cellStyle name="Border 2 2 6 5 2" xfId="41864" xr:uid="{2CF8BEAB-FB4F-4386-8B8E-28CB51DAD106}"/>
    <cellStyle name="Border 2 2 6 6" xfId="24666" xr:uid="{00000000-0005-0000-0000-0000570C0000}"/>
    <cellStyle name="Border 2 2 6 6 2" xfId="47885" xr:uid="{00A8C6CF-38FB-47CC-B95A-6587FA0390B8}"/>
    <cellStyle name="Border 2 2 6 7" xfId="29545" xr:uid="{F17DB091-84E4-4261-9791-352BD206EC85}"/>
    <cellStyle name="Border 2 2 7" xfId="6648" xr:uid="{00000000-0005-0000-0000-0000580C0000}"/>
    <cellStyle name="Border 2 2 7 2" xfId="13440" xr:uid="{00000000-0005-0000-0000-0000590C0000}"/>
    <cellStyle name="Border 2 2 7 2 2" xfId="36737" xr:uid="{5C94CDDC-C5AE-4B59-B9A3-AE33E70DFAC0}"/>
    <cellStyle name="Border 2 2 7 3" xfId="9844" xr:uid="{00000000-0005-0000-0000-00005A0C0000}"/>
    <cellStyle name="Border 2 2 7 3 2" xfId="33143" xr:uid="{DE1CA97E-B263-454A-A411-AF8E3DF82B56}"/>
    <cellStyle name="Border 2 2 7 4" xfId="9664" xr:uid="{00000000-0005-0000-0000-00005B0C0000}"/>
    <cellStyle name="Border 2 2 7 4 2" xfId="32963" xr:uid="{7290CBBB-43DE-424A-A2F9-0E94BD434FCC}"/>
    <cellStyle name="Border 2 2 7 5" xfId="18570" xr:uid="{00000000-0005-0000-0000-00005C0C0000}"/>
    <cellStyle name="Border 2 2 7 5 2" xfId="41865" xr:uid="{DA4DF250-E8C3-4D1C-9C49-F0E0DBF455CC}"/>
    <cellStyle name="Border 2 2 7 6" xfId="25139" xr:uid="{00000000-0005-0000-0000-00005D0C0000}"/>
    <cellStyle name="Border 2 2 7 6 2" xfId="48358" xr:uid="{D33A7D11-F7B0-46DA-AC75-4C99AF0BE3F5}"/>
    <cellStyle name="Border 2 2 7 7" xfId="30018" xr:uid="{43980C59-DDCD-40B2-952F-F67256CD329B}"/>
    <cellStyle name="Border 2 2 8" xfId="7120" xr:uid="{00000000-0005-0000-0000-00005E0C0000}"/>
    <cellStyle name="Border 2 2 8 2" xfId="13912" xr:uid="{00000000-0005-0000-0000-00005F0C0000}"/>
    <cellStyle name="Border 2 2 8 2 2" xfId="37209" xr:uid="{E17F4769-2888-4C07-AAC5-9CAED8A8325C}"/>
    <cellStyle name="Border 2 2 8 3" xfId="9843" xr:uid="{00000000-0005-0000-0000-0000600C0000}"/>
    <cellStyle name="Border 2 2 8 3 2" xfId="33142" xr:uid="{E03BB4B0-FBB3-4CFA-B684-6ED54D4794CB}"/>
    <cellStyle name="Border 2 2 8 4" xfId="7982" xr:uid="{00000000-0005-0000-0000-0000610C0000}"/>
    <cellStyle name="Border 2 2 8 4 2" xfId="31288" xr:uid="{0B43E5D4-E7E8-42ED-9B3A-83C25EB9ED3B}"/>
    <cellStyle name="Border 2 2 8 5" xfId="18571" xr:uid="{00000000-0005-0000-0000-0000620C0000}"/>
    <cellStyle name="Border 2 2 8 5 2" xfId="41866" xr:uid="{2AC2B129-155D-41E3-A278-42D31364EE0B}"/>
    <cellStyle name="Border 2 2 8 6" xfId="25611" xr:uid="{00000000-0005-0000-0000-0000630C0000}"/>
    <cellStyle name="Border 2 2 8 6 2" xfId="48830" xr:uid="{DEB22C98-303D-47C3-9491-27EF35C05D43}"/>
    <cellStyle name="Border 2 2 8 7" xfId="30490" xr:uid="{3BB0CBC9-FB9A-468A-A204-0704F7E276D9}"/>
    <cellStyle name="Border 2 2 9" xfId="9850" xr:uid="{00000000-0005-0000-0000-0000640C0000}"/>
    <cellStyle name="Border 2 2 9 2" xfId="33149" xr:uid="{91BA635E-AB33-4096-BAAE-4E0482AFC4CD}"/>
    <cellStyle name="Border 2 3" xfId="5904" xr:uid="{00000000-0005-0000-0000-0000650C0000}"/>
    <cellStyle name="Border 2 3 10" xfId="29274" xr:uid="{457A3FBD-C9AD-4C29-A5DD-C2319755B182}"/>
    <cellStyle name="Border 2 3 2" xfId="6409" xr:uid="{00000000-0005-0000-0000-0000660C0000}"/>
    <cellStyle name="Border 2 3 2 2" xfId="13201" xr:uid="{00000000-0005-0000-0000-0000670C0000}"/>
    <cellStyle name="Border 2 3 2 2 2" xfId="36498" xr:uid="{40BF868D-13DD-4DE4-9373-209AF76DA6C2}"/>
    <cellStyle name="Border 2 3 2 3" xfId="9841" xr:uid="{00000000-0005-0000-0000-0000680C0000}"/>
    <cellStyle name="Border 2 3 2 3 2" xfId="33140" xr:uid="{31DB7320-C400-40E2-BA65-662EA0D8F536}"/>
    <cellStyle name="Border 2 3 2 4" xfId="8412" xr:uid="{00000000-0005-0000-0000-0000690C0000}"/>
    <cellStyle name="Border 2 3 2 4 2" xfId="31711" xr:uid="{193CF8E9-2FF1-4AAB-92F1-4839B4AE1478}"/>
    <cellStyle name="Border 2 3 2 5" xfId="18573" xr:uid="{00000000-0005-0000-0000-00006A0C0000}"/>
    <cellStyle name="Border 2 3 2 5 2" xfId="41868" xr:uid="{A35E4C2E-FB21-45FA-9CB3-F339C69C51E7}"/>
    <cellStyle name="Border 2 3 2 6" xfId="24900" xr:uid="{00000000-0005-0000-0000-00006B0C0000}"/>
    <cellStyle name="Border 2 3 2 6 2" xfId="48119" xr:uid="{0C87A015-D123-47E4-866E-76D46EC25E9F}"/>
    <cellStyle name="Border 2 3 2 7" xfId="29779" xr:uid="{F641B820-603D-44D2-AF1F-D371D2B3C195}"/>
    <cellStyle name="Border 2 3 3" xfId="6881" xr:uid="{00000000-0005-0000-0000-00006C0C0000}"/>
    <cellStyle name="Border 2 3 3 2" xfId="13673" xr:uid="{00000000-0005-0000-0000-00006D0C0000}"/>
    <cellStyle name="Border 2 3 3 2 2" xfId="36970" xr:uid="{C4879C01-D0C1-4C70-BD85-42D09ED62056}"/>
    <cellStyle name="Border 2 3 3 3" xfId="9840" xr:uid="{00000000-0005-0000-0000-00006E0C0000}"/>
    <cellStyle name="Border 2 3 3 3 2" xfId="33139" xr:uid="{392CF767-94DF-43BC-8C8D-16E9FE3AE03C}"/>
    <cellStyle name="Border 2 3 3 4" xfId="9273" xr:uid="{00000000-0005-0000-0000-00006F0C0000}"/>
    <cellStyle name="Border 2 3 3 4 2" xfId="32572" xr:uid="{BD59B328-0DA0-4C59-9CB3-CA7FC3EA8250}"/>
    <cellStyle name="Border 2 3 3 5" xfId="18574" xr:uid="{00000000-0005-0000-0000-0000700C0000}"/>
    <cellStyle name="Border 2 3 3 5 2" xfId="41869" xr:uid="{87084E2C-8A44-40DA-B109-592E017918F5}"/>
    <cellStyle name="Border 2 3 3 6" xfId="25372" xr:uid="{00000000-0005-0000-0000-0000710C0000}"/>
    <cellStyle name="Border 2 3 3 6 2" xfId="48591" xr:uid="{CB613CB7-79B1-478D-BD0D-C232C523EB54}"/>
    <cellStyle name="Border 2 3 3 7" xfId="30251" xr:uid="{F6FFD5A8-DB87-48FE-ACFA-FDB2EA133A3D}"/>
    <cellStyle name="Border 2 3 4" xfId="7353" xr:uid="{00000000-0005-0000-0000-0000720C0000}"/>
    <cellStyle name="Border 2 3 4 2" xfId="14145" xr:uid="{00000000-0005-0000-0000-0000730C0000}"/>
    <cellStyle name="Border 2 3 4 2 2" xfId="37442" xr:uid="{B6B67CB3-3D83-4255-9FBA-707E55280E34}"/>
    <cellStyle name="Border 2 3 4 3" xfId="9839" xr:uid="{00000000-0005-0000-0000-0000740C0000}"/>
    <cellStyle name="Border 2 3 4 3 2" xfId="33138" xr:uid="{75B2DE43-9A62-454C-91DA-083136C28AF9}"/>
    <cellStyle name="Border 2 3 4 4" xfId="17844" xr:uid="{00000000-0005-0000-0000-0000750C0000}"/>
    <cellStyle name="Border 2 3 4 4 2" xfId="41140" xr:uid="{6DD1E858-B288-4200-B0D4-2F67A78063B5}"/>
    <cellStyle name="Border 2 3 4 5" xfId="18575" xr:uid="{00000000-0005-0000-0000-0000760C0000}"/>
    <cellStyle name="Border 2 3 4 5 2" xfId="41870" xr:uid="{9D847EBA-AC1A-4FD7-A013-4558F5ED1A2E}"/>
    <cellStyle name="Border 2 3 4 6" xfId="25844" xr:uid="{00000000-0005-0000-0000-0000770C0000}"/>
    <cellStyle name="Border 2 3 4 6 2" xfId="49063" xr:uid="{27945F83-2229-4A0E-996C-7CDCDB9E80BC}"/>
    <cellStyle name="Border 2 3 4 7" xfId="30723" xr:uid="{8A4C43AE-3951-49B0-ABDC-6DF819E67C37}"/>
    <cellStyle name="Border 2 3 5" xfId="12696" xr:uid="{00000000-0005-0000-0000-0000780C0000}"/>
    <cellStyle name="Border 2 3 5 2" xfId="35993" xr:uid="{C67D599A-5ED8-47BA-892B-BB0E123D0668}"/>
    <cellStyle name="Border 2 3 6" xfId="9842" xr:uid="{00000000-0005-0000-0000-0000790C0000}"/>
    <cellStyle name="Border 2 3 6 2" xfId="33141" xr:uid="{82C056E6-0D4B-4103-BD65-61BC5CD6A4EB}"/>
    <cellStyle name="Border 2 3 7" xfId="10259" xr:uid="{00000000-0005-0000-0000-00007A0C0000}"/>
    <cellStyle name="Border 2 3 7 2" xfId="33558" xr:uid="{EE792794-5078-457E-868F-04367F423FB9}"/>
    <cellStyle name="Border 2 3 8" xfId="18572" xr:uid="{00000000-0005-0000-0000-00007B0C0000}"/>
    <cellStyle name="Border 2 3 8 2" xfId="41867" xr:uid="{5F07EA00-7F98-4253-BE50-615B0D2BBB55}"/>
    <cellStyle name="Border 2 3 9" xfId="24395" xr:uid="{00000000-0005-0000-0000-00007C0C0000}"/>
    <cellStyle name="Border 2 3 9 2" xfId="47614" xr:uid="{BBFFE7BE-431E-4565-B7E6-552E74290226}"/>
    <cellStyle name="Border 2 4" xfId="9851" xr:uid="{00000000-0005-0000-0000-00007D0C0000}"/>
    <cellStyle name="Border 2 4 2" xfId="33150" xr:uid="{C2EB8E74-833F-44BE-B6AD-C26D8BC439D1}"/>
    <cellStyle name="Border 2 5" xfId="18563" xr:uid="{00000000-0005-0000-0000-00007E0C0000}"/>
    <cellStyle name="Border 2 5 2" xfId="41858" xr:uid="{4A88F156-7510-4AE8-BD0F-43F03534961C}"/>
    <cellStyle name="Border 3" xfId="3094" xr:uid="{00000000-0005-0000-0000-00007F0C0000}"/>
    <cellStyle name="Border 3 2" xfId="3095" xr:uid="{00000000-0005-0000-0000-0000800C0000}"/>
    <cellStyle name="Border 3 2 10" xfId="18577" xr:uid="{00000000-0005-0000-0000-0000810C0000}"/>
    <cellStyle name="Border 3 2 10 2" xfId="41872" xr:uid="{83157917-7572-4619-887A-9CC083CD00C4}"/>
    <cellStyle name="Border 3 2 11" xfId="22782" xr:uid="{00000000-0005-0000-0000-0000820C0000}"/>
    <cellStyle name="Border 3 2 11 2" xfId="46013" xr:uid="{2A4FC476-A3C6-4B0F-87D6-93C193C91AEA}"/>
    <cellStyle name="Border 3 2 2" xfId="3096" xr:uid="{00000000-0005-0000-0000-0000830C0000}"/>
    <cellStyle name="Border 3 2 2 2" xfId="9836" xr:uid="{00000000-0005-0000-0000-0000840C0000}"/>
    <cellStyle name="Border 3 2 2 2 2" xfId="33135" xr:uid="{D5524667-17F9-434B-AFA3-BDCCC89E632D}"/>
    <cellStyle name="Border 3 2 2 3" xfId="18578" xr:uid="{00000000-0005-0000-0000-0000850C0000}"/>
    <cellStyle name="Border 3 2 2 3 2" xfId="41873" xr:uid="{05B75A4D-11B5-4B92-BB1B-18A6C1F260C3}"/>
    <cellStyle name="Border 3 2 2 4" xfId="22783" xr:uid="{00000000-0005-0000-0000-0000860C0000}"/>
    <cellStyle name="Border 3 2 2 4 2" xfId="46014" xr:uid="{721930C9-8DDC-4426-8779-360276554487}"/>
    <cellStyle name="Border 3 2 2 5" xfId="27325" xr:uid="{DDE9FDF1-0DEE-46AE-B919-26084C939790}"/>
    <cellStyle name="Border 3 2 3" xfId="3097" xr:uid="{00000000-0005-0000-0000-0000870C0000}"/>
    <cellStyle name="Border 3 2 3 2" xfId="9835" xr:uid="{00000000-0005-0000-0000-0000880C0000}"/>
    <cellStyle name="Border 3 2 3 2 2" xfId="33134" xr:uid="{579D524C-082C-484E-9896-1D0E75792291}"/>
    <cellStyle name="Border 3 2 3 3" xfId="18579" xr:uid="{00000000-0005-0000-0000-0000890C0000}"/>
    <cellStyle name="Border 3 2 3 3 2" xfId="41874" xr:uid="{781CF3E2-0D95-4002-8530-8C3E74F459CF}"/>
    <cellStyle name="Border 3 2 3 4" xfId="22784" xr:uid="{00000000-0005-0000-0000-00008A0C0000}"/>
    <cellStyle name="Border 3 2 3 4 2" xfId="46015" xr:uid="{4920C831-E9A5-4686-8A0C-ACD968CAC198}"/>
    <cellStyle name="Border 3 2 3 5" xfId="27326" xr:uid="{2FB93FF6-ACD9-4D31-925C-61C91CAD538C}"/>
    <cellStyle name="Border 3 2 4" xfId="3098" xr:uid="{00000000-0005-0000-0000-00008B0C0000}"/>
    <cellStyle name="Border 3 2 4 2" xfId="9834" xr:uid="{00000000-0005-0000-0000-00008C0C0000}"/>
    <cellStyle name="Border 3 2 4 2 2" xfId="33133" xr:uid="{BB3BBFD3-C33A-4E2D-A666-D33B0D94470E}"/>
    <cellStyle name="Border 3 2 4 3" xfId="18580" xr:uid="{00000000-0005-0000-0000-00008D0C0000}"/>
    <cellStyle name="Border 3 2 4 3 2" xfId="41875" xr:uid="{BB24025A-E0FD-45A4-927B-B74D280BCA31}"/>
    <cellStyle name="Border 3 2 4 4" xfId="22785" xr:uid="{00000000-0005-0000-0000-00008E0C0000}"/>
    <cellStyle name="Border 3 2 4 4 2" xfId="46016" xr:uid="{B85912A0-E8A6-4A8A-8B32-D44EC6551C44}"/>
    <cellStyle name="Border 3 2 4 5" xfId="27327" xr:uid="{46D606B3-D005-49E0-B2B3-7DE28FBD2630}"/>
    <cellStyle name="Border 3 2 5" xfId="5670" xr:uid="{00000000-0005-0000-0000-00008F0C0000}"/>
    <cellStyle name="Border 3 2 5 2" xfId="12462" xr:uid="{00000000-0005-0000-0000-0000900C0000}"/>
    <cellStyle name="Border 3 2 5 2 2" xfId="35759" xr:uid="{F14E1F2D-9BAF-40FA-9EDC-D24174D95F37}"/>
    <cellStyle name="Border 3 2 5 3" xfId="9833" xr:uid="{00000000-0005-0000-0000-0000910C0000}"/>
    <cellStyle name="Border 3 2 5 3 2" xfId="33132" xr:uid="{5084051B-D9D4-47B7-A0EE-945764869E1B}"/>
    <cellStyle name="Border 3 2 5 4" xfId="10515" xr:uid="{00000000-0005-0000-0000-0000920C0000}"/>
    <cellStyle name="Border 3 2 5 4 2" xfId="33814" xr:uid="{5204EB1C-70E8-4569-B88F-6077A8DF504A}"/>
    <cellStyle name="Border 3 2 5 5" xfId="19959" xr:uid="{00000000-0005-0000-0000-0000930C0000}"/>
    <cellStyle name="Border 3 2 5 5 2" xfId="43254" xr:uid="{B38757ED-CB33-4374-9644-8FE6E1999F0E}"/>
    <cellStyle name="Border 3 2 5 6" xfId="24161" xr:uid="{00000000-0005-0000-0000-0000940C0000}"/>
    <cellStyle name="Border 3 2 5 6 2" xfId="47380" xr:uid="{A6671ACF-8DA5-451E-9641-F7E252D81361}"/>
    <cellStyle name="Border 3 2 5 7" xfId="29040" xr:uid="{1C0B043B-0BB7-4FCE-AA4D-B835656B74F8}"/>
    <cellStyle name="Border 3 2 6" xfId="6176" xr:uid="{00000000-0005-0000-0000-0000950C0000}"/>
    <cellStyle name="Border 3 2 6 2" xfId="12968" xr:uid="{00000000-0005-0000-0000-0000960C0000}"/>
    <cellStyle name="Border 3 2 6 2 2" xfId="36265" xr:uid="{4DEC8C2D-7287-4B6B-9D9F-E4774EA343E9}"/>
    <cellStyle name="Border 3 2 6 3" xfId="9832" xr:uid="{00000000-0005-0000-0000-0000970C0000}"/>
    <cellStyle name="Border 3 2 6 3 2" xfId="33131" xr:uid="{ED0D94A7-810C-496A-9B90-ED91F13B6C64}"/>
    <cellStyle name="Border 3 2 6 4" xfId="10076" xr:uid="{00000000-0005-0000-0000-0000980C0000}"/>
    <cellStyle name="Border 3 2 6 4 2" xfId="33375" xr:uid="{DDDA7E80-8916-4882-BA35-50DDBB612DCC}"/>
    <cellStyle name="Border 3 2 6 5" xfId="19960" xr:uid="{00000000-0005-0000-0000-0000990C0000}"/>
    <cellStyle name="Border 3 2 6 5 2" xfId="43255" xr:uid="{1088656F-25A2-40D3-8D19-66148EF6C23E}"/>
    <cellStyle name="Border 3 2 6 6" xfId="24667" xr:uid="{00000000-0005-0000-0000-00009A0C0000}"/>
    <cellStyle name="Border 3 2 6 6 2" xfId="47886" xr:uid="{48DEA80F-89A3-4077-BBFC-3A79EADBF4AE}"/>
    <cellStyle name="Border 3 2 6 7" xfId="29546" xr:uid="{D9563399-0DEC-4C8D-BEA3-8DDC67DCC18E}"/>
    <cellStyle name="Border 3 2 7" xfId="6649" xr:uid="{00000000-0005-0000-0000-00009B0C0000}"/>
    <cellStyle name="Border 3 2 7 2" xfId="13441" xr:uid="{00000000-0005-0000-0000-00009C0C0000}"/>
    <cellStyle name="Border 3 2 7 2 2" xfId="36738" xr:uid="{4AA07760-477E-4BDD-8E40-D470E258C39B}"/>
    <cellStyle name="Border 3 2 7 3" xfId="9831" xr:uid="{00000000-0005-0000-0000-00009D0C0000}"/>
    <cellStyle name="Border 3 2 7 3 2" xfId="33130" xr:uid="{7103ECA0-BC9F-496A-AE0A-73FAF0084650}"/>
    <cellStyle name="Border 3 2 7 4" xfId="9663" xr:uid="{00000000-0005-0000-0000-00009E0C0000}"/>
    <cellStyle name="Border 3 2 7 4 2" xfId="32962" xr:uid="{9B9A0C73-89C8-4466-ACD9-444A2368E248}"/>
    <cellStyle name="Border 3 2 7 5" xfId="19961" xr:uid="{00000000-0005-0000-0000-00009F0C0000}"/>
    <cellStyle name="Border 3 2 7 5 2" xfId="43256" xr:uid="{2D3039CC-FEA4-48FC-A203-83BC1ABD9052}"/>
    <cellStyle name="Border 3 2 7 6" xfId="25140" xr:uid="{00000000-0005-0000-0000-0000A00C0000}"/>
    <cellStyle name="Border 3 2 7 6 2" xfId="48359" xr:uid="{3B882751-C744-4801-8226-C466F4B48794}"/>
    <cellStyle name="Border 3 2 7 7" xfId="30019" xr:uid="{8D9A832A-BE50-4BD1-81B3-EE38A894BE1A}"/>
    <cellStyle name="Border 3 2 8" xfId="7121" xr:uid="{00000000-0005-0000-0000-0000A10C0000}"/>
    <cellStyle name="Border 3 2 8 2" xfId="13913" xr:uid="{00000000-0005-0000-0000-0000A20C0000}"/>
    <cellStyle name="Border 3 2 8 2 2" xfId="37210" xr:uid="{31DBB1E4-CF14-4303-AB7E-5A030CB74726}"/>
    <cellStyle name="Border 3 2 8 3" xfId="9830" xr:uid="{00000000-0005-0000-0000-0000A30C0000}"/>
    <cellStyle name="Border 3 2 8 3 2" xfId="33129" xr:uid="{9DE52056-C280-4395-9D2A-7F889C5ED44D}"/>
    <cellStyle name="Border 3 2 8 4" xfId="7999" xr:uid="{00000000-0005-0000-0000-0000A40C0000}"/>
    <cellStyle name="Border 3 2 8 4 2" xfId="31305" xr:uid="{1419F5CA-0841-4063-942F-AAC2A1668D18}"/>
    <cellStyle name="Border 3 2 8 5" xfId="18288" xr:uid="{00000000-0005-0000-0000-0000A50C0000}"/>
    <cellStyle name="Border 3 2 8 5 2" xfId="41584" xr:uid="{5BB85166-7366-4B60-83D3-A24ABD44F183}"/>
    <cellStyle name="Border 3 2 8 6" xfId="25612" xr:uid="{00000000-0005-0000-0000-0000A60C0000}"/>
    <cellStyle name="Border 3 2 8 6 2" xfId="48831" xr:uid="{366F0E49-8330-4520-9708-A811933FBB02}"/>
    <cellStyle name="Border 3 2 8 7" xfId="30491" xr:uid="{6FF8D5F2-CB4A-408C-A615-12F49C746CE8}"/>
    <cellStyle name="Border 3 2 9" xfId="9837" xr:uid="{00000000-0005-0000-0000-0000A70C0000}"/>
    <cellStyle name="Border 3 2 9 2" xfId="33136" xr:uid="{89F379EA-51F8-496E-A81F-A85333F42993}"/>
    <cellStyle name="Border 3 3" xfId="5905" xr:uid="{00000000-0005-0000-0000-0000A80C0000}"/>
    <cellStyle name="Border 3 3 10" xfId="29275" xr:uid="{218CFB7B-DB0F-4B87-8B1A-8D30F88A0490}"/>
    <cellStyle name="Border 3 3 2" xfId="6410" xr:uid="{00000000-0005-0000-0000-0000A90C0000}"/>
    <cellStyle name="Border 3 3 2 2" xfId="13202" xr:uid="{00000000-0005-0000-0000-0000AA0C0000}"/>
    <cellStyle name="Border 3 3 2 2 2" xfId="36499" xr:uid="{5447FAC1-FE05-4BE9-84D5-5A4DC7317CD9}"/>
    <cellStyle name="Border 3 3 2 3" xfId="9828" xr:uid="{00000000-0005-0000-0000-0000AB0C0000}"/>
    <cellStyle name="Border 3 3 2 3 2" xfId="33127" xr:uid="{52FD3705-80F0-40C8-BB4B-56C94A24E187}"/>
    <cellStyle name="Border 3 3 2 4" xfId="8413" xr:uid="{00000000-0005-0000-0000-0000AC0C0000}"/>
    <cellStyle name="Border 3 3 2 4 2" xfId="31712" xr:uid="{CDE34FB8-8D61-4DED-832D-8A208E861599}"/>
    <cellStyle name="Border 3 3 2 5" xfId="19963" xr:uid="{00000000-0005-0000-0000-0000AD0C0000}"/>
    <cellStyle name="Border 3 3 2 5 2" xfId="43258" xr:uid="{73BBD107-FDBE-414C-8CB0-FBA9FEDD96A7}"/>
    <cellStyle name="Border 3 3 2 6" xfId="24901" xr:uid="{00000000-0005-0000-0000-0000AE0C0000}"/>
    <cellStyle name="Border 3 3 2 6 2" xfId="48120" xr:uid="{85585F55-E810-49C6-AAD5-F4735CC9A78F}"/>
    <cellStyle name="Border 3 3 2 7" xfId="29780" xr:uid="{7B8B931A-10D2-4E07-9653-F30DB0FD2DF4}"/>
    <cellStyle name="Border 3 3 3" xfId="6882" xr:uid="{00000000-0005-0000-0000-0000AF0C0000}"/>
    <cellStyle name="Border 3 3 3 2" xfId="13674" xr:uid="{00000000-0005-0000-0000-0000B00C0000}"/>
    <cellStyle name="Border 3 3 3 2 2" xfId="36971" xr:uid="{88168F46-985E-458D-9CEE-694A79A16DA2}"/>
    <cellStyle name="Border 3 3 3 3" xfId="9827" xr:uid="{00000000-0005-0000-0000-0000B10C0000}"/>
    <cellStyle name="Border 3 3 3 3 2" xfId="33126" xr:uid="{D62CA7F9-C314-4747-8236-88E8CD6D6CC8}"/>
    <cellStyle name="Border 3 3 3 4" xfId="9259" xr:uid="{00000000-0005-0000-0000-0000B20C0000}"/>
    <cellStyle name="Border 3 3 3 4 2" xfId="32558" xr:uid="{82E2C697-89A2-4056-97A2-57E56F4D27F8}"/>
    <cellStyle name="Border 3 3 3 5" xfId="18581" xr:uid="{00000000-0005-0000-0000-0000B30C0000}"/>
    <cellStyle name="Border 3 3 3 5 2" xfId="41876" xr:uid="{B1177013-A0BD-46DD-B281-F340E221C5FE}"/>
    <cellStyle name="Border 3 3 3 6" xfId="25373" xr:uid="{00000000-0005-0000-0000-0000B40C0000}"/>
    <cellStyle name="Border 3 3 3 6 2" xfId="48592" xr:uid="{FC962ECC-0EF4-477F-A4BE-5B693C16F75E}"/>
    <cellStyle name="Border 3 3 3 7" xfId="30252" xr:uid="{7C1C520A-315A-4519-B7EB-D2DB4BAC70BB}"/>
    <cellStyle name="Border 3 3 4" xfId="7354" xr:uid="{00000000-0005-0000-0000-0000B50C0000}"/>
    <cellStyle name="Border 3 3 4 2" xfId="14146" xr:uid="{00000000-0005-0000-0000-0000B60C0000}"/>
    <cellStyle name="Border 3 3 4 2 2" xfId="37443" xr:uid="{52962BF2-45F7-4A1A-A23A-9108ADE37FC4}"/>
    <cellStyle name="Border 3 3 4 3" xfId="9826" xr:uid="{00000000-0005-0000-0000-0000B70C0000}"/>
    <cellStyle name="Border 3 3 4 3 2" xfId="33125" xr:uid="{88A0E361-C259-48A2-9E07-151BA687A0C1}"/>
    <cellStyle name="Border 3 3 4 4" xfId="17845" xr:uid="{00000000-0005-0000-0000-0000B80C0000}"/>
    <cellStyle name="Border 3 3 4 4 2" xfId="41141" xr:uid="{F0734C28-7DD6-4835-837B-3D2BBB22BBE6}"/>
    <cellStyle name="Border 3 3 4 5" xfId="18582" xr:uid="{00000000-0005-0000-0000-0000B90C0000}"/>
    <cellStyle name="Border 3 3 4 5 2" xfId="41877" xr:uid="{6A31F2A1-6CAF-4797-A203-2720BEFE8D9C}"/>
    <cellStyle name="Border 3 3 4 6" xfId="25845" xr:uid="{00000000-0005-0000-0000-0000BA0C0000}"/>
    <cellStyle name="Border 3 3 4 6 2" xfId="49064" xr:uid="{278FC16D-7B69-4B9C-B80E-29E4D87F065D}"/>
    <cellStyle name="Border 3 3 4 7" xfId="30724" xr:uid="{C1336FDA-7615-4CBF-9A65-DE74EE6DDF76}"/>
    <cellStyle name="Border 3 3 5" xfId="12697" xr:uid="{00000000-0005-0000-0000-0000BB0C0000}"/>
    <cellStyle name="Border 3 3 5 2" xfId="35994" xr:uid="{86A01D75-0D68-4B9F-A53A-601812AABE7A}"/>
    <cellStyle name="Border 3 3 6" xfId="9829" xr:uid="{00000000-0005-0000-0000-0000BC0C0000}"/>
    <cellStyle name="Border 3 3 6 2" xfId="33128" xr:uid="{40CB3456-5A36-4B55-BFD9-9AA09CF6E720}"/>
    <cellStyle name="Border 3 3 7" xfId="14555" xr:uid="{00000000-0005-0000-0000-0000BD0C0000}"/>
    <cellStyle name="Border 3 3 7 2" xfId="37851" xr:uid="{A893B47C-F69F-4C68-83BD-5C7935BB6FA2}"/>
    <cellStyle name="Border 3 3 8" xfId="19962" xr:uid="{00000000-0005-0000-0000-0000BE0C0000}"/>
    <cellStyle name="Border 3 3 8 2" xfId="43257" xr:uid="{ACBE6FD9-36A8-4993-82E8-E010D66A6B1D}"/>
    <cellStyle name="Border 3 3 9" xfId="24396" xr:uid="{00000000-0005-0000-0000-0000BF0C0000}"/>
    <cellStyle name="Border 3 3 9 2" xfId="47615" xr:uid="{3E2F93EC-8077-4FA6-8CC4-51D5F200EA4E}"/>
    <cellStyle name="Border 3 4" xfId="9838" xr:uid="{00000000-0005-0000-0000-0000C00C0000}"/>
    <cellStyle name="Border 3 4 2" xfId="33137" xr:uid="{010F6A45-6FA0-43A0-AFA5-23189ED3CE50}"/>
    <cellStyle name="Border 3 5" xfId="18576" xr:uid="{00000000-0005-0000-0000-0000C10C0000}"/>
    <cellStyle name="Border 3 5 2" xfId="41871" xr:uid="{A676175B-0638-4F0B-8D91-38810C745ACD}"/>
    <cellStyle name="Border 4" xfId="3099" xr:uid="{00000000-0005-0000-0000-0000C20C0000}"/>
    <cellStyle name="Border 4 10" xfId="18583" xr:uid="{00000000-0005-0000-0000-0000C30C0000}"/>
    <cellStyle name="Border 4 10 2" xfId="41878" xr:uid="{CC9E4BEA-02EE-4BB3-8019-1EDAF12E24ED}"/>
    <cellStyle name="Border 4 11" xfId="22786" xr:uid="{00000000-0005-0000-0000-0000C40C0000}"/>
    <cellStyle name="Border 4 11 2" xfId="46017" xr:uid="{D8305DBD-ECEB-4509-86C7-A5284873BFC2}"/>
    <cellStyle name="Border 4 2" xfId="3100" xr:uid="{00000000-0005-0000-0000-0000C50C0000}"/>
    <cellStyle name="Border 4 2 2" xfId="9824" xr:uid="{00000000-0005-0000-0000-0000C60C0000}"/>
    <cellStyle name="Border 4 2 2 2" xfId="33123" xr:uid="{E7F3F9C8-505E-4E53-A1B1-2488C90ADA5F}"/>
    <cellStyle name="Border 4 2 3" xfId="10238" xr:uid="{00000000-0005-0000-0000-0000C70C0000}"/>
    <cellStyle name="Border 4 2 3 2" xfId="33537" xr:uid="{E0F08910-726D-427C-A99A-A5C0295B2106}"/>
    <cellStyle name="Border 4 2 4" xfId="22787" xr:uid="{00000000-0005-0000-0000-0000C80C0000}"/>
    <cellStyle name="Border 4 2 4 2" xfId="46018" xr:uid="{A15A49D3-349F-4C4D-972C-55F7CBE3521E}"/>
    <cellStyle name="Border 4 2 5" xfId="27328" xr:uid="{CA476784-5F9C-4D24-97E7-84A5258D3534}"/>
    <cellStyle name="Border 4 3" xfId="3101" xr:uid="{00000000-0005-0000-0000-0000C90C0000}"/>
    <cellStyle name="Border 4 3 2" xfId="9823" xr:uid="{00000000-0005-0000-0000-0000CA0C0000}"/>
    <cellStyle name="Border 4 3 2 2" xfId="33122" xr:uid="{E03E41ED-A3E6-4615-951B-7455F13F2E39}"/>
    <cellStyle name="Border 4 3 3" xfId="18584" xr:uid="{00000000-0005-0000-0000-0000CB0C0000}"/>
    <cellStyle name="Border 4 3 3 2" xfId="41879" xr:uid="{D64F3ADF-7B1A-41C7-B772-18647A94AFCC}"/>
    <cellStyle name="Border 4 3 4" xfId="22788" xr:uid="{00000000-0005-0000-0000-0000CC0C0000}"/>
    <cellStyle name="Border 4 3 4 2" xfId="46019" xr:uid="{784C0AD5-E0A1-4FDB-A37F-7003F8601AB1}"/>
    <cellStyle name="Border 4 3 5" xfId="27329" xr:uid="{E5CFB01A-F4BE-4158-BDBE-85312257C53F}"/>
    <cellStyle name="Border 4 4" xfId="3102" xr:uid="{00000000-0005-0000-0000-0000CD0C0000}"/>
    <cellStyle name="Border 4 4 2" xfId="9822" xr:uid="{00000000-0005-0000-0000-0000CE0C0000}"/>
    <cellStyle name="Border 4 4 2 2" xfId="33121" xr:uid="{6D3B83FD-72A7-4C8D-976C-37E8FB19C155}"/>
    <cellStyle name="Border 4 4 3" xfId="18585" xr:uid="{00000000-0005-0000-0000-0000CF0C0000}"/>
    <cellStyle name="Border 4 4 3 2" xfId="41880" xr:uid="{E6501AFE-4DF1-4181-B94A-48F9E5E4ECE1}"/>
    <cellStyle name="Border 4 4 4" xfId="22789" xr:uid="{00000000-0005-0000-0000-0000D00C0000}"/>
    <cellStyle name="Border 4 4 4 2" xfId="46020" xr:uid="{E8933CE0-0B98-4C3F-97B7-BFA2A9EA5D20}"/>
    <cellStyle name="Border 4 4 5" xfId="27330" xr:uid="{39612D80-2A33-4FF2-BE9E-1496259F70CE}"/>
    <cellStyle name="Border 4 5" xfId="5668" xr:uid="{00000000-0005-0000-0000-0000D10C0000}"/>
    <cellStyle name="Border 4 5 2" xfId="12460" xr:uid="{00000000-0005-0000-0000-0000D20C0000}"/>
    <cellStyle name="Border 4 5 2 2" xfId="35757" xr:uid="{681926AA-C311-47BB-B24E-5572EF362C07}"/>
    <cellStyle name="Border 4 5 3" xfId="9821" xr:uid="{00000000-0005-0000-0000-0000D30C0000}"/>
    <cellStyle name="Border 4 5 3 2" xfId="33120" xr:uid="{0B635563-1672-473D-BA98-A10B847B5452}"/>
    <cellStyle name="Border 4 5 4" xfId="10517" xr:uid="{00000000-0005-0000-0000-0000D40C0000}"/>
    <cellStyle name="Border 4 5 4 2" xfId="33816" xr:uid="{227A7F82-05A1-4ECE-83CA-46FB62F8BC26}"/>
    <cellStyle name="Border 4 5 5" xfId="18586" xr:uid="{00000000-0005-0000-0000-0000D50C0000}"/>
    <cellStyle name="Border 4 5 5 2" xfId="41881" xr:uid="{79E5C98D-559A-4CF3-BDCA-9736926FC409}"/>
    <cellStyle name="Border 4 5 6" xfId="24159" xr:uid="{00000000-0005-0000-0000-0000D60C0000}"/>
    <cellStyle name="Border 4 5 6 2" xfId="47378" xr:uid="{CCF0FF8A-E1CA-412E-93F6-D214CFF9156B}"/>
    <cellStyle name="Border 4 5 7" xfId="29038" xr:uid="{AA1B7F99-DBAC-4255-BDD8-021C6D03D8EF}"/>
    <cellStyle name="Border 4 6" xfId="6174" xr:uid="{00000000-0005-0000-0000-0000D70C0000}"/>
    <cellStyle name="Border 4 6 2" xfId="12966" xr:uid="{00000000-0005-0000-0000-0000D80C0000}"/>
    <cellStyle name="Border 4 6 2 2" xfId="36263" xr:uid="{5208ED1C-F825-44DE-9CC8-375E1B7C70ED}"/>
    <cellStyle name="Border 4 6 3" xfId="9820" xr:uid="{00000000-0005-0000-0000-0000D90C0000}"/>
    <cellStyle name="Border 4 6 3 2" xfId="33119" xr:uid="{825BF21E-5CF6-480E-AAA0-00509CC4C534}"/>
    <cellStyle name="Border 4 6 4" xfId="10078" xr:uid="{00000000-0005-0000-0000-0000DA0C0000}"/>
    <cellStyle name="Border 4 6 4 2" xfId="33377" xr:uid="{67344B28-7747-4A92-B248-CA90D18061F6}"/>
    <cellStyle name="Border 4 6 5" xfId="18587" xr:uid="{00000000-0005-0000-0000-0000DB0C0000}"/>
    <cellStyle name="Border 4 6 5 2" xfId="41882" xr:uid="{9FF2347F-4FF5-4580-BEDE-0DFEE8476C3F}"/>
    <cellStyle name="Border 4 6 6" xfId="24665" xr:uid="{00000000-0005-0000-0000-0000DC0C0000}"/>
    <cellStyle name="Border 4 6 6 2" xfId="47884" xr:uid="{6F08AA7D-265A-41F7-9EA6-5C9B20239914}"/>
    <cellStyle name="Border 4 6 7" xfId="29544" xr:uid="{40691075-0F20-4BF2-84ED-9D65EF011455}"/>
    <cellStyle name="Border 4 7" xfId="6647" xr:uid="{00000000-0005-0000-0000-0000DD0C0000}"/>
    <cellStyle name="Border 4 7 2" xfId="13439" xr:uid="{00000000-0005-0000-0000-0000DE0C0000}"/>
    <cellStyle name="Border 4 7 2 2" xfId="36736" xr:uid="{A13A7E20-B3B5-4DF2-BC09-ACCEF25ABFA6}"/>
    <cellStyle name="Border 4 7 3" xfId="9819" xr:uid="{00000000-0005-0000-0000-0000DF0C0000}"/>
    <cellStyle name="Border 4 7 3 2" xfId="33118" xr:uid="{11466232-4824-4856-8C41-62F5B272BD62}"/>
    <cellStyle name="Border 4 7 4" xfId="9665" xr:uid="{00000000-0005-0000-0000-0000E00C0000}"/>
    <cellStyle name="Border 4 7 4 2" xfId="32964" xr:uid="{B12B8A0A-7812-4564-9776-A378A1AFD665}"/>
    <cellStyle name="Border 4 7 5" xfId="18588" xr:uid="{00000000-0005-0000-0000-0000E10C0000}"/>
    <cellStyle name="Border 4 7 5 2" xfId="41883" xr:uid="{ECB26EC0-28DC-4FD5-96FA-0BEBEAC76C58}"/>
    <cellStyle name="Border 4 7 6" xfId="25138" xr:uid="{00000000-0005-0000-0000-0000E20C0000}"/>
    <cellStyle name="Border 4 7 6 2" xfId="48357" xr:uid="{DDCD9560-FDA3-4461-9085-13405E69FF2A}"/>
    <cellStyle name="Border 4 7 7" xfId="30017" xr:uid="{3C7E1C73-E9EA-4F0A-BE5A-D4BC40FAE60B}"/>
    <cellStyle name="Border 4 8" xfId="7119" xr:uid="{00000000-0005-0000-0000-0000E30C0000}"/>
    <cellStyle name="Border 4 8 2" xfId="13911" xr:uid="{00000000-0005-0000-0000-0000E40C0000}"/>
    <cellStyle name="Border 4 8 2 2" xfId="37208" xr:uid="{C00E2AF6-5D94-435B-879C-26621D24CB19}"/>
    <cellStyle name="Border 4 8 3" xfId="9818" xr:uid="{00000000-0005-0000-0000-0000E50C0000}"/>
    <cellStyle name="Border 4 8 3 2" xfId="33117" xr:uid="{68146A5C-F894-402B-B212-88154A2D7FFF}"/>
    <cellStyle name="Border 4 8 4" xfId="8002" xr:uid="{00000000-0005-0000-0000-0000E60C0000}"/>
    <cellStyle name="Border 4 8 4 2" xfId="31307" xr:uid="{0EAECBE4-2A33-4127-AE93-BD485998ECB5}"/>
    <cellStyle name="Border 4 8 5" xfId="18589" xr:uid="{00000000-0005-0000-0000-0000E70C0000}"/>
    <cellStyle name="Border 4 8 5 2" xfId="41884" xr:uid="{9A646C47-5DC0-40DE-8CD7-4CB9D2D6A569}"/>
    <cellStyle name="Border 4 8 6" xfId="25610" xr:uid="{00000000-0005-0000-0000-0000E80C0000}"/>
    <cellStyle name="Border 4 8 6 2" xfId="48829" xr:uid="{57ABA9E5-BD70-4AFB-98C1-364CD05B9506}"/>
    <cellStyle name="Border 4 8 7" xfId="30489" xr:uid="{CB4D8A3E-A7F1-44E3-A9C4-881C62C8C3C1}"/>
    <cellStyle name="Border 4 9" xfId="9825" xr:uid="{00000000-0005-0000-0000-0000E90C0000}"/>
    <cellStyle name="Border 4 9 2" xfId="33124" xr:uid="{2E367F25-3D38-4EB2-996D-7F623C5BADF0}"/>
    <cellStyle name="Border 5" xfId="5903" xr:uid="{00000000-0005-0000-0000-0000EA0C0000}"/>
    <cellStyle name="Border 5 10" xfId="29273" xr:uid="{C1EFB14B-7ABD-4EC9-9D7C-7DDD0CDA24CB}"/>
    <cellStyle name="Border 5 2" xfId="6408" xr:uid="{00000000-0005-0000-0000-0000EB0C0000}"/>
    <cellStyle name="Border 5 2 2" xfId="13200" xr:uid="{00000000-0005-0000-0000-0000EC0C0000}"/>
    <cellStyle name="Border 5 2 2 2" xfId="36497" xr:uid="{D72675BC-70D5-4E12-A3EF-CB8230223C63}"/>
    <cellStyle name="Border 5 2 3" xfId="9816" xr:uid="{00000000-0005-0000-0000-0000ED0C0000}"/>
    <cellStyle name="Border 5 2 3 2" xfId="33115" xr:uid="{DD4BAD78-87A1-4F75-B415-3CBBBE923BDC}"/>
    <cellStyle name="Border 5 2 4" xfId="8411" xr:uid="{00000000-0005-0000-0000-0000EE0C0000}"/>
    <cellStyle name="Border 5 2 4 2" xfId="31710" xr:uid="{65E08218-0419-4043-8B93-EA6BCD8BF1A7}"/>
    <cellStyle name="Border 5 2 5" xfId="18591" xr:uid="{00000000-0005-0000-0000-0000EF0C0000}"/>
    <cellStyle name="Border 5 2 5 2" xfId="41886" xr:uid="{675D81A0-42FC-4C21-A207-9BC0CDBA9834}"/>
    <cellStyle name="Border 5 2 6" xfId="24899" xr:uid="{00000000-0005-0000-0000-0000F00C0000}"/>
    <cellStyle name="Border 5 2 6 2" xfId="48118" xr:uid="{F0CE2DEA-36EF-4774-94B9-885EE08F708D}"/>
    <cellStyle name="Border 5 2 7" xfId="29778" xr:uid="{00BE4433-7DE0-4BEC-8D2E-E69E4B4A221B}"/>
    <cellStyle name="Border 5 3" xfId="6880" xr:uid="{00000000-0005-0000-0000-0000F10C0000}"/>
    <cellStyle name="Border 5 3 2" xfId="13672" xr:uid="{00000000-0005-0000-0000-0000F20C0000}"/>
    <cellStyle name="Border 5 3 2 2" xfId="36969" xr:uid="{EDAB2DB4-AE47-4CAE-ADED-60E849CB1805}"/>
    <cellStyle name="Border 5 3 3" xfId="9815" xr:uid="{00000000-0005-0000-0000-0000F30C0000}"/>
    <cellStyle name="Border 5 3 3 2" xfId="33114" xr:uid="{4574B3C8-F59D-48DC-8ADA-B2D984F06F03}"/>
    <cellStyle name="Border 5 3 4" xfId="9292" xr:uid="{00000000-0005-0000-0000-0000F40C0000}"/>
    <cellStyle name="Border 5 3 4 2" xfId="32591" xr:uid="{FCE2462B-7F6F-423F-BE9E-8B4ECFBBBF04}"/>
    <cellStyle name="Border 5 3 5" xfId="18590" xr:uid="{00000000-0005-0000-0000-0000F50C0000}"/>
    <cellStyle name="Border 5 3 5 2" xfId="41885" xr:uid="{67413BE1-96EA-403C-8505-1439FF18CE61}"/>
    <cellStyle name="Border 5 3 6" xfId="25371" xr:uid="{00000000-0005-0000-0000-0000F60C0000}"/>
    <cellStyle name="Border 5 3 6 2" xfId="48590" xr:uid="{A97E85BF-5446-4607-9BE7-90D3CC5C37F2}"/>
    <cellStyle name="Border 5 3 7" xfId="30250" xr:uid="{4478AE2A-52FA-47DF-ACDC-D8CD81B5B22E}"/>
    <cellStyle name="Border 5 4" xfId="7352" xr:uid="{00000000-0005-0000-0000-0000F70C0000}"/>
    <cellStyle name="Border 5 4 2" xfId="14144" xr:uid="{00000000-0005-0000-0000-0000F80C0000}"/>
    <cellStyle name="Border 5 4 2 2" xfId="37441" xr:uid="{0EFC0CA0-02AB-452B-B130-37F7F84E434B}"/>
    <cellStyle name="Border 5 4 3" xfId="9814" xr:uid="{00000000-0005-0000-0000-0000F90C0000}"/>
    <cellStyle name="Border 5 4 3 2" xfId="33113" xr:uid="{5B6E3828-3516-40E1-8BAB-1F71F8B39897}"/>
    <cellStyle name="Border 5 4 4" xfId="17843" xr:uid="{00000000-0005-0000-0000-0000FA0C0000}"/>
    <cellStyle name="Border 5 4 4 2" xfId="41139" xr:uid="{82E82490-BD88-4870-A22A-9B471E284B5C}"/>
    <cellStyle name="Border 5 4 5" xfId="19964" xr:uid="{00000000-0005-0000-0000-0000FB0C0000}"/>
    <cellStyle name="Border 5 4 5 2" xfId="43259" xr:uid="{38A32007-F84F-47FB-A77E-EFFBE66B3B84}"/>
    <cellStyle name="Border 5 4 6" xfId="25843" xr:uid="{00000000-0005-0000-0000-0000FC0C0000}"/>
    <cellStyle name="Border 5 4 6 2" xfId="49062" xr:uid="{5F2BDC17-8140-4A14-A581-05A0CB8DD9DF}"/>
    <cellStyle name="Border 5 4 7" xfId="30722" xr:uid="{1F3D696A-F4F1-4DDD-8E6D-515E6398F96A}"/>
    <cellStyle name="Border 5 5" xfId="12695" xr:uid="{00000000-0005-0000-0000-0000FD0C0000}"/>
    <cellStyle name="Border 5 5 2" xfId="35992" xr:uid="{FD93D3CD-15C5-4612-80D0-83D9C5EBF19A}"/>
    <cellStyle name="Border 5 6" xfId="9817" xr:uid="{00000000-0005-0000-0000-0000FE0C0000}"/>
    <cellStyle name="Border 5 6 2" xfId="33116" xr:uid="{A4228051-F1BA-46D1-817D-BBE8C91A2429}"/>
    <cellStyle name="Border 5 7" xfId="10260" xr:uid="{00000000-0005-0000-0000-0000FF0C0000}"/>
    <cellStyle name="Border 5 7 2" xfId="33559" xr:uid="{0A4BE544-CC9F-4642-ABE7-DDD36F2A32A8}"/>
    <cellStyle name="Border 5 8" xfId="18473" xr:uid="{00000000-0005-0000-0000-0000000D0000}"/>
    <cellStyle name="Border 5 8 2" xfId="41769" xr:uid="{61CDE4A0-A970-46A7-88F2-B0A7A270B4EC}"/>
    <cellStyle name="Border 5 9" xfId="24394" xr:uid="{00000000-0005-0000-0000-0000010D0000}"/>
    <cellStyle name="Border 5 9 2" xfId="47613" xr:uid="{7A6384B7-2A7D-4D92-A13F-B3922EF4444A}"/>
    <cellStyle name="Border 6" xfId="9852" xr:uid="{00000000-0005-0000-0000-0000020D0000}"/>
    <cellStyle name="Border 6 2" xfId="33151" xr:uid="{0AA034FC-F810-440F-B0BD-44E88C82AA1F}"/>
    <cellStyle name="Border 7" xfId="18562" xr:uid="{00000000-0005-0000-0000-0000030D0000}"/>
    <cellStyle name="Border 7 2" xfId="41857" xr:uid="{60724CC1-4D99-4C05-901D-B282F84B561F}"/>
    <cellStyle name="BOX - COLUMN BOXES" xfId="3103" xr:uid="{00000000-0005-0000-0000-0000040D0000}"/>
    <cellStyle name="BOX - COLUMN BOXES 2" xfId="3104" xr:uid="{00000000-0005-0000-0000-0000050D0000}"/>
    <cellStyle name="British Pound" xfId="3105" xr:uid="{00000000-0005-0000-0000-0000060D0000}"/>
    <cellStyle name="British Pound 2" xfId="3106" xr:uid="{00000000-0005-0000-0000-0000070D0000}"/>
    <cellStyle name="Buena" xfId="3107" xr:uid="{00000000-0005-0000-0000-0000080D0000}"/>
    <cellStyle name="Bullet" xfId="3108" xr:uid="{00000000-0005-0000-0000-0000090D0000}"/>
    <cellStyle name="Bullet 2" xfId="3109" xr:uid="{00000000-0005-0000-0000-00000A0D0000}"/>
    <cellStyle name="c" xfId="3110" xr:uid="{00000000-0005-0000-0000-00000B0D0000}"/>
    <cellStyle name="c 2" xfId="3111" xr:uid="{00000000-0005-0000-0000-00000C0D0000}"/>
    <cellStyle name="c_Annexes FR" xfId="3112" xr:uid="{00000000-0005-0000-0000-00000D0D0000}"/>
    <cellStyle name="c_Data" xfId="3113" xr:uid="{00000000-0005-0000-0000-00000E0D0000}"/>
    <cellStyle name="Ç¥ÁØ_¿ù°£¿ä¾àº¸°í" xfId="3114" xr:uid="{00000000-0005-0000-0000-00000F0D0000}"/>
    <cellStyle name="Cabeçalho 1" xfId="3115" xr:uid="{00000000-0005-0000-0000-0000100D0000}"/>
    <cellStyle name="Cabeçalho 2" xfId="3116" xr:uid="{00000000-0005-0000-0000-0000110D0000}"/>
    <cellStyle name="Cabeçalho 3" xfId="3117" xr:uid="{00000000-0005-0000-0000-0000120D0000}"/>
    <cellStyle name="Cabeçalho 4" xfId="3118" xr:uid="{00000000-0005-0000-0000-0000130D0000}"/>
    <cellStyle name="Calc Currency (0)" xfId="3119" xr:uid="{00000000-0005-0000-0000-0000140D0000}"/>
    <cellStyle name="Calc Currency (2)" xfId="3120" xr:uid="{00000000-0005-0000-0000-0000150D0000}"/>
    <cellStyle name="Calc Percent (0)" xfId="3121" xr:uid="{00000000-0005-0000-0000-0000160D0000}"/>
    <cellStyle name="Calc Percent (1)" xfId="3122" xr:uid="{00000000-0005-0000-0000-0000170D0000}"/>
    <cellStyle name="Calc Percent (2)" xfId="3123" xr:uid="{00000000-0005-0000-0000-0000180D0000}"/>
    <cellStyle name="Calc Percent (2) 2" xfId="3124" xr:uid="{00000000-0005-0000-0000-0000190D0000}"/>
    <cellStyle name="Calc Units (0)" xfId="3125" xr:uid="{00000000-0005-0000-0000-00001A0D0000}"/>
    <cellStyle name="Calc Units (1)" xfId="3126" xr:uid="{00000000-0005-0000-0000-00001B0D0000}"/>
    <cellStyle name="Calc Units (2)" xfId="3127" xr:uid="{00000000-0005-0000-0000-00001C0D0000}"/>
    <cellStyle name="Calcul" xfId="3128" xr:uid="{00000000-0005-0000-0000-00001D0D0000}"/>
    <cellStyle name="Calcul 2" xfId="3129" xr:uid="{00000000-0005-0000-0000-00001E0D0000}"/>
    <cellStyle name="Calcul 2 10" xfId="9787" xr:uid="{00000000-0005-0000-0000-00001F0D0000}"/>
    <cellStyle name="Calcul 2 10 2" xfId="33086" xr:uid="{75B219AE-0B30-485C-83DC-9AEDDC22ECEA}"/>
    <cellStyle name="Calcul 2 11" xfId="18593" xr:uid="{00000000-0005-0000-0000-0000200D0000}"/>
    <cellStyle name="Calcul 2 11 2" xfId="41888" xr:uid="{0B2077AE-EA82-44F6-9759-8F167184A9A1}"/>
    <cellStyle name="Calcul 2 12" xfId="27331" xr:uid="{7BA682F1-C5D6-454A-8481-B2FF7DEAF15A}"/>
    <cellStyle name="Calcul 2 2" xfId="3130" xr:uid="{00000000-0005-0000-0000-0000210D0000}"/>
    <cellStyle name="Calcul 2 2 2" xfId="10412" xr:uid="{00000000-0005-0000-0000-0000220D0000}"/>
    <cellStyle name="Calcul 2 2 2 2" xfId="33711" xr:uid="{3FDE0DBB-7DCD-4397-89CD-90BD1EAEA17C}"/>
    <cellStyle name="Calcul 2 2 3" xfId="9786" xr:uid="{00000000-0005-0000-0000-0000230D0000}"/>
    <cellStyle name="Calcul 2 2 3 2" xfId="33085" xr:uid="{2585ECCB-F524-431E-B796-62561BC2BDB2}"/>
    <cellStyle name="Calcul 2 2 4" xfId="18594" xr:uid="{00000000-0005-0000-0000-0000240D0000}"/>
    <cellStyle name="Calcul 2 2 4 2" xfId="41889" xr:uid="{D5059185-BC2A-48FF-8409-1A25C11FE10F}"/>
    <cellStyle name="Calcul 2 2 5" xfId="27332" xr:uid="{E6A91215-2013-4D8C-9548-DB9C35530708}"/>
    <cellStyle name="Calcul 2 3" xfId="3131" xr:uid="{00000000-0005-0000-0000-0000250D0000}"/>
    <cellStyle name="Calcul 2 3 2" xfId="10413" xr:uid="{00000000-0005-0000-0000-0000260D0000}"/>
    <cellStyle name="Calcul 2 3 2 2" xfId="33712" xr:uid="{A2184A6F-E74B-4ECA-BE96-5D38584D5A91}"/>
    <cellStyle name="Calcul 2 3 3" xfId="9785" xr:uid="{00000000-0005-0000-0000-0000270D0000}"/>
    <cellStyle name="Calcul 2 3 3 2" xfId="33084" xr:uid="{C90A79C1-38E2-4FF8-95A7-811834A2C28F}"/>
    <cellStyle name="Calcul 2 3 4" xfId="18595" xr:uid="{00000000-0005-0000-0000-0000280D0000}"/>
    <cellStyle name="Calcul 2 3 4 2" xfId="41890" xr:uid="{31A7C89C-60AE-43B2-A5BF-5D916BF2199A}"/>
    <cellStyle name="Calcul 2 3 5" xfId="27333" xr:uid="{CA866ED2-E666-4EB2-85D2-6B92A783E14C}"/>
    <cellStyle name="Calcul 2 4" xfId="3132" xr:uid="{00000000-0005-0000-0000-0000290D0000}"/>
    <cellStyle name="Calcul 2 4 2" xfId="10414" xr:uid="{00000000-0005-0000-0000-00002A0D0000}"/>
    <cellStyle name="Calcul 2 4 2 2" xfId="33713" xr:uid="{982CFF8C-4F35-4968-83FA-6CA8D7F9A6FC}"/>
    <cellStyle name="Calcul 2 4 3" xfId="9784" xr:uid="{00000000-0005-0000-0000-00002B0D0000}"/>
    <cellStyle name="Calcul 2 4 3 2" xfId="33083" xr:uid="{0DDADAEE-5A88-4D61-81D5-0052DFB07252}"/>
    <cellStyle name="Calcul 2 4 4" xfId="18596" xr:uid="{00000000-0005-0000-0000-00002C0D0000}"/>
    <cellStyle name="Calcul 2 4 4 2" xfId="41891" xr:uid="{026D72F1-D122-4C80-8106-157F406F9AD0}"/>
    <cellStyle name="Calcul 2 4 5" xfId="27334" xr:uid="{7577FA64-081D-4C5E-AD71-EAF4C878BE19}"/>
    <cellStyle name="Calcul 2 5" xfId="5671" xr:uid="{00000000-0005-0000-0000-00002D0D0000}"/>
    <cellStyle name="Calcul 2 5 2" xfId="12463" xr:uid="{00000000-0005-0000-0000-00002E0D0000}"/>
    <cellStyle name="Calcul 2 5 2 2" xfId="35760" xr:uid="{B252B1B2-CC46-4A52-A2A0-87F1C80CF1A6}"/>
    <cellStyle name="Calcul 2 5 3" xfId="9783" xr:uid="{00000000-0005-0000-0000-00002F0D0000}"/>
    <cellStyle name="Calcul 2 5 3 2" xfId="33082" xr:uid="{4ACC57ED-C62A-4125-8F13-22B347D02BFE}"/>
    <cellStyle name="Calcul 2 5 4" xfId="10514" xr:uid="{00000000-0005-0000-0000-0000300D0000}"/>
    <cellStyle name="Calcul 2 5 4 2" xfId="33813" xr:uid="{14EBD2DA-85E8-44E8-8C2A-1EED4694E844}"/>
    <cellStyle name="Calcul 2 5 5" xfId="18597" xr:uid="{00000000-0005-0000-0000-0000310D0000}"/>
    <cellStyle name="Calcul 2 5 5 2" xfId="41892" xr:uid="{643FAF80-78D0-4420-8912-2EC274E19B03}"/>
    <cellStyle name="Calcul 2 5 6" xfId="24162" xr:uid="{00000000-0005-0000-0000-0000320D0000}"/>
    <cellStyle name="Calcul 2 5 6 2" xfId="47381" xr:uid="{052A790B-AFC9-491B-8B16-E1CE844B2488}"/>
    <cellStyle name="Calcul 2 5 7" xfId="29041" xr:uid="{DDE8C57E-EFCF-4142-9F3E-AFB9FAF18E93}"/>
    <cellStyle name="Calcul 2 6" xfId="6177" xr:uid="{00000000-0005-0000-0000-0000330D0000}"/>
    <cellStyle name="Calcul 2 6 2" xfId="12969" xr:uid="{00000000-0005-0000-0000-0000340D0000}"/>
    <cellStyle name="Calcul 2 6 2 2" xfId="36266" xr:uid="{23A9BF76-1F3F-4659-AB3A-3C065B291FD5}"/>
    <cellStyle name="Calcul 2 6 3" xfId="9782" xr:uid="{00000000-0005-0000-0000-0000350D0000}"/>
    <cellStyle name="Calcul 2 6 3 2" xfId="33081" xr:uid="{2A3FB50D-7160-4287-9D38-58F3F668D74E}"/>
    <cellStyle name="Calcul 2 6 4" xfId="10075" xr:uid="{00000000-0005-0000-0000-0000360D0000}"/>
    <cellStyle name="Calcul 2 6 4 2" xfId="33374" xr:uid="{55FA0BF4-AA46-475A-B2A4-46E76AC9F9F9}"/>
    <cellStyle name="Calcul 2 6 5" xfId="18598" xr:uid="{00000000-0005-0000-0000-0000370D0000}"/>
    <cellStyle name="Calcul 2 6 5 2" xfId="41893" xr:uid="{0B731CEB-80CB-4EB0-A5A3-6F4C259EAE49}"/>
    <cellStyle name="Calcul 2 6 6" xfId="24668" xr:uid="{00000000-0005-0000-0000-0000380D0000}"/>
    <cellStyle name="Calcul 2 6 6 2" xfId="47887" xr:uid="{A851F103-E6D7-44AA-A7AE-656F0087A38A}"/>
    <cellStyle name="Calcul 2 6 7" xfId="29547" xr:uid="{05082EAD-04BB-498F-AD4C-73170DC1A553}"/>
    <cellStyle name="Calcul 2 7" xfId="6650" xr:uid="{00000000-0005-0000-0000-0000390D0000}"/>
    <cellStyle name="Calcul 2 7 2" xfId="13442" xr:uid="{00000000-0005-0000-0000-00003A0D0000}"/>
    <cellStyle name="Calcul 2 7 2 2" xfId="36739" xr:uid="{FCBAD3F2-B326-4AFC-8319-AD1CAF693CE6}"/>
    <cellStyle name="Calcul 2 7 3" xfId="9781" xr:uid="{00000000-0005-0000-0000-00003B0D0000}"/>
    <cellStyle name="Calcul 2 7 3 2" xfId="33080" xr:uid="{B5DC0158-99B4-45FE-8BE9-043ABEFA6DA2}"/>
    <cellStyle name="Calcul 2 7 4" xfId="9662" xr:uid="{00000000-0005-0000-0000-00003C0D0000}"/>
    <cellStyle name="Calcul 2 7 4 2" xfId="32961" xr:uid="{A49797BF-DD87-4BA0-9D46-36F90E03DFB8}"/>
    <cellStyle name="Calcul 2 7 5" xfId="18599" xr:uid="{00000000-0005-0000-0000-00003D0D0000}"/>
    <cellStyle name="Calcul 2 7 5 2" xfId="41894" xr:uid="{41B9ADFA-18CC-47A5-AF3B-23DC977AAE0A}"/>
    <cellStyle name="Calcul 2 7 6" xfId="25141" xr:uid="{00000000-0005-0000-0000-00003E0D0000}"/>
    <cellStyle name="Calcul 2 7 6 2" xfId="48360" xr:uid="{12A2C090-DB8E-44D4-AF9E-D5856BAFA65B}"/>
    <cellStyle name="Calcul 2 7 7" xfId="30020" xr:uid="{B2014E66-1C0B-462F-98B3-67B4516FEE24}"/>
    <cellStyle name="Calcul 2 8" xfId="7122" xr:uid="{00000000-0005-0000-0000-00003F0D0000}"/>
    <cellStyle name="Calcul 2 8 2" xfId="13914" xr:uid="{00000000-0005-0000-0000-0000400D0000}"/>
    <cellStyle name="Calcul 2 8 2 2" xfId="37211" xr:uid="{3EE7ED8B-97CB-4BF5-AD0F-3D314C78952F}"/>
    <cellStyle name="Calcul 2 8 3" xfId="9780" xr:uid="{00000000-0005-0000-0000-0000410D0000}"/>
    <cellStyle name="Calcul 2 8 3 2" xfId="33079" xr:uid="{D064DEBC-FF69-4298-8B15-94FDB45DE8A3}"/>
    <cellStyle name="Calcul 2 8 4" xfId="7809" xr:uid="{00000000-0005-0000-0000-0000420D0000}"/>
    <cellStyle name="Calcul 2 8 4 2" xfId="31119" xr:uid="{33DA3956-EC1E-41CF-979E-B6628AA567F1}"/>
    <cellStyle name="Calcul 2 8 5" xfId="19965" xr:uid="{00000000-0005-0000-0000-0000430D0000}"/>
    <cellStyle name="Calcul 2 8 5 2" xfId="43260" xr:uid="{771D1E0C-DCB2-4AAB-95A0-D4F6BB57C8CF}"/>
    <cellStyle name="Calcul 2 8 6" xfId="25613" xr:uid="{00000000-0005-0000-0000-0000440D0000}"/>
    <cellStyle name="Calcul 2 8 6 2" xfId="48832" xr:uid="{41DFE8ED-61FA-4D8B-B98D-A82594D6F197}"/>
    <cellStyle name="Calcul 2 8 7" xfId="30492" xr:uid="{A90BB41C-9013-4958-B4C9-44DFCB8779CE}"/>
    <cellStyle name="Calcul 2 9" xfId="10411" xr:uid="{00000000-0005-0000-0000-0000450D0000}"/>
    <cellStyle name="Calcul 2 9 2" xfId="33710" xr:uid="{B209B473-BE2D-4CE9-88E6-C1BD634345C5}"/>
    <cellStyle name="Calcul 3" xfId="5906" xr:uid="{00000000-0005-0000-0000-0000460D0000}"/>
    <cellStyle name="Calcul 3 10" xfId="29276" xr:uid="{7D9C1579-2939-48F4-8F73-3C020C406A44}"/>
    <cellStyle name="Calcul 3 2" xfId="6411" xr:uid="{00000000-0005-0000-0000-0000470D0000}"/>
    <cellStyle name="Calcul 3 2 2" xfId="13203" xr:uid="{00000000-0005-0000-0000-0000480D0000}"/>
    <cellStyle name="Calcul 3 2 2 2" xfId="36500" xr:uid="{1EC74C01-079B-442C-8C74-46935E827A10}"/>
    <cellStyle name="Calcul 3 2 3" xfId="9778" xr:uid="{00000000-0005-0000-0000-0000490D0000}"/>
    <cellStyle name="Calcul 3 2 3 2" xfId="33077" xr:uid="{4110F101-8A0A-4D55-BD6D-A59C6642C5C8}"/>
    <cellStyle name="Calcul 3 2 4" xfId="8414" xr:uid="{00000000-0005-0000-0000-00004A0D0000}"/>
    <cellStyle name="Calcul 3 2 4 2" xfId="31713" xr:uid="{6428C713-9465-4F64-A5D5-538DD15270E5}"/>
    <cellStyle name="Calcul 3 2 5" xfId="19967" xr:uid="{00000000-0005-0000-0000-00004B0D0000}"/>
    <cellStyle name="Calcul 3 2 5 2" xfId="43262" xr:uid="{C3B37F08-43E2-4643-80BB-BAC4F8C2C555}"/>
    <cellStyle name="Calcul 3 2 6" xfId="24902" xr:uid="{00000000-0005-0000-0000-00004C0D0000}"/>
    <cellStyle name="Calcul 3 2 6 2" xfId="48121" xr:uid="{346A41CE-2314-43BD-91F9-4510968C79FE}"/>
    <cellStyle name="Calcul 3 2 7" xfId="29781" xr:uid="{392BAC50-8783-4CCB-9F86-93114841ADAF}"/>
    <cellStyle name="Calcul 3 3" xfId="6883" xr:uid="{00000000-0005-0000-0000-00004D0D0000}"/>
    <cellStyle name="Calcul 3 3 2" xfId="13675" xr:uid="{00000000-0005-0000-0000-00004E0D0000}"/>
    <cellStyle name="Calcul 3 3 2 2" xfId="36972" xr:uid="{E752B4D0-2535-44F5-9DD2-66A05FBE54A5}"/>
    <cellStyle name="Calcul 3 3 3" xfId="9777" xr:uid="{00000000-0005-0000-0000-00004F0D0000}"/>
    <cellStyle name="Calcul 3 3 3 2" xfId="33076" xr:uid="{76DA5596-1DF0-41FC-9300-553759F403EC}"/>
    <cellStyle name="Calcul 3 3 4" xfId="9241" xr:uid="{00000000-0005-0000-0000-0000500D0000}"/>
    <cellStyle name="Calcul 3 3 4 2" xfId="32540" xr:uid="{6920BC86-F9DF-4FF6-9B74-3CA4D9370B6A}"/>
    <cellStyle name="Calcul 3 3 5" xfId="19968" xr:uid="{00000000-0005-0000-0000-0000510D0000}"/>
    <cellStyle name="Calcul 3 3 5 2" xfId="43263" xr:uid="{E3A62C84-8AC7-4197-9D39-DA2B615C273D}"/>
    <cellStyle name="Calcul 3 3 6" xfId="25374" xr:uid="{00000000-0005-0000-0000-0000520D0000}"/>
    <cellStyle name="Calcul 3 3 6 2" xfId="48593" xr:uid="{1067F460-134E-4275-890B-A12E07CE4F3A}"/>
    <cellStyle name="Calcul 3 3 7" xfId="30253" xr:uid="{0CCA08F0-D193-4F4E-A45C-48ABFD6FD7F0}"/>
    <cellStyle name="Calcul 3 4" xfId="7355" xr:uid="{00000000-0005-0000-0000-0000530D0000}"/>
    <cellStyle name="Calcul 3 4 2" xfId="14147" xr:uid="{00000000-0005-0000-0000-0000540D0000}"/>
    <cellStyle name="Calcul 3 4 2 2" xfId="37444" xr:uid="{245B7071-D336-4C87-976F-3E7776CB4DBC}"/>
    <cellStyle name="Calcul 3 4 3" xfId="9776" xr:uid="{00000000-0005-0000-0000-0000550D0000}"/>
    <cellStyle name="Calcul 3 4 3 2" xfId="33075" xr:uid="{E48ECAB3-01A6-4A86-9C24-BAC2BC2F4CC3}"/>
    <cellStyle name="Calcul 3 4 4" xfId="17846" xr:uid="{00000000-0005-0000-0000-0000560D0000}"/>
    <cellStyle name="Calcul 3 4 4 2" xfId="41142" xr:uid="{BB31234C-1EE0-4A77-B526-25F1BBD182C0}"/>
    <cellStyle name="Calcul 3 4 5" xfId="19969" xr:uid="{00000000-0005-0000-0000-0000570D0000}"/>
    <cellStyle name="Calcul 3 4 5 2" xfId="43264" xr:uid="{154AFB08-1A78-4FD7-A7B7-89861C437DFF}"/>
    <cellStyle name="Calcul 3 4 6" xfId="25846" xr:uid="{00000000-0005-0000-0000-0000580D0000}"/>
    <cellStyle name="Calcul 3 4 6 2" xfId="49065" xr:uid="{19744383-358B-41FF-A73F-6DD2E6B34594}"/>
    <cellStyle name="Calcul 3 4 7" xfId="30725" xr:uid="{AF75A2BA-5316-4C02-A100-D9CDD977A7BD}"/>
    <cellStyle name="Calcul 3 5" xfId="12698" xr:uid="{00000000-0005-0000-0000-0000590D0000}"/>
    <cellStyle name="Calcul 3 5 2" xfId="35995" xr:uid="{62ECE8AC-BA84-4901-AAAF-D59B8A0CE156}"/>
    <cellStyle name="Calcul 3 6" xfId="9779" xr:uid="{00000000-0005-0000-0000-00005A0D0000}"/>
    <cellStyle name="Calcul 3 6 2" xfId="33078" xr:uid="{6E501E60-632B-4495-A6CD-387B221F800D}"/>
    <cellStyle name="Calcul 3 7" xfId="10257" xr:uid="{00000000-0005-0000-0000-00005B0D0000}"/>
    <cellStyle name="Calcul 3 7 2" xfId="33556" xr:uid="{48986C51-5223-4F64-B43B-105391664BF1}"/>
    <cellStyle name="Calcul 3 8" xfId="19966" xr:uid="{00000000-0005-0000-0000-00005C0D0000}"/>
    <cellStyle name="Calcul 3 8 2" xfId="43261" xr:uid="{8F0B0A0B-B72E-480A-AF80-86FE9DB65DC9}"/>
    <cellStyle name="Calcul 3 9" xfId="24397" xr:uid="{00000000-0005-0000-0000-00005D0D0000}"/>
    <cellStyle name="Calcul 3 9 2" xfId="47616" xr:uid="{53A71B8C-CDD5-42AA-9DB7-7D76D3F7EAD7}"/>
    <cellStyle name="Calcul 4" xfId="9788" xr:uid="{00000000-0005-0000-0000-00005E0D0000}"/>
    <cellStyle name="Calcul 4 2" xfId="33087" xr:uid="{BB244B7F-C770-4955-B7EF-6371A75421F1}"/>
    <cellStyle name="Calcul 5" xfId="18592" xr:uid="{00000000-0005-0000-0000-00005F0D0000}"/>
    <cellStyle name="Calcul 5 2" xfId="41887" xr:uid="{A32357E9-8BBE-43F5-8181-6EBEBC8F5AE3}"/>
    <cellStyle name="Calculation" xfId="27018" xr:uid="{D64B1958-92F8-442D-994C-A5CCA74AB3E6}"/>
    <cellStyle name="Calculation 10" xfId="7564" xr:uid="{00000000-0005-0000-0000-0000600D0000}"/>
    <cellStyle name="Calculation 10 2" xfId="14355" xr:uid="{00000000-0005-0000-0000-0000610D0000}"/>
    <cellStyle name="Calculation 10 2 2" xfId="37652" xr:uid="{BCF3DD2B-FA3A-4E0F-982C-FC383DFE9D3B}"/>
    <cellStyle name="Calculation 10 3" xfId="9775" xr:uid="{00000000-0005-0000-0000-0000620D0000}"/>
    <cellStyle name="Calculation 10 3 2" xfId="33074" xr:uid="{9DEA4321-110B-49D0-BDE5-B3752A3995AB}"/>
    <cellStyle name="Calculation 10 4" xfId="18206" xr:uid="{00000000-0005-0000-0000-0000630D0000}"/>
    <cellStyle name="Calculation 10 4 2" xfId="41502" xr:uid="{5F41936F-48E8-4ADF-851B-9092476314B2}"/>
    <cellStyle name="Calculation 10 5" xfId="19970" xr:uid="{00000000-0005-0000-0000-0000640D0000}"/>
    <cellStyle name="Calculation 10 5 2" xfId="43265" xr:uid="{4D5D427D-17B7-4EE8-820C-584F50108B62}"/>
    <cellStyle name="Calculation 10 6" xfId="26053" xr:uid="{00000000-0005-0000-0000-0000650D0000}"/>
    <cellStyle name="Calculation 10 6 2" xfId="49272" xr:uid="{0E35211E-B157-440B-ADA1-9B239A34031E}"/>
    <cellStyle name="Calculation 10 7" xfId="30931" xr:uid="{144B5396-D931-4765-8B90-82FF628B51EA}"/>
    <cellStyle name="Calculation 11" xfId="5301" xr:uid="{00000000-0005-0000-0000-0000660D0000}"/>
    <cellStyle name="Calculation 11 2" xfId="12107" xr:uid="{00000000-0005-0000-0000-0000670D0000}"/>
    <cellStyle name="Calculation 11 2 2" xfId="35404" xr:uid="{DC6EED97-3213-419C-ACA7-F1D6B2645D55}"/>
    <cellStyle name="Calculation 11 3" xfId="9774" xr:uid="{00000000-0005-0000-0000-0000680D0000}"/>
    <cellStyle name="Calculation 11 3 2" xfId="33073" xr:uid="{624E70DF-ADD5-41EF-B56E-28F1DEFC40B3}"/>
    <cellStyle name="Calculation 11 4" xfId="19971" xr:uid="{00000000-0005-0000-0000-0000690D0000}"/>
    <cellStyle name="Calculation 11 4 2" xfId="43266" xr:uid="{3C6F0CBC-7E6B-41F4-BAD9-861ADD0869CF}"/>
    <cellStyle name="Calculation 11 5" xfId="28700" xr:uid="{1049ABA2-145E-475C-AEBC-D430AF70F4D2}"/>
    <cellStyle name="Calculation 12" xfId="49723" xr:uid="{49DF04D2-DDC4-4BE0-BC34-61F4328E6E0E}"/>
    <cellStyle name="Calculation 2" xfId="831" xr:uid="{00000000-0005-0000-0000-00006A0D0000}"/>
    <cellStyle name="Calculation 2 2" xfId="832" xr:uid="{00000000-0005-0000-0000-00006B0D0000}"/>
    <cellStyle name="Calculation 2 2 2" xfId="833" xr:uid="{00000000-0005-0000-0000-00006C0D0000}"/>
    <cellStyle name="Calculation 2 2 2 2" xfId="3135" xr:uid="{00000000-0005-0000-0000-00006D0D0000}"/>
    <cellStyle name="Calculation 2 2 2 2 2" xfId="10417" xr:uid="{00000000-0005-0000-0000-00006E0D0000}"/>
    <cellStyle name="Calculation 2 2 2 2 2 2" xfId="33716" xr:uid="{83946468-D5D2-4A6F-B61C-E88354832530}"/>
    <cellStyle name="Calculation 2 2 2 2 3" xfId="9770" xr:uid="{00000000-0005-0000-0000-00006F0D0000}"/>
    <cellStyle name="Calculation 2 2 2 2 3 2" xfId="33069" xr:uid="{08FCFC24-E606-4810-A1BF-044268763401}"/>
    <cellStyle name="Calculation 2 2 2 2 4" xfId="19972" xr:uid="{00000000-0005-0000-0000-0000700D0000}"/>
    <cellStyle name="Calculation 2 2 2 2 4 2" xfId="43267" xr:uid="{8EE18C6E-6DB8-4143-A410-D628AD5C7178}"/>
    <cellStyle name="Calculation 2 2 2 2 5" xfId="27337" xr:uid="{81B0A9BC-70F9-42B5-9B51-857EC1527283}"/>
    <cellStyle name="Calculation 2 2 3" xfId="834" xr:uid="{00000000-0005-0000-0000-0000710D0000}"/>
    <cellStyle name="Calculation 2 2 3 2" xfId="3136" xr:uid="{00000000-0005-0000-0000-0000720D0000}"/>
    <cellStyle name="Calculation 2 2 3 2 2" xfId="10418" xr:uid="{00000000-0005-0000-0000-0000730D0000}"/>
    <cellStyle name="Calculation 2 2 3 2 2 2" xfId="33717" xr:uid="{96304D85-29E3-419F-8740-A80AB8F6157B}"/>
    <cellStyle name="Calculation 2 2 3 2 3" xfId="9768" xr:uid="{00000000-0005-0000-0000-0000740D0000}"/>
    <cellStyle name="Calculation 2 2 3 2 3 2" xfId="33067" xr:uid="{12E45535-5AD7-45EA-8AFE-A93547238499}"/>
    <cellStyle name="Calculation 2 2 3 2 4" xfId="19973" xr:uid="{00000000-0005-0000-0000-0000750D0000}"/>
    <cellStyle name="Calculation 2 2 3 2 4 2" xfId="43268" xr:uid="{476EC978-EB8A-46D3-BCD6-7E43AF9626A0}"/>
    <cellStyle name="Calculation 2 2 3 2 5" xfId="27338" xr:uid="{7E6226F0-2470-488D-BEF4-212937AA338A}"/>
    <cellStyle name="Calculation 2 2 4" xfId="3137" xr:uid="{00000000-0005-0000-0000-0000760D0000}"/>
    <cellStyle name="Calculation 2 2 4 2" xfId="10419" xr:uid="{00000000-0005-0000-0000-0000770D0000}"/>
    <cellStyle name="Calculation 2 2 4 2 2" xfId="33718" xr:uid="{0E0925AC-2B2F-4D56-9D98-0061762ABF80}"/>
    <cellStyle name="Calculation 2 2 4 3" xfId="9767" xr:uid="{00000000-0005-0000-0000-0000780D0000}"/>
    <cellStyle name="Calculation 2 2 4 3 2" xfId="33066" xr:uid="{673B16E8-9D4B-4F6D-8792-390C42BC0E49}"/>
    <cellStyle name="Calculation 2 2 4 4" xfId="19974" xr:uid="{00000000-0005-0000-0000-0000790D0000}"/>
    <cellStyle name="Calculation 2 2 4 4 2" xfId="43269" xr:uid="{B6D0CE35-8DC0-41C6-B243-B7E8CE2071AF}"/>
    <cellStyle name="Calculation 2 2 4 5" xfId="27339" xr:uid="{D44FB143-E3A0-4E17-99C8-937881346FB0}"/>
    <cellStyle name="Calculation 2 2 5" xfId="5672" xr:uid="{00000000-0005-0000-0000-00007A0D0000}"/>
    <cellStyle name="Calculation 2 2 5 2" xfId="12464" xr:uid="{00000000-0005-0000-0000-00007B0D0000}"/>
    <cellStyle name="Calculation 2 2 5 2 2" xfId="35761" xr:uid="{00ACDEE4-CF7B-478D-AAA2-011182087CC0}"/>
    <cellStyle name="Calculation 2 2 5 3" xfId="9766" xr:uid="{00000000-0005-0000-0000-00007C0D0000}"/>
    <cellStyle name="Calculation 2 2 5 3 2" xfId="33065" xr:uid="{15DBC457-EB67-432B-A430-72F036634C84}"/>
    <cellStyle name="Calculation 2 2 5 4" xfId="10513" xr:uid="{00000000-0005-0000-0000-00007D0D0000}"/>
    <cellStyle name="Calculation 2 2 5 4 2" xfId="33812" xr:uid="{A9DE81CD-D1C7-4EBB-83A0-7E9B05F91C75}"/>
    <cellStyle name="Calculation 2 2 5 5" xfId="18399" xr:uid="{00000000-0005-0000-0000-00007E0D0000}"/>
    <cellStyle name="Calculation 2 2 5 5 2" xfId="41695" xr:uid="{A1FFA1B1-B8FD-44DA-8A08-FD52A5C6A0A4}"/>
    <cellStyle name="Calculation 2 2 5 6" xfId="24163" xr:uid="{00000000-0005-0000-0000-00007F0D0000}"/>
    <cellStyle name="Calculation 2 2 5 6 2" xfId="47382" xr:uid="{D6A551FB-1E12-4D47-AB6F-D694B7CB81CA}"/>
    <cellStyle name="Calculation 2 2 5 7" xfId="29042" xr:uid="{0A0F47CA-2B8A-45EB-A683-21695A5FE764}"/>
    <cellStyle name="Calculation 2 2 6" xfId="6178" xr:uid="{00000000-0005-0000-0000-0000800D0000}"/>
    <cellStyle name="Calculation 2 2 6 2" xfId="12970" xr:uid="{00000000-0005-0000-0000-0000810D0000}"/>
    <cellStyle name="Calculation 2 2 6 2 2" xfId="36267" xr:uid="{662F427C-AF8E-403E-A381-C9A8ECFAFCEE}"/>
    <cellStyle name="Calculation 2 2 6 3" xfId="9765" xr:uid="{00000000-0005-0000-0000-0000820D0000}"/>
    <cellStyle name="Calculation 2 2 6 3 2" xfId="33064" xr:uid="{453AAD8A-59EB-4B53-A3FF-3906F721D6AC}"/>
    <cellStyle name="Calculation 2 2 6 4" xfId="10074" xr:uid="{00000000-0005-0000-0000-0000830D0000}"/>
    <cellStyle name="Calculation 2 2 6 4 2" xfId="33373" xr:uid="{FB20C735-95B4-489D-A2CE-9D5CEA5F675C}"/>
    <cellStyle name="Calculation 2 2 6 5" xfId="8262" xr:uid="{00000000-0005-0000-0000-0000840D0000}"/>
    <cellStyle name="Calculation 2 2 6 5 2" xfId="31561" xr:uid="{A2981A59-D2BC-4521-A420-72F8EB5EC6DA}"/>
    <cellStyle name="Calculation 2 2 6 6" xfId="24669" xr:uid="{00000000-0005-0000-0000-0000850D0000}"/>
    <cellStyle name="Calculation 2 2 6 6 2" xfId="47888" xr:uid="{3FAB7E74-3B0D-456F-930A-32EDD324BC46}"/>
    <cellStyle name="Calculation 2 2 6 7" xfId="29548" xr:uid="{F5167A7A-EFB4-4040-949A-DA5B92644C9D}"/>
    <cellStyle name="Calculation 2 2 7" xfId="6651" xr:uid="{00000000-0005-0000-0000-0000860D0000}"/>
    <cellStyle name="Calculation 2 2 7 2" xfId="13443" xr:uid="{00000000-0005-0000-0000-0000870D0000}"/>
    <cellStyle name="Calculation 2 2 7 2 2" xfId="36740" xr:uid="{86B49DD3-E687-4B63-91DE-9CEFBCB60460}"/>
    <cellStyle name="Calculation 2 2 7 3" xfId="9764" xr:uid="{00000000-0005-0000-0000-0000880D0000}"/>
    <cellStyle name="Calculation 2 2 7 3 2" xfId="33063" xr:uid="{0F1357B4-E588-421B-895A-F3C61356E823}"/>
    <cellStyle name="Calculation 2 2 7 4" xfId="9661" xr:uid="{00000000-0005-0000-0000-0000890D0000}"/>
    <cellStyle name="Calculation 2 2 7 4 2" xfId="32960" xr:uid="{FCA9AA54-0548-4F74-8315-6DF6B05ACCAA}"/>
    <cellStyle name="Calculation 2 2 7 5" xfId="19975" xr:uid="{00000000-0005-0000-0000-00008A0D0000}"/>
    <cellStyle name="Calculation 2 2 7 5 2" xfId="43270" xr:uid="{688C6364-59A1-46EE-9E85-EC2975C2DFF8}"/>
    <cellStyle name="Calculation 2 2 7 6" xfId="25142" xr:uid="{00000000-0005-0000-0000-00008B0D0000}"/>
    <cellStyle name="Calculation 2 2 7 6 2" xfId="48361" xr:uid="{7A715349-F2EA-4291-9810-FD87AE68BFB3}"/>
    <cellStyle name="Calculation 2 2 7 7" xfId="30021" xr:uid="{BA8E8DE7-16D2-49A1-B0ED-EF6D30FCBC13}"/>
    <cellStyle name="Calculation 2 2 8" xfId="7123" xr:uid="{00000000-0005-0000-0000-00008C0D0000}"/>
    <cellStyle name="Calculation 2 2 8 2" xfId="13915" xr:uid="{00000000-0005-0000-0000-00008D0D0000}"/>
    <cellStyle name="Calculation 2 2 8 2 2" xfId="37212" xr:uid="{E1D5E395-75BD-4305-BBCC-A16369E728C4}"/>
    <cellStyle name="Calculation 2 2 8 3" xfId="9763" xr:uid="{00000000-0005-0000-0000-00008E0D0000}"/>
    <cellStyle name="Calculation 2 2 8 3 2" xfId="33062" xr:uid="{96568D17-74A4-4354-8E14-13C5BE4C84B5}"/>
    <cellStyle name="Calculation 2 2 8 4" xfId="8070" xr:uid="{00000000-0005-0000-0000-00008F0D0000}"/>
    <cellStyle name="Calculation 2 2 8 4 2" xfId="31372" xr:uid="{C16DBE44-A3D5-4A91-94BF-A4E55D2D8857}"/>
    <cellStyle name="Calculation 2 2 8 5" xfId="19976" xr:uid="{00000000-0005-0000-0000-0000900D0000}"/>
    <cellStyle name="Calculation 2 2 8 5 2" xfId="43271" xr:uid="{F5ED68B7-F8FE-41BB-9515-A8AE236F7588}"/>
    <cellStyle name="Calculation 2 2 8 6" xfId="25614" xr:uid="{00000000-0005-0000-0000-0000910D0000}"/>
    <cellStyle name="Calculation 2 2 8 6 2" xfId="48833" xr:uid="{BB1D9B42-51F4-4CE0-B0A7-9B5EFC93F12F}"/>
    <cellStyle name="Calculation 2 2 8 7" xfId="30493" xr:uid="{DDBE9266-9DFD-44B7-A3CF-BCDBCB52252B}"/>
    <cellStyle name="Calculation 2 2 9" xfId="3134" xr:uid="{00000000-0005-0000-0000-0000920D0000}"/>
    <cellStyle name="Calculation 2 2 9 2" xfId="10416" xr:uid="{00000000-0005-0000-0000-0000930D0000}"/>
    <cellStyle name="Calculation 2 2 9 2 2" xfId="33715" xr:uid="{2D1FE1D4-AB3A-4693-91F3-DE06768115FD}"/>
    <cellStyle name="Calculation 2 2 9 3" xfId="9762" xr:uid="{00000000-0005-0000-0000-0000940D0000}"/>
    <cellStyle name="Calculation 2 2 9 3 2" xfId="33061" xr:uid="{11E8D72A-9628-4934-842D-4F05D71D7053}"/>
    <cellStyle name="Calculation 2 2 9 4" xfId="19977" xr:uid="{00000000-0005-0000-0000-0000950D0000}"/>
    <cellStyle name="Calculation 2 2 9 4 2" xfId="43272" xr:uid="{6C6EE0B4-F3D0-49B0-B939-3CFACFF0BE27}"/>
    <cellStyle name="Calculation 2 2 9 5" xfId="27336" xr:uid="{4EC9F85A-5759-4CA9-970B-2BD4F275FD11}"/>
    <cellStyle name="Calculation 2 3" xfId="5907" xr:uid="{00000000-0005-0000-0000-0000960D0000}"/>
    <cellStyle name="Calculation 2 3 10" xfId="29277" xr:uid="{208A6A4F-0B95-4EE4-971D-256B25322E71}"/>
    <cellStyle name="Calculation 2 3 2" xfId="6412" xr:uid="{00000000-0005-0000-0000-0000970D0000}"/>
    <cellStyle name="Calculation 2 3 2 2" xfId="13204" xr:uid="{00000000-0005-0000-0000-0000980D0000}"/>
    <cellStyle name="Calculation 2 3 2 2 2" xfId="36501" xr:uid="{93C06FB4-A2F9-4B3A-B8DD-DDFFC09E05DE}"/>
    <cellStyle name="Calculation 2 3 2 3" xfId="9760" xr:uid="{00000000-0005-0000-0000-0000990D0000}"/>
    <cellStyle name="Calculation 2 3 2 3 2" xfId="33059" xr:uid="{938A0631-E328-4341-ACFD-19A2B173211E}"/>
    <cellStyle name="Calculation 2 3 2 4" xfId="8746" xr:uid="{00000000-0005-0000-0000-00009A0D0000}"/>
    <cellStyle name="Calculation 2 3 2 4 2" xfId="32045" xr:uid="{A915CFAA-BA07-4082-9451-FBC7297D2428}"/>
    <cellStyle name="Calculation 2 3 2 5" xfId="19979" xr:uid="{00000000-0005-0000-0000-00009B0D0000}"/>
    <cellStyle name="Calculation 2 3 2 5 2" xfId="43274" xr:uid="{B8F7E368-D302-4653-B499-07C91D6377A2}"/>
    <cellStyle name="Calculation 2 3 2 6" xfId="24903" xr:uid="{00000000-0005-0000-0000-00009C0D0000}"/>
    <cellStyle name="Calculation 2 3 2 6 2" xfId="48122" xr:uid="{0E66A87F-150E-4E7B-895B-BC2A3D48F7BF}"/>
    <cellStyle name="Calculation 2 3 2 7" xfId="29782" xr:uid="{1CE4F040-C416-416F-A13E-2442C7C9C7EC}"/>
    <cellStyle name="Calculation 2 3 3" xfId="6884" xr:uid="{00000000-0005-0000-0000-00009D0D0000}"/>
    <cellStyle name="Calculation 2 3 3 2" xfId="13676" xr:uid="{00000000-0005-0000-0000-00009E0D0000}"/>
    <cellStyle name="Calculation 2 3 3 2 2" xfId="36973" xr:uid="{B408D76A-4708-415C-A96E-7C6B53954DBE}"/>
    <cellStyle name="Calculation 2 3 3 3" xfId="9759" xr:uid="{00000000-0005-0000-0000-00009F0D0000}"/>
    <cellStyle name="Calculation 2 3 3 3 2" xfId="33058" xr:uid="{315B2DE7-3A65-48B8-8F77-5E8450D892CF}"/>
    <cellStyle name="Calculation 2 3 3 4" xfId="9234" xr:uid="{00000000-0005-0000-0000-0000A00D0000}"/>
    <cellStyle name="Calculation 2 3 3 4 2" xfId="32533" xr:uid="{AE1B110A-C79A-4F0A-B8B7-8E4C21962CB9}"/>
    <cellStyle name="Calculation 2 3 3 5" xfId="18602" xr:uid="{00000000-0005-0000-0000-0000A10D0000}"/>
    <cellStyle name="Calculation 2 3 3 5 2" xfId="41897" xr:uid="{84BDB0BD-F368-48A5-A4FF-9E54D3C884B0}"/>
    <cellStyle name="Calculation 2 3 3 6" xfId="25375" xr:uid="{00000000-0005-0000-0000-0000A20D0000}"/>
    <cellStyle name="Calculation 2 3 3 6 2" xfId="48594" xr:uid="{30317172-3511-4B02-B745-6E5DE134DC18}"/>
    <cellStyle name="Calculation 2 3 3 7" xfId="30254" xr:uid="{CA76EC03-F82D-4F3F-94F1-2B87F7CC9D34}"/>
    <cellStyle name="Calculation 2 3 4" xfId="7356" xr:uid="{00000000-0005-0000-0000-0000A30D0000}"/>
    <cellStyle name="Calculation 2 3 4 2" xfId="14148" xr:uid="{00000000-0005-0000-0000-0000A40D0000}"/>
    <cellStyle name="Calculation 2 3 4 2 2" xfId="37445" xr:uid="{A731C0AA-A458-445E-9C68-9194F321726B}"/>
    <cellStyle name="Calculation 2 3 4 3" xfId="9758" xr:uid="{00000000-0005-0000-0000-0000A50D0000}"/>
    <cellStyle name="Calculation 2 3 4 3 2" xfId="33057" xr:uid="{EACC7E30-48B4-46ED-8696-F82E6778CD54}"/>
    <cellStyle name="Calculation 2 3 4 4" xfId="17847" xr:uid="{00000000-0005-0000-0000-0000A60D0000}"/>
    <cellStyle name="Calculation 2 3 4 4 2" xfId="41143" xr:uid="{B04BFCB9-948B-4166-9567-07FFC30A2E14}"/>
    <cellStyle name="Calculation 2 3 4 5" xfId="10690" xr:uid="{00000000-0005-0000-0000-0000A70D0000}"/>
    <cellStyle name="Calculation 2 3 4 5 2" xfId="33989" xr:uid="{ABC5981A-3620-4898-9EB3-32F8200ECB61}"/>
    <cellStyle name="Calculation 2 3 4 6" xfId="25847" xr:uid="{00000000-0005-0000-0000-0000A80D0000}"/>
    <cellStyle name="Calculation 2 3 4 6 2" xfId="49066" xr:uid="{8DF058F5-29AB-46EB-ABE3-903A174A4021}"/>
    <cellStyle name="Calculation 2 3 4 7" xfId="30726" xr:uid="{98974EFA-6129-4B99-94EA-060ABA5C9DF0}"/>
    <cellStyle name="Calculation 2 3 5" xfId="12699" xr:uid="{00000000-0005-0000-0000-0000A90D0000}"/>
    <cellStyle name="Calculation 2 3 5 2" xfId="35996" xr:uid="{50700DE4-F973-4FF2-9131-BA3EE6A2F87B}"/>
    <cellStyle name="Calculation 2 3 6" xfId="9761" xr:uid="{00000000-0005-0000-0000-0000AA0D0000}"/>
    <cellStyle name="Calculation 2 3 6 2" xfId="33060" xr:uid="{CEF5BFD1-8D78-40E1-BEBD-5DBDB0FDC515}"/>
    <cellStyle name="Calculation 2 3 7" xfId="10258" xr:uid="{00000000-0005-0000-0000-0000AB0D0000}"/>
    <cellStyle name="Calculation 2 3 7 2" xfId="33557" xr:uid="{BBFE0B02-714B-47C5-951D-564C3B265CE3}"/>
    <cellStyle name="Calculation 2 3 8" xfId="19978" xr:uid="{00000000-0005-0000-0000-0000AC0D0000}"/>
    <cellStyle name="Calculation 2 3 8 2" xfId="43273" xr:uid="{21FFE219-9286-4DA0-A2C5-8BC43CAF0A36}"/>
    <cellStyle name="Calculation 2 3 9" xfId="24398" xr:uid="{00000000-0005-0000-0000-0000AD0D0000}"/>
    <cellStyle name="Calculation 2 3 9 2" xfId="47617" xr:uid="{0995845E-FC70-4DF5-9A2F-C362E4726E82}"/>
    <cellStyle name="Calculation 2 4" xfId="3133" xr:uid="{00000000-0005-0000-0000-0000AE0D0000}"/>
    <cellStyle name="Calculation 2 4 2" xfId="10415" xr:uid="{00000000-0005-0000-0000-0000AF0D0000}"/>
    <cellStyle name="Calculation 2 4 2 2" xfId="33714" xr:uid="{22C41899-BBA2-45EA-8D96-63B55FCE9EA6}"/>
    <cellStyle name="Calculation 2 4 3" xfId="9757" xr:uid="{00000000-0005-0000-0000-0000B00D0000}"/>
    <cellStyle name="Calculation 2 4 3 2" xfId="33056" xr:uid="{E9CD9C5F-D64E-4AA0-B6E9-05C7EB2BDED1}"/>
    <cellStyle name="Calculation 2 4 4" xfId="19980" xr:uid="{00000000-0005-0000-0000-0000B10D0000}"/>
    <cellStyle name="Calculation 2 4 4 2" xfId="43275" xr:uid="{D5D78751-9C1B-4010-8AAC-2E8BEDFA0DF1}"/>
    <cellStyle name="Calculation 2 4 5" xfId="27335" xr:uid="{1B1F4E11-D753-4990-9F99-73ACDACB3753}"/>
    <cellStyle name="Calculation 2 5" xfId="7708" xr:uid="{00000000-0005-0000-0000-0000B20D0000}"/>
    <cellStyle name="Calculation 3" xfId="3138" xr:uid="{00000000-0005-0000-0000-0000B30D0000}"/>
    <cellStyle name="Calculation 3 2" xfId="10420" xr:uid="{00000000-0005-0000-0000-0000B40D0000}"/>
    <cellStyle name="Calculation 3 2 2" xfId="33719" xr:uid="{C880149C-AD01-4640-9F8A-B5A475FD290B}"/>
    <cellStyle name="Calculation 3 3" xfId="9755" xr:uid="{00000000-0005-0000-0000-0000B50D0000}"/>
    <cellStyle name="Calculation 3 3 2" xfId="33054" xr:uid="{F3B7EA57-43B2-48EF-9184-FC21AD9B6856}"/>
    <cellStyle name="Calculation 3 4" xfId="10239" xr:uid="{00000000-0005-0000-0000-0000B60D0000}"/>
    <cellStyle name="Calculation 3 4 2" xfId="33538" xr:uid="{8E8EB700-F89A-40AB-AB08-85BC52BD167A}"/>
    <cellStyle name="Calculation 3 5" xfId="27340" xr:uid="{BFDED611-7D74-42B5-85D0-76631CEA87EA}"/>
    <cellStyle name="Calculation 4" xfId="3139" xr:uid="{00000000-0005-0000-0000-0000B70D0000}"/>
    <cellStyle name="Calculation 4 2" xfId="10421" xr:uid="{00000000-0005-0000-0000-0000B80D0000}"/>
    <cellStyle name="Calculation 4 2 2" xfId="33720" xr:uid="{328DF416-D950-48C5-B4C4-43F26152CD73}"/>
    <cellStyle name="Calculation 4 3" xfId="9754" xr:uid="{00000000-0005-0000-0000-0000B90D0000}"/>
    <cellStyle name="Calculation 4 3 2" xfId="33053" xr:uid="{7EDEC4AF-F529-4056-8012-0EBB12B15A76}"/>
    <cellStyle name="Calculation 4 4" xfId="19981" xr:uid="{00000000-0005-0000-0000-0000BA0D0000}"/>
    <cellStyle name="Calculation 4 4 2" xfId="43276" xr:uid="{D2C924B8-9F7A-409C-B239-49512A8E92E1}"/>
    <cellStyle name="Calculation 4 5" xfId="27341" xr:uid="{B39445C3-0523-49EF-881A-CB93C93905C1}"/>
    <cellStyle name="Calculation 5" xfId="3140" xr:uid="{00000000-0005-0000-0000-0000BB0D0000}"/>
    <cellStyle name="Calculation 5 2" xfId="10422" xr:uid="{00000000-0005-0000-0000-0000BC0D0000}"/>
    <cellStyle name="Calculation 5 2 2" xfId="33721" xr:uid="{9CBE3007-367F-441F-8164-D39A3D180E22}"/>
    <cellStyle name="Calculation 5 3" xfId="9753" xr:uid="{00000000-0005-0000-0000-0000BD0D0000}"/>
    <cellStyle name="Calculation 5 3 2" xfId="33052" xr:uid="{C1B64AEC-E210-43D6-81EB-B72C916A3E8B}"/>
    <cellStyle name="Calculation 5 4" xfId="18601" xr:uid="{00000000-0005-0000-0000-0000BE0D0000}"/>
    <cellStyle name="Calculation 5 4 2" xfId="41896" xr:uid="{4A0990A6-4E6A-41AF-B1AF-5DB33AB6B552}"/>
    <cellStyle name="Calculation 5 5" xfId="27342" xr:uid="{0CD095B8-840C-4445-8438-AA911E64D3D6}"/>
    <cellStyle name="Calculation 6" xfId="3141" xr:uid="{00000000-0005-0000-0000-0000BF0D0000}"/>
    <cellStyle name="Calculation 6 2" xfId="10423" xr:uid="{00000000-0005-0000-0000-0000C00D0000}"/>
    <cellStyle name="Calculation 6 2 2" xfId="33722" xr:uid="{8F51DD84-96A6-41DD-8D0A-DBC7171D7E0A}"/>
    <cellStyle name="Calculation 6 3" xfId="9752" xr:uid="{00000000-0005-0000-0000-0000C10D0000}"/>
    <cellStyle name="Calculation 6 3 2" xfId="33051" xr:uid="{C3F5F46E-8E96-46F4-980C-5BF2077A82AE}"/>
    <cellStyle name="Calculation 6 4" xfId="10485" xr:uid="{00000000-0005-0000-0000-0000C20D0000}"/>
    <cellStyle name="Calculation 6 4 2" xfId="33784" xr:uid="{C5F3762D-D77F-4BCA-9429-2DBA08706C14}"/>
    <cellStyle name="Calculation 6 5" xfId="27343" xr:uid="{E1003A00-ED20-4835-A04F-4D02BA05305F}"/>
    <cellStyle name="Calculation 7" xfId="5274" xr:uid="{00000000-0005-0000-0000-0000C30D0000}"/>
    <cellStyle name="Calculation 7 2" xfId="12080" xr:uid="{00000000-0005-0000-0000-0000C40D0000}"/>
    <cellStyle name="Calculation 7 2 2" xfId="35377" xr:uid="{94D76974-2BE9-4774-B247-77360306B9A7}"/>
    <cellStyle name="Calculation 7 3" xfId="9751" xr:uid="{00000000-0005-0000-0000-0000C50D0000}"/>
    <cellStyle name="Calculation 7 3 2" xfId="33050" xr:uid="{D40FB177-E6F8-4E06-A9FC-BF3D35343019}"/>
    <cellStyle name="Calculation 7 4" xfId="10844" xr:uid="{00000000-0005-0000-0000-0000C60D0000}"/>
    <cellStyle name="Calculation 7 4 2" xfId="34143" xr:uid="{72E638C4-4580-49AF-AA16-ED7EF3A569D9}"/>
    <cellStyle name="Calculation 7 5" xfId="19982" xr:uid="{00000000-0005-0000-0000-0000C70D0000}"/>
    <cellStyle name="Calculation 7 5 2" xfId="43277" xr:uid="{3C752C8C-E19E-4860-8369-240DA5E9394C}"/>
    <cellStyle name="Calculation 7 6" xfId="23812" xr:uid="{00000000-0005-0000-0000-0000C80D0000}"/>
    <cellStyle name="Calculation 7 6 2" xfId="47032" xr:uid="{577E0ABD-FC61-494A-A1FF-0B5ADCBD01BA}"/>
    <cellStyle name="Calculation 7 7" xfId="28691" xr:uid="{029812F2-B78A-488A-BACC-C47459F21981}"/>
    <cellStyle name="Calculation 8" xfId="5564" xr:uid="{00000000-0005-0000-0000-0000C90D0000}"/>
    <cellStyle name="Calculation 8 2" xfId="12368" xr:uid="{00000000-0005-0000-0000-0000CA0D0000}"/>
    <cellStyle name="Calculation 8 2 2" xfId="35665" xr:uid="{B9D48E71-01B5-49B5-96BE-E7BC90523669}"/>
    <cellStyle name="Calculation 8 3" xfId="9750" xr:uid="{00000000-0005-0000-0000-0000CB0D0000}"/>
    <cellStyle name="Calculation 8 3 2" xfId="33049" xr:uid="{392E5721-5738-4E21-81B5-51779A0D40E8}"/>
    <cellStyle name="Calculation 8 4" xfId="8692" xr:uid="{00000000-0005-0000-0000-0000CC0D0000}"/>
    <cellStyle name="Calculation 8 4 2" xfId="31991" xr:uid="{A323F2E4-924B-428F-9117-D39ABD604919}"/>
    <cellStyle name="Calculation 8 5" xfId="18600" xr:uid="{00000000-0005-0000-0000-0000CD0D0000}"/>
    <cellStyle name="Calculation 8 5 2" xfId="41895" xr:uid="{0BA9D7B0-9AFF-4CAF-900E-1CC266C2824A}"/>
    <cellStyle name="Calculation 8 6" xfId="24064" xr:uid="{00000000-0005-0000-0000-0000CE0D0000}"/>
    <cellStyle name="Calculation 8 6 2" xfId="47284" xr:uid="{45CDE8BE-D6E5-4CDB-85A3-B3394C744FBD}"/>
    <cellStyle name="Calculation 8 7" xfId="28946" xr:uid="{39367039-E754-46FA-865C-5A776DFF646E}"/>
    <cellStyle name="Calculation 9" xfId="5271" xr:uid="{00000000-0005-0000-0000-0000CF0D0000}"/>
    <cellStyle name="Calculation 9 2" xfId="12077" xr:uid="{00000000-0005-0000-0000-0000D00D0000}"/>
    <cellStyle name="Calculation 9 2 2" xfId="35374" xr:uid="{9A6BAF13-DECA-4B10-B380-F5B378E73474}"/>
    <cellStyle name="Calculation 9 3" xfId="9749" xr:uid="{00000000-0005-0000-0000-0000D10D0000}"/>
    <cellStyle name="Calculation 9 3 2" xfId="33048" xr:uid="{48B67B54-BA8A-4B6B-AC18-5CE1FEC357F0}"/>
    <cellStyle name="Calculation 9 4" xfId="10847" xr:uid="{00000000-0005-0000-0000-0000D20D0000}"/>
    <cellStyle name="Calculation 9 4 2" xfId="34146" xr:uid="{4BFE1929-3551-4035-B217-64EBF66DD17C}"/>
    <cellStyle name="Calculation 9 5" xfId="19983" xr:uid="{00000000-0005-0000-0000-0000D30D0000}"/>
    <cellStyle name="Calculation 9 5 2" xfId="43278" xr:uid="{9292DFCF-F182-494F-BF26-E5F550D4A5A0}"/>
    <cellStyle name="Calculation 9 6" xfId="23809" xr:uid="{00000000-0005-0000-0000-0000D40D0000}"/>
    <cellStyle name="Calculation 9 6 2" xfId="47029" xr:uid="{3E43463F-6B3A-4502-A981-EB3610C0D87C}"/>
    <cellStyle name="Calculation 9 7" xfId="28688" xr:uid="{96686A53-F716-434B-914E-5901A42A267C}"/>
    <cellStyle name="Cálculo" xfId="3142" xr:uid="{00000000-0005-0000-0000-0000D50D0000}"/>
    <cellStyle name="Cálculo 2" xfId="3143" xr:uid="{00000000-0005-0000-0000-0000D60D0000}"/>
    <cellStyle name="Cálculo 2 10" xfId="9747" xr:uid="{00000000-0005-0000-0000-0000D70D0000}"/>
    <cellStyle name="Cálculo 2 10 2" xfId="33046" xr:uid="{5791C9F6-3468-4293-A923-7F6609C4C714}"/>
    <cellStyle name="Cálculo 2 11" xfId="19985" xr:uid="{00000000-0005-0000-0000-0000D80D0000}"/>
    <cellStyle name="Cálculo 2 11 2" xfId="43280" xr:uid="{C5DB2777-45F8-4CB8-B0C4-FA00DE20E4A0}"/>
    <cellStyle name="Cálculo 2 2" xfId="3144" xr:uid="{00000000-0005-0000-0000-0000D90D0000}"/>
    <cellStyle name="Cálculo 2 2 2" xfId="10426" xr:uid="{00000000-0005-0000-0000-0000DA0D0000}"/>
    <cellStyle name="Cálculo 2 2 2 2" xfId="33725" xr:uid="{AE17A55A-4037-4193-B7AA-03595E07EA76}"/>
    <cellStyle name="Cálculo 2 2 3" xfId="9746" xr:uid="{00000000-0005-0000-0000-0000DB0D0000}"/>
    <cellStyle name="Cálculo 2 2 3 2" xfId="33045" xr:uid="{1D6A7CCC-CEC0-4049-9397-59995B7EFF3B}"/>
    <cellStyle name="Cálculo 2 2 4" xfId="18603" xr:uid="{00000000-0005-0000-0000-0000DC0D0000}"/>
    <cellStyle name="Cálculo 2 2 4 2" xfId="41898" xr:uid="{4527A773-E0CC-44A6-8BE6-A519642D9E16}"/>
    <cellStyle name="Cálculo 2 2 5" xfId="27344" xr:uid="{2A1DB427-737C-4228-BCD7-E45F26B6B0E4}"/>
    <cellStyle name="Cálculo 2 3" xfId="3145" xr:uid="{00000000-0005-0000-0000-0000DD0D0000}"/>
    <cellStyle name="Cálculo 2 3 2" xfId="10427" xr:uid="{00000000-0005-0000-0000-0000DE0D0000}"/>
    <cellStyle name="Cálculo 2 3 2 2" xfId="33726" xr:uid="{FBABC10C-6A46-4A3C-B7DE-44734FEB1228}"/>
    <cellStyle name="Cálculo 2 3 3" xfId="9745" xr:uid="{00000000-0005-0000-0000-0000DF0D0000}"/>
    <cellStyle name="Cálculo 2 3 3 2" xfId="33044" xr:uid="{677ED72B-3BA4-421B-A0EC-626FD9A3A53E}"/>
    <cellStyle name="Cálculo 2 3 4" xfId="18604" xr:uid="{00000000-0005-0000-0000-0000E00D0000}"/>
    <cellStyle name="Cálculo 2 3 4 2" xfId="41899" xr:uid="{619ECD90-8345-4D79-B143-DEB045923346}"/>
    <cellStyle name="Cálculo 2 3 5" xfId="27345" xr:uid="{E8652B56-0A9C-4F9B-9AE6-5DB7760449BF}"/>
    <cellStyle name="Cálculo 2 4" xfId="3146" xr:uid="{00000000-0005-0000-0000-0000E10D0000}"/>
    <cellStyle name="Cálculo 2 4 2" xfId="10428" xr:uid="{00000000-0005-0000-0000-0000E20D0000}"/>
    <cellStyle name="Cálculo 2 4 2 2" xfId="33727" xr:uid="{51B2167A-54C2-480E-AB46-943D2715A7AD}"/>
    <cellStyle name="Cálculo 2 4 3" xfId="9744" xr:uid="{00000000-0005-0000-0000-0000E30D0000}"/>
    <cellStyle name="Cálculo 2 4 3 2" xfId="33043" xr:uid="{8CC1E987-0101-4902-A3DD-3F52D5A3CF22}"/>
    <cellStyle name="Cálculo 2 4 4" xfId="18605" xr:uid="{00000000-0005-0000-0000-0000E40D0000}"/>
    <cellStyle name="Cálculo 2 4 4 2" xfId="41900" xr:uid="{D0EE30F1-6DBE-4961-AEDE-FF4416249570}"/>
    <cellStyle name="Cálculo 2 4 5" xfId="27346" xr:uid="{D0406EA8-39B6-4489-BB99-49E769328B3B}"/>
    <cellStyle name="Cálculo 2 5" xfId="5673" xr:uid="{00000000-0005-0000-0000-0000E50D0000}"/>
    <cellStyle name="Cálculo 2 5 2" xfId="12465" xr:uid="{00000000-0005-0000-0000-0000E60D0000}"/>
    <cellStyle name="Cálculo 2 5 2 2" xfId="35762" xr:uid="{0507A96C-2846-4065-BC30-15BA2F5AFE90}"/>
    <cellStyle name="Cálculo 2 5 3" xfId="9743" xr:uid="{00000000-0005-0000-0000-0000E70D0000}"/>
    <cellStyle name="Cálculo 2 5 3 2" xfId="33042" xr:uid="{D92AD0C0-D554-402D-9FF6-22C01542CEE9}"/>
    <cellStyle name="Cálculo 2 5 4" xfId="10512" xr:uid="{00000000-0005-0000-0000-0000E80D0000}"/>
    <cellStyle name="Cálculo 2 5 4 2" xfId="33811" xr:uid="{8593DCC9-16D7-47F6-87F8-08F7F58F883F}"/>
    <cellStyle name="Cálculo 2 5 5" xfId="18606" xr:uid="{00000000-0005-0000-0000-0000E90D0000}"/>
    <cellStyle name="Cálculo 2 5 5 2" xfId="41901" xr:uid="{5EC73C51-709C-4659-8313-FC8FFED95F64}"/>
    <cellStyle name="Cálculo 2 5 6" xfId="24164" xr:uid="{00000000-0005-0000-0000-0000EA0D0000}"/>
    <cellStyle name="Cálculo 2 5 6 2" xfId="47383" xr:uid="{22EF9B9D-6392-49B7-9B8A-7971D51F5417}"/>
    <cellStyle name="Cálculo 2 5 7" xfId="29043" xr:uid="{4A1B98B2-F6D1-431A-93EE-A16DC58D3953}"/>
    <cellStyle name="Cálculo 2 6" xfId="6179" xr:uid="{00000000-0005-0000-0000-0000EB0D0000}"/>
    <cellStyle name="Cálculo 2 6 2" xfId="12971" xr:uid="{00000000-0005-0000-0000-0000EC0D0000}"/>
    <cellStyle name="Cálculo 2 6 2 2" xfId="36268" xr:uid="{68EE38A6-AA0E-419A-B015-631579D0939E}"/>
    <cellStyle name="Cálculo 2 6 3" xfId="9742" xr:uid="{00000000-0005-0000-0000-0000ED0D0000}"/>
    <cellStyle name="Cálculo 2 6 3 2" xfId="33041" xr:uid="{D1E1C5A4-750B-461E-B2C6-11910E02231C}"/>
    <cellStyle name="Cálculo 2 6 4" xfId="10073" xr:uid="{00000000-0005-0000-0000-0000EE0D0000}"/>
    <cellStyle name="Cálculo 2 6 4 2" xfId="33372" xr:uid="{32E69682-7B0A-40A1-BD0B-FB6E18D8EF3C}"/>
    <cellStyle name="Cálculo 2 6 5" xfId="18607" xr:uid="{00000000-0005-0000-0000-0000EF0D0000}"/>
    <cellStyle name="Cálculo 2 6 5 2" xfId="41902" xr:uid="{A247535C-5B3A-4C4C-BA1E-AA7E0768AAFF}"/>
    <cellStyle name="Cálculo 2 6 6" xfId="24670" xr:uid="{00000000-0005-0000-0000-0000F00D0000}"/>
    <cellStyle name="Cálculo 2 6 6 2" xfId="47889" xr:uid="{93D64A65-4F5C-4DA9-8719-E0EE68B713E2}"/>
    <cellStyle name="Cálculo 2 6 7" xfId="29549" xr:uid="{0D3C6BD7-82AD-4CC7-AAED-3F02738C82BA}"/>
    <cellStyle name="Cálculo 2 7" xfId="6652" xr:uid="{00000000-0005-0000-0000-0000F10D0000}"/>
    <cellStyle name="Cálculo 2 7 2" xfId="13444" xr:uid="{00000000-0005-0000-0000-0000F20D0000}"/>
    <cellStyle name="Cálculo 2 7 2 2" xfId="36741" xr:uid="{56A16CAC-8073-4D26-9241-EDEC2630965C}"/>
    <cellStyle name="Cálculo 2 7 3" xfId="9741" xr:uid="{00000000-0005-0000-0000-0000F30D0000}"/>
    <cellStyle name="Cálculo 2 7 3 2" xfId="33040" xr:uid="{6FA864DF-F2FA-457C-A7A9-94B846A2C955}"/>
    <cellStyle name="Cálculo 2 7 4" xfId="9660" xr:uid="{00000000-0005-0000-0000-0000F40D0000}"/>
    <cellStyle name="Cálculo 2 7 4 2" xfId="32959" xr:uid="{AA99126E-4A71-41C9-9BDB-EE76AE1016DF}"/>
    <cellStyle name="Cálculo 2 7 5" xfId="18608" xr:uid="{00000000-0005-0000-0000-0000F50D0000}"/>
    <cellStyle name="Cálculo 2 7 5 2" xfId="41903" xr:uid="{78F593D0-65DB-4874-8162-0D45E1A7382E}"/>
    <cellStyle name="Cálculo 2 7 6" xfId="25143" xr:uid="{00000000-0005-0000-0000-0000F60D0000}"/>
    <cellStyle name="Cálculo 2 7 6 2" xfId="48362" xr:uid="{C31E3E7F-9244-4C2A-BB4D-79D313CE5001}"/>
    <cellStyle name="Cálculo 2 7 7" xfId="30022" xr:uid="{E3225028-E624-4201-81E0-CD8C5E80A00A}"/>
    <cellStyle name="Cálculo 2 8" xfId="7124" xr:uid="{00000000-0005-0000-0000-0000F70D0000}"/>
    <cellStyle name="Cálculo 2 8 2" xfId="13916" xr:uid="{00000000-0005-0000-0000-0000F80D0000}"/>
    <cellStyle name="Cálculo 2 8 2 2" xfId="37213" xr:uid="{8344414F-A1FE-49BB-BB76-2B1E0A514E67}"/>
    <cellStyle name="Cálculo 2 8 3" xfId="9740" xr:uid="{00000000-0005-0000-0000-0000F90D0000}"/>
    <cellStyle name="Cálculo 2 8 3 2" xfId="33039" xr:uid="{737AB33E-A80C-4DB8-AEA6-CB606A0DC671}"/>
    <cellStyle name="Cálculo 2 8 4" xfId="8091" xr:uid="{00000000-0005-0000-0000-0000FA0D0000}"/>
    <cellStyle name="Cálculo 2 8 4 2" xfId="31393" xr:uid="{F7244F5A-C851-418A-9BCA-061139FF12EC}"/>
    <cellStyle name="Cálculo 2 8 5" xfId="18609" xr:uid="{00000000-0005-0000-0000-0000FB0D0000}"/>
    <cellStyle name="Cálculo 2 8 5 2" xfId="41904" xr:uid="{FF6F6E53-3BE8-45E0-AB32-5E01483F76AE}"/>
    <cellStyle name="Cálculo 2 8 6" xfId="25615" xr:uid="{00000000-0005-0000-0000-0000FC0D0000}"/>
    <cellStyle name="Cálculo 2 8 6 2" xfId="48834" xr:uid="{D26A2B45-C41E-4307-A58B-FF6E74A30E8B}"/>
    <cellStyle name="Cálculo 2 8 7" xfId="30494" xr:uid="{00965F8E-43E6-407B-8292-2F47D46655C0}"/>
    <cellStyle name="Cálculo 2 9" xfId="10425" xr:uid="{00000000-0005-0000-0000-0000FD0D0000}"/>
    <cellStyle name="Cálculo 2 9 2" xfId="33724" xr:uid="{D654FAAF-D11A-455C-9276-877500596346}"/>
    <cellStyle name="Cálculo 3" xfId="5908" xr:uid="{00000000-0005-0000-0000-0000FE0D0000}"/>
    <cellStyle name="Cálculo 3 10" xfId="29278" xr:uid="{4546C2ED-2D6A-42FC-BC0A-27838B826DA6}"/>
    <cellStyle name="Cálculo 3 2" xfId="6413" xr:uid="{00000000-0005-0000-0000-0000FF0D0000}"/>
    <cellStyle name="Cálculo 3 2 2" xfId="13205" xr:uid="{00000000-0005-0000-0000-0000000E0000}"/>
    <cellStyle name="Cálculo 3 2 2 2" xfId="36502" xr:uid="{428F1BAB-7831-431F-A2A6-652473A020C9}"/>
    <cellStyle name="Cálculo 3 2 3" xfId="9738" xr:uid="{00000000-0005-0000-0000-0000010E0000}"/>
    <cellStyle name="Cálculo 3 2 3 2" xfId="33037" xr:uid="{C7FA43DF-CF09-4035-91B4-B42AD22B3736}"/>
    <cellStyle name="Cálculo 3 2 4" xfId="8415" xr:uid="{00000000-0005-0000-0000-0000020E0000}"/>
    <cellStyle name="Cálculo 3 2 4 2" xfId="31714" xr:uid="{0A79D499-04E7-4A3A-8AFC-B3D77E70604F}"/>
    <cellStyle name="Cálculo 3 2 5" xfId="18611" xr:uid="{00000000-0005-0000-0000-0000030E0000}"/>
    <cellStyle name="Cálculo 3 2 5 2" xfId="41906" xr:uid="{1CE5000B-7B82-4FAF-BDC8-5D234B2BAE1B}"/>
    <cellStyle name="Cálculo 3 2 6" xfId="24904" xr:uid="{00000000-0005-0000-0000-0000040E0000}"/>
    <cellStyle name="Cálculo 3 2 6 2" xfId="48123" xr:uid="{8848AA96-C3F3-463E-AAF2-7CA95745AB8B}"/>
    <cellStyle name="Cálculo 3 2 7" xfId="29783" xr:uid="{9032939C-E0DE-46EA-89A0-AEB469CE9015}"/>
    <cellStyle name="Cálculo 3 3" xfId="6885" xr:uid="{00000000-0005-0000-0000-0000050E0000}"/>
    <cellStyle name="Cálculo 3 3 2" xfId="13677" xr:uid="{00000000-0005-0000-0000-0000060E0000}"/>
    <cellStyle name="Cálculo 3 3 2 2" xfId="36974" xr:uid="{3C363BC0-C776-4909-A0CD-D39AA19D545A}"/>
    <cellStyle name="Cálculo 3 3 3" xfId="9737" xr:uid="{00000000-0005-0000-0000-0000070E0000}"/>
    <cellStyle name="Cálculo 3 3 3 2" xfId="33036" xr:uid="{CB39F2F1-F5EA-476F-96F9-A044A8198E69}"/>
    <cellStyle name="Cálculo 3 3 4" xfId="9233" xr:uid="{00000000-0005-0000-0000-0000080E0000}"/>
    <cellStyle name="Cálculo 3 3 4 2" xfId="32532" xr:uid="{0A41F9E9-7EEA-445E-8B5C-DE01A83D1C1B}"/>
    <cellStyle name="Cálculo 3 3 5" xfId="18612" xr:uid="{00000000-0005-0000-0000-0000090E0000}"/>
    <cellStyle name="Cálculo 3 3 5 2" xfId="41907" xr:uid="{6BF8379C-CE3B-4915-A129-51BED3FF63A9}"/>
    <cellStyle name="Cálculo 3 3 6" xfId="25376" xr:uid="{00000000-0005-0000-0000-00000A0E0000}"/>
    <cellStyle name="Cálculo 3 3 6 2" xfId="48595" xr:uid="{3686907C-78CE-4C77-A193-AAED46019349}"/>
    <cellStyle name="Cálculo 3 3 7" xfId="30255" xr:uid="{A48C794A-E1F2-462A-B06F-E9878A9A0C8C}"/>
    <cellStyle name="Cálculo 3 4" xfId="7357" xr:uid="{00000000-0005-0000-0000-00000B0E0000}"/>
    <cellStyle name="Cálculo 3 4 2" xfId="14149" xr:uid="{00000000-0005-0000-0000-00000C0E0000}"/>
    <cellStyle name="Cálculo 3 4 2 2" xfId="37446" xr:uid="{7937A514-AF4E-4336-84F3-BE54042ADF40}"/>
    <cellStyle name="Cálculo 3 4 3" xfId="9736" xr:uid="{00000000-0005-0000-0000-00000D0E0000}"/>
    <cellStyle name="Cálculo 3 4 3 2" xfId="33035" xr:uid="{28656258-4113-4014-854F-BFA36BD2E7A0}"/>
    <cellStyle name="Cálculo 3 4 4" xfId="17848" xr:uid="{00000000-0005-0000-0000-00000E0E0000}"/>
    <cellStyle name="Cálculo 3 4 4 2" xfId="41144" xr:uid="{D3809699-1931-48D5-BA39-9406220DDB0A}"/>
    <cellStyle name="Cálculo 3 4 5" xfId="18613" xr:uid="{00000000-0005-0000-0000-00000F0E0000}"/>
    <cellStyle name="Cálculo 3 4 5 2" xfId="41908" xr:uid="{43140A3A-0040-4F2F-ABE4-FA56E997B2CB}"/>
    <cellStyle name="Cálculo 3 4 6" xfId="25848" xr:uid="{00000000-0005-0000-0000-0000100E0000}"/>
    <cellStyle name="Cálculo 3 4 6 2" xfId="49067" xr:uid="{71A09C06-2938-4F56-AE2E-D0089F3E27C2}"/>
    <cellStyle name="Cálculo 3 4 7" xfId="30727" xr:uid="{BE020BEA-21D4-4A53-AA66-100BD25E8671}"/>
    <cellStyle name="Cálculo 3 5" xfId="12700" xr:uid="{00000000-0005-0000-0000-0000110E0000}"/>
    <cellStyle name="Cálculo 3 5 2" xfId="35997" xr:uid="{566B5B00-2891-455F-A3E4-35FADDC7C80E}"/>
    <cellStyle name="Cálculo 3 6" xfId="9739" xr:uid="{00000000-0005-0000-0000-0000120E0000}"/>
    <cellStyle name="Cálculo 3 6 2" xfId="33038" xr:uid="{2E57B081-B360-455F-8379-9CE995C4D284}"/>
    <cellStyle name="Cálculo 3 7" xfId="8702" xr:uid="{00000000-0005-0000-0000-0000130E0000}"/>
    <cellStyle name="Cálculo 3 7 2" xfId="32001" xr:uid="{DE376D4D-502B-4597-ACC5-99EE10E0B144}"/>
    <cellStyle name="Cálculo 3 8" xfId="18610" xr:uid="{00000000-0005-0000-0000-0000140E0000}"/>
    <cellStyle name="Cálculo 3 8 2" xfId="41905" xr:uid="{70DBD20E-0C5C-4FD1-8164-F450BF862466}"/>
    <cellStyle name="Cálculo 3 9" xfId="24399" xr:uid="{00000000-0005-0000-0000-0000150E0000}"/>
    <cellStyle name="Cálculo 3 9 2" xfId="47618" xr:uid="{D9EF8261-C678-48BA-8538-C63F89672B7A}"/>
    <cellStyle name="Cálculo 4" xfId="9748" xr:uid="{00000000-0005-0000-0000-0000160E0000}"/>
    <cellStyle name="Cálculo 4 2" xfId="33047" xr:uid="{EEFFB5D8-6CF7-4BCF-8E03-98C479B4C8D8}"/>
    <cellStyle name="Cálculo 5" xfId="19984" xr:uid="{00000000-0005-0000-0000-0000170E0000}"/>
    <cellStyle name="Cálculo 5 2" xfId="43279" xr:uid="{826C8E73-491A-4B33-82A3-3D2D27F6F7A9}"/>
    <cellStyle name="Case" xfId="3147" xr:uid="{00000000-0005-0000-0000-0000180E0000}"/>
    <cellStyle name="Case 2" xfId="26204" xr:uid="{00000000-0005-0000-0000-0000190E0000}"/>
    <cellStyle name="Case 2 2" xfId="26205" xr:uid="{00000000-0005-0000-0000-00001A0E0000}"/>
    <cellStyle name="Case 2 2 2" xfId="26448" xr:uid="{00000000-0005-0000-0000-00001B0E0000}"/>
    <cellStyle name="Case 2 2 3" xfId="26445" xr:uid="{00000000-0005-0000-0000-00001C0E0000}"/>
    <cellStyle name="Case 2 2 4" xfId="26579" xr:uid="{00000000-0005-0000-0000-00001D0E0000}"/>
    <cellStyle name="Case 2 3" xfId="26280" xr:uid="{00000000-0005-0000-0000-00001E0E0000}"/>
    <cellStyle name="Case 2 3 2" xfId="26514" xr:uid="{00000000-0005-0000-0000-00001F0E0000}"/>
    <cellStyle name="Case 2 3 3" xfId="26444" xr:uid="{00000000-0005-0000-0000-0000200E0000}"/>
    <cellStyle name="Case 2 3 4" xfId="26645" xr:uid="{00000000-0005-0000-0000-0000210E0000}"/>
    <cellStyle name="Case 2 4" xfId="26447" xr:uid="{00000000-0005-0000-0000-0000220E0000}"/>
    <cellStyle name="Case 2 5" xfId="26446" xr:uid="{00000000-0005-0000-0000-0000230E0000}"/>
    <cellStyle name="Case 2 6" xfId="26578" xr:uid="{00000000-0005-0000-0000-0000240E0000}"/>
    <cellStyle name="Case 3" xfId="27347" xr:uid="{B6E264D2-EC79-4DCF-B644-009E042862E0}"/>
    <cellStyle name="Celda de comprobación" xfId="3148" xr:uid="{00000000-0005-0000-0000-0000250E0000}"/>
    <cellStyle name="Celda vinculada" xfId="3149" xr:uid="{00000000-0005-0000-0000-0000260E0000}"/>
    <cellStyle name="Cellule liée" xfId="3150" xr:uid="{00000000-0005-0000-0000-0000270E0000}"/>
    <cellStyle name="Célula Ligada" xfId="3151" xr:uid="{00000000-0005-0000-0000-0000280E0000}"/>
    <cellStyle name="Centeralich" xfId="3152" xr:uid="{00000000-0005-0000-0000-0000290E0000}"/>
    <cellStyle name="Centeralich 2" xfId="3153" xr:uid="{00000000-0005-0000-0000-00002A0E0000}"/>
    <cellStyle name="Changed" xfId="3154" xr:uid="{00000000-0005-0000-0000-00002B0E0000}"/>
    <cellStyle name="Changed 2" xfId="3155" xr:uid="{00000000-0005-0000-0000-00002C0E0000}"/>
    <cellStyle name="Check Cell" xfId="835" xr:uid="{00000000-0005-0000-0000-00002D0E0000}"/>
    <cellStyle name="Check Cell 2" xfId="836" xr:uid="{00000000-0005-0000-0000-00002E0E0000}"/>
    <cellStyle name="Check Cell 2 2" xfId="3157" xr:uid="{00000000-0005-0000-0000-00002F0E0000}"/>
    <cellStyle name="Check Cell 2 3" xfId="3156" xr:uid="{00000000-0005-0000-0000-0000300E0000}"/>
    <cellStyle name="Check Cell 2 4" xfId="7722" xr:uid="{00000000-0005-0000-0000-0000310E0000}"/>
    <cellStyle name="Check Cell 3" xfId="3158" xr:uid="{00000000-0005-0000-0000-0000320E0000}"/>
    <cellStyle name="Check Cell 4" xfId="22427" xr:uid="{00000000-0005-0000-0000-0000330E0000}"/>
    <cellStyle name="checkExposure" xfId="3159" xr:uid="{00000000-0005-0000-0000-0000340E0000}"/>
    <cellStyle name="checkExposure 2" xfId="3160" xr:uid="{00000000-0005-0000-0000-0000350E0000}"/>
    <cellStyle name="checkExposure 2 2" xfId="3161" xr:uid="{00000000-0005-0000-0000-0000360E0000}"/>
    <cellStyle name="checkExposure 2 2 2" xfId="22790" xr:uid="{00000000-0005-0000-0000-0000370E0000}"/>
    <cellStyle name="checkExposure 2 2 2 2" xfId="46021" xr:uid="{14679E17-2607-4102-AA12-900BA7915C56}"/>
    <cellStyle name="checkExposure 2 2 3" xfId="27349" xr:uid="{382B9473-1A35-438C-9FAB-D23FE7CE1F57}"/>
    <cellStyle name="checkExposure 2 3" xfId="3162" xr:uid="{00000000-0005-0000-0000-0000380E0000}"/>
    <cellStyle name="checkExposure 2 3 2" xfId="22791" xr:uid="{00000000-0005-0000-0000-0000390E0000}"/>
    <cellStyle name="checkExposure 2 3 2 2" xfId="46022" xr:uid="{06B71327-E445-4B64-A9C6-3967EA8E7AC9}"/>
    <cellStyle name="checkExposure 2 3 3" xfId="27350" xr:uid="{38B48271-D953-4128-AE36-44DBB9DC2A33}"/>
    <cellStyle name="checkExposure 2 4" xfId="3163" xr:uid="{00000000-0005-0000-0000-00003A0E0000}"/>
    <cellStyle name="checkExposure 2 4 2" xfId="22792" xr:uid="{00000000-0005-0000-0000-00003B0E0000}"/>
    <cellStyle name="checkExposure 2 4 2 2" xfId="46023" xr:uid="{AD5CC34F-33D5-4FB4-ABCC-B6820400BFE3}"/>
    <cellStyle name="checkExposure 2 4 3" xfId="27351" xr:uid="{DD8D9C55-8657-4E71-AB70-4C60C6D04875}"/>
    <cellStyle name="checkExposure 2 5" xfId="5674" xr:uid="{00000000-0005-0000-0000-00003C0E0000}"/>
    <cellStyle name="checkExposure 2 5 2" xfId="12466" xr:uid="{00000000-0005-0000-0000-00003D0E0000}"/>
    <cellStyle name="checkExposure 2 5 2 2" xfId="35763" xr:uid="{EBECA163-CF70-42B9-8ADC-4B8195E3503B}"/>
    <cellStyle name="checkExposure 2 5 3" xfId="9716" xr:uid="{00000000-0005-0000-0000-00003E0E0000}"/>
    <cellStyle name="checkExposure 2 5 3 2" xfId="33015" xr:uid="{AB31B0D7-8EEB-4F4F-936B-4A676F10921E}"/>
    <cellStyle name="checkExposure 2 5 4" xfId="10511" xr:uid="{00000000-0005-0000-0000-00003F0E0000}"/>
    <cellStyle name="checkExposure 2 5 4 2" xfId="33810" xr:uid="{B8C8C32D-C30E-4868-B7D8-4F6EB0ACD18C}"/>
    <cellStyle name="checkExposure 2 5 5" xfId="24165" xr:uid="{00000000-0005-0000-0000-0000400E0000}"/>
    <cellStyle name="checkExposure 2 5 5 2" xfId="47384" xr:uid="{C33E1D6B-D536-43AB-9E00-DC0ADF35A206}"/>
    <cellStyle name="checkExposure 2 5 6" xfId="29044" xr:uid="{CA5F839C-34EF-401A-A9F3-3F4F95D4C729}"/>
    <cellStyle name="checkExposure 2 6" xfId="6180" xr:uid="{00000000-0005-0000-0000-0000410E0000}"/>
    <cellStyle name="checkExposure 2 6 2" xfId="12972" xr:uid="{00000000-0005-0000-0000-0000420E0000}"/>
    <cellStyle name="checkExposure 2 6 2 2" xfId="36269" xr:uid="{41EEEAD3-CE38-469F-BCB8-6882E93F3572}"/>
    <cellStyle name="checkExposure 2 6 3" xfId="9715" xr:uid="{00000000-0005-0000-0000-0000430E0000}"/>
    <cellStyle name="checkExposure 2 6 3 2" xfId="33014" xr:uid="{881A9B0C-A614-422D-9A2B-9172D142E1BF}"/>
    <cellStyle name="checkExposure 2 6 4" xfId="10072" xr:uid="{00000000-0005-0000-0000-0000440E0000}"/>
    <cellStyle name="checkExposure 2 6 4 2" xfId="33371" xr:uid="{3B6C4D34-C2F6-4BBA-A5B8-0DDC99B2001B}"/>
    <cellStyle name="checkExposure 2 6 5" xfId="24671" xr:uid="{00000000-0005-0000-0000-0000450E0000}"/>
    <cellStyle name="checkExposure 2 6 5 2" xfId="47890" xr:uid="{0C445FC3-2E78-4EBB-B600-BDD398D04F22}"/>
    <cellStyle name="checkExposure 2 6 6" xfId="29550" xr:uid="{1C2488CE-1FA3-4BCC-8D5A-8832BDFB4DCA}"/>
    <cellStyle name="checkExposure 2 7" xfId="6653" xr:uid="{00000000-0005-0000-0000-0000460E0000}"/>
    <cellStyle name="checkExposure 2 7 2" xfId="13445" xr:uid="{00000000-0005-0000-0000-0000470E0000}"/>
    <cellStyle name="checkExposure 2 7 2 2" xfId="36742" xr:uid="{38E3C74B-70DA-4B1C-9E20-54E585A15FC4}"/>
    <cellStyle name="checkExposure 2 7 3" xfId="9714" xr:uid="{00000000-0005-0000-0000-0000480E0000}"/>
    <cellStyle name="checkExposure 2 7 3 2" xfId="33013" xr:uid="{CA1D3F38-982D-47FB-A4BC-6D23C5567C27}"/>
    <cellStyle name="checkExposure 2 7 4" xfId="9659" xr:uid="{00000000-0005-0000-0000-0000490E0000}"/>
    <cellStyle name="checkExposure 2 7 4 2" xfId="32958" xr:uid="{BDCC134F-4398-4B62-AA67-093CD2A962DE}"/>
    <cellStyle name="checkExposure 2 7 5" xfId="25144" xr:uid="{00000000-0005-0000-0000-00004A0E0000}"/>
    <cellStyle name="checkExposure 2 7 5 2" xfId="48363" xr:uid="{B97DC7A9-82D5-4564-86D3-A33E0A92C783}"/>
    <cellStyle name="checkExposure 2 7 6" xfId="30023" xr:uid="{75860B28-CD1D-4184-A4D2-F3C342965D79}"/>
    <cellStyle name="checkExposure 2 8" xfId="7125" xr:uid="{00000000-0005-0000-0000-00004B0E0000}"/>
    <cellStyle name="checkExposure 2 8 2" xfId="13917" xr:uid="{00000000-0005-0000-0000-00004C0E0000}"/>
    <cellStyle name="checkExposure 2 8 2 2" xfId="37214" xr:uid="{9255C06A-8EDD-43BC-9DC7-BF0AB3B584AA}"/>
    <cellStyle name="checkExposure 2 8 3" xfId="9713" xr:uid="{00000000-0005-0000-0000-00004D0E0000}"/>
    <cellStyle name="checkExposure 2 8 3 2" xfId="33012" xr:uid="{9991944E-2ECA-452B-96A4-9B767A56AAD6}"/>
    <cellStyle name="checkExposure 2 8 4" xfId="8090" xr:uid="{00000000-0005-0000-0000-00004E0E0000}"/>
    <cellStyle name="checkExposure 2 8 4 2" xfId="31392" xr:uid="{4C6759DF-CAF9-48F4-9704-4E4B629A7D8B}"/>
    <cellStyle name="checkExposure 2 8 5" xfId="25616" xr:uid="{00000000-0005-0000-0000-00004F0E0000}"/>
    <cellStyle name="checkExposure 2 8 5 2" xfId="48835" xr:uid="{9BA0D0FE-E30D-4CDE-BE31-BFE54BF38BD1}"/>
    <cellStyle name="checkExposure 2 8 6" xfId="30495" xr:uid="{985F78B5-6140-42D2-AD2F-5D79C635AB8A}"/>
    <cellStyle name="checkExposure 2 9" xfId="27348" xr:uid="{58101863-C092-437C-AC0B-2C45D31498E4}"/>
    <cellStyle name="checkExposure 3" xfId="5909" xr:uid="{00000000-0005-0000-0000-0000500E0000}"/>
    <cellStyle name="checkExposure 3 2" xfId="6414" xr:uid="{00000000-0005-0000-0000-0000510E0000}"/>
    <cellStyle name="checkExposure 3 2 2" xfId="13206" xr:uid="{00000000-0005-0000-0000-0000520E0000}"/>
    <cellStyle name="checkExposure 3 2 2 2" xfId="36503" xr:uid="{5AB2A97C-9BC9-46BB-BF36-BD2AFC579952}"/>
    <cellStyle name="checkExposure 3 2 3" xfId="9711" xr:uid="{00000000-0005-0000-0000-0000530E0000}"/>
    <cellStyle name="checkExposure 3 2 3 2" xfId="33010" xr:uid="{BF7CD127-BBC5-4CC0-9BED-ED0E59243707}"/>
    <cellStyle name="checkExposure 3 2 4" xfId="8416" xr:uid="{00000000-0005-0000-0000-0000540E0000}"/>
    <cellStyle name="checkExposure 3 2 4 2" xfId="31715" xr:uid="{8EF90412-AB1A-45D0-AE28-B94325A717C9}"/>
    <cellStyle name="checkExposure 3 2 5" xfId="24905" xr:uid="{00000000-0005-0000-0000-0000550E0000}"/>
    <cellStyle name="checkExposure 3 2 5 2" xfId="48124" xr:uid="{D81A45E5-3F0C-4ECE-AA4A-A2DF59D3C99E}"/>
    <cellStyle name="checkExposure 3 2 6" xfId="29784" xr:uid="{17A96F01-41B9-4AD2-8EAC-5386F52B49DB}"/>
    <cellStyle name="checkExposure 3 3" xfId="6886" xr:uid="{00000000-0005-0000-0000-0000560E0000}"/>
    <cellStyle name="checkExposure 3 3 2" xfId="13678" xr:uid="{00000000-0005-0000-0000-0000570E0000}"/>
    <cellStyle name="checkExposure 3 3 2 2" xfId="36975" xr:uid="{399CE544-E8F0-454E-944D-10EEBD9D8281}"/>
    <cellStyle name="checkExposure 3 3 3" xfId="9710" xr:uid="{00000000-0005-0000-0000-0000580E0000}"/>
    <cellStyle name="checkExposure 3 3 3 2" xfId="33009" xr:uid="{C257914C-05C9-4105-B510-9164DC26DEB8}"/>
    <cellStyle name="checkExposure 3 3 4" xfId="9232" xr:uid="{00000000-0005-0000-0000-0000590E0000}"/>
    <cellStyle name="checkExposure 3 3 4 2" xfId="32531" xr:uid="{A6D320F5-E789-47B3-8510-F2C33DBDDB97}"/>
    <cellStyle name="checkExposure 3 3 5" xfId="25377" xr:uid="{00000000-0005-0000-0000-00005A0E0000}"/>
    <cellStyle name="checkExposure 3 3 5 2" xfId="48596" xr:uid="{96B4FB69-6FA5-4E8B-8BA1-D222D269444B}"/>
    <cellStyle name="checkExposure 3 3 6" xfId="30256" xr:uid="{6304F3A6-5ABC-4CCC-AF2F-797C9BE00FDD}"/>
    <cellStyle name="checkExposure 3 4" xfId="7358" xr:uid="{00000000-0005-0000-0000-00005B0E0000}"/>
    <cellStyle name="checkExposure 3 4 2" xfId="14150" xr:uid="{00000000-0005-0000-0000-00005C0E0000}"/>
    <cellStyle name="checkExposure 3 4 2 2" xfId="37447" xr:uid="{0699A593-4D09-42BD-824C-68B1E682AB82}"/>
    <cellStyle name="checkExposure 3 4 3" xfId="9709" xr:uid="{00000000-0005-0000-0000-00005D0E0000}"/>
    <cellStyle name="checkExposure 3 4 3 2" xfId="33008" xr:uid="{7D1C95BB-4FD4-460F-9331-D942C4C2270F}"/>
    <cellStyle name="checkExposure 3 4 4" xfId="17853" xr:uid="{00000000-0005-0000-0000-00005E0E0000}"/>
    <cellStyle name="checkExposure 3 4 4 2" xfId="41149" xr:uid="{4D64266E-0078-4505-AC71-318E1A7056B9}"/>
    <cellStyle name="checkExposure 3 4 5" xfId="25849" xr:uid="{00000000-0005-0000-0000-00005F0E0000}"/>
    <cellStyle name="checkExposure 3 4 5 2" xfId="49068" xr:uid="{51E1FFB3-246E-469A-A75A-5ED026BA2514}"/>
    <cellStyle name="checkExposure 3 4 6" xfId="30728" xr:uid="{5975EBCE-6122-44D2-B295-AAFCB11870C8}"/>
    <cellStyle name="checkExposure 3 5" xfId="12701" xr:uid="{00000000-0005-0000-0000-0000600E0000}"/>
    <cellStyle name="checkExposure 3 5 2" xfId="35998" xr:uid="{DE934FEC-FFCC-4BBC-B7B3-E9E31FAFD378}"/>
    <cellStyle name="checkExposure 3 6" xfId="9712" xr:uid="{00000000-0005-0000-0000-0000610E0000}"/>
    <cellStyle name="checkExposure 3 6 2" xfId="33011" xr:uid="{59B728C1-FEF0-4AEC-91CE-8B04470B9C20}"/>
    <cellStyle name="checkExposure 3 7" xfId="10256" xr:uid="{00000000-0005-0000-0000-0000620E0000}"/>
    <cellStyle name="checkExposure 3 7 2" xfId="33555" xr:uid="{7A5C5003-861A-46D1-8DE4-672A2CC03D08}"/>
    <cellStyle name="checkExposure 3 8" xfId="24400" xr:uid="{00000000-0005-0000-0000-0000630E0000}"/>
    <cellStyle name="checkExposure 3 8 2" xfId="47619" xr:uid="{493FBD33-7AA9-41DD-9E60-0A5E0415431F}"/>
    <cellStyle name="checkExposure 3 9" xfId="29279" xr:uid="{B3FE92A7-8CFA-4E31-A2DF-70C901057568}"/>
    <cellStyle name="Cím" xfId="3164" xr:uid="{00000000-0005-0000-0000-0000640E0000}"/>
    <cellStyle name="Címsor 1" xfId="3165" xr:uid="{00000000-0005-0000-0000-0000650E0000}"/>
    <cellStyle name="Címsor 2" xfId="3166" xr:uid="{00000000-0005-0000-0000-0000660E0000}"/>
    <cellStyle name="Címsor 3" xfId="3167" xr:uid="{00000000-0005-0000-0000-0000670E0000}"/>
    <cellStyle name="Címsor 4" xfId="3168" xr:uid="{00000000-0005-0000-0000-0000680E0000}"/>
    <cellStyle name="CodeEingabe" xfId="3169" xr:uid="{00000000-0005-0000-0000-0000690E0000}"/>
    <cellStyle name="Column_Title" xfId="26206" xr:uid="{00000000-0005-0000-0000-00006A0E0000}"/>
    <cellStyle name="Comma" xfId="26785" xr:uid="{00000000-0005-0000-0000-00006B0E0000}"/>
    <cellStyle name="Comma  - Style1" xfId="3170" xr:uid="{00000000-0005-0000-0000-00006C0E0000}"/>
    <cellStyle name="Comma  - Style2" xfId="3171" xr:uid="{00000000-0005-0000-0000-00006D0E0000}"/>
    <cellStyle name="Comma  - Style3" xfId="3172" xr:uid="{00000000-0005-0000-0000-00006E0E0000}"/>
    <cellStyle name="Comma  - Style4" xfId="3173" xr:uid="{00000000-0005-0000-0000-00006F0E0000}"/>
    <cellStyle name="Comma [0] 2" xfId="3174" xr:uid="{00000000-0005-0000-0000-0000700E0000}"/>
    <cellStyle name="Comma [0] 3" xfId="26207" xr:uid="{00000000-0005-0000-0000-0000710E0000}"/>
    <cellStyle name="Comma [0] 3 2" xfId="26208" xr:uid="{00000000-0005-0000-0000-0000720E0000}"/>
    <cellStyle name="Comma [0] 3 2 2" xfId="26450" xr:uid="{00000000-0005-0000-0000-0000730E0000}"/>
    <cellStyle name="Comma [0] 3 2 3" xfId="26442" xr:uid="{00000000-0005-0000-0000-0000740E0000}"/>
    <cellStyle name="Comma [0] 3 2 4" xfId="26581" xr:uid="{00000000-0005-0000-0000-0000750E0000}"/>
    <cellStyle name="Comma [0] 3 3" xfId="26281" xr:uid="{00000000-0005-0000-0000-0000760E0000}"/>
    <cellStyle name="Comma [0] 3 3 2" xfId="26515" xr:uid="{00000000-0005-0000-0000-0000770E0000}"/>
    <cellStyle name="Comma [0] 3 3 3" xfId="26441" xr:uid="{00000000-0005-0000-0000-0000780E0000}"/>
    <cellStyle name="Comma [0] 3 3 4" xfId="26646" xr:uid="{00000000-0005-0000-0000-0000790E0000}"/>
    <cellStyle name="Comma [0] 3 4" xfId="26449" xr:uid="{00000000-0005-0000-0000-00007A0E0000}"/>
    <cellStyle name="Comma [0] 3 5" xfId="26443" xr:uid="{00000000-0005-0000-0000-00007B0E0000}"/>
    <cellStyle name="Comma [0] 3 6" xfId="26580" xr:uid="{00000000-0005-0000-0000-00007C0E0000}"/>
    <cellStyle name="Comma [00]" xfId="3175" xr:uid="{00000000-0005-0000-0000-00007D0E0000}"/>
    <cellStyle name="Comma [1]" xfId="3176" xr:uid="{00000000-0005-0000-0000-00007E0E0000}"/>
    <cellStyle name="Comma [1] 2" xfId="3177" xr:uid="{00000000-0005-0000-0000-00007F0E0000}"/>
    <cellStyle name="Comma [2]" xfId="3178" xr:uid="{00000000-0005-0000-0000-0000800E0000}"/>
    <cellStyle name="Comma [2] 2" xfId="3179" xr:uid="{00000000-0005-0000-0000-0000810E0000}"/>
    <cellStyle name="Comma [3]" xfId="3180" xr:uid="{00000000-0005-0000-0000-0000820E0000}"/>
    <cellStyle name="Comma [3] 2" xfId="3181" xr:uid="{00000000-0005-0000-0000-0000830E0000}"/>
    <cellStyle name="Comma 0" xfId="3182" xr:uid="{00000000-0005-0000-0000-0000840E0000}"/>
    <cellStyle name="Comma 0*" xfId="3183" xr:uid="{00000000-0005-0000-0000-0000850E0000}"/>
    <cellStyle name="Comma 0* 2" xfId="3184" xr:uid="{00000000-0005-0000-0000-0000860E0000}"/>
    <cellStyle name="Comma 0_Deal Analysis - Main" xfId="3185" xr:uid="{00000000-0005-0000-0000-0000870E0000}"/>
    <cellStyle name="Comma 10" xfId="26209" xr:uid="{00000000-0005-0000-0000-0000880E0000}"/>
    <cellStyle name="Comma 10 2" xfId="26210" xr:uid="{00000000-0005-0000-0000-0000890E0000}"/>
    <cellStyle name="Comma 10 2 2" xfId="26273" xr:uid="{00000000-0005-0000-0000-00008A0E0000}"/>
    <cellStyle name="Comma 10 2 2 2" xfId="26507" xr:uid="{00000000-0005-0000-0000-00008B0E0000}"/>
    <cellStyle name="Comma 10 2 2 3" xfId="26438" xr:uid="{00000000-0005-0000-0000-00008C0E0000}"/>
    <cellStyle name="Comma 10 2 2 4" xfId="26638" xr:uid="{00000000-0005-0000-0000-00008D0E0000}"/>
    <cellStyle name="Comma 10 2 3" xfId="26452" xr:uid="{00000000-0005-0000-0000-00008E0E0000}"/>
    <cellStyle name="Comma 10 2 4" xfId="26439" xr:uid="{00000000-0005-0000-0000-00008F0E0000}"/>
    <cellStyle name="Comma 10 2 5" xfId="26583" xr:uid="{00000000-0005-0000-0000-0000900E0000}"/>
    <cellStyle name="Comma 10 3" xfId="26211" xr:uid="{00000000-0005-0000-0000-0000910E0000}"/>
    <cellStyle name="Comma 10 3 2" xfId="26282" xr:uid="{00000000-0005-0000-0000-0000920E0000}"/>
    <cellStyle name="Comma 10 3 2 2" xfId="26516" xr:uid="{00000000-0005-0000-0000-0000930E0000}"/>
    <cellStyle name="Comma 10 3 2 3" xfId="26436" xr:uid="{00000000-0005-0000-0000-0000940E0000}"/>
    <cellStyle name="Comma 10 3 2 4" xfId="26647" xr:uid="{00000000-0005-0000-0000-0000950E0000}"/>
    <cellStyle name="Comma 10 3 3" xfId="26453" xr:uid="{00000000-0005-0000-0000-0000960E0000}"/>
    <cellStyle name="Comma 10 3 4" xfId="26437" xr:uid="{00000000-0005-0000-0000-0000970E0000}"/>
    <cellStyle name="Comma 10 3 5" xfId="26584" xr:uid="{00000000-0005-0000-0000-0000980E0000}"/>
    <cellStyle name="Comma 10 4" xfId="26266" xr:uid="{00000000-0005-0000-0000-0000990E0000}"/>
    <cellStyle name="Comma 10 4 2" xfId="26500" xr:uid="{00000000-0005-0000-0000-00009A0E0000}"/>
    <cellStyle name="Comma 10 4 3" xfId="26435" xr:uid="{00000000-0005-0000-0000-00009B0E0000}"/>
    <cellStyle name="Comma 10 4 4" xfId="26631" xr:uid="{00000000-0005-0000-0000-00009C0E0000}"/>
    <cellStyle name="Comma 10 5" xfId="26451" xr:uid="{00000000-0005-0000-0000-00009D0E0000}"/>
    <cellStyle name="Comma 10 6" xfId="26440" xr:uid="{00000000-0005-0000-0000-00009E0E0000}"/>
    <cellStyle name="Comma 10 7" xfId="26582" xr:uid="{00000000-0005-0000-0000-00009F0E0000}"/>
    <cellStyle name="Comma 11" xfId="26212" xr:uid="{00000000-0005-0000-0000-0000A00E0000}"/>
    <cellStyle name="Comma 11 2" xfId="26213" xr:uid="{00000000-0005-0000-0000-0000A10E0000}"/>
    <cellStyle name="Comma 11 2 2" xfId="26455" xr:uid="{00000000-0005-0000-0000-0000A20E0000}"/>
    <cellStyle name="Comma 11 2 3" xfId="26433" xr:uid="{00000000-0005-0000-0000-0000A30E0000}"/>
    <cellStyle name="Comma 11 2 4" xfId="26586" xr:uid="{00000000-0005-0000-0000-0000A40E0000}"/>
    <cellStyle name="Comma 11 3" xfId="26283" xr:uid="{00000000-0005-0000-0000-0000A50E0000}"/>
    <cellStyle name="Comma 11 3 2" xfId="26517" xr:uid="{00000000-0005-0000-0000-0000A60E0000}"/>
    <cellStyle name="Comma 11 3 3" xfId="26432" xr:uid="{00000000-0005-0000-0000-0000A70E0000}"/>
    <cellStyle name="Comma 11 3 4" xfId="26648" xr:uid="{00000000-0005-0000-0000-0000A80E0000}"/>
    <cellStyle name="Comma 11 4" xfId="26454" xr:uid="{00000000-0005-0000-0000-0000A90E0000}"/>
    <cellStyle name="Comma 11 5" xfId="26434" xr:uid="{00000000-0005-0000-0000-0000AA0E0000}"/>
    <cellStyle name="Comma 11 6" xfId="26585" xr:uid="{00000000-0005-0000-0000-0000AB0E0000}"/>
    <cellStyle name="Comma 12" xfId="26249" xr:uid="{00000000-0005-0000-0000-0000AC0E0000}"/>
    <cellStyle name="Comma 12 2" xfId="26490" xr:uid="{00000000-0005-0000-0000-0000AD0E0000}"/>
    <cellStyle name="Comma 12 3" xfId="26431" xr:uid="{00000000-0005-0000-0000-0000AE0E0000}"/>
    <cellStyle name="Comma 12 4" xfId="26621" xr:uid="{00000000-0005-0000-0000-0000AF0E0000}"/>
    <cellStyle name="Comma 13" xfId="7755" xr:uid="{00000000-0005-0000-0000-0000B00E0000}"/>
    <cellStyle name="Comma 14" xfId="7911" xr:uid="{00000000-0005-0000-0000-0000B10E0000}"/>
    <cellStyle name="Comma 15" xfId="8013" xr:uid="{00000000-0005-0000-0000-0000B20E0000}"/>
    <cellStyle name="Comma 16" xfId="8018" xr:uid="{00000000-0005-0000-0000-0000B30E0000}"/>
    <cellStyle name="Comma 17" xfId="8175" xr:uid="{00000000-0005-0000-0000-0000B40E0000}"/>
    <cellStyle name="Comma 18" xfId="8001" xr:uid="{00000000-0005-0000-0000-0000B50E0000}"/>
    <cellStyle name="Comma 19" xfId="7979" xr:uid="{00000000-0005-0000-0000-0000B60E0000}"/>
    <cellStyle name="Comma 2" xfId="3186" xr:uid="{00000000-0005-0000-0000-0000B70E0000}"/>
    <cellStyle name="Comma 2 10" xfId="26312" xr:uid="{00000000-0005-0000-0000-0000B80E0000}"/>
    <cellStyle name="Comma 2 11" xfId="26888" xr:uid="{4AA63CA7-352B-4673-B27C-08E61A4E9463}"/>
    <cellStyle name="Comma 2 11 2" xfId="49668" xr:uid="{F0350836-402C-4A9B-8616-F5C7B439BF27}"/>
    <cellStyle name="Comma 2 2" xfId="3187" xr:uid="{00000000-0005-0000-0000-0000B90E0000}"/>
    <cellStyle name="Comma 2 2 2" xfId="26301" xr:uid="{00000000-0005-0000-0000-0000BA0E0000}"/>
    <cellStyle name="Comma 2 2 2 2" xfId="26535" xr:uid="{00000000-0005-0000-0000-0000BB0E0000}"/>
    <cellStyle name="Comma 2 2 2 3" xfId="26430" xr:uid="{00000000-0005-0000-0000-0000BC0E0000}"/>
    <cellStyle name="Comma 2 2 3" xfId="26304" xr:uid="{00000000-0005-0000-0000-0000BD0E0000}"/>
    <cellStyle name="Comma 2 2 4" xfId="26316" xr:uid="{00000000-0005-0000-0000-0000BE0E0000}"/>
    <cellStyle name="Comma 2 2 5" xfId="26308" xr:uid="{00000000-0005-0000-0000-0000BF0E0000}"/>
    <cellStyle name="Comma 2 2 6" xfId="26320" xr:uid="{00000000-0005-0000-0000-0000C00E0000}"/>
    <cellStyle name="Comma 2 2 7" xfId="26327" xr:uid="{00000000-0005-0000-0000-0000C10E0000}"/>
    <cellStyle name="Comma 2 2 8" xfId="26864" xr:uid="{E1835519-07F3-4FDC-9A40-7565EE83B0F8}"/>
    <cellStyle name="Comma 2 2 8 2" xfId="49660" xr:uid="{45377D92-9DE5-4CD9-8A4A-42C82550349D}"/>
    <cellStyle name="Comma 2 3" xfId="3188" xr:uid="{00000000-0005-0000-0000-0000C20E0000}"/>
    <cellStyle name="Comma 2 4" xfId="3189" xr:uid="{00000000-0005-0000-0000-0000C30E0000}"/>
    <cellStyle name="Comma 2 4 2" xfId="27352" xr:uid="{9BB2BACF-643C-4647-952C-40FBF31498A7}"/>
    <cellStyle name="Comma 2 5" xfId="26214" xr:uid="{00000000-0005-0000-0000-0000C40E0000}"/>
    <cellStyle name="Comma 2 5 2" xfId="26215" xr:uid="{00000000-0005-0000-0000-0000C50E0000}"/>
    <cellStyle name="Comma 2 5 2 2" xfId="26457" xr:uid="{00000000-0005-0000-0000-0000C60E0000}"/>
    <cellStyle name="Comma 2 5 2 3" xfId="26428" xr:uid="{00000000-0005-0000-0000-0000C70E0000}"/>
    <cellStyle name="Comma 2 5 2 4" xfId="26588" xr:uid="{00000000-0005-0000-0000-0000C80E0000}"/>
    <cellStyle name="Comma 2 5 3" xfId="26284" xr:uid="{00000000-0005-0000-0000-0000C90E0000}"/>
    <cellStyle name="Comma 2 5 3 2" xfId="26518" xr:uid="{00000000-0005-0000-0000-0000CA0E0000}"/>
    <cellStyle name="Comma 2 5 3 3" xfId="26427" xr:uid="{00000000-0005-0000-0000-0000CB0E0000}"/>
    <cellStyle name="Comma 2 5 3 4" xfId="26649" xr:uid="{00000000-0005-0000-0000-0000CC0E0000}"/>
    <cellStyle name="Comma 2 5 4" xfId="26456" xr:uid="{00000000-0005-0000-0000-0000CD0E0000}"/>
    <cellStyle name="Comma 2 5 5" xfId="26429" xr:uid="{00000000-0005-0000-0000-0000CE0E0000}"/>
    <cellStyle name="Comma 2 5 6" xfId="26587" xr:uid="{00000000-0005-0000-0000-0000CF0E0000}"/>
    <cellStyle name="Comma 2 6" xfId="26324" xr:uid="{00000000-0005-0000-0000-0000D00E0000}"/>
    <cellStyle name="Comma 2 7" xfId="26325" xr:uid="{00000000-0005-0000-0000-0000D10E0000}"/>
    <cellStyle name="Comma 2 8" xfId="26309" xr:uid="{00000000-0005-0000-0000-0000D20E0000}"/>
    <cellStyle name="Comma 2 9" xfId="26321" xr:uid="{00000000-0005-0000-0000-0000D30E0000}"/>
    <cellStyle name="Comma 20" xfId="8031" xr:uid="{00000000-0005-0000-0000-0000D40E0000}"/>
    <cellStyle name="Comma 21" xfId="7875" xr:uid="{00000000-0005-0000-0000-0000D50E0000}"/>
    <cellStyle name="Comma 22" xfId="7808" xr:uid="{00000000-0005-0000-0000-0000D60E0000}"/>
    <cellStyle name="Comma 23" xfId="26890" xr:uid="{70D7BC14-AC9B-4AB1-9A28-8D2B5BF03EF0}"/>
    <cellStyle name="Comma 24" xfId="26894" xr:uid="{3E11FC6E-22B5-4C4D-A392-71F77DD7C996}"/>
    <cellStyle name="Comma 25" xfId="26863" xr:uid="{AA7199A6-A5FF-4555-B48B-5740238035A8}"/>
    <cellStyle name="Comma 26" xfId="26872" xr:uid="{36A2D97E-37F5-4B9A-9108-7267109F39A6}"/>
    <cellStyle name="Comma 27" xfId="26931" xr:uid="{3B25F01A-B092-44EB-BD2F-AEB926E84CDC}"/>
    <cellStyle name="Comma 28" xfId="26956" xr:uid="{0D4F0D71-F67A-45BB-8D7E-3C1B8E95D4AF}"/>
    <cellStyle name="Comma 29" xfId="26934" xr:uid="{7761D985-CFD9-4309-AFD8-BEB0F030CF9F}"/>
    <cellStyle name="Comma 3" xfId="26216" xr:uid="{00000000-0005-0000-0000-0000D70E0000}"/>
    <cellStyle name="Comma 3 2" xfId="26217" xr:uid="{00000000-0005-0000-0000-0000D80E0000}"/>
    <cellStyle name="Comma 3 2 2" xfId="26459" xr:uid="{00000000-0005-0000-0000-0000D90E0000}"/>
    <cellStyle name="Comma 3 2 3" xfId="26425" xr:uid="{00000000-0005-0000-0000-0000DA0E0000}"/>
    <cellStyle name="Comma 3 2 4" xfId="26590" xr:uid="{00000000-0005-0000-0000-0000DB0E0000}"/>
    <cellStyle name="Comma 3 3" xfId="26285" xr:uid="{00000000-0005-0000-0000-0000DC0E0000}"/>
    <cellStyle name="Comma 3 3 2" xfId="26519" xr:uid="{00000000-0005-0000-0000-0000DD0E0000}"/>
    <cellStyle name="Comma 3 3 3" xfId="26424" xr:uid="{00000000-0005-0000-0000-0000DE0E0000}"/>
    <cellStyle name="Comma 3 3 4" xfId="26650" xr:uid="{00000000-0005-0000-0000-0000DF0E0000}"/>
    <cellStyle name="Comma 3 4" xfId="26458" xr:uid="{00000000-0005-0000-0000-0000E00E0000}"/>
    <cellStyle name="Comma 3 5" xfId="26426" xr:uid="{00000000-0005-0000-0000-0000E10E0000}"/>
    <cellStyle name="Comma 3 6" xfId="26589" xr:uid="{00000000-0005-0000-0000-0000E20E0000}"/>
    <cellStyle name="Comma 30" xfId="26955" xr:uid="{CC15A671-9BFC-4ABF-BC3E-80665ABA2611}"/>
    <cellStyle name="Comma 4" xfId="26218" xr:uid="{00000000-0005-0000-0000-0000E30E0000}"/>
    <cellStyle name="Comma 4 2" xfId="26219" xr:uid="{00000000-0005-0000-0000-0000E40E0000}"/>
    <cellStyle name="Comma 4 2 2" xfId="26220" xr:uid="{00000000-0005-0000-0000-0000E50E0000}"/>
    <cellStyle name="Comma 4 2 2 2" xfId="26462" xr:uid="{00000000-0005-0000-0000-0000E60E0000}"/>
    <cellStyle name="Comma 4 2 2 3" xfId="26421" xr:uid="{00000000-0005-0000-0000-0000E70E0000}"/>
    <cellStyle name="Comma 4 2 2 4" xfId="26593" xr:uid="{00000000-0005-0000-0000-0000E80E0000}"/>
    <cellStyle name="Comma 4 2 3" xfId="26287" xr:uid="{00000000-0005-0000-0000-0000E90E0000}"/>
    <cellStyle name="Comma 4 2 3 2" xfId="26521" xr:uid="{00000000-0005-0000-0000-0000EA0E0000}"/>
    <cellStyle name="Comma 4 2 3 3" xfId="26420" xr:uid="{00000000-0005-0000-0000-0000EB0E0000}"/>
    <cellStyle name="Comma 4 2 3 4" xfId="26652" xr:uid="{00000000-0005-0000-0000-0000EC0E0000}"/>
    <cellStyle name="Comma 4 2 4" xfId="26461" xr:uid="{00000000-0005-0000-0000-0000ED0E0000}"/>
    <cellStyle name="Comma 4 2 5" xfId="26422" xr:uid="{00000000-0005-0000-0000-0000EE0E0000}"/>
    <cellStyle name="Comma 4 2 6" xfId="26592" xr:uid="{00000000-0005-0000-0000-0000EF0E0000}"/>
    <cellStyle name="Comma 4 3" xfId="26221" xr:uid="{00000000-0005-0000-0000-0000F00E0000}"/>
    <cellStyle name="Comma 4 3 2" xfId="26274" xr:uid="{00000000-0005-0000-0000-0000F10E0000}"/>
    <cellStyle name="Comma 4 3 2 2" xfId="26508" xr:uid="{00000000-0005-0000-0000-0000F20E0000}"/>
    <cellStyle name="Comma 4 3 2 3" xfId="26418" xr:uid="{00000000-0005-0000-0000-0000F30E0000}"/>
    <cellStyle name="Comma 4 3 2 4" xfId="26639" xr:uid="{00000000-0005-0000-0000-0000F40E0000}"/>
    <cellStyle name="Comma 4 3 3" xfId="26463" xr:uid="{00000000-0005-0000-0000-0000F50E0000}"/>
    <cellStyle name="Comma 4 3 4" xfId="26419" xr:uid="{00000000-0005-0000-0000-0000F60E0000}"/>
    <cellStyle name="Comma 4 3 5" xfId="26594" xr:uid="{00000000-0005-0000-0000-0000F70E0000}"/>
    <cellStyle name="Comma 4 4" xfId="26222" xr:uid="{00000000-0005-0000-0000-0000F80E0000}"/>
    <cellStyle name="Comma 4 4 2" xfId="26286" xr:uid="{00000000-0005-0000-0000-0000F90E0000}"/>
    <cellStyle name="Comma 4 4 2 2" xfId="26520" xr:uid="{00000000-0005-0000-0000-0000FA0E0000}"/>
    <cellStyle name="Comma 4 4 2 3" xfId="26416" xr:uid="{00000000-0005-0000-0000-0000FB0E0000}"/>
    <cellStyle name="Comma 4 4 2 4" xfId="26651" xr:uid="{00000000-0005-0000-0000-0000FC0E0000}"/>
    <cellStyle name="Comma 4 4 3" xfId="26464" xr:uid="{00000000-0005-0000-0000-0000FD0E0000}"/>
    <cellStyle name="Comma 4 4 4" xfId="26417" xr:uid="{00000000-0005-0000-0000-0000FE0E0000}"/>
    <cellStyle name="Comma 4 4 5" xfId="26595" xr:uid="{00000000-0005-0000-0000-0000FF0E0000}"/>
    <cellStyle name="Comma 4 5" xfId="26267" xr:uid="{00000000-0005-0000-0000-0000000F0000}"/>
    <cellStyle name="Comma 4 5 2" xfId="26501" xr:uid="{00000000-0005-0000-0000-0000010F0000}"/>
    <cellStyle name="Comma 4 5 3" xfId="26415" xr:uid="{00000000-0005-0000-0000-0000020F0000}"/>
    <cellStyle name="Comma 4 5 4" xfId="26632" xr:uid="{00000000-0005-0000-0000-0000030F0000}"/>
    <cellStyle name="Comma 4 6" xfId="26460" xr:uid="{00000000-0005-0000-0000-0000040F0000}"/>
    <cellStyle name="Comma 4 7" xfId="26423" xr:uid="{00000000-0005-0000-0000-0000050F0000}"/>
    <cellStyle name="Comma 4 8" xfId="26591" xr:uid="{00000000-0005-0000-0000-0000060F0000}"/>
    <cellStyle name="Comma 5" xfId="26223" xr:uid="{00000000-0005-0000-0000-0000070F0000}"/>
    <cellStyle name="Comma 5 10" xfId="26311" xr:uid="{00000000-0005-0000-0000-0000080F0000}"/>
    <cellStyle name="Comma 5 10 2" xfId="49425" xr:uid="{8D518D68-6721-4FED-A6B6-DD63B02164D9}"/>
    <cellStyle name="Comma 5 11" xfId="26465" xr:uid="{00000000-0005-0000-0000-0000090F0000}"/>
    <cellStyle name="Comma 5 12" xfId="26414" xr:uid="{00000000-0005-0000-0000-00000A0F0000}"/>
    <cellStyle name="Comma 5 13" xfId="26596" xr:uid="{00000000-0005-0000-0000-00000B0F0000}"/>
    <cellStyle name="Comma 5 14" xfId="26876" xr:uid="{9FE40021-0D35-4ECD-B08A-31611E5A4C3D}"/>
    <cellStyle name="Comma 5 14 2" xfId="49666" xr:uid="{343A3E21-9CEE-45DC-AAC3-F458AF919B35}"/>
    <cellStyle name="Comma 5 15" xfId="26933" xr:uid="{C08AD972-DE26-4DA3-85C4-D42BF28FA9D3}"/>
    <cellStyle name="Comma 5 15 2" xfId="49702" xr:uid="{E08E43E5-D775-4762-B403-123010DBAB1F}"/>
    <cellStyle name="Comma 5 16" xfId="26997" xr:uid="{5EB46B63-19C8-441A-AB77-9EB0CAD977D6}"/>
    <cellStyle name="Comma 5 16 2" xfId="49721" xr:uid="{284080E9-BAF4-4731-BB97-B8DAAB5AC40E}"/>
    <cellStyle name="Comma 5 17" xfId="27035" xr:uid="{02DA165F-6019-4F7F-8524-D89F3C997A8E}"/>
    <cellStyle name="Comma 5 17 2" xfId="49732" xr:uid="{33697C68-464B-46E7-9A52-6F0B11E0B711}"/>
    <cellStyle name="Comma 5 18" xfId="28585" xr:uid="{987DB93D-4C13-49AF-8BF5-153F683002DB}"/>
    <cellStyle name="Comma 5 2" xfId="26224" xr:uid="{00000000-0005-0000-0000-00000C0F0000}"/>
    <cellStyle name="Comma 5 2 10" xfId="26413" xr:uid="{00000000-0005-0000-0000-00000D0F0000}"/>
    <cellStyle name="Comma 5 2 11" xfId="26597" xr:uid="{00000000-0005-0000-0000-00000E0F0000}"/>
    <cellStyle name="Comma 5 2 12" xfId="26893" xr:uid="{851D64AA-2D09-4AB2-B180-86A0649A62BF}"/>
    <cellStyle name="Comma 5 2 12 2" xfId="49672" xr:uid="{11F8042E-3009-46E5-A1A7-17EECD6FCA72}"/>
    <cellStyle name="Comma 5 2 13" xfId="26932" xr:uid="{95AC371B-CB85-4FCF-8F90-A7CDFD7433E7}"/>
    <cellStyle name="Comma 5 2 13 2" xfId="49701" xr:uid="{71B4E23F-55A4-4BFA-A1AD-A87678059D93}"/>
    <cellStyle name="Comma 5 2 14" xfId="26998" xr:uid="{7767D39A-91D5-4D7D-AE4D-54D3D4341176}"/>
    <cellStyle name="Comma 5 2 14 2" xfId="49722" xr:uid="{EFA7A351-AD6F-425F-960C-383608F08B36}"/>
    <cellStyle name="Comma 5 2 15" xfId="27034" xr:uid="{43C1697D-18FA-412D-86F8-1D6FBB261540}"/>
    <cellStyle name="Comma 5 2 15 2" xfId="49731" xr:uid="{BA07D490-4076-4AA5-A2A0-C3582B3EB565}"/>
    <cellStyle name="Comma 5 2 16" xfId="27260" xr:uid="{03B5C755-AE98-4E6B-A4D7-9953C1BBA336}"/>
    <cellStyle name="Comma 5 2 2" xfId="26275" xr:uid="{00000000-0005-0000-0000-00000F0F0000}"/>
    <cellStyle name="Comma 5 2 2 2" xfId="26509" xr:uid="{00000000-0005-0000-0000-0000100F0000}"/>
    <cellStyle name="Comma 5 2 2 3" xfId="26412" xr:uid="{00000000-0005-0000-0000-0000110F0000}"/>
    <cellStyle name="Comma 5 2 2 4" xfId="26640" xr:uid="{00000000-0005-0000-0000-0000120F0000}"/>
    <cellStyle name="Comma 5 2 3" xfId="26303" xr:uid="{00000000-0005-0000-0000-0000130F0000}"/>
    <cellStyle name="Comma 5 2 3 2" xfId="26537" xr:uid="{00000000-0005-0000-0000-0000140F0000}"/>
    <cellStyle name="Comma 5 2 3 2 2" xfId="49475" xr:uid="{8DAA3621-73C1-4690-B6E8-11547F0CB56B}"/>
    <cellStyle name="Comma 5 2 3 3" xfId="26411" xr:uid="{00000000-0005-0000-0000-0000150F0000}"/>
    <cellStyle name="Comma 5 2 3 3 2" xfId="49458" xr:uid="{94018178-B65E-4199-8BD3-1339B1BBB84B}"/>
    <cellStyle name="Comma 5 2 3 4" xfId="49420" xr:uid="{0DF79996-A5BE-48AA-AEAF-A06502EFE52B}"/>
    <cellStyle name="Comma 5 2 4" xfId="26328" xr:uid="{00000000-0005-0000-0000-0000160F0000}"/>
    <cellStyle name="Comma 5 2 4 2" xfId="49432" xr:uid="{351337DD-64AC-47FC-B6C5-39C0D008A4B2}"/>
    <cellStyle name="Comma 5 2 5" xfId="26329" xr:uid="{00000000-0005-0000-0000-0000170F0000}"/>
    <cellStyle name="Comma 5 2 5 2" xfId="49433" xr:uid="{232F332A-720C-4810-801E-845F63F02C5D}"/>
    <cellStyle name="Comma 5 2 6" xfId="26318" xr:uid="{00000000-0005-0000-0000-0000180F0000}"/>
    <cellStyle name="Comma 5 2 6 2" xfId="49428" xr:uid="{40514783-50ED-4A8C-90A5-67502B2D6C4D}"/>
    <cellStyle name="Comma 5 2 7" xfId="26326" xr:uid="{00000000-0005-0000-0000-0000190F0000}"/>
    <cellStyle name="Comma 5 2 7 2" xfId="49431" xr:uid="{BE5A10FC-EAC5-416F-90EA-804263920ED2}"/>
    <cellStyle name="Comma 5 2 8" xfId="26310" xr:uid="{00000000-0005-0000-0000-00001A0F0000}"/>
    <cellStyle name="Comma 5 2 8 2" xfId="49424" xr:uid="{67DB2350-B333-4A11-8DDB-2933EBB5F789}"/>
    <cellStyle name="Comma 5 2 9" xfId="26466" xr:uid="{00000000-0005-0000-0000-00001B0F0000}"/>
    <cellStyle name="Comma 5 3" xfId="26225" xr:uid="{00000000-0005-0000-0000-00001C0F0000}"/>
    <cellStyle name="Comma 5 3 2" xfId="26288" xr:uid="{00000000-0005-0000-0000-00001D0F0000}"/>
    <cellStyle name="Comma 5 3 2 2" xfId="26522" xr:uid="{00000000-0005-0000-0000-00001E0F0000}"/>
    <cellStyle name="Comma 5 3 2 3" xfId="26409" xr:uid="{00000000-0005-0000-0000-00001F0F0000}"/>
    <cellStyle name="Comma 5 3 2 4" xfId="26653" xr:uid="{00000000-0005-0000-0000-0000200F0000}"/>
    <cellStyle name="Comma 5 3 3" xfId="26467" xr:uid="{00000000-0005-0000-0000-0000210F0000}"/>
    <cellStyle name="Comma 5 3 4" xfId="26410" xr:uid="{00000000-0005-0000-0000-0000220F0000}"/>
    <cellStyle name="Comma 5 3 5" xfId="26598" xr:uid="{00000000-0005-0000-0000-0000230F0000}"/>
    <cellStyle name="Comma 5 4" xfId="26268" xr:uid="{00000000-0005-0000-0000-0000240F0000}"/>
    <cellStyle name="Comma 5 4 2" xfId="26502" xr:uid="{00000000-0005-0000-0000-0000250F0000}"/>
    <cellStyle name="Comma 5 4 3" xfId="26408" xr:uid="{00000000-0005-0000-0000-0000260F0000}"/>
    <cellStyle name="Comma 5 4 4" xfId="26633" xr:uid="{00000000-0005-0000-0000-0000270F0000}"/>
    <cellStyle name="Comma 5 5" xfId="26302" xr:uid="{00000000-0005-0000-0000-0000280F0000}"/>
    <cellStyle name="Comma 5 5 2" xfId="26536" xr:uid="{00000000-0005-0000-0000-0000290F0000}"/>
    <cellStyle name="Comma 5 5 2 2" xfId="49474" xr:uid="{7D5F6166-D873-46AD-83BD-275EEE01EA40}"/>
    <cellStyle name="Comma 5 5 3" xfId="26407" xr:uid="{00000000-0005-0000-0000-00002A0F0000}"/>
    <cellStyle name="Comma 5 5 3 2" xfId="49457" xr:uid="{C85661E4-A3C3-4DA6-8A24-707141D55966}"/>
    <cellStyle name="Comma 5 5 4" xfId="49419" xr:uid="{3E80CCC1-67D6-4197-8E63-F1AF3843DA75}"/>
    <cellStyle name="Comma 5 6" xfId="26322" xr:uid="{00000000-0005-0000-0000-00002B0F0000}"/>
    <cellStyle name="Comma 5 6 2" xfId="49430" xr:uid="{798F6754-60ED-40C0-9163-FA3B24FCDE5E}"/>
    <cellStyle name="Comma 5 7" xfId="26319" xr:uid="{00000000-0005-0000-0000-00002C0F0000}"/>
    <cellStyle name="Comma 5 7 2" xfId="49429" xr:uid="{63198E97-8EBA-4903-B61D-557B5BA08956}"/>
    <cellStyle name="Comma 5 8" xfId="26307" xr:uid="{00000000-0005-0000-0000-00002D0F0000}"/>
    <cellStyle name="Comma 5 8 2" xfId="49423" xr:uid="{8E8D8280-F96F-4EE8-B98C-37ADC8BEE41D}"/>
    <cellStyle name="Comma 5 9" xfId="26315" xr:uid="{00000000-0005-0000-0000-00002E0F0000}"/>
    <cellStyle name="Comma 5 9 2" xfId="49427" xr:uid="{27FEB184-7E5E-428C-948E-4D615AC7E57E}"/>
    <cellStyle name="Comma 6" xfId="26226" xr:uid="{00000000-0005-0000-0000-00002F0F0000}"/>
    <cellStyle name="Comma 6 2" xfId="26227" xr:uid="{00000000-0005-0000-0000-0000300F0000}"/>
    <cellStyle name="Comma 6 2 2" xfId="26276" xr:uid="{00000000-0005-0000-0000-0000310F0000}"/>
    <cellStyle name="Comma 6 2 2 2" xfId="26510" xr:uid="{00000000-0005-0000-0000-0000320F0000}"/>
    <cellStyle name="Comma 6 2 2 3" xfId="26404" xr:uid="{00000000-0005-0000-0000-0000330F0000}"/>
    <cellStyle name="Comma 6 2 2 4" xfId="26641" xr:uid="{00000000-0005-0000-0000-0000340F0000}"/>
    <cellStyle name="Comma 6 2 3" xfId="26469" xr:uid="{00000000-0005-0000-0000-0000350F0000}"/>
    <cellStyle name="Comma 6 2 4" xfId="26405" xr:uid="{00000000-0005-0000-0000-0000360F0000}"/>
    <cellStyle name="Comma 6 2 5" xfId="26600" xr:uid="{00000000-0005-0000-0000-0000370F0000}"/>
    <cellStyle name="Comma 6 3" xfId="26228" xr:uid="{00000000-0005-0000-0000-0000380F0000}"/>
    <cellStyle name="Comma 6 3 2" xfId="26289" xr:uid="{00000000-0005-0000-0000-0000390F0000}"/>
    <cellStyle name="Comma 6 3 2 2" xfId="26523" xr:uid="{00000000-0005-0000-0000-00003A0F0000}"/>
    <cellStyle name="Comma 6 3 2 3" xfId="26402" xr:uid="{00000000-0005-0000-0000-00003B0F0000}"/>
    <cellStyle name="Comma 6 3 2 4" xfId="26654" xr:uid="{00000000-0005-0000-0000-00003C0F0000}"/>
    <cellStyle name="Comma 6 3 3" xfId="26470" xr:uid="{00000000-0005-0000-0000-00003D0F0000}"/>
    <cellStyle name="Comma 6 3 4" xfId="26403" xr:uid="{00000000-0005-0000-0000-00003E0F0000}"/>
    <cellStyle name="Comma 6 3 5" xfId="26601" xr:uid="{00000000-0005-0000-0000-00003F0F0000}"/>
    <cellStyle name="Comma 6 4" xfId="26269" xr:uid="{00000000-0005-0000-0000-0000400F0000}"/>
    <cellStyle name="Comma 6 4 2" xfId="26503" xr:uid="{00000000-0005-0000-0000-0000410F0000}"/>
    <cellStyle name="Comma 6 4 3" xfId="26401" xr:uid="{00000000-0005-0000-0000-0000420F0000}"/>
    <cellStyle name="Comma 6 4 4" xfId="26634" xr:uid="{00000000-0005-0000-0000-0000430F0000}"/>
    <cellStyle name="Comma 6 5" xfId="26468" xr:uid="{00000000-0005-0000-0000-0000440F0000}"/>
    <cellStyle name="Comma 6 6" xfId="26406" xr:uid="{00000000-0005-0000-0000-0000450F0000}"/>
    <cellStyle name="Comma 6 7" xfId="26599" xr:uid="{00000000-0005-0000-0000-0000460F0000}"/>
    <cellStyle name="Comma 7" xfId="26229" xr:uid="{00000000-0005-0000-0000-0000470F0000}"/>
    <cellStyle name="Comma 7 2" xfId="26230" xr:uid="{00000000-0005-0000-0000-0000480F0000}"/>
    <cellStyle name="Comma 7 2 2" xfId="26277" xr:uid="{00000000-0005-0000-0000-0000490F0000}"/>
    <cellStyle name="Comma 7 2 2 2" xfId="26511" xr:uid="{00000000-0005-0000-0000-00004A0F0000}"/>
    <cellStyle name="Comma 7 2 2 3" xfId="26398" xr:uid="{00000000-0005-0000-0000-00004B0F0000}"/>
    <cellStyle name="Comma 7 2 2 4" xfId="26642" xr:uid="{00000000-0005-0000-0000-00004C0F0000}"/>
    <cellStyle name="Comma 7 2 3" xfId="26472" xr:uid="{00000000-0005-0000-0000-00004D0F0000}"/>
    <cellStyle name="Comma 7 2 4" xfId="26399" xr:uid="{00000000-0005-0000-0000-00004E0F0000}"/>
    <cellStyle name="Comma 7 2 5" xfId="26603" xr:uid="{00000000-0005-0000-0000-00004F0F0000}"/>
    <cellStyle name="Comma 7 3" xfId="26231" xr:uid="{00000000-0005-0000-0000-0000500F0000}"/>
    <cellStyle name="Comma 7 3 2" xfId="26290" xr:uid="{00000000-0005-0000-0000-0000510F0000}"/>
    <cellStyle name="Comma 7 3 2 2" xfId="26524" xr:uid="{00000000-0005-0000-0000-0000520F0000}"/>
    <cellStyle name="Comma 7 3 2 3" xfId="26396" xr:uid="{00000000-0005-0000-0000-0000530F0000}"/>
    <cellStyle name="Comma 7 3 2 4" xfId="26655" xr:uid="{00000000-0005-0000-0000-0000540F0000}"/>
    <cellStyle name="Comma 7 3 3" xfId="26473" xr:uid="{00000000-0005-0000-0000-0000550F0000}"/>
    <cellStyle name="Comma 7 3 4" xfId="26397" xr:uid="{00000000-0005-0000-0000-0000560F0000}"/>
    <cellStyle name="Comma 7 3 5" xfId="26604" xr:uid="{00000000-0005-0000-0000-0000570F0000}"/>
    <cellStyle name="Comma 7 4" xfId="26270" xr:uid="{00000000-0005-0000-0000-0000580F0000}"/>
    <cellStyle name="Comma 7 4 2" xfId="26504" xr:uid="{00000000-0005-0000-0000-0000590F0000}"/>
    <cellStyle name="Comma 7 4 3" xfId="26395" xr:uid="{00000000-0005-0000-0000-00005A0F0000}"/>
    <cellStyle name="Comma 7 4 4" xfId="26635" xr:uid="{00000000-0005-0000-0000-00005B0F0000}"/>
    <cellStyle name="Comma 7 5" xfId="26471" xr:uid="{00000000-0005-0000-0000-00005C0F0000}"/>
    <cellStyle name="Comma 7 6" xfId="26400" xr:uid="{00000000-0005-0000-0000-00005D0F0000}"/>
    <cellStyle name="Comma 7 7" xfId="26602" xr:uid="{00000000-0005-0000-0000-00005E0F0000}"/>
    <cellStyle name="Comma 8" xfId="26232" xr:uid="{00000000-0005-0000-0000-00005F0F0000}"/>
    <cellStyle name="Comma 8 2" xfId="26233" xr:uid="{00000000-0005-0000-0000-0000600F0000}"/>
    <cellStyle name="Comma 8 2 2" xfId="26278" xr:uid="{00000000-0005-0000-0000-0000610F0000}"/>
    <cellStyle name="Comma 8 2 2 2" xfId="26512" xr:uid="{00000000-0005-0000-0000-0000620F0000}"/>
    <cellStyle name="Comma 8 2 2 3" xfId="26392" xr:uid="{00000000-0005-0000-0000-0000630F0000}"/>
    <cellStyle name="Comma 8 2 2 4" xfId="26643" xr:uid="{00000000-0005-0000-0000-0000640F0000}"/>
    <cellStyle name="Comma 8 2 3" xfId="26475" xr:uid="{00000000-0005-0000-0000-0000650F0000}"/>
    <cellStyle name="Comma 8 2 4" xfId="26393" xr:uid="{00000000-0005-0000-0000-0000660F0000}"/>
    <cellStyle name="Comma 8 2 5" xfId="26606" xr:uid="{00000000-0005-0000-0000-0000670F0000}"/>
    <cellStyle name="Comma 8 3" xfId="26234" xr:uid="{00000000-0005-0000-0000-0000680F0000}"/>
    <cellStyle name="Comma 8 3 2" xfId="26291" xr:uid="{00000000-0005-0000-0000-0000690F0000}"/>
    <cellStyle name="Comma 8 3 2 2" xfId="26525" xr:uid="{00000000-0005-0000-0000-00006A0F0000}"/>
    <cellStyle name="Comma 8 3 2 3" xfId="26390" xr:uid="{00000000-0005-0000-0000-00006B0F0000}"/>
    <cellStyle name="Comma 8 3 2 4" xfId="26656" xr:uid="{00000000-0005-0000-0000-00006C0F0000}"/>
    <cellStyle name="Comma 8 3 3" xfId="26476" xr:uid="{00000000-0005-0000-0000-00006D0F0000}"/>
    <cellStyle name="Comma 8 3 4" xfId="26391" xr:uid="{00000000-0005-0000-0000-00006E0F0000}"/>
    <cellStyle name="Comma 8 3 5" xfId="26607" xr:uid="{00000000-0005-0000-0000-00006F0F0000}"/>
    <cellStyle name="Comma 8 4" xfId="26271" xr:uid="{00000000-0005-0000-0000-0000700F0000}"/>
    <cellStyle name="Comma 8 4 2" xfId="26505" xr:uid="{00000000-0005-0000-0000-0000710F0000}"/>
    <cellStyle name="Comma 8 4 3" xfId="26389" xr:uid="{00000000-0005-0000-0000-0000720F0000}"/>
    <cellStyle name="Comma 8 4 4" xfId="26636" xr:uid="{00000000-0005-0000-0000-0000730F0000}"/>
    <cellStyle name="Comma 8 5" xfId="26474" xr:uid="{00000000-0005-0000-0000-0000740F0000}"/>
    <cellStyle name="Comma 8 6" xfId="26394" xr:uid="{00000000-0005-0000-0000-0000750F0000}"/>
    <cellStyle name="Comma 8 7" xfId="26605" xr:uid="{00000000-0005-0000-0000-0000760F0000}"/>
    <cellStyle name="Comma 9" xfId="26235" xr:uid="{00000000-0005-0000-0000-0000770F0000}"/>
    <cellStyle name="Comma 9 2" xfId="26236" xr:uid="{00000000-0005-0000-0000-0000780F0000}"/>
    <cellStyle name="Comma 9 2 2" xfId="26279" xr:uid="{00000000-0005-0000-0000-0000790F0000}"/>
    <cellStyle name="Comma 9 2 2 2" xfId="26513" xr:uid="{00000000-0005-0000-0000-00007A0F0000}"/>
    <cellStyle name="Comma 9 2 2 3" xfId="26386" xr:uid="{00000000-0005-0000-0000-00007B0F0000}"/>
    <cellStyle name="Comma 9 2 2 4" xfId="26644" xr:uid="{00000000-0005-0000-0000-00007C0F0000}"/>
    <cellStyle name="Comma 9 2 3" xfId="26478" xr:uid="{00000000-0005-0000-0000-00007D0F0000}"/>
    <cellStyle name="Comma 9 2 4" xfId="26387" xr:uid="{00000000-0005-0000-0000-00007E0F0000}"/>
    <cellStyle name="Comma 9 2 5" xfId="26609" xr:uid="{00000000-0005-0000-0000-00007F0F0000}"/>
    <cellStyle name="Comma 9 3" xfId="26237" xr:uid="{00000000-0005-0000-0000-0000800F0000}"/>
    <cellStyle name="Comma 9 3 2" xfId="26292" xr:uid="{00000000-0005-0000-0000-0000810F0000}"/>
    <cellStyle name="Comma 9 3 2 2" xfId="26526" xr:uid="{00000000-0005-0000-0000-0000820F0000}"/>
    <cellStyle name="Comma 9 3 2 3" xfId="26384" xr:uid="{00000000-0005-0000-0000-0000830F0000}"/>
    <cellStyle name="Comma 9 3 2 4" xfId="26657" xr:uid="{00000000-0005-0000-0000-0000840F0000}"/>
    <cellStyle name="Comma 9 3 3" xfId="26479" xr:uid="{00000000-0005-0000-0000-0000850F0000}"/>
    <cellStyle name="Comma 9 3 4" xfId="26385" xr:uid="{00000000-0005-0000-0000-0000860F0000}"/>
    <cellStyle name="Comma 9 3 5" xfId="26610" xr:uid="{00000000-0005-0000-0000-0000870F0000}"/>
    <cellStyle name="Comma 9 4" xfId="26272" xr:uid="{00000000-0005-0000-0000-0000880F0000}"/>
    <cellStyle name="Comma 9 4 2" xfId="26506" xr:uid="{00000000-0005-0000-0000-0000890F0000}"/>
    <cellStyle name="Comma 9 4 3" xfId="26383" xr:uid="{00000000-0005-0000-0000-00008A0F0000}"/>
    <cellStyle name="Comma 9 4 4" xfId="26637" xr:uid="{00000000-0005-0000-0000-00008B0F0000}"/>
    <cellStyle name="Comma 9 5" xfId="26477" xr:uid="{00000000-0005-0000-0000-00008C0F0000}"/>
    <cellStyle name="Comma 9 6" xfId="26388" xr:uid="{00000000-0005-0000-0000-00008D0F0000}"/>
    <cellStyle name="Comma 9 7" xfId="26608" xr:uid="{00000000-0005-0000-0000-00008E0F0000}"/>
    <cellStyle name="Comma0" xfId="3190" xr:uid="{00000000-0005-0000-0000-00008F0F0000}"/>
    <cellStyle name="Comma0 2" xfId="3191" xr:uid="{00000000-0005-0000-0000-0000900F0000}"/>
    <cellStyle name="Commentaire" xfId="3192" xr:uid="{00000000-0005-0000-0000-0000910F0000}"/>
    <cellStyle name="Commentaire 2" xfId="3193" xr:uid="{00000000-0005-0000-0000-0000920F0000}"/>
    <cellStyle name="Commentaire 2 10" xfId="9678" xr:uid="{00000000-0005-0000-0000-0000930F0000}"/>
    <cellStyle name="Commentaire 2 10 2" xfId="32977" xr:uid="{608D99A1-DDF6-4DC9-9D47-2E18B58A2D57}"/>
    <cellStyle name="Commentaire 2 11" xfId="19987" xr:uid="{00000000-0005-0000-0000-0000940F0000}"/>
    <cellStyle name="Commentaire 2 11 2" xfId="43282" xr:uid="{BBD6FB4F-3AA0-4157-B22B-7296C05A7A04}"/>
    <cellStyle name="Commentaire 2 2" xfId="3194" xr:uid="{00000000-0005-0000-0000-0000950F0000}"/>
    <cellStyle name="Commentaire 2 2 2" xfId="10477" xr:uid="{00000000-0005-0000-0000-0000960F0000}"/>
    <cellStyle name="Commentaire 2 2 2 2" xfId="33776" xr:uid="{32FE7D97-2A90-4C1B-95CC-D5C7A1BF6439}"/>
    <cellStyle name="Commentaire 2 2 3" xfId="9677" xr:uid="{00000000-0005-0000-0000-0000970F0000}"/>
    <cellStyle name="Commentaire 2 2 3 2" xfId="32976" xr:uid="{7C1B9BD4-199B-4817-AC5A-2A1BD6C9B38F}"/>
    <cellStyle name="Commentaire 2 2 4" xfId="18614" xr:uid="{00000000-0005-0000-0000-0000980F0000}"/>
    <cellStyle name="Commentaire 2 2 4 2" xfId="41909" xr:uid="{C5A5DF01-3C60-4B6D-B83D-0CCE917E5C2D}"/>
    <cellStyle name="Commentaire 2 2 5" xfId="27353" xr:uid="{137150CE-1D29-4FBA-9C46-8455997A4270}"/>
    <cellStyle name="Commentaire 2 3" xfId="3195" xr:uid="{00000000-0005-0000-0000-0000990F0000}"/>
    <cellStyle name="Commentaire 2 3 2" xfId="10478" xr:uid="{00000000-0005-0000-0000-00009A0F0000}"/>
    <cellStyle name="Commentaire 2 3 2 2" xfId="33777" xr:uid="{5D99F5B5-893E-46EB-B996-7843D118F23B}"/>
    <cellStyle name="Commentaire 2 3 3" xfId="9676" xr:uid="{00000000-0005-0000-0000-00009B0F0000}"/>
    <cellStyle name="Commentaire 2 3 3 2" xfId="32975" xr:uid="{FC182517-675E-4939-AC4C-068178A973F9}"/>
    <cellStyle name="Commentaire 2 3 4" xfId="18400" xr:uid="{00000000-0005-0000-0000-00009C0F0000}"/>
    <cellStyle name="Commentaire 2 3 4 2" xfId="41696" xr:uid="{B4769AAA-6FEE-4200-968C-C1F0342C04C8}"/>
    <cellStyle name="Commentaire 2 3 5" xfId="27354" xr:uid="{B844194D-B3FA-44E3-9B1A-C01FCC1B0524}"/>
    <cellStyle name="Commentaire 2 4" xfId="3196" xr:uid="{00000000-0005-0000-0000-00009D0F0000}"/>
    <cellStyle name="Commentaire 2 4 2" xfId="10479" xr:uid="{00000000-0005-0000-0000-00009E0F0000}"/>
    <cellStyle name="Commentaire 2 4 2 2" xfId="33778" xr:uid="{0906FED6-45EE-4533-BCF5-8479FD26DC11}"/>
    <cellStyle name="Commentaire 2 4 3" xfId="9675" xr:uid="{00000000-0005-0000-0000-00009F0F0000}"/>
    <cellStyle name="Commentaire 2 4 3 2" xfId="32974" xr:uid="{E6907B10-F8FB-4D7F-BAA5-6133115FAB4F}"/>
    <cellStyle name="Commentaire 2 4 4" xfId="18616" xr:uid="{00000000-0005-0000-0000-0000A00F0000}"/>
    <cellStyle name="Commentaire 2 4 4 2" xfId="41911" xr:uid="{DAF28130-19E3-40C0-968D-7679365A667A}"/>
    <cellStyle name="Commentaire 2 4 5" xfId="27355" xr:uid="{28BBF931-8D39-47CA-9D44-F4A0049ED1A3}"/>
    <cellStyle name="Commentaire 2 5" xfId="5675" xr:uid="{00000000-0005-0000-0000-0000A10F0000}"/>
    <cellStyle name="Commentaire 2 5 2" xfId="12467" xr:uid="{00000000-0005-0000-0000-0000A20F0000}"/>
    <cellStyle name="Commentaire 2 5 2 2" xfId="35764" xr:uid="{0BAE7979-1A1C-44B8-8F98-29FEDF7450EC}"/>
    <cellStyle name="Commentaire 2 5 3" xfId="9674" xr:uid="{00000000-0005-0000-0000-0000A30F0000}"/>
    <cellStyle name="Commentaire 2 5 3 2" xfId="32973" xr:uid="{EDB78AED-A270-44E3-AD3D-3D2FDB41FBB6}"/>
    <cellStyle name="Commentaire 2 5 4" xfId="10510" xr:uid="{00000000-0005-0000-0000-0000A40F0000}"/>
    <cellStyle name="Commentaire 2 5 4 2" xfId="33809" xr:uid="{A5284FEC-D7E2-434B-8220-DD07CE63F3B6}"/>
    <cellStyle name="Commentaire 2 5 5" xfId="18615" xr:uid="{00000000-0005-0000-0000-0000A50F0000}"/>
    <cellStyle name="Commentaire 2 5 5 2" xfId="41910" xr:uid="{1EDFEC93-26A6-4A6D-AC47-835913523E68}"/>
    <cellStyle name="Commentaire 2 5 6" xfId="24166" xr:uid="{00000000-0005-0000-0000-0000A60F0000}"/>
    <cellStyle name="Commentaire 2 5 6 2" xfId="47385" xr:uid="{CA2589D2-5878-464D-86A7-8B08C64B1885}"/>
    <cellStyle name="Commentaire 2 5 7" xfId="29045" xr:uid="{A0B76F54-02A7-4817-BCC2-FE301627BADA}"/>
    <cellStyle name="Commentaire 2 6" xfId="6181" xr:uid="{00000000-0005-0000-0000-0000A70F0000}"/>
    <cellStyle name="Commentaire 2 6 2" xfId="12973" xr:uid="{00000000-0005-0000-0000-0000A80F0000}"/>
    <cellStyle name="Commentaire 2 6 2 2" xfId="36270" xr:uid="{5102FDBC-5E54-41D4-AB01-D14BE5CA81ED}"/>
    <cellStyle name="Commentaire 2 6 3" xfId="9673" xr:uid="{00000000-0005-0000-0000-0000A90F0000}"/>
    <cellStyle name="Commentaire 2 6 3 2" xfId="32972" xr:uid="{517FC393-CFA9-40FF-A428-E07B94B0CA3C}"/>
    <cellStyle name="Commentaire 2 6 4" xfId="10071" xr:uid="{00000000-0005-0000-0000-0000AA0F0000}"/>
    <cellStyle name="Commentaire 2 6 4 2" xfId="33370" xr:uid="{68243AF1-CB2E-4B0F-AB2E-2AFB781DEACB}"/>
    <cellStyle name="Commentaire 2 6 5" xfId="19988" xr:uid="{00000000-0005-0000-0000-0000AB0F0000}"/>
    <cellStyle name="Commentaire 2 6 5 2" xfId="43283" xr:uid="{F2C5F8B0-8708-4110-A8BD-D037FA661D86}"/>
    <cellStyle name="Commentaire 2 6 6" xfId="24672" xr:uid="{00000000-0005-0000-0000-0000AC0F0000}"/>
    <cellStyle name="Commentaire 2 6 6 2" xfId="47891" xr:uid="{39A33159-1495-4A02-870F-CCC3CBF93A04}"/>
    <cellStyle name="Commentaire 2 6 7" xfId="29551" xr:uid="{C38B5686-2DC1-4972-8FA3-61F9A08359B6}"/>
    <cellStyle name="Commentaire 2 7" xfId="6654" xr:uid="{00000000-0005-0000-0000-0000AD0F0000}"/>
    <cellStyle name="Commentaire 2 7 2" xfId="13446" xr:uid="{00000000-0005-0000-0000-0000AE0F0000}"/>
    <cellStyle name="Commentaire 2 7 2 2" xfId="36743" xr:uid="{9828825D-3863-4E3C-81E2-B64C5AC352AB}"/>
    <cellStyle name="Commentaire 2 7 3" xfId="9672" xr:uid="{00000000-0005-0000-0000-0000AF0F0000}"/>
    <cellStyle name="Commentaire 2 7 3 2" xfId="32971" xr:uid="{19537BB2-AE39-4113-8615-B984914A7005}"/>
    <cellStyle name="Commentaire 2 7 4" xfId="9658" xr:uid="{00000000-0005-0000-0000-0000B00F0000}"/>
    <cellStyle name="Commentaire 2 7 4 2" xfId="32957" xr:uid="{7CD5D74F-4685-4E97-AF7F-9D5A4CBC3E5E}"/>
    <cellStyle name="Commentaire 2 7 5" xfId="19989" xr:uid="{00000000-0005-0000-0000-0000B10F0000}"/>
    <cellStyle name="Commentaire 2 7 5 2" xfId="43284" xr:uid="{DD7D1B03-5863-4867-BB8B-3891F8D5D38E}"/>
    <cellStyle name="Commentaire 2 7 6" xfId="25145" xr:uid="{00000000-0005-0000-0000-0000B20F0000}"/>
    <cellStyle name="Commentaire 2 7 6 2" xfId="48364" xr:uid="{17A2029A-0297-48B0-8A7D-A38FDB251DB8}"/>
    <cellStyle name="Commentaire 2 7 7" xfId="30024" xr:uid="{86D23B35-5405-4791-98DF-BDEF9EAEE5C5}"/>
    <cellStyle name="Commentaire 2 8" xfId="7126" xr:uid="{00000000-0005-0000-0000-0000B30F0000}"/>
    <cellStyle name="Commentaire 2 8 2" xfId="13918" xr:uid="{00000000-0005-0000-0000-0000B40F0000}"/>
    <cellStyle name="Commentaire 2 8 2 2" xfId="37215" xr:uid="{CDCC9701-FB77-4AD2-A88B-06391CAF524E}"/>
    <cellStyle name="Commentaire 2 8 3" xfId="9671" xr:uid="{00000000-0005-0000-0000-0000B50F0000}"/>
    <cellStyle name="Commentaire 2 8 3 2" xfId="32970" xr:uid="{A84DAD51-63C4-467A-B303-295BF5199948}"/>
    <cellStyle name="Commentaire 2 8 4" xfId="8138" xr:uid="{00000000-0005-0000-0000-0000B60F0000}"/>
    <cellStyle name="Commentaire 2 8 4 2" xfId="31438" xr:uid="{391AC0D6-787A-4D5E-A074-D6B4F1EA8642}"/>
    <cellStyle name="Commentaire 2 8 5" xfId="19990" xr:uid="{00000000-0005-0000-0000-0000B70F0000}"/>
    <cellStyle name="Commentaire 2 8 5 2" xfId="43285" xr:uid="{0DD8CFC1-0A8C-4AD2-B0B1-5EA2C3B52025}"/>
    <cellStyle name="Commentaire 2 8 6" xfId="25617" xr:uid="{00000000-0005-0000-0000-0000B80F0000}"/>
    <cellStyle name="Commentaire 2 8 6 2" xfId="48836" xr:uid="{E7AD38F5-C206-4C1F-B36C-127E5CD96245}"/>
    <cellStyle name="Commentaire 2 8 7" xfId="30496" xr:uid="{CFFA37B6-975C-4940-AB95-F3E9AB20E317}"/>
    <cellStyle name="Commentaire 2 9" xfId="10476" xr:uid="{00000000-0005-0000-0000-0000B90F0000}"/>
    <cellStyle name="Commentaire 2 9 2" xfId="33775" xr:uid="{A585D5F8-AAD5-4C32-B4FA-AEFD67658E88}"/>
    <cellStyle name="Commentaire 3" xfId="5910" xr:uid="{00000000-0005-0000-0000-0000BA0F0000}"/>
    <cellStyle name="Commentaire 3 10" xfId="29280" xr:uid="{EB1AF352-AC16-42BD-B406-F6894AAC235F}"/>
    <cellStyle name="Commentaire 3 2" xfId="6415" xr:uid="{00000000-0005-0000-0000-0000BB0F0000}"/>
    <cellStyle name="Commentaire 3 2 2" xfId="13207" xr:uid="{00000000-0005-0000-0000-0000BC0F0000}"/>
    <cellStyle name="Commentaire 3 2 2 2" xfId="36504" xr:uid="{A404BD98-3A34-4DEF-8884-6B49BFD0C32C}"/>
    <cellStyle name="Commentaire 3 2 3" xfId="9669" xr:uid="{00000000-0005-0000-0000-0000BD0F0000}"/>
    <cellStyle name="Commentaire 3 2 3 2" xfId="32968" xr:uid="{8AC9A931-22F7-439E-A87A-A729AA81044C}"/>
    <cellStyle name="Commentaire 3 2 4" xfId="8747" xr:uid="{00000000-0005-0000-0000-0000BE0F0000}"/>
    <cellStyle name="Commentaire 3 2 4 2" xfId="32046" xr:uid="{5CA45E06-A035-4A9B-9A55-A43358A892D5}"/>
    <cellStyle name="Commentaire 3 2 5" xfId="19992" xr:uid="{00000000-0005-0000-0000-0000BF0F0000}"/>
    <cellStyle name="Commentaire 3 2 5 2" xfId="43287" xr:uid="{FD06C1F3-E42C-48D6-A3D5-4008775CE89B}"/>
    <cellStyle name="Commentaire 3 2 6" xfId="24906" xr:uid="{00000000-0005-0000-0000-0000C00F0000}"/>
    <cellStyle name="Commentaire 3 2 6 2" xfId="48125" xr:uid="{91D7F545-8E6A-4247-BC3D-4CB7DC1C7BF6}"/>
    <cellStyle name="Commentaire 3 2 7" xfId="29785" xr:uid="{B8A3E1D2-F5BE-44F6-A505-AC5D4D114AF7}"/>
    <cellStyle name="Commentaire 3 3" xfId="6887" xr:uid="{00000000-0005-0000-0000-0000C10F0000}"/>
    <cellStyle name="Commentaire 3 3 2" xfId="13679" xr:uid="{00000000-0005-0000-0000-0000C20F0000}"/>
    <cellStyle name="Commentaire 3 3 2 2" xfId="36976" xr:uid="{6A0BF404-4E9E-4691-94DF-156CDB2B21DC}"/>
    <cellStyle name="Commentaire 3 3 3" xfId="9668" xr:uid="{00000000-0005-0000-0000-0000C30F0000}"/>
    <cellStyle name="Commentaire 3 3 3 2" xfId="32967" xr:uid="{18F260C6-1B33-40A3-A14A-2AD80872C380}"/>
    <cellStyle name="Commentaire 3 3 4" xfId="9231" xr:uid="{00000000-0005-0000-0000-0000C40F0000}"/>
    <cellStyle name="Commentaire 3 3 4 2" xfId="32530" xr:uid="{30764698-8691-4ABE-8F3C-2F518448FCD0}"/>
    <cellStyle name="Commentaire 3 3 5" xfId="18617" xr:uid="{00000000-0005-0000-0000-0000C50F0000}"/>
    <cellStyle name="Commentaire 3 3 5 2" xfId="41912" xr:uid="{E3EE8626-3AF8-417E-A88B-69EAF521C69B}"/>
    <cellStyle name="Commentaire 3 3 6" xfId="25378" xr:uid="{00000000-0005-0000-0000-0000C60F0000}"/>
    <cellStyle name="Commentaire 3 3 6 2" xfId="48597" xr:uid="{516FAEFE-5282-4E62-9048-2702909DDD4C}"/>
    <cellStyle name="Commentaire 3 3 7" xfId="30257" xr:uid="{05503992-C886-4106-B1A6-6861FBD524FF}"/>
    <cellStyle name="Commentaire 3 4" xfId="7359" xr:uid="{00000000-0005-0000-0000-0000C70F0000}"/>
    <cellStyle name="Commentaire 3 4 2" xfId="14151" xr:uid="{00000000-0005-0000-0000-0000C80F0000}"/>
    <cellStyle name="Commentaire 3 4 2 2" xfId="37448" xr:uid="{9D9CFC77-CF93-423E-895A-E25EE0EF9DF8}"/>
    <cellStyle name="Commentaire 3 4 3" xfId="9667" xr:uid="{00000000-0005-0000-0000-0000C90F0000}"/>
    <cellStyle name="Commentaire 3 4 3 2" xfId="32966" xr:uid="{125628F4-CC3B-4C11-8FE2-7BD03253DA54}"/>
    <cellStyle name="Commentaire 3 4 4" xfId="17857" xr:uid="{00000000-0005-0000-0000-0000CA0F0000}"/>
    <cellStyle name="Commentaire 3 4 4 2" xfId="41153" xr:uid="{7764A46A-D5D0-4FE4-915D-2E97455B5DE1}"/>
    <cellStyle name="Commentaire 3 4 5" xfId="18389" xr:uid="{00000000-0005-0000-0000-0000CB0F0000}"/>
    <cellStyle name="Commentaire 3 4 5 2" xfId="41685" xr:uid="{ABAACC70-0DF3-48A5-B37C-0BB1472A7112}"/>
    <cellStyle name="Commentaire 3 4 6" xfId="25850" xr:uid="{00000000-0005-0000-0000-0000CC0F0000}"/>
    <cellStyle name="Commentaire 3 4 6 2" xfId="49069" xr:uid="{4592AF23-C766-49D8-B2DD-750C1015B6A4}"/>
    <cellStyle name="Commentaire 3 4 7" xfId="30729" xr:uid="{6F913B2F-70FA-4CD1-B5C4-4AD4F48A6170}"/>
    <cellStyle name="Commentaire 3 5" xfId="12702" xr:uid="{00000000-0005-0000-0000-0000CD0F0000}"/>
    <cellStyle name="Commentaire 3 5 2" xfId="35999" xr:uid="{62F7FB86-C8BC-4C3C-9BDD-4516D0EFA10B}"/>
    <cellStyle name="Commentaire 3 6" xfId="9670" xr:uid="{00000000-0005-0000-0000-0000CE0F0000}"/>
    <cellStyle name="Commentaire 3 6 2" xfId="32969" xr:uid="{DB9533DC-1BC2-4FF1-8441-4A31D00C6328}"/>
    <cellStyle name="Commentaire 3 7" xfId="10255" xr:uid="{00000000-0005-0000-0000-0000CF0F0000}"/>
    <cellStyle name="Commentaire 3 7 2" xfId="33554" xr:uid="{DC0681C8-E223-4C3E-9D0B-561572D5118D}"/>
    <cellStyle name="Commentaire 3 8" xfId="19991" xr:uid="{00000000-0005-0000-0000-0000D00F0000}"/>
    <cellStyle name="Commentaire 3 8 2" xfId="43286" xr:uid="{28342D9A-5088-4D00-9E3F-F4C82E44C3BE}"/>
    <cellStyle name="Commentaire 3 9" xfId="24401" xr:uid="{00000000-0005-0000-0000-0000D10F0000}"/>
    <cellStyle name="Commentaire 3 9 2" xfId="47620" xr:uid="{FF2C6839-586D-4AB1-8EF9-E44B93A94185}"/>
    <cellStyle name="Commentaire 4" xfId="9679" xr:uid="{00000000-0005-0000-0000-0000D20F0000}"/>
    <cellStyle name="Commentaire 4 2" xfId="32978" xr:uid="{637AB467-8203-4BE8-8B93-2752C4363389}"/>
    <cellStyle name="Commentaire 5" xfId="19986" xr:uid="{00000000-0005-0000-0000-0000D30F0000}"/>
    <cellStyle name="Commentaire 5 2" xfId="43281" xr:uid="{8DFFDF3E-1C95-464E-ACB7-81B68D816D93}"/>
    <cellStyle name="Commerzbank First Column" xfId="7616" xr:uid="{00000000-0005-0000-0000-0000D40F0000}"/>
    <cellStyle name="Commerzbank Table" xfId="7712" xr:uid="{00000000-0005-0000-0000-0000D50F0000}"/>
    <cellStyle name="Commerzbank Table First Row" xfId="7709" xr:uid="{00000000-0005-0000-0000-0000D60F0000}"/>
    <cellStyle name="Commerzbank Table Last Row" xfId="7640" xr:uid="{00000000-0005-0000-0000-0000D70F0000}"/>
    <cellStyle name="Convergence" xfId="3197" xr:uid="{00000000-0005-0000-0000-0000D80F0000}"/>
    <cellStyle name="Convergence 2" xfId="3198" xr:uid="{00000000-0005-0000-0000-0000D90F0000}"/>
    <cellStyle name="Cor1" xfId="3199" xr:uid="{00000000-0005-0000-0000-0000DA0F0000}"/>
    <cellStyle name="Cor2" xfId="3200" xr:uid="{00000000-0005-0000-0000-0000DB0F0000}"/>
    <cellStyle name="Cor3" xfId="3201" xr:uid="{00000000-0005-0000-0000-0000DC0F0000}"/>
    <cellStyle name="Cor4" xfId="3202" xr:uid="{00000000-0005-0000-0000-0000DD0F0000}"/>
    <cellStyle name="Cor5" xfId="3203" xr:uid="{00000000-0005-0000-0000-0000DE0F0000}"/>
    <cellStyle name="Cor6" xfId="3204" xr:uid="{00000000-0005-0000-0000-0000DF0F0000}"/>
    <cellStyle name="Correcto" xfId="3205" xr:uid="{00000000-0005-0000-0000-0000E00F0000}"/>
    <cellStyle name="Correlat" xfId="3206" xr:uid="{00000000-0005-0000-0000-0000E10F0000}"/>
    <cellStyle name="Correlat 2" xfId="3207" xr:uid="{00000000-0005-0000-0000-0000E20F0000}"/>
    <cellStyle name="Correlat 2 10" xfId="18619" xr:uid="{00000000-0005-0000-0000-0000E30F0000}"/>
    <cellStyle name="Correlat 2 10 2" xfId="41914" xr:uid="{EDBC6687-9A1E-4A2F-A45A-390A66804634}"/>
    <cellStyle name="Correlat 2 11" xfId="22793" xr:uid="{00000000-0005-0000-0000-0000E40F0000}"/>
    <cellStyle name="Correlat 2 11 2" xfId="46024" xr:uid="{57D12C95-B925-43D5-A8C2-1E8FFF286EAA}"/>
    <cellStyle name="Correlat 2 12" xfId="27356" xr:uid="{F0BEDC30-7E12-427D-A057-0AA278132868}"/>
    <cellStyle name="Correlat 2 2" xfId="3208" xr:uid="{00000000-0005-0000-0000-0000E50F0000}"/>
    <cellStyle name="Correlat 2 2 2" xfId="9651" xr:uid="{00000000-0005-0000-0000-0000E60F0000}"/>
    <cellStyle name="Correlat 2 2 2 2" xfId="32950" xr:uid="{0F26561B-9846-49CB-BCD0-BFBAE0A62E1F}"/>
    <cellStyle name="Correlat 2 2 3" xfId="18620" xr:uid="{00000000-0005-0000-0000-0000E70F0000}"/>
    <cellStyle name="Correlat 2 2 3 2" xfId="41915" xr:uid="{C4F12279-F240-4254-906D-FEC3EA72BD52}"/>
    <cellStyle name="Correlat 2 2 4" xfId="22794" xr:uid="{00000000-0005-0000-0000-0000E80F0000}"/>
    <cellStyle name="Correlat 2 2 4 2" xfId="46025" xr:uid="{25AB4C08-500D-4895-91AA-0DA276FDC547}"/>
    <cellStyle name="Correlat 2 2 5" xfId="27357" xr:uid="{AD1DB69E-C93A-41D2-8D4F-BDD1B2A99278}"/>
    <cellStyle name="Correlat 2 3" xfId="3209" xr:uid="{00000000-0005-0000-0000-0000E90F0000}"/>
    <cellStyle name="Correlat 2 3 2" xfId="9650" xr:uid="{00000000-0005-0000-0000-0000EA0F0000}"/>
    <cellStyle name="Correlat 2 3 2 2" xfId="32949" xr:uid="{927948C1-CD42-4107-8E48-7C0D18360495}"/>
    <cellStyle name="Correlat 2 3 3" xfId="18621" xr:uid="{00000000-0005-0000-0000-0000EB0F0000}"/>
    <cellStyle name="Correlat 2 3 3 2" xfId="41916" xr:uid="{1BD1CDB7-6585-460D-BFEF-FB942ABCB9DD}"/>
    <cellStyle name="Correlat 2 3 4" xfId="22795" xr:uid="{00000000-0005-0000-0000-0000EC0F0000}"/>
    <cellStyle name="Correlat 2 3 4 2" xfId="46026" xr:uid="{6346E440-0139-4BFC-9B89-8AFB1C6C1ED7}"/>
    <cellStyle name="Correlat 2 3 5" xfId="27358" xr:uid="{3F6EC554-88B1-4D48-B583-7D57D88C1B38}"/>
    <cellStyle name="Correlat 2 4" xfId="3210" xr:uid="{00000000-0005-0000-0000-0000ED0F0000}"/>
    <cellStyle name="Correlat 2 4 2" xfId="9649" xr:uid="{00000000-0005-0000-0000-0000EE0F0000}"/>
    <cellStyle name="Correlat 2 4 2 2" xfId="32948" xr:uid="{B54C72E9-55E4-4DCE-A303-34DC56150B76}"/>
    <cellStyle name="Correlat 2 4 3" xfId="18622" xr:uid="{00000000-0005-0000-0000-0000EF0F0000}"/>
    <cellStyle name="Correlat 2 4 3 2" xfId="41917" xr:uid="{3FBA12A0-5596-42B1-8D0B-EF36560763B8}"/>
    <cellStyle name="Correlat 2 4 4" xfId="22796" xr:uid="{00000000-0005-0000-0000-0000F00F0000}"/>
    <cellStyle name="Correlat 2 4 4 2" xfId="46027" xr:uid="{E006192E-364D-432B-8194-634330D094C6}"/>
    <cellStyle name="Correlat 2 4 5" xfId="27359" xr:uid="{FB3A2DD3-612B-4E85-8474-64B7D3A75FD5}"/>
    <cellStyle name="Correlat 2 5" xfId="5676" xr:uid="{00000000-0005-0000-0000-0000F10F0000}"/>
    <cellStyle name="Correlat 2 5 2" xfId="12468" xr:uid="{00000000-0005-0000-0000-0000F20F0000}"/>
    <cellStyle name="Correlat 2 5 2 2" xfId="35765" xr:uid="{30C0BFC4-A35F-48C1-BD2E-61244D965752}"/>
    <cellStyle name="Correlat 2 5 3" xfId="9648" xr:uid="{00000000-0005-0000-0000-0000F30F0000}"/>
    <cellStyle name="Correlat 2 5 3 2" xfId="32947" xr:uid="{7D8E3176-9DE8-4A40-A1CF-3B6FBECD6957}"/>
    <cellStyle name="Correlat 2 5 4" xfId="10509" xr:uid="{00000000-0005-0000-0000-0000F40F0000}"/>
    <cellStyle name="Correlat 2 5 4 2" xfId="33808" xr:uid="{B7B6F3D0-0B11-4237-97C5-0A08EB0ED841}"/>
    <cellStyle name="Correlat 2 5 5" xfId="18623" xr:uid="{00000000-0005-0000-0000-0000F50F0000}"/>
    <cellStyle name="Correlat 2 5 5 2" xfId="41918" xr:uid="{C406BAB4-6385-4357-8FE9-A26659E21830}"/>
    <cellStyle name="Correlat 2 5 6" xfId="24167" xr:uid="{00000000-0005-0000-0000-0000F60F0000}"/>
    <cellStyle name="Correlat 2 5 6 2" xfId="47386" xr:uid="{4DE9F8B8-1D8B-4B03-AD45-38711A7BD181}"/>
    <cellStyle name="Correlat 2 5 7" xfId="29046" xr:uid="{FAE6B557-20BA-4816-BF88-2D6ABC93AC09}"/>
    <cellStyle name="Correlat 2 6" xfId="6182" xr:uid="{00000000-0005-0000-0000-0000F70F0000}"/>
    <cellStyle name="Correlat 2 6 2" xfId="12974" xr:uid="{00000000-0005-0000-0000-0000F80F0000}"/>
    <cellStyle name="Correlat 2 6 2 2" xfId="36271" xr:uid="{0AF1CC07-FD4F-4950-A74B-EC6722279881}"/>
    <cellStyle name="Correlat 2 6 3" xfId="9647" xr:uid="{00000000-0005-0000-0000-0000F90F0000}"/>
    <cellStyle name="Correlat 2 6 3 2" xfId="32946" xr:uid="{83F5B580-8014-474B-88C0-C872B0300CAA}"/>
    <cellStyle name="Correlat 2 6 4" xfId="10070" xr:uid="{00000000-0005-0000-0000-0000FA0F0000}"/>
    <cellStyle name="Correlat 2 6 4 2" xfId="33369" xr:uid="{3B205673-62AE-4B22-A216-F76E1531F840}"/>
    <cellStyle name="Correlat 2 6 5" xfId="18624" xr:uid="{00000000-0005-0000-0000-0000FB0F0000}"/>
    <cellStyle name="Correlat 2 6 5 2" xfId="41919" xr:uid="{C279669B-EED2-4CED-8167-3E0CB1DA5FBC}"/>
    <cellStyle name="Correlat 2 6 6" xfId="24673" xr:uid="{00000000-0005-0000-0000-0000FC0F0000}"/>
    <cellStyle name="Correlat 2 6 6 2" xfId="47892" xr:uid="{BE964288-EA3A-43CE-BF57-60A9B68BCC0C}"/>
    <cellStyle name="Correlat 2 6 7" xfId="29552" xr:uid="{91E192C1-E214-437C-80A1-F8F41AD549A0}"/>
    <cellStyle name="Correlat 2 7" xfId="6655" xr:uid="{00000000-0005-0000-0000-0000FD0F0000}"/>
    <cellStyle name="Correlat 2 7 2" xfId="13447" xr:uid="{00000000-0005-0000-0000-0000FE0F0000}"/>
    <cellStyle name="Correlat 2 7 2 2" xfId="36744" xr:uid="{518F63CE-9FB4-45D7-B945-C63775A66465}"/>
    <cellStyle name="Correlat 2 7 3" xfId="9646" xr:uid="{00000000-0005-0000-0000-0000FF0F0000}"/>
    <cellStyle name="Correlat 2 7 3 2" xfId="32945" xr:uid="{247E2C91-CECC-4AA2-A0A3-F0C3F5309611}"/>
    <cellStyle name="Correlat 2 7 4" xfId="9657" xr:uid="{00000000-0005-0000-0000-000000100000}"/>
    <cellStyle name="Correlat 2 7 4 2" xfId="32956" xr:uid="{1E3BAE68-6655-4C20-ACDA-F71190140F4D}"/>
    <cellStyle name="Correlat 2 7 5" xfId="18625" xr:uid="{00000000-0005-0000-0000-000001100000}"/>
    <cellStyle name="Correlat 2 7 5 2" xfId="41920" xr:uid="{A1B644CD-D282-4516-9924-9639A9213278}"/>
    <cellStyle name="Correlat 2 7 6" xfId="25146" xr:uid="{00000000-0005-0000-0000-000002100000}"/>
    <cellStyle name="Correlat 2 7 6 2" xfId="48365" xr:uid="{5A185741-2C1D-4750-BA1F-88415AAF9F7C}"/>
    <cellStyle name="Correlat 2 7 7" xfId="30025" xr:uid="{6DBF3484-BF7D-489D-8F81-C7D213EE27C9}"/>
    <cellStyle name="Correlat 2 8" xfId="7127" xr:uid="{00000000-0005-0000-0000-000003100000}"/>
    <cellStyle name="Correlat 2 8 2" xfId="13919" xr:uid="{00000000-0005-0000-0000-000004100000}"/>
    <cellStyle name="Correlat 2 8 2 2" xfId="37216" xr:uid="{CEE76DB7-F145-4AC2-BC6F-862EE5434683}"/>
    <cellStyle name="Correlat 2 8 3" xfId="9645" xr:uid="{00000000-0005-0000-0000-000005100000}"/>
    <cellStyle name="Correlat 2 8 3 2" xfId="32944" xr:uid="{AFE6DB45-3011-4E5B-9EB7-A353CC645728}"/>
    <cellStyle name="Correlat 2 8 4" xfId="8096" xr:uid="{00000000-0005-0000-0000-000006100000}"/>
    <cellStyle name="Correlat 2 8 4 2" xfId="31398" xr:uid="{7AE0E401-9E06-4635-AAC3-AAAF9EC8500A}"/>
    <cellStyle name="Correlat 2 8 5" xfId="18626" xr:uid="{00000000-0005-0000-0000-000007100000}"/>
    <cellStyle name="Correlat 2 8 5 2" xfId="41921" xr:uid="{A1BDF110-BC28-494B-86F2-65119BFE319D}"/>
    <cellStyle name="Correlat 2 8 6" xfId="25618" xr:uid="{00000000-0005-0000-0000-000008100000}"/>
    <cellStyle name="Correlat 2 8 6 2" xfId="48837" xr:uid="{EB5BF0AB-45D8-4228-8E28-DCEFC691B5AC}"/>
    <cellStyle name="Correlat 2 8 7" xfId="30497" xr:uid="{8733EA13-2998-4B38-8B02-EBC4EF31E736}"/>
    <cellStyle name="Correlat 2 9" xfId="9652" xr:uid="{00000000-0005-0000-0000-000009100000}"/>
    <cellStyle name="Correlat 2 9 2" xfId="32951" xr:uid="{3D43FE33-84F2-4429-A359-F0E7D7914F36}"/>
    <cellStyle name="Correlat 3" xfId="5911" xr:uid="{00000000-0005-0000-0000-00000A100000}"/>
    <cellStyle name="Correlat 3 10" xfId="29281" xr:uid="{395936CC-F8A2-40D6-A74A-A5F2099D48D5}"/>
    <cellStyle name="Correlat 3 2" xfId="6416" xr:uid="{00000000-0005-0000-0000-00000B100000}"/>
    <cellStyle name="Correlat 3 2 2" xfId="13208" xr:uid="{00000000-0005-0000-0000-00000C100000}"/>
    <cellStyle name="Correlat 3 2 2 2" xfId="36505" xr:uid="{E3868857-2440-48E5-86D7-432D81EE9BD3}"/>
    <cellStyle name="Correlat 3 2 3" xfId="9643" xr:uid="{00000000-0005-0000-0000-00000D100000}"/>
    <cellStyle name="Correlat 3 2 3 2" xfId="32942" xr:uid="{E16600CD-3871-4624-8E11-420DED3D74B7}"/>
    <cellStyle name="Correlat 3 2 4" xfId="8417" xr:uid="{00000000-0005-0000-0000-00000E100000}"/>
    <cellStyle name="Correlat 3 2 4 2" xfId="31716" xr:uid="{10B88FF0-52CA-4851-A167-79FC90CC956A}"/>
    <cellStyle name="Correlat 3 2 5" xfId="18628" xr:uid="{00000000-0005-0000-0000-00000F100000}"/>
    <cellStyle name="Correlat 3 2 5 2" xfId="41923" xr:uid="{AF77ADFB-764F-4B6D-A259-29680485782E}"/>
    <cellStyle name="Correlat 3 2 6" xfId="24907" xr:uid="{00000000-0005-0000-0000-000010100000}"/>
    <cellStyle name="Correlat 3 2 6 2" xfId="48126" xr:uid="{6F1A124E-E845-458B-8CE2-AC6A7B07E331}"/>
    <cellStyle name="Correlat 3 2 7" xfId="29786" xr:uid="{ADB1EAA2-F321-4B06-9B70-ACCB2F47D02E}"/>
    <cellStyle name="Correlat 3 3" xfId="6888" xr:uid="{00000000-0005-0000-0000-000011100000}"/>
    <cellStyle name="Correlat 3 3 2" xfId="13680" xr:uid="{00000000-0005-0000-0000-000012100000}"/>
    <cellStyle name="Correlat 3 3 2 2" xfId="36977" xr:uid="{73A7B7FC-885A-48C1-9FD2-EA3014225556}"/>
    <cellStyle name="Correlat 3 3 3" xfId="9642" xr:uid="{00000000-0005-0000-0000-000013100000}"/>
    <cellStyle name="Correlat 3 3 3 2" xfId="32941" xr:uid="{D20D76D8-EED8-4E1C-AB31-A4717D6F7FE9}"/>
    <cellStyle name="Correlat 3 3 4" xfId="9230" xr:uid="{00000000-0005-0000-0000-000014100000}"/>
    <cellStyle name="Correlat 3 3 4 2" xfId="32529" xr:uid="{F4095FFD-B820-47C3-921E-CF8329C71C5E}"/>
    <cellStyle name="Correlat 3 3 5" xfId="18629" xr:uid="{00000000-0005-0000-0000-000015100000}"/>
    <cellStyle name="Correlat 3 3 5 2" xfId="41924" xr:uid="{D49F5CE5-C0C1-4324-8E97-227C81433108}"/>
    <cellStyle name="Correlat 3 3 6" xfId="25379" xr:uid="{00000000-0005-0000-0000-000016100000}"/>
    <cellStyle name="Correlat 3 3 6 2" xfId="48598" xr:uid="{AA3ED12E-E80C-47B3-A24B-86CDD8184C8D}"/>
    <cellStyle name="Correlat 3 3 7" xfId="30258" xr:uid="{A639FB15-AC1A-4B86-B458-112F0491E88E}"/>
    <cellStyle name="Correlat 3 4" xfId="7360" xr:uid="{00000000-0005-0000-0000-000017100000}"/>
    <cellStyle name="Correlat 3 4 2" xfId="14152" xr:uid="{00000000-0005-0000-0000-000018100000}"/>
    <cellStyle name="Correlat 3 4 2 2" xfId="37449" xr:uid="{99995309-74F5-41ED-BD8F-5029145D9E23}"/>
    <cellStyle name="Correlat 3 4 3" xfId="9641" xr:uid="{00000000-0005-0000-0000-000019100000}"/>
    <cellStyle name="Correlat 3 4 3 2" xfId="32940" xr:uid="{398411F1-E489-4EEB-9994-8AF04D5DDF0A}"/>
    <cellStyle name="Correlat 3 4 4" xfId="17861" xr:uid="{00000000-0005-0000-0000-00001A100000}"/>
    <cellStyle name="Correlat 3 4 4 2" xfId="41157" xr:uid="{4F5D578D-3AEA-43B7-BDAA-675A5A0AE98E}"/>
    <cellStyle name="Correlat 3 4 5" xfId="18630" xr:uid="{00000000-0005-0000-0000-00001B100000}"/>
    <cellStyle name="Correlat 3 4 5 2" xfId="41925" xr:uid="{961E3D46-F8D1-4EA3-BBE3-29C82B4CB66C}"/>
    <cellStyle name="Correlat 3 4 6" xfId="25851" xr:uid="{00000000-0005-0000-0000-00001C100000}"/>
    <cellStyle name="Correlat 3 4 6 2" xfId="49070" xr:uid="{3322807E-20E5-4996-AA3F-E668098E2E94}"/>
    <cellStyle name="Correlat 3 4 7" xfId="30730" xr:uid="{852548D9-973F-4C5F-A00E-7FF00B68174C}"/>
    <cellStyle name="Correlat 3 5" xfId="12703" xr:uid="{00000000-0005-0000-0000-00001D100000}"/>
    <cellStyle name="Correlat 3 5 2" xfId="36000" xr:uid="{8E460BF9-B6FD-4D27-A803-7D3A9ED83822}"/>
    <cellStyle name="Correlat 3 6" xfId="9644" xr:uid="{00000000-0005-0000-0000-00001E100000}"/>
    <cellStyle name="Correlat 3 6 2" xfId="32943" xr:uid="{09003E21-A468-458D-8614-6D43EA1D521E}"/>
    <cellStyle name="Correlat 3 7" xfId="10254" xr:uid="{00000000-0005-0000-0000-00001F100000}"/>
    <cellStyle name="Correlat 3 7 2" xfId="33553" xr:uid="{FBBE5AC6-1AE4-485E-B3FD-8E7F3A2F9D58}"/>
    <cellStyle name="Correlat 3 8" xfId="18627" xr:uid="{00000000-0005-0000-0000-000020100000}"/>
    <cellStyle name="Correlat 3 8 2" xfId="41922" xr:uid="{0C04B847-FDFC-485F-9679-C22A47541B80}"/>
    <cellStyle name="Correlat 3 9" xfId="24402" xr:uid="{00000000-0005-0000-0000-000021100000}"/>
    <cellStyle name="Correlat 3 9 2" xfId="47621" xr:uid="{965F03E6-2CFC-4398-84FA-C3175DB09C09}"/>
    <cellStyle name="Correlat 4" xfId="9653" xr:uid="{00000000-0005-0000-0000-000022100000}"/>
    <cellStyle name="Correlat 4 2" xfId="32952" xr:uid="{F3E8899E-A488-41DD-8587-586C8D495B58}"/>
    <cellStyle name="Correlat 5" xfId="18618" xr:uid="{00000000-0005-0000-0000-000023100000}"/>
    <cellStyle name="Correlat 5 2" xfId="41913" xr:uid="{4CA816E7-2B58-4DE7-9CE9-2D88801B499A}"/>
    <cellStyle name="Currency [00]" xfId="3211" xr:uid="{00000000-0005-0000-0000-000024100000}"/>
    <cellStyle name="Currency [1]" xfId="3212" xr:uid="{00000000-0005-0000-0000-000025100000}"/>
    <cellStyle name="Currency [1] 2" xfId="3213" xr:uid="{00000000-0005-0000-0000-000026100000}"/>
    <cellStyle name="Currency [2]" xfId="3214" xr:uid="{00000000-0005-0000-0000-000027100000}"/>
    <cellStyle name="Currency [2] 2" xfId="3215" xr:uid="{00000000-0005-0000-0000-000028100000}"/>
    <cellStyle name="Currency [3]" xfId="3216" xr:uid="{00000000-0005-0000-0000-000029100000}"/>
    <cellStyle name="Currency [3] 2" xfId="3217" xr:uid="{00000000-0005-0000-0000-00002A100000}"/>
    <cellStyle name="Currency 0" xfId="3218" xr:uid="{00000000-0005-0000-0000-00002B100000}"/>
    <cellStyle name="Currency 10" xfId="3219" xr:uid="{00000000-0005-0000-0000-00002C100000}"/>
    <cellStyle name="Currency 11" xfId="3220" xr:uid="{00000000-0005-0000-0000-00002D100000}"/>
    <cellStyle name="Currency 12" xfId="3221" xr:uid="{00000000-0005-0000-0000-00002E100000}"/>
    <cellStyle name="Currency 13" xfId="3222" xr:uid="{00000000-0005-0000-0000-00002F100000}"/>
    <cellStyle name="Currency 14" xfId="3223" xr:uid="{00000000-0005-0000-0000-000030100000}"/>
    <cellStyle name="Currency 15" xfId="3224" xr:uid="{00000000-0005-0000-0000-000031100000}"/>
    <cellStyle name="Currency 2" xfId="3225" xr:uid="{00000000-0005-0000-0000-000032100000}"/>
    <cellStyle name="Currency 2 2" xfId="3226" xr:uid="{00000000-0005-0000-0000-000033100000}"/>
    <cellStyle name="Currency 2 3" xfId="3227" xr:uid="{00000000-0005-0000-0000-000034100000}"/>
    <cellStyle name="Currency 3" xfId="3228" xr:uid="{00000000-0005-0000-0000-000035100000}"/>
    <cellStyle name="Currency 4" xfId="3229" xr:uid="{00000000-0005-0000-0000-000036100000}"/>
    <cellStyle name="Currency 5" xfId="3230" xr:uid="{00000000-0005-0000-0000-000037100000}"/>
    <cellStyle name="Currency 6" xfId="3231" xr:uid="{00000000-0005-0000-0000-000038100000}"/>
    <cellStyle name="Currency 7" xfId="3232" xr:uid="{00000000-0005-0000-0000-000039100000}"/>
    <cellStyle name="Currency 8" xfId="3233" xr:uid="{00000000-0005-0000-0000-00003A100000}"/>
    <cellStyle name="Currency 9" xfId="3234" xr:uid="{00000000-0005-0000-0000-00003B100000}"/>
    <cellStyle name="Currency0" xfId="3235" xr:uid="{00000000-0005-0000-0000-00003C100000}"/>
    <cellStyle name="Currency0 2" xfId="3236" xr:uid="{00000000-0005-0000-0000-00003D100000}"/>
    <cellStyle name="custom" xfId="3237" xr:uid="{00000000-0005-0000-0000-00003E100000}"/>
    <cellStyle name="CustomH" xfId="3238" xr:uid="{00000000-0005-0000-0000-00003F100000}"/>
    <cellStyle name="Cux8_x000c_" xfId="3239" xr:uid="{00000000-0005-0000-0000-000040100000}"/>
    <cellStyle name="CX2002" xfId="3240" xr:uid="{00000000-0005-0000-0000-000041100000}"/>
    <cellStyle name="Daily11" xfId="3241" xr:uid="{00000000-0005-0000-0000-000042100000}"/>
    <cellStyle name="Daily12" xfId="3242" xr:uid="{00000000-0005-0000-0000-000043100000}"/>
    <cellStyle name="Dash" xfId="3243" xr:uid="{00000000-0005-0000-0000-000044100000}"/>
    <cellStyle name="Dash 2" xfId="3244" xr:uid="{00000000-0005-0000-0000-000045100000}"/>
    <cellStyle name="Data" xfId="3245" xr:uid="{00000000-0005-0000-0000-000046100000}"/>
    <cellStyle name="DataInput" xfId="3246" xr:uid="{00000000-0005-0000-0000-000047100000}"/>
    <cellStyle name="DataInput 2" xfId="3247" xr:uid="{00000000-0005-0000-0000-000048100000}"/>
    <cellStyle name="DataInput 2 10" xfId="19994" xr:uid="{00000000-0005-0000-0000-000049100000}"/>
    <cellStyle name="DataInput 2 10 2" xfId="43289" xr:uid="{36733FF1-F044-4AB1-BD4D-ECFC93DA332C}"/>
    <cellStyle name="DataInput 2 11" xfId="22797" xr:uid="{00000000-0005-0000-0000-00004A100000}"/>
    <cellStyle name="DataInput 2 11 2" xfId="46028" xr:uid="{AD21F73B-18B4-4696-B253-984721767F03}"/>
    <cellStyle name="DataInput 2 2" xfId="3248" xr:uid="{00000000-0005-0000-0000-00004B100000}"/>
    <cellStyle name="DataInput 2 2 2" xfId="9603" xr:uid="{00000000-0005-0000-0000-00004C100000}"/>
    <cellStyle name="DataInput 2 2 2 2" xfId="32902" xr:uid="{4084A521-5F34-400A-B698-B842D60022AA}"/>
    <cellStyle name="DataInput 2 2 3" xfId="19995" xr:uid="{00000000-0005-0000-0000-00004D100000}"/>
    <cellStyle name="DataInput 2 2 3 2" xfId="43290" xr:uid="{92BF786D-E401-42B1-8AC7-5F84771556AA}"/>
    <cellStyle name="DataInput 2 2 4" xfId="22798" xr:uid="{00000000-0005-0000-0000-00004E100000}"/>
    <cellStyle name="DataInput 2 2 4 2" xfId="46029" xr:uid="{C15B8D33-79F9-45D8-B53D-F480B18EEA13}"/>
    <cellStyle name="DataInput 2 2 5" xfId="27360" xr:uid="{85A43E28-7EF4-4E0D-BF89-5B65C5B075CB}"/>
    <cellStyle name="DataInput 2 3" xfId="3249" xr:uid="{00000000-0005-0000-0000-00004F100000}"/>
    <cellStyle name="DataInput 2 3 2" xfId="9602" xr:uid="{00000000-0005-0000-0000-000050100000}"/>
    <cellStyle name="DataInput 2 3 2 2" xfId="32901" xr:uid="{68B70916-9D58-4F07-BACC-1D0F6B63BE72}"/>
    <cellStyle name="DataInput 2 3 3" xfId="19996" xr:uid="{00000000-0005-0000-0000-000051100000}"/>
    <cellStyle name="DataInput 2 3 3 2" xfId="43291" xr:uid="{1BB0783C-CFC6-4B5F-A3D8-BF900E3C3688}"/>
    <cellStyle name="DataInput 2 3 4" xfId="22799" xr:uid="{00000000-0005-0000-0000-000052100000}"/>
    <cellStyle name="DataInput 2 3 4 2" xfId="46030" xr:uid="{1969A2CD-33BB-489C-9386-04678BE27584}"/>
    <cellStyle name="DataInput 2 3 5" xfId="27361" xr:uid="{818ACBD5-C8E4-41F4-BB6B-DBB4F93109B1}"/>
    <cellStyle name="DataInput 2 4" xfId="3250" xr:uid="{00000000-0005-0000-0000-000053100000}"/>
    <cellStyle name="DataInput 2 4 2" xfId="9601" xr:uid="{00000000-0005-0000-0000-000054100000}"/>
    <cellStyle name="DataInput 2 4 2 2" xfId="32900" xr:uid="{77ED18C8-5C43-4AF6-A7A3-A7821CEE508D}"/>
    <cellStyle name="DataInput 2 4 3" xfId="19997" xr:uid="{00000000-0005-0000-0000-000055100000}"/>
    <cellStyle name="DataInput 2 4 3 2" xfId="43292" xr:uid="{7E101FD8-E47A-4A8D-9D80-182224728D85}"/>
    <cellStyle name="DataInput 2 4 4" xfId="22800" xr:uid="{00000000-0005-0000-0000-000056100000}"/>
    <cellStyle name="DataInput 2 4 4 2" xfId="46031" xr:uid="{3D1C532B-D593-493F-9AC4-FB72182CDF88}"/>
    <cellStyle name="DataInput 2 4 5" xfId="27362" xr:uid="{B299CF1D-7F18-4F81-B6B8-04AB0BDB5481}"/>
    <cellStyle name="DataInput 2 5" xfId="5677" xr:uid="{00000000-0005-0000-0000-000057100000}"/>
    <cellStyle name="DataInput 2 5 2" xfId="12469" xr:uid="{00000000-0005-0000-0000-000058100000}"/>
    <cellStyle name="DataInput 2 5 2 2" xfId="35766" xr:uid="{19E6AAF9-306D-4F6D-8C4D-63C6D2107D64}"/>
    <cellStyle name="DataInput 2 5 3" xfId="9600" xr:uid="{00000000-0005-0000-0000-000059100000}"/>
    <cellStyle name="DataInput 2 5 3 2" xfId="32899" xr:uid="{0A9FD495-6074-4AC5-9B60-9219CF927219}"/>
    <cellStyle name="DataInput 2 5 4" xfId="10508" xr:uid="{00000000-0005-0000-0000-00005A100000}"/>
    <cellStyle name="DataInput 2 5 4 2" xfId="33807" xr:uid="{3EE5D91C-053D-4E89-AD58-04831802F9EA}"/>
    <cellStyle name="DataInput 2 5 5" xfId="19998" xr:uid="{00000000-0005-0000-0000-00005B100000}"/>
    <cellStyle name="DataInput 2 5 5 2" xfId="43293" xr:uid="{FCEFA0A4-DEAC-4FF6-B7E0-264DA3DB7931}"/>
    <cellStyle name="DataInput 2 5 6" xfId="24168" xr:uid="{00000000-0005-0000-0000-00005C100000}"/>
    <cellStyle name="DataInput 2 5 6 2" xfId="47387" xr:uid="{3205398A-1604-4043-8F34-33291BC3F2A1}"/>
    <cellStyle name="DataInput 2 5 7" xfId="29047" xr:uid="{194CB0D9-35C0-4355-9C1C-053DF33428F9}"/>
    <cellStyle name="DataInput 2 6" xfId="6183" xr:uid="{00000000-0005-0000-0000-00005D100000}"/>
    <cellStyle name="DataInput 2 6 2" xfId="12975" xr:uid="{00000000-0005-0000-0000-00005E100000}"/>
    <cellStyle name="DataInput 2 6 2 2" xfId="36272" xr:uid="{7A8DFDFB-4B79-4CCE-8FE0-2F816FD491DD}"/>
    <cellStyle name="DataInput 2 6 3" xfId="9599" xr:uid="{00000000-0005-0000-0000-00005F100000}"/>
    <cellStyle name="DataInput 2 6 3 2" xfId="32898" xr:uid="{9824DD77-AB6F-4162-B972-C9143453B4CC}"/>
    <cellStyle name="DataInput 2 6 4" xfId="10069" xr:uid="{00000000-0005-0000-0000-000060100000}"/>
    <cellStyle name="DataInput 2 6 4 2" xfId="33368" xr:uid="{F1DBB09A-01A2-48A1-9D65-AA80A0AF5479}"/>
    <cellStyle name="DataInput 2 6 5" xfId="19999" xr:uid="{00000000-0005-0000-0000-000061100000}"/>
    <cellStyle name="DataInput 2 6 5 2" xfId="43294" xr:uid="{4C2312AC-FEC2-4186-B5B1-2F045E645C49}"/>
    <cellStyle name="DataInput 2 6 6" xfId="24674" xr:uid="{00000000-0005-0000-0000-000062100000}"/>
    <cellStyle name="DataInput 2 6 6 2" xfId="47893" xr:uid="{221E385C-49D2-4DDE-B469-2FA5DF93F3AD}"/>
    <cellStyle name="DataInput 2 6 7" xfId="29553" xr:uid="{F95EA915-0343-480E-89D9-9E9842180FC0}"/>
    <cellStyle name="DataInput 2 7" xfId="6656" xr:uid="{00000000-0005-0000-0000-000063100000}"/>
    <cellStyle name="DataInput 2 7 2" xfId="13448" xr:uid="{00000000-0005-0000-0000-000064100000}"/>
    <cellStyle name="DataInput 2 7 2 2" xfId="36745" xr:uid="{DEEC3BE7-5651-422A-8F38-B14670FAD40E}"/>
    <cellStyle name="DataInput 2 7 3" xfId="9598" xr:uid="{00000000-0005-0000-0000-000065100000}"/>
    <cellStyle name="DataInput 2 7 3 2" xfId="32897" xr:uid="{50FF8575-1E83-43DF-8A3D-E2EE6C4EFB7B}"/>
    <cellStyle name="DataInput 2 7 4" xfId="9656" xr:uid="{00000000-0005-0000-0000-000066100000}"/>
    <cellStyle name="DataInput 2 7 4 2" xfId="32955" xr:uid="{619F2CC4-7177-4DCF-A486-B57370F72C5D}"/>
    <cellStyle name="DataInput 2 7 5" xfId="10831" xr:uid="{00000000-0005-0000-0000-000067100000}"/>
    <cellStyle name="DataInput 2 7 5 2" xfId="34130" xr:uid="{FE6A384B-F05A-40A7-B44E-538FEB5343B6}"/>
    <cellStyle name="DataInput 2 7 6" xfId="25147" xr:uid="{00000000-0005-0000-0000-000068100000}"/>
    <cellStyle name="DataInput 2 7 6 2" xfId="48366" xr:uid="{0C41D04E-6B9E-45D7-A35C-A85CB75B17A0}"/>
    <cellStyle name="DataInput 2 7 7" xfId="30026" xr:uid="{B4A90E92-40F8-4527-AD9C-66F893932495}"/>
    <cellStyle name="DataInput 2 8" xfId="7128" xr:uid="{00000000-0005-0000-0000-000069100000}"/>
    <cellStyle name="DataInput 2 8 2" xfId="13920" xr:uid="{00000000-0005-0000-0000-00006A100000}"/>
    <cellStyle name="DataInput 2 8 2 2" xfId="37217" xr:uid="{D0841F60-D5AD-4D48-BB07-C5282E16700E}"/>
    <cellStyle name="DataInput 2 8 3" xfId="9597" xr:uid="{00000000-0005-0000-0000-00006B100000}"/>
    <cellStyle name="DataInput 2 8 3 2" xfId="32896" xr:uid="{AC52CB89-5176-4726-8332-C88734EA2DBA}"/>
    <cellStyle name="DataInput 2 8 4" xfId="8037" xr:uid="{00000000-0005-0000-0000-00006C100000}"/>
    <cellStyle name="DataInput 2 8 4 2" xfId="31339" xr:uid="{A15CC373-BA2C-4304-A16B-8EDACAC6D199}"/>
    <cellStyle name="DataInput 2 8 5" xfId="18418" xr:uid="{00000000-0005-0000-0000-00006D100000}"/>
    <cellStyle name="DataInput 2 8 5 2" xfId="41714" xr:uid="{6A4AE50E-D9F7-4862-AEA0-C0685DE9C8B0}"/>
    <cellStyle name="DataInput 2 8 6" xfId="25619" xr:uid="{00000000-0005-0000-0000-00006E100000}"/>
    <cellStyle name="DataInput 2 8 6 2" xfId="48838" xr:uid="{A5EBBA9F-808D-4B60-8C84-1F902971DE13}"/>
    <cellStyle name="DataInput 2 8 7" xfId="30498" xr:uid="{E4EC6319-6078-4193-9F30-E7EB2C465247}"/>
    <cellStyle name="DataInput 2 9" xfId="9604" xr:uid="{00000000-0005-0000-0000-00006F100000}"/>
    <cellStyle name="DataInput 2 9 2" xfId="32903" xr:uid="{BD608178-5F89-41FB-BFB1-6EDF49177D33}"/>
    <cellStyle name="DataInput 3" xfId="5912" xr:uid="{00000000-0005-0000-0000-000070100000}"/>
    <cellStyle name="DataInput 3 10" xfId="29282" xr:uid="{A651D57F-A0F2-4F3D-91F1-741A75C4BB72}"/>
    <cellStyle name="DataInput 3 2" xfId="6417" xr:uid="{00000000-0005-0000-0000-000071100000}"/>
    <cellStyle name="DataInput 3 2 2" xfId="13209" xr:uid="{00000000-0005-0000-0000-000072100000}"/>
    <cellStyle name="DataInput 3 2 2 2" xfId="36506" xr:uid="{3F91A35F-915D-4D42-8918-FFD97B336A59}"/>
    <cellStyle name="DataInput 3 2 3" xfId="9595" xr:uid="{00000000-0005-0000-0000-000073100000}"/>
    <cellStyle name="DataInput 3 2 3 2" xfId="32894" xr:uid="{9A94F11C-25A5-4876-928B-2F28F615B4AA}"/>
    <cellStyle name="DataInput 3 2 4" xfId="8748" xr:uid="{00000000-0005-0000-0000-000074100000}"/>
    <cellStyle name="DataInput 3 2 4 2" xfId="32047" xr:uid="{D1BE7B3B-2E1E-4FA1-B229-99D579000950}"/>
    <cellStyle name="DataInput 3 2 5" xfId="20000" xr:uid="{00000000-0005-0000-0000-000075100000}"/>
    <cellStyle name="DataInput 3 2 5 2" xfId="43295" xr:uid="{58771118-94CF-4420-893D-A67ECE03001F}"/>
    <cellStyle name="DataInput 3 2 6" xfId="24908" xr:uid="{00000000-0005-0000-0000-000076100000}"/>
    <cellStyle name="DataInput 3 2 6 2" xfId="48127" xr:uid="{06A2612F-1944-43F7-9D1B-E9EEF66FB2EE}"/>
    <cellStyle name="DataInput 3 2 7" xfId="29787" xr:uid="{5906851B-DE7B-48D7-81C0-7CFE23BB9C39}"/>
    <cellStyle name="DataInput 3 3" xfId="6889" xr:uid="{00000000-0005-0000-0000-000077100000}"/>
    <cellStyle name="DataInput 3 3 2" xfId="13681" xr:uid="{00000000-0005-0000-0000-000078100000}"/>
    <cellStyle name="DataInput 3 3 2 2" xfId="36978" xr:uid="{1AB4DA39-B632-475D-9672-EBEF7DFCADD0}"/>
    <cellStyle name="DataInput 3 3 3" xfId="9594" xr:uid="{00000000-0005-0000-0000-000079100000}"/>
    <cellStyle name="DataInput 3 3 3 2" xfId="32893" xr:uid="{FBAD76F5-BD81-455D-8309-C2FD72295DA6}"/>
    <cellStyle name="DataInput 3 3 4" xfId="9229" xr:uid="{00000000-0005-0000-0000-00007A100000}"/>
    <cellStyle name="DataInput 3 3 4 2" xfId="32528" xr:uid="{2B7AA7F5-8563-4AA1-8467-E0FCD9B10D7C}"/>
    <cellStyle name="DataInput 3 3 5" xfId="18632" xr:uid="{00000000-0005-0000-0000-00007B100000}"/>
    <cellStyle name="DataInput 3 3 5 2" xfId="41927" xr:uid="{66EA1ABF-0543-47DC-BEC7-F4A96814B0CB}"/>
    <cellStyle name="DataInput 3 3 6" xfId="25380" xr:uid="{00000000-0005-0000-0000-00007C100000}"/>
    <cellStyle name="DataInput 3 3 6 2" xfId="48599" xr:uid="{9E9812E6-0F64-4B72-A025-DA6BECC294D1}"/>
    <cellStyle name="DataInput 3 3 7" xfId="30259" xr:uid="{C3F82F02-96FC-4B8E-8C9E-223660D4DA71}"/>
    <cellStyle name="DataInput 3 4" xfId="7361" xr:uid="{00000000-0005-0000-0000-00007D100000}"/>
    <cellStyle name="DataInput 3 4 2" xfId="14153" xr:uid="{00000000-0005-0000-0000-00007E100000}"/>
    <cellStyle name="DataInput 3 4 2 2" xfId="37450" xr:uid="{67507C1E-C6FB-45E1-AB86-4BA65186D3D0}"/>
    <cellStyle name="DataInput 3 4 3" xfId="9593" xr:uid="{00000000-0005-0000-0000-00007F100000}"/>
    <cellStyle name="DataInput 3 4 3 2" xfId="32892" xr:uid="{278F2307-2EE1-4E22-856C-7F4936873D72}"/>
    <cellStyle name="DataInput 3 4 4" xfId="17862" xr:uid="{00000000-0005-0000-0000-000080100000}"/>
    <cellStyle name="DataInput 3 4 4 2" xfId="41158" xr:uid="{C316FC8C-9394-495D-8A57-0E58C5673813}"/>
    <cellStyle name="DataInput 3 4 5" xfId="8301" xr:uid="{00000000-0005-0000-0000-000081100000}"/>
    <cellStyle name="DataInput 3 4 5 2" xfId="31600" xr:uid="{0CE91A47-1C40-47EF-B9D9-43B1D1FF44B9}"/>
    <cellStyle name="DataInput 3 4 6" xfId="25852" xr:uid="{00000000-0005-0000-0000-000082100000}"/>
    <cellStyle name="DataInput 3 4 6 2" xfId="49071" xr:uid="{A29B9297-6885-4AB9-BB79-BAD77E8B62D4}"/>
    <cellStyle name="DataInput 3 4 7" xfId="30731" xr:uid="{7584FD62-2A6C-4621-85C3-DA335F79EC76}"/>
    <cellStyle name="DataInput 3 5" xfId="12704" xr:uid="{00000000-0005-0000-0000-000083100000}"/>
    <cellStyle name="DataInput 3 5 2" xfId="36001" xr:uid="{700D5AE9-6A8B-4C5D-82C8-AE69DFD0CE2B}"/>
    <cellStyle name="DataInput 3 6" xfId="9596" xr:uid="{00000000-0005-0000-0000-000084100000}"/>
    <cellStyle name="DataInput 3 6 2" xfId="32895" xr:uid="{702B01E2-CCD5-4808-9255-DA53983B5193}"/>
    <cellStyle name="DataInput 3 7" xfId="14542" xr:uid="{00000000-0005-0000-0000-000085100000}"/>
    <cellStyle name="DataInput 3 7 2" xfId="37838" xr:uid="{C9E857DC-07FB-4BC3-8491-20EFE2AFA91D}"/>
    <cellStyle name="DataInput 3 8" xfId="18631" xr:uid="{00000000-0005-0000-0000-000086100000}"/>
    <cellStyle name="DataInput 3 8 2" xfId="41926" xr:uid="{0689EA57-B85B-43E4-905F-116697A1F1A9}"/>
    <cellStyle name="DataInput 3 9" xfId="24403" xr:uid="{00000000-0005-0000-0000-000087100000}"/>
    <cellStyle name="DataInput 3 9 2" xfId="47622" xr:uid="{F19561A8-0A72-4910-A644-D90F711BAA4D}"/>
    <cellStyle name="DataInput 4" xfId="9605" xr:uid="{00000000-0005-0000-0000-000088100000}"/>
    <cellStyle name="DataInput 4 2" xfId="32904" xr:uid="{68D8D77D-8E9F-4395-A7BE-423D0C586AA8}"/>
    <cellStyle name="DataInput 5" xfId="19993" xr:uid="{00000000-0005-0000-0000-000089100000}"/>
    <cellStyle name="DataInput 5 2" xfId="43288" xr:uid="{7B3BA096-4B17-4626-B19E-7BF18415D8BB}"/>
    <cellStyle name="Date" xfId="3251" xr:uid="{00000000-0005-0000-0000-00008A100000}"/>
    <cellStyle name="Date [D-M-Y]" xfId="3252" xr:uid="{00000000-0005-0000-0000-00008B100000}"/>
    <cellStyle name="Date [D-M-Y] 2" xfId="3253" xr:uid="{00000000-0005-0000-0000-00008C100000}"/>
    <cellStyle name="Date [M/D/Y]" xfId="3254" xr:uid="{00000000-0005-0000-0000-00008D100000}"/>
    <cellStyle name="Date [M/D/Y] 2" xfId="3255" xr:uid="{00000000-0005-0000-0000-00008E100000}"/>
    <cellStyle name="Date [M/Y]" xfId="3256" xr:uid="{00000000-0005-0000-0000-00008F100000}"/>
    <cellStyle name="Date [M/Y] 2" xfId="3257" xr:uid="{00000000-0005-0000-0000-000090100000}"/>
    <cellStyle name="Date [M-Y]" xfId="3258" xr:uid="{00000000-0005-0000-0000-000091100000}"/>
    <cellStyle name="Date [M-Y] 2" xfId="3259" xr:uid="{00000000-0005-0000-0000-000092100000}"/>
    <cellStyle name="Date Aligned" xfId="3260" xr:uid="{00000000-0005-0000-0000-000093100000}"/>
    <cellStyle name="Date Short" xfId="3261" xr:uid="{00000000-0005-0000-0000-000094100000}"/>
    <cellStyle name="Date_Cost Calc" xfId="3262" xr:uid="{00000000-0005-0000-0000-000095100000}"/>
    <cellStyle name="DateFormat" xfId="3263" xr:uid="{00000000-0005-0000-0000-000096100000}"/>
    <cellStyle name="DateFormat 2" xfId="3264" xr:uid="{00000000-0005-0000-0000-000097100000}"/>
    <cellStyle name="DeF8_x000c_" xfId="3265" xr:uid="{00000000-0005-0000-0000-000098100000}"/>
    <cellStyle name="definidion" xfId="3266" xr:uid="{00000000-0005-0000-0000-000099100000}"/>
    <cellStyle name="definidion 2" xfId="3267" xr:uid="{00000000-0005-0000-0000-00009A100000}"/>
    <cellStyle name="definidion 2 2" xfId="3268" xr:uid="{00000000-0005-0000-0000-00009B100000}"/>
    <cellStyle name="definidion 2 2 2" xfId="22801" xr:uid="{00000000-0005-0000-0000-00009C100000}"/>
    <cellStyle name="definidion 2 2 2 2" xfId="46032" xr:uid="{4DFE764B-0F94-448B-B061-7FCE5714822B}"/>
    <cellStyle name="definidion 2 2 3" xfId="27364" xr:uid="{F8879D5D-166E-45D1-B14C-D81AFDA632C8}"/>
    <cellStyle name="definidion 2 3" xfId="3269" xr:uid="{00000000-0005-0000-0000-00009D100000}"/>
    <cellStyle name="definidion 2 3 2" xfId="22802" xr:uid="{00000000-0005-0000-0000-00009E100000}"/>
    <cellStyle name="definidion 2 3 2 2" xfId="46033" xr:uid="{1AECE897-C60D-44F6-AEC5-FD6A64BE45F5}"/>
    <cellStyle name="definidion 2 3 3" xfId="27365" xr:uid="{9E1B9F88-0727-46F5-A17C-2CA2DF6EF7F9}"/>
    <cellStyle name="definidion 2 4" xfId="3270" xr:uid="{00000000-0005-0000-0000-00009F100000}"/>
    <cellStyle name="definidion 2 4 2" xfId="22803" xr:uid="{00000000-0005-0000-0000-0000A0100000}"/>
    <cellStyle name="definidion 2 4 2 2" xfId="46034" xr:uid="{CE2565C4-C67B-4482-8ED8-BA475CA7F819}"/>
    <cellStyle name="definidion 2 4 3" xfId="27366" xr:uid="{2D7E043B-9E04-4B29-A630-CEC185E17E75}"/>
    <cellStyle name="definidion 2 5" xfId="5678" xr:uid="{00000000-0005-0000-0000-0000A1100000}"/>
    <cellStyle name="definidion 2 5 2" xfId="12470" xr:uid="{00000000-0005-0000-0000-0000A2100000}"/>
    <cellStyle name="definidion 2 5 2 2" xfId="35767" xr:uid="{AF200519-8DC7-4387-8962-140F4B49F153}"/>
    <cellStyle name="definidion 2 5 3" xfId="9572" xr:uid="{00000000-0005-0000-0000-0000A3100000}"/>
    <cellStyle name="definidion 2 5 3 2" xfId="32871" xr:uid="{08564E56-3405-426C-B382-1A704D29CB7A}"/>
    <cellStyle name="definidion 2 5 4" xfId="10507" xr:uid="{00000000-0005-0000-0000-0000A4100000}"/>
    <cellStyle name="definidion 2 5 4 2" xfId="33806" xr:uid="{88AC2E8A-8E08-485C-8883-DF18BEF08F9B}"/>
    <cellStyle name="definidion 2 5 5" xfId="24169" xr:uid="{00000000-0005-0000-0000-0000A5100000}"/>
    <cellStyle name="definidion 2 5 5 2" xfId="47388" xr:uid="{B09A1A8D-390D-4B3C-8548-C366AA5FBBD0}"/>
    <cellStyle name="definidion 2 5 6" xfId="29048" xr:uid="{80048B1D-B727-4E17-AF75-7614DA3C7673}"/>
    <cellStyle name="definidion 2 6" xfId="6184" xr:uid="{00000000-0005-0000-0000-0000A6100000}"/>
    <cellStyle name="definidion 2 6 2" xfId="12976" xr:uid="{00000000-0005-0000-0000-0000A7100000}"/>
    <cellStyle name="definidion 2 6 2 2" xfId="36273" xr:uid="{5F102BE5-4BA1-4C16-AB06-B970F4192929}"/>
    <cellStyle name="definidion 2 6 3" xfId="9571" xr:uid="{00000000-0005-0000-0000-0000A8100000}"/>
    <cellStyle name="definidion 2 6 3 2" xfId="32870" xr:uid="{E11675BB-55EB-44C3-A206-7A3C851E0511}"/>
    <cellStyle name="definidion 2 6 4" xfId="10068" xr:uid="{00000000-0005-0000-0000-0000A9100000}"/>
    <cellStyle name="definidion 2 6 4 2" xfId="33367" xr:uid="{F2017C95-70EB-4CC0-B9FF-BA065F96F5D6}"/>
    <cellStyle name="definidion 2 6 5" xfId="24675" xr:uid="{00000000-0005-0000-0000-0000AA100000}"/>
    <cellStyle name="definidion 2 6 5 2" xfId="47894" xr:uid="{8119B79F-CBD4-4786-8A19-13E9FE3B2CFC}"/>
    <cellStyle name="definidion 2 6 6" xfId="29554" xr:uid="{90E107CC-1319-407E-8505-BBCB130C5B7C}"/>
    <cellStyle name="definidion 2 7" xfId="6657" xr:uid="{00000000-0005-0000-0000-0000AB100000}"/>
    <cellStyle name="definidion 2 7 2" xfId="13449" xr:uid="{00000000-0005-0000-0000-0000AC100000}"/>
    <cellStyle name="definidion 2 7 2 2" xfId="36746" xr:uid="{5D0001D4-C8A8-406E-9355-A54E4ECAAA77}"/>
    <cellStyle name="definidion 2 7 3" xfId="9570" xr:uid="{00000000-0005-0000-0000-0000AD100000}"/>
    <cellStyle name="definidion 2 7 3 2" xfId="32869" xr:uid="{E3C03BAD-F750-4FF0-9C4A-31CEB789D3F7}"/>
    <cellStyle name="definidion 2 7 4" xfId="9655" xr:uid="{00000000-0005-0000-0000-0000AE100000}"/>
    <cellStyle name="definidion 2 7 4 2" xfId="32954" xr:uid="{ED0C34CF-0386-4E7E-B8AC-0F41526AD011}"/>
    <cellStyle name="definidion 2 7 5" xfId="25148" xr:uid="{00000000-0005-0000-0000-0000AF100000}"/>
    <cellStyle name="definidion 2 7 5 2" xfId="48367" xr:uid="{BF4CDFDC-D7B3-4195-B016-23D2C1363046}"/>
    <cellStyle name="definidion 2 7 6" xfId="30027" xr:uid="{4164B6A1-7DDF-49C9-8AB3-5557A7E5A610}"/>
    <cellStyle name="definidion 2 8" xfId="7129" xr:uid="{00000000-0005-0000-0000-0000B0100000}"/>
    <cellStyle name="definidion 2 8 2" xfId="13921" xr:uid="{00000000-0005-0000-0000-0000B1100000}"/>
    <cellStyle name="definidion 2 8 2 2" xfId="37218" xr:uid="{43324886-D4EB-4EFE-8429-954F202D7DFE}"/>
    <cellStyle name="definidion 2 8 3" xfId="9569" xr:uid="{00000000-0005-0000-0000-0000B2100000}"/>
    <cellStyle name="definidion 2 8 3 2" xfId="32868" xr:uid="{FE1BAB8E-4FF0-4F2A-AB3F-85B5AB9B19E5}"/>
    <cellStyle name="definidion 2 8 4" xfId="8148" xr:uid="{00000000-0005-0000-0000-0000B3100000}"/>
    <cellStyle name="definidion 2 8 4 2" xfId="31448" xr:uid="{250A820C-421D-433A-A076-06B646BCBCEE}"/>
    <cellStyle name="definidion 2 8 5" xfId="25620" xr:uid="{00000000-0005-0000-0000-0000B4100000}"/>
    <cellStyle name="definidion 2 8 5 2" xfId="48839" xr:uid="{43CDA1C4-4D27-461D-B1B6-9C249CA8CFA4}"/>
    <cellStyle name="definidion 2 8 6" xfId="30499" xr:uid="{B22D0CA6-832F-4395-99BF-671C1D80F826}"/>
    <cellStyle name="definidion 2 9" xfId="27363" xr:uid="{99996355-4AE2-44A3-88F3-1B8676B095DB}"/>
    <cellStyle name="definidion 3" xfId="5913" xr:uid="{00000000-0005-0000-0000-0000B5100000}"/>
    <cellStyle name="definidion 3 2" xfId="6418" xr:uid="{00000000-0005-0000-0000-0000B6100000}"/>
    <cellStyle name="definidion 3 2 2" xfId="13210" xr:uid="{00000000-0005-0000-0000-0000B7100000}"/>
    <cellStyle name="definidion 3 2 2 2" xfId="36507" xr:uid="{E10F61AE-0AB1-4BDB-88E2-6B3FD5A75CBC}"/>
    <cellStyle name="definidion 3 2 3" xfId="9567" xr:uid="{00000000-0005-0000-0000-0000B8100000}"/>
    <cellStyle name="definidion 3 2 3 2" xfId="32866" xr:uid="{92384D36-BFFF-4AC6-924A-6B533A786196}"/>
    <cellStyle name="definidion 3 2 4" xfId="8418" xr:uid="{00000000-0005-0000-0000-0000B9100000}"/>
    <cellStyle name="definidion 3 2 4 2" xfId="31717" xr:uid="{B5DFD26A-EDC8-405D-AE7D-BDC4E31E343D}"/>
    <cellStyle name="definidion 3 2 5" xfId="24909" xr:uid="{00000000-0005-0000-0000-0000BA100000}"/>
    <cellStyle name="definidion 3 2 5 2" xfId="48128" xr:uid="{BC461E74-8C31-4ED9-947B-E04427019B06}"/>
    <cellStyle name="definidion 3 2 6" xfId="29788" xr:uid="{7E466B53-69EA-4C00-AA9B-D962457430A9}"/>
    <cellStyle name="definidion 3 3" xfId="6890" xr:uid="{00000000-0005-0000-0000-0000BB100000}"/>
    <cellStyle name="definidion 3 3 2" xfId="13682" xr:uid="{00000000-0005-0000-0000-0000BC100000}"/>
    <cellStyle name="definidion 3 3 2 2" xfId="36979" xr:uid="{44E94C66-90C9-47F8-BDF6-68A48A76C6F4}"/>
    <cellStyle name="definidion 3 3 3" xfId="9566" xr:uid="{00000000-0005-0000-0000-0000BD100000}"/>
    <cellStyle name="definidion 3 3 3 2" xfId="32865" xr:uid="{B68A91AE-62AF-4B54-8D30-ED465982B956}"/>
    <cellStyle name="definidion 3 3 4" xfId="9228" xr:uid="{00000000-0005-0000-0000-0000BE100000}"/>
    <cellStyle name="definidion 3 3 4 2" xfId="32527" xr:uid="{77C91485-E32F-4484-983E-F5EFCC8E987F}"/>
    <cellStyle name="definidion 3 3 5" xfId="25381" xr:uid="{00000000-0005-0000-0000-0000BF100000}"/>
    <cellStyle name="definidion 3 3 5 2" xfId="48600" xr:uid="{78FB5138-92C4-493E-9922-10C1755B8481}"/>
    <cellStyle name="definidion 3 3 6" xfId="30260" xr:uid="{0D8D98AF-AFCC-4B6C-B508-642BBB006A5F}"/>
    <cellStyle name="definidion 3 4" xfId="7362" xr:uid="{00000000-0005-0000-0000-0000C0100000}"/>
    <cellStyle name="definidion 3 4 2" xfId="14154" xr:uid="{00000000-0005-0000-0000-0000C1100000}"/>
    <cellStyle name="definidion 3 4 2 2" xfId="37451" xr:uid="{1188797E-CBE6-4ED5-BC65-0ECE39AB0DD1}"/>
    <cellStyle name="definidion 3 4 3" xfId="9565" xr:uid="{00000000-0005-0000-0000-0000C2100000}"/>
    <cellStyle name="definidion 3 4 3 2" xfId="32864" xr:uid="{1E38A408-72B3-453D-B71E-84E5AFF99F6D}"/>
    <cellStyle name="definidion 3 4 4" xfId="17865" xr:uid="{00000000-0005-0000-0000-0000C3100000}"/>
    <cellStyle name="definidion 3 4 4 2" xfId="41161" xr:uid="{89288E3E-BB41-4C66-8607-5A6DF87E94BA}"/>
    <cellStyle name="definidion 3 4 5" xfId="25853" xr:uid="{00000000-0005-0000-0000-0000C4100000}"/>
    <cellStyle name="definidion 3 4 5 2" xfId="49072" xr:uid="{577C3110-70AA-4D13-8D13-C817F388B16C}"/>
    <cellStyle name="definidion 3 4 6" xfId="30732" xr:uid="{E1A311E7-EADE-451C-81F9-143B6B2DAB7D}"/>
    <cellStyle name="definidion 3 5" xfId="12705" xr:uid="{00000000-0005-0000-0000-0000C5100000}"/>
    <cellStyle name="definidion 3 5 2" xfId="36002" xr:uid="{8FF6047B-560F-4294-94AE-11BCED105BE8}"/>
    <cellStyle name="definidion 3 6" xfId="9568" xr:uid="{00000000-0005-0000-0000-0000C6100000}"/>
    <cellStyle name="definidion 3 6 2" xfId="32867" xr:uid="{A71DA27A-EBF3-49E4-81B2-4C23ABA27B3A}"/>
    <cellStyle name="definidion 3 7" xfId="10252" xr:uid="{00000000-0005-0000-0000-0000C7100000}"/>
    <cellStyle name="definidion 3 7 2" xfId="33551" xr:uid="{3BF5E076-E5B9-4F36-BDAC-9F5EE77B98B4}"/>
    <cellStyle name="definidion 3 8" xfId="24404" xr:uid="{00000000-0005-0000-0000-0000C8100000}"/>
    <cellStyle name="definidion 3 8 2" xfId="47623" xr:uid="{C26F9001-B288-4446-879F-A32103A026E3}"/>
    <cellStyle name="definidion 3 9" xfId="29283" xr:uid="{6CC59A6C-17D0-4DDE-8A6B-072E0C44FC61}"/>
    <cellStyle name="definition" xfId="3271" xr:uid="{00000000-0005-0000-0000-0000C9100000}"/>
    <cellStyle name="definition 2" xfId="3272" xr:uid="{00000000-0005-0000-0000-0000CA100000}"/>
    <cellStyle name="definition 2 2" xfId="3273" xr:uid="{00000000-0005-0000-0000-0000CB100000}"/>
    <cellStyle name="definition 2 2 2" xfId="22804" xr:uid="{00000000-0005-0000-0000-0000CC100000}"/>
    <cellStyle name="definition 2 2 2 2" xfId="46035" xr:uid="{119B50EC-FB4D-4719-98FB-32CF462C074D}"/>
    <cellStyle name="definition 2 2 3" xfId="27368" xr:uid="{3BFC1A94-B453-4647-B0C8-0F1197E82846}"/>
    <cellStyle name="definition 2 3" xfId="3274" xr:uid="{00000000-0005-0000-0000-0000CD100000}"/>
    <cellStyle name="definition 2 3 2" xfId="22805" xr:uid="{00000000-0005-0000-0000-0000CE100000}"/>
    <cellStyle name="definition 2 3 2 2" xfId="46036" xr:uid="{1AF6402B-4F9B-402B-A083-37B6007A05F6}"/>
    <cellStyle name="definition 2 3 3" xfId="27369" xr:uid="{A20AC0B3-92C2-4AA7-8449-03287FE5FE1A}"/>
    <cellStyle name="definition 2 4" xfId="3275" xr:uid="{00000000-0005-0000-0000-0000CF100000}"/>
    <cellStyle name="definition 2 4 2" xfId="22806" xr:uid="{00000000-0005-0000-0000-0000D0100000}"/>
    <cellStyle name="definition 2 4 2 2" xfId="46037" xr:uid="{19478E6C-B5E1-4EC2-A04A-622401A235DA}"/>
    <cellStyle name="definition 2 4 3" xfId="27370" xr:uid="{256E12D7-E7E7-46A6-B418-BDDF62D0B447}"/>
    <cellStyle name="definition 2 5" xfId="5679" xr:uid="{00000000-0005-0000-0000-0000D1100000}"/>
    <cellStyle name="definition 2 5 2" xfId="12471" xr:uid="{00000000-0005-0000-0000-0000D2100000}"/>
    <cellStyle name="definition 2 5 2 2" xfId="35768" xr:uid="{A468E9AE-3DCC-4B67-A111-B15AEE6E9C21}"/>
    <cellStyle name="definition 2 5 3" xfId="9559" xr:uid="{00000000-0005-0000-0000-0000D3100000}"/>
    <cellStyle name="definition 2 5 3 2" xfId="32858" xr:uid="{9C9C0ACC-E1AD-4626-88B7-C59010A54E5D}"/>
    <cellStyle name="definition 2 5 4" xfId="10506" xr:uid="{00000000-0005-0000-0000-0000D4100000}"/>
    <cellStyle name="definition 2 5 4 2" xfId="33805" xr:uid="{5A8F58D0-120C-4A11-A4DA-84BC614DD34C}"/>
    <cellStyle name="definition 2 5 5" xfId="24170" xr:uid="{00000000-0005-0000-0000-0000D5100000}"/>
    <cellStyle name="definition 2 5 5 2" xfId="47389" xr:uid="{5AD3F76C-D7E7-4100-A0E6-B80403D99DDC}"/>
    <cellStyle name="definition 2 5 6" xfId="29049" xr:uid="{EBAF3513-0FAE-42C9-B4F3-C2CEF66C260F}"/>
    <cellStyle name="definition 2 6" xfId="6185" xr:uid="{00000000-0005-0000-0000-0000D6100000}"/>
    <cellStyle name="definition 2 6 2" xfId="12977" xr:uid="{00000000-0005-0000-0000-0000D7100000}"/>
    <cellStyle name="definition 2 6 2 2" xfId="36274" xr:uid="{6C49138D-8B2F-4C6F-B121-65EDCC52040B}"/>
    <cellStyle name="definition 2 6 3" xfId="9558" xr:uid="{00000000-0005-0000-0000-0000D8100000}"/>
    <cellStyle name="definition 2 6 3 2" xfId="32857" xr:uid="{890DFFEA-CE4A-4EE4-A8D9-66515294CE9B}"/>
    <cellStyle name="definition 2 6 4" xfId="10067" xr:uid="{00000000-0005-0000-0000-0000D9100000}"/>
    <cellStyle name="definition 2 6 4 2" xfId="33366" xr:uid="{74289CF6-C0C2-49C0-AE5E-E0F283A42ED2}"/>
    <cellStyle name="definition 2 6 5" xfId="24676" xr:uid="{00000000-0005-0000-0000-0000DA100000}"/>
    <cellStyle name="definition 2 6 5 2" xfId="47895" xr:uid="{D25A7578-76DD-49B7-B1AE-5D266FA5931D}"/>
    <cellStyle name="definition 2 6 6" xfId="29555" xr:uid="{40D622CA-3A04-4C8A-8FE1-CACF38D1088C}"/>
    <cellStyle name="definition 2 7" xfId="6658" xr:uid="{00000000-0005-0000-0000-0000DB100000}"/>
    <cellStyle name="definition 2 7 2" xfId="13450" xr:uid="{00000000-0005-0000-0000-0000DC100000}"/>
    <cellStyle name="definition 2 7 2 2" xfId="36747" xr:uid="{39160F8B-773F-4E12-B34E-17D8606B7EC4}"/>
    <cellStyle name="definition 2 7 3" xfId="9557" xr:uid="{00000000-0005-0000-0000-0000DD100000}"/>
    <cellStyle name="definition 2 7 3 2" xfId="32856" xr:uid="{80791A67-9CB7-4B45-9AFF-D0EA88D9CB95}"/>
    <cellStyle name="definition 2 7 4" xfId="9654" xr:uid="{00000000-0005-0000-0000-0000DE100000}"/>
    <cellStyle name="definition 2 7 4 2" xfId="32953" xr:uid="{B68B42E6-E21E-40A7-AA92-B0DDA80D8A73}"/>
    <cellStyle name="definition 2 7 5" xfId="25149" xr:uid="{00000000-0005-0000-0000-0000DF100000}"/>
    <cellStyle name="definition 2 7 5 2" xfId="48368" xr:uid="{238AF20F-9D38-43C9-9C98-900679D78A73}"/>
    <cellStyle name="definition 2 7 6" xfId="30028" xr:uid="{499F89AF-FDF7-4B37-BBB8-2535C9FA536C}"/>
    <cellStyle name="definition 2 8" xfId="7130" xr:uid="{00000000-0005-0000-0000-0000E0100000}"/>
    <cellStyle name="definition 2 8 2" xfId="13922" xr:uid="{00000000-0005-0000-0000-0000E1100000}"/>
    <cellStyle name="definition 2 8 2 2" xfId="37219" xr:uid="{4E84A602-3E58-4A05-BD92-81A47CAF4476}"/>
    <cellStyle name="definition 2 8 3" xfId="9556" xr:uid="{00000000-0005-0000-0000-0000E2100000}"/>
    <cellStyle name="definition 2 8 3 2" xfId="32855" xr:uid="{7F90027A-870A-413E-A3AD-7D0CC6D13979}"/>
    <cellStyle name="definition 2 8 4" xfId="8054" xr:uid="{00000000-0005-0000-0000-0000E3100000}"/>
    <cellStyle name="definition 2 8 4 2" xfId="31356" xr:uid="{282E01D7-C226-4251-9425-C2ABC8FC1478}"/>
    <cellStyle name="definition 2 8 5" xfId="25621" xr:uid="{00000000-0005-0000-0000-0000E4100000}"/>
    <cellStyle name="definition 2 8 5 2" xfId="48840" xr:uid="{19D34769-4794-4E96-8319-A48203A82178}"/>
    <cellStyle name="definition 2 8 6" xfId="30500" xr:uid="{C3E5E7F7-BA85-49AC-B657-C70A417B3ECB}"/>
    <cellStyle name="definition 2 9" xfId="27367" xr:uid="{97899758-4CA7-4404-B0B3-CB820FA750E1}"/>
    <cellStyle name="definition 3" xfId="5914" xr:uid="{00000000-0005-0000-0000-0000E5100000}"/>
    <cellStyle name="definition 3 2" xfId="6419" xr:uid="{00000000-0005-0000-0000-0000E6100000}"/>
    <cellStyle name="definition 3 2 2" xfId="13211" xr:uid="{00000000-0005-0000-0000-0000E7100000}"/>
    <cellStyle name="definition 3 2 2 2" xfId="36508" xr:uid="{A6E358D7-9BBC-490B-A2FA-48B6B7C64039}"/>
    <cellStyle name="definition 3 2 3" xfId="9554" xr:uid="{00000000-0005-0000-0000-0000E8100000}"/>
    <cellStyle name="definition 3 2 3 2" xfId="32853" xr:uid="{6635404A-3124-448D-A300-7F23EEDADCFE}"/>
    <cellStyle name="definition 3 2 4" xfId="9900" xr:uid="{00000000-0005-0000-0000-0000E9100000}"/>
    <cellStyle name="definition 3 2 4 2" xfId="33199" xr:uid="{90952E1C-E4B1-4E0B-AA09-C284B1CAEA8D}"/>
    <cellStyle name="definition 3 2 5" xfId="24910" xr:uid="{00000000-0005-0000-0000-0000EA100000}"/>
    <cellStyle name="definition 3 2 5 2" xfId="48129" xr:uid="{5CBE6E41-9DA2-49CB-A012-9FFF66A6391F}"/>
    <cellStyle name="definition 3 2 6" xfId="29789" xr:uid="{FA130B84-75D0-4536-AED7-A265C9752F42}"/>
    <cellStyle name="definition 3 3" xfId="6891" xr:uid="{00000000-0005-0000-0000-0000EB100000}"/>
    <cellStyle name="definition 3 3 2" xfId="13683" xr:uid="{00000000-0005-0000-0000-0000EC100000}"/>
    <cellStyle name="definition 3 3 2 2" xfId="36980" xr:uid="{283EA264-B374-4416-A6E1-488ACD592415}"/>
    <cellStyle name="definition 3 3 3" xfId="9553" xr:uid="{00000000-0005-0000-0000-0000ED100000}"/>
    <cellStyle name="definition 3 3 3 2" xfId="32852" xr:uid="{2718813E-34E4-45A2-AEE8-12D5394F6D64}"/>
    <cellStyle name="definition 3 3 4" xfId="9227" xr:uid="{00000000-0005-0000-0000-0000EE100000}"/>
    <cellStyle name="definition 3 3 4 2" xfId="32526" xr:uid="{CFCC2BCD-BF86-4AE4-BCDD-4F055E95C3E4}"/>
    <cellStyle name="definition 3 3 5" xfId="25382" xr:uid="{00000000-0005-0000-0000-0000EF100000}"/>
    <cellStyle name="definition 3 3 5 2" xfId="48601" xr:uid="{D03D5C1A-9F0F-4EEB-8BDA-1D4EA04694D7}"/>
    <cellStyle name="definition 3 3 6" xfId="30261" xr:uid="{A549E669-6AD2-446E-8F12-B54E946E75C5}"/>
    <cellStyle name="definition 3 4" xfId="7363" xr:uid="{00000000-0005-0000-0000-0000F0100000}"/>
    <cellStyle name="definition 3 4 2" xfId="14155" xr:uid="{00000000-0005-0000-0000-0000F1100000}"/>
    <cellStyle name="definition 3 4 2 2" xfId="37452" xr:uid="{6EED52D4-2E6D-4C55-876A-8B935DAA5DB3}"/>
    <cellStyle name="definition 3 4 3" xfId="9552" xr:uid="{00000000-0005-0000-0000-0000F2100000}"/>
    <cellStyle name="definition 3 4 3 2" xfId="32851" xr:uid="{07A14509-0BA0-445D-8DA0-20F6937C462F}"/>
    <cellStyle name="definition 3 4 4" xfId="17868" xr:uid="{00000000-0005-0000-0000-0000F3100000}"/>
    <cellStyle name="definition 3 4 4 2" xfId="41164" xr:uid="{8CD484CF-233B-4E0E-B82F-0FF7218FDC52}"/>
    <cellStyle name="definition 3 4 5" xfId="25854" xr:uid="{00000000-0005-0000-0000-0000F4100000}"/>
    <cellStyle name="definition 3 4 5 2" xfId="49073" xr:uid="{E0C4F631-F499-464E-B432-7EC2F5D62DAD}"/>
    <cellStyle name="definition 3 4 6" xfId="30733" xr:uid="{89B0A3BF-0739-4639-AE9E-2A96C828437F}"/>
    <cellStyle name="definition 3 5" xfId="12706" xr:uid="{00000000-0005-0000-0000-0000F5100000}"/>
    <cellStyle name="definition 3 5 2" xfId="36003" xr:uid="{AE9C1CB9-332A-41CE-937A-1EE720C25A4D}"/>
    <cellStyle name="definition 3 6" xfId="9555" xr:uid="{00000000-0005-0000-0000-0000F6100000}"/>
    <cellStyle name="definition 3 6 2" xfId="32854" xr:uid="{1FCF19CE-E27F-46DE-9206-0992F24D04A5}"/>
    <cellStyle name="definition 3 7" xfId="10253" xr:uid="{00000000-0005-0000-0000-0000F7100000}"/>
    <cellStyle name="definition 3 7 2" xfId="33552" xr:uid="{D4E9EDA2-A9CB-42F1-83CB-9FF576B15138}"/>
    <cellStyle name="definition 3 8" xfId="24405" xr:uid="{00000000-0005-0000-0000-0000F8100000}"/>
    <cellStyle name="definition 3 8 2" xfId="47624" xr:uid="{27826FE4-D585-41CA-A6DF-8D4ABA7B8898}"/>
    <cellStyle name="definition 3 9" xfId="29284" xr:uid="{AE5D62DE-BBA0-40C4-AF57-DBE8C0F5C7ED}"/>
    <cellStyle name="delta" xfId="3276" xr:uid="{00000000-0005-0000-0000-0000F9100000}"/>
    <cellStyle name="delta 2" xfId="3277" xr:uid="{00000000-0005-0000-0000-0000FA100000}"/>
    <cellStyle name="delta 2 10" xfId="18634" xr:uid="{00000000-0005-0000-0000-0000FB100000}"/>
    <cellStyle name="delta 2 10 2" xfId="41929" xr:uid="{A4856594-6237-4F1C-9C3A-3188448A4084}"/>
    <cellStyle name="delta 2 11" xfId="22807" xr:uid="{00000000-0005-0000-0000-0000FC100000}"/>
    <cellStyle name="delta 2 11 2" xfId="46038" xr:uid="{6E425A9D-2CE4-470B-BCC5-705F8C076D38}"/>
    <cellStyle name="delta 2 12" xfId="27371" xr:uid="{A802575B-1C25-431A-9A7B-998DC2F3223B}"/>
    <cellStyle name="delta 2 2" xfId="3278" xr:uid="{00000000-0005-0000-0000-0000FD100000}"/>
    <cellStyle name="delta 2 2 2" xfId="9549" xr:uid="{00000000-0005-0000-0000-0000FE100000}"/>
    <cellStyle name="delta 2 2 2 2" xfId="32848" xr:uid="{34244119-C9A6-4DD0-B7BD-21B389226ABF}"/>
    <cellStyle name="delta 2 2 3" xfId="18635" xr:uid="{00000000-0005-0000-0000-0000FF100000}"/>
    <cellStyle name="delta 2 2 3 2" xfId="41930" xr:uid="{BBC5E8E6-246C-49FF-82A8-DF75AEB22E78}"/>
    <cellStyle name="delta 2 2 4" xfId="22808" xr:uid="{00000000-0005-0000-0000-000000110000}"/>
    <cellStyle name="delta 2 2 4 2" xfId="46039" xr:uid="{5C121924-211E-460F-AAA7-38C286848599}"/>
    <cellStyle name="delta 2 2 5" xfId="27372" xr:uid="{0B70B670-3642-46C6-876D-2731E787B3EC}"/>
    <cellStyle name="delta 2 3" xfId="3279" xr:uid="{00000000-0005-0000-0000-000001110000}"/>
    <cellStyle name="delta 2 3 2" xfId="9548" xr:uid="{00000000-0005-0000-0000-000002110000}"/>
    <cellStyle name="delta 2 3 2 2" xfId="32847" xr:uid="{3F0558C4-2623-41DE-9767-79CCDA72ACB7}"/>
    <cellStyle name="delta 2 3 3" xfId="18636" xr:uid="{00000000-0005-0000-0000-000003110000}"/>
    <cellStyle name="delta 2 3 3 2" xfId="41931" xr:uid="{0B13CDE1-FADA-4EC1-9186-C9CD3C22F2AB}"/>
    <cellStyle name="delta 2 3 4" xfId="22809" xr:uid="{00000000-0005-0000-0000-000004110000}"/>
    <cellStyle name="delta 2 3 4 2" xfId="46040" xr:uid="{A79E10B0-7C30-4695-964A-C7D300C9D223}"/>
    <cellStyle name="delta 2 3 5" xfId="27373" xr:uid="{DEB26FDC-8968-4D9C-9E1F-64FB2C528896}"/>
    <cellStyle name="delta 2 4" xfId="3280" xr:uid="{00000000-0005-0000-0000-000005110000}"/>
    <cellStyle name="delta 2 4 2" xfId="9547" xr:uid="{00000000-0005-0000-0000-000006110000}"/>
    <cellStyle name="delta 2 4 2 2" xfId="32846" xr:uid="{F5C1EBD1-C2C2-484E-A086-A53C7B61ECEA}"/>
    <cellStyle name="delta 2 4 3" xfId="18637" xr:uid="{00000000-0005-0000-0000-000007110000}"/>
    <cellStyle name="delta 2 4 3 2" xfId="41932" xr:uid="{0B2939F6-6E2C-4852-861C-12B05BFB94F7}"/>
    <cellStyle name="delta 2 4 4" xfId="22810" xr:uid="{00000000-0005-0000-0000-000008110000}"/>
    <cellStyle name="delta 2 4 4 2" xfId="46041" xr:uid="{A49BB82F-ED79-4D5D-88BA-9D4A3660C8E4}"/>
    <cellStyle name="delta 2 4 5" xfId="27374" xr:uid="{D7B76964-E03A-47E3-A50B-156C51348068}"/>
    <cellStyle name="delta 2 5" xfId="5680" xr:uid="{00000000-0005-0000-0000-000009110000}"/>
    <cellStyle name="delta 2 5 2" xfId="12472" xr:uid="{00000000-0005-0000-0000-00000A110000}"/>
    <cellStyle name="delta 2 5 2 2" xfId="35769" xr:uid="{BA162833-E8ED-4F65-80AE-780B7B6096CF}"/>
    <cellStyle name="delta 2 5 3" xfId="9546" xr:uid="{00000000-0005-0000-0000-00000B110000}"/>
    <cellStyle name="delta 2 5 3 2" xfId="32845" xr:uid="{F381686D-EE6A-49BF-B925-33EE2148138F}"/>
    <cellStyle name="delta 2 5 4" xfId="10505" xr:uid="{00000000-0005-0000-0000-00000C110000}"/>
    <cellStyle name="delta 2 5 4 2" xfId="33804" xr:uid="{696A3280-CE17-431C-AF4F-B7F6EFED31E2}"/>
    <cellStyle name="delta 2 5 5" xfId="18638" xr:uid="{00000000-0005-0000-0000-00000D110000}"/>
    <cellStyle name="delta 2 5 5 2" xfId="41933" xr:uid="{601B2FB0-4272-44C5-B7AA-3E375A27D591}"/>
    <cellStyle name="delta 2 5 6" xfId="24171" xr:uid="{00000000-0005-0000-0000-00000E110000}"/>
    <cellStyle name="delta 2 5 6 2" xfId="47390" xr:uid="{22D71D69-9191-4338-8E9F-DCA910700994}"/>
    <cellStyle name="delta 2 5 7" xfId="29050" xr:uid="{08FF3573-712D-45A2-8C0B-565A5F537FF7}"/>
    <cellStyle name="delta 2 6" xfId="6186" xr:uid="{00000000-0005-0000-0000-00000F110000}"/>
    <cellStyle name="delta 2 6 2" xfId="12978" xr:uid="{00000000-0005-0000-0000-000010110000}"/>
    <cellStyle name="delta 2 6 2 2" xfId="36275" xr:uid="{38AC8FC9-B66F-4D17-BD19-460359FD02F0}"/>
    <cellStyle name="delta 2 6 3" xfId="9545" xr:uid="{00000000-0005-0000-0000-000011110000}"/>
    <cellStyle name="delta 2 6 3 2" xfId="32844" xr:uid="{2519DB5B-FFEA-4F16-A48C-F290DC32E745}"/>
    <cellStyle name="delta 2 6 4" xfId="10066" xr:uid="{00000000-0005-0000-0000-000012110000}"/>
    <cellStyle name="delta 2 6 4 2" xfId="33365" xr:uid="{AAE8C893-350B-4A21-A5CD-2367EBB9C07A}"/>
    <cellStyle name="delta 2 6 5" xfId="18639" xr:uid="{00000000-0005-0000-0000-000013110000}"/>
    <cellStyle name="delta 2 6 5 2" xfId="41934" xr:uid="{B72AB835-6F15-46A8-B384-B1A3C2A90128}"/>
    <cellStyle name="delta 2 6 6" xfId="24677" xr:uid="{00000000-0005-0000-0000-000014110000}"/>
    <cellStyle name="delta 2 6 6 2" xfId="47896" xr:uid="{69055699-FF8C-4398-AF64-44E814399E31}"/>
    <cellStyle name="delta 2 6 7" xfId="29556" xr:uid="{7C8AFC8B-A2C5-4578-BC02-12289DF6276A}"/>
    <cellStyle name="delta 2 7" xfId="6659" xr:uid="{00000000-0005-0000-0000-000015110000}"/>
    <cellStyle name="delta 2 7 2" xfId="13451" xr:uid="{00000000-0005-0000-0000-000016110000}"/>
    <cellStyle name="delta 2 7 2 2" xfId="36748" xr:uid="{7E1028A8-E072-4AB9-8CCE-674F222F02FE}"/>
    <cellStyle name="delta 2 7 3" xfId="9544" xr:uid="{00000000-0005-0000-0000-000017110000}"/>
    <cellStyle name="delta 2 7 3 2" xfId="32843" xr:uid="{8C8EAB42-BED8-4AAB-9EC4-88AADEBD6E62}"/>
    <cellStyle name="delta 2 7 4" xfId="9640" xr:uid="{00000000-0005-0000-0000-000018110000}"/>
    <cellStyle name="delta 2 7 4 2" xfId="32939" xr:uid="{433347F0-0E1A-408C-A988-050B370DE068}"/>
    <cellStyle name="delta 2 7 5" xfId="18640" xr:uid="{00000000-0005-0000-0000-000019110000}"/>
    <cellStyle name="delta 2 7 5 2" xfId="41935" xr:uid="{9B94DF00-60F2-4FAF-A6F2-2C370B23E497}"/>
    <cellStyle name="delta 2 7 6" xfId="25150" xr:uid="{00000000-0005-0000-0000-00001A110000}"/>
    <cellStyle name="delta 2 7 6 2" xfId="48369" xr:uid="{D2329E26-488A-4812-9AD9-D4A31A82E00F}"/>
    <cellStyle name="delta 2 7 7" xfId="30029" xr:uid="{37C13E51-47FC-4E06-907C-BB4AFF810DB2}"/>
    <cellStyle name="delta 2 8" xfId="7131" xr:uid="{00000000-0005-0000-0000-00001B110000}"/>
    <cellStyle name="delta 2 8 2" xfId="13923" xr:uid="{00000000-0005-0000-0000-00001C110000}"/>
    <cellStyle name="delta 2 8 2 2" xfId="37220" xr:uid="{64327AF3-DD61-4002-B75B-0E255470C1AA}"/>
    <cellStyle name="delta 2 8 3" xfId="9543" xr:uid="{00000000-0005-0000-0000-00001D110000}"/>
    <cellStyle name="delta 2 8 3 2" xfId="32842" xr:uid="{5CEB0227-A24C-4CCD-8ED5-E4E5A7D38ED8}"/>
    <cellStyle name="delta 2 8 4" xfId="8667" xr:uid="{00000000-0005-0000-0000-00001E110000}"/>
    <cellStyle name="delta 2 8 4 2" xfId="31966" xr:uid="{613D244A-6B2B-4B8A-835B-18FAE8F3EF68}"/>
    <cellStyle name="delta 2 8 5" xfId="18641" xr:uid="{00000000-0005-0000-0000-00001F110000}"/>
    <cellStyle name="delta 2 8 5 2" xfId="41936" xr:uid="{BC9A88DB-B483-478F-A62E-518B70C0C04F}"/>
    <cellStyle name="delta 2 8 6" xfId="25622" xr:uid="{00000000-0005-0000-0000-000020110000}"/>
    <cellStyle name="delta 2 8 6 2" xfId="48841" xr:uid="{2A1582B4-64E2-4789-97FD-9592FC519964}"/>
    <cellStyle name="delta 2 8 7" xfId="30501" xr:uid="{0959E8F5-5C9B-4326-A794-DADF9529830B}"/>
    <cellStyle name="delta 2 9" xfId="9550" xr:uid="{00000000-0005-0000-0000-000021110000}"/>
    <cellStyle name="delta 2 9 2" xfId="32849" xr:uid="{5F66FE6E-CFF6-49A5-8F5D-0D8B678CF795}"/>
    <cellStyle name="delta 3" xfId="5915" xr:uid="{00000000-0005-0000-0000-000022110000}"/>
    <cellStyle name="delta 3 10" xfId="29285" xr:uid="{CDB5315C-9395-4511-8A88-F05CF6DAA0B5}"/>
    <cellStyle name="delta 3 2" xfId="6420" xr:uid="{00000000-0005-0000-0000-000023110000}"/>
    <cellStyle name="delta 3 2 2" xfId="13212" xr:uid="{00000000-0005-0000-0000-000024110000}"/>
    <cellStyle name="delta 3 2 2 2" xfId="36509" xr:uid="{AE0E384B-ACCF-4386-BA8A-DC4FD4E5F2C3}"/>
    <cellStyle name="delta 3 2 3" xfId="9541" xr:uid="{00000000-0005-0000-0000-000025110000}"/>
    <cellStyle name="delta 3 2 3 2" xfId="32840" xr:uid="{545FFAD7-07A2-4F55-A5AF-E02EF8AF728B}"/>
    <cellStyle name="delta 3 2 4" xfId="9899" xr:uid="{00000000-0005-0000-0000-000026110000}"/>
    <cellStyle name="delta 3 2 4 2" xfId="33198" xr:uid="{F33EB635-B2F6-474C-A120-D5B807ED44C3}"/>
    <cellStyle name="delta 3 2 5" xfId="18643" xr:uid="{00000000-0005-0000-0000-000027110000}"/>
    <cellStyle name="delta 3 2 5 2" xfId="41938" xr:uid="{9E565574-C0C7-4E2A-8457-7E32A741116B}"/>
    <cellStyle name="delta 3 2 6" xfId="24911" xr:uid="{00000000-0005-0000-0000-000028110000}"/>
    <cellStyle name="delta 3 2 6 2" xfId="48130" xr:uid="{0CBAFBA6-3351-4293-910B-7D3BDC1D1B2D}"/>
    <cellStyle name="delta 3 2 7" xfId="29790" xr:uid="{8DDCF1D9-8B30-4FBA-B053-6C20AD72EF56}"/>
    <cellStyle name="delta 3 3" xfId="6892" xr:uid="{00000000-0005-0000-0000-000029110000}"/>
    <cellStyle name="delta 3 3 2" xfId="13684" xr:uid="{00000000-0005-0000-0000-00002A110000}"/>
    <cellStyle name="delta 3 3 2 2" xfId="36981" xr:uid="{75C6D6CC-AA51-4606-902D-72E11A93AB7B}"/>
    <cellStyle name="delta 3 3 3" xfId="9540" xr:uid="{00000000-0005-0000-0000-00002B110000}"/>
    <cellStyle name="delta 3 3 3 2" xfId="32839" xr:uid="{62D4DC85-EA44-4A5B-B89A-70FA577AEED2}"/>
    <cellStyle name="delta 3 3 4" xfId="9226" xr:uid="{00000000-0005-0000-0000-00002C110000}"/>
    <cellStyle name="delta 3 3 4 2" xfId="32525" xr:uid="{280C3D2F-1B1E-4568-8556-1986A18833E0}"/>
    <cellStyle name="delta 3 3 5" xfId="18644" xr:uid="{00000000-0005-0000-0000-00002D110000}"/>
    <cellStyle name="delta 3 3 5 2" xfId="41939" xr:uid="{BE2DFA65-312B-4E95-BFF1-9F7A2CA1BBB5}"/>
    <cellStyle name="delta 3 3 6" xfId="25383" xr:uid="{00000000-0005-0000-0000-00002E110000}"/>
    <cellStyle name="delta 3 3 6 2" xfId="48602" xr:uid="{AC8559D9-0492-4C80-9D72-5144229BBCA5}"/>
    <cellStyle name="delta 3 3 7" xfId="30262" xr:uid="{70B90840-7A30-49A5-9919-5511BE054A9E}"/>
    <cellStyle name="delta 3 4" xfId="7364" xr:uid="{00000000-0005-0000-0000-00002F110000}"/>
    <cellStyle name="delta 3 4 2" xfId="14156" xr:uid="{00000000-0005-0000-0000-000030110000}"/>
    <cellStyle name="delta 3 4 2 2" xfId="37453" xr:uid="{79B148FC-F115-41C9-A004-84FFF40A7480}"/>
    <cellStyle name="delta 3 4 3" xfId="9539" xr:uid="{00000000-0005-0000-0000-000031110000}"/>
    <cellStyle name="delta 3 4 3 2" xfId="32838" xr:uid="{ED167DDF-22FD-4917-B406-6164246439C6}"/>
    <cellStyle name="delta 3 4 4" xfId="17872" xr:uid="{00000000-0005-0000-0000-000032110000}"/>
    <cellStyle name="delta 3 4 4 2" xfId="41168" xr:uid="{EF2FB8CA-69D5-406D-9BD1-2023F5DA2927}"/>
    <cellStyle name="delta 3 4 5" xfId="18645" xr:uid="{00000000-0005-0000-0000-000033110000}"/>
    <cellStyle name="delta 3 4 5 2" xfId="41940" xr:uid="{30FCF4F9-D160-4BC4-A8C5-84D23C506367}"/>
    <cellStyle name="delta 3 4 6" xfId="25855" xr:uid="{00000000-0005-0000-0000-000034110000}"/>
    <cellStyle name="delta 3 4 6 2" xfId="49074" xr:uid="{8CFD953D-72C0-41D4-A1CC-27B5F1598FE4}"/>
    <cellStyle name="delta 3 4 7" xfId="30734" xr:uid="{EF1A29CD-122D-4781-9D1B-181CE7CC9AC5}"/>
    <cellStyle name="delta 3 5" xfId="12707" xr:uid="{00000000-0005-0000-0000-000035110000}"/>
    <cellStyle name="delta 3 5 2" xfId="36004" xr:uid="{63D1F224-201B-4CA9-8F9C-25D2E2495C6B}"/>
    <cellStyle name="delta 3 6" xfId="9542" xr:uid="{00000000-0005-0000-0000-000036110000}"/>
    <cellStyle name="delta 3 6 2" xfId="32841" xr:uid="{2A3B69F4-B1FE-4540-B86A-A055852CFC66}"/>
    <cellStyle name="delta 3 7" xfId="8303" xr:uid="{00000000-0005-0000-0000-000037110000}"/>
    <cellStyle name="delta 3 7 2" xfId="31602" xr:uid="{8686EAE6-0D6E-4007-990E-6C771C97F3CD}"/>
    <cellStyle name="delta 3 8" xfId="18642" xr:uid="{00000000-0005-0000-0000-000038110000}"/>
    <cellStyle name="delta 3 8 2" xfId="41937" xr:uid="{415880B6-C5F2-4E36-B15C-7C2382F74ABE}"/>
    <cellStyle name="delta 3 9" xfId="24406" xr:uid="{00000000-0005-0000-0000-000039110000}"/>
    <cellStyle name="delta 3 9 2" xfId="47625" xr:uid="{4029E936-6A72-4237-9B06-425D85BA0DF0}"/>
    <cellStyle name="delta 4" xfId="9551" xr:uid="{00000000-0005-0000-0000-00003A110000}"/>
    <cellStyle name="delta 4 2" xfId="32850" xr:uid="{5D3E7F81-B2FF-4C5B-9B71-2F1C0063AE2E}"/>
    <cellStyle name="delta 5" xfId="18633" xr:uid="{00000000-0005-0000-0000-00003B110000}"/>
    <cellStyle name="delta 5 2" xfId="41928" xr:uid="{0211B1E0-2033-448A-B01F-31A407E7E34A}"/>
    <cellStyle name="Dotted Line" xfId="3281" xr:uid="{00000000-0005-0000-0000-00003C110000}"/>
    <cellStyle name="Double Accounting" xfId="3282" xr:uid="{00000000-0005-0000-0000-00003D110000}"/>
    <cellStyle name="Double Accounting 2" xfId="3283" xr:uid="{00000000-0005-0000-0000-00003E110000}"/>
    <cellStyle name="Eingabe 2" xfId="3284" xr:uid="{00000000-0005-0000-0000-00003F110000}"/>
    <cellStyle name="Eingabe 2 2" xfId="3285" xr:uid="{00000000-0005-0000-0000-000040110000}"/>
    <cellStyle name="Eingabe 2 2 10" xfId="10561" xr:uid="{00000000-0005-0000-0000-000041110000}"/>
    <cellStyle name="Eingabe 2 2 10 2" xfId="33860" xr:uid="{F7E091E7-7CA5-4149-82D0-F44EC021A485}"/>
    <cellStyle name="Eingabe 2 2 11" xfId="9534" xr:uid="{00000000-0005-0000-0000-000042110000}"/>
    <cellStyle name="Eingabe 2 2 11 2" xfId="32833" xr:uid="{0789390D-8ACB-44A7-9270-7E07F118FD35}"/>
    <cellStyle name="Eingabe 2 2 12" xfId="18647" xr:uid="{00000000-0005-0000-0000-000043110000}"/>
    <cellStyle name="Eingabe 2 2 12 2" xfId="41942" xr:uid="{93A549E9-0BE0-4DF7-97E5-8FBCB6247596}"/>
    <cellStyle name="Eingabe 2 2 13" xfId="27376" xr:uid="{C8D58DCC-BFA7-46AA-BA28-5FB2DC4DA0A7}"/>
    <cellStyle name="Eingabe 2 2 2" xfId="3286" xr:uid="{00000000-0005-0000-0000-000044110000}"/>
    <cellStyle name="Eingabe 2 2 2 2" xfId="10562" xr:uid="{00000000-0005-0000-0000-000045110000}"/>
    <cellStyle name="Eingabe 2 2 2 2 2" xfId="33861" xr:uid="{A10C671A-44C9-4197-B072-D080D9F29337}"/>
    <cellStyle name="Eingabe 2 2 2 3" xfId="9533" xr:uid="{00000000-0005-0000-0000-000046110000}"/>
    <cellStyle name="Eingabe 2 2 2 3 2" xfId="32832" xr:uid="{53C6093B-6708-41FC-B4B3-F95A3425E9F3}"/>
    <cellStyle name="Eingabe 2 2 2 4" xfId="18648" xr:uid="{00000000-0005-0000-0000-000047110000}"/>
    <cellStyle name="Eingabe 2 2 2 4 2" xfId="41943" xr:uid="{744EFD60-002D-4474-BD55-289BFFEB3DA4}"/>
    <cellStyle name="Eingabe 2 2 2 5" xfId="27377" xr:uid="{0CE93B10-A6D9-4A2C-98E7-4385F94152B4}"/>
    <cellStyle name="Eingabe 2 2 3" xfId="3287" xr:uid="{00000000-0005-0000-0000-000048110000}"/>
    <cellStyle name="Eingabe 2 2 3 2" xfId="10563" xr:uid="{00000000-0005-0000-0000-000049110000}"/>
    <cellStyle name="Eingabe 2 2 3 2 2" xfId="33862" xr:uid="{1E1A5EFF-7579-4382-8377-F72C544E642B}"/>
    <cellStyle name="Eingabe 2 2 3 3" xfId="9532" xr:uid="{00000000-0005-0000-0000-00004A110000}"/>
    <cellStyle name="Eingabe 2 2 3 3 2" xfId="32831" xr:uid="{0771525F-39BF-48CB-824F-E5042353335F}"/>
    <cellStyle name="Eingabe 2 2 3 4" xfId="18649" xr:uid="{00000000-0005-0000-0000-00004B110000}"/>
    <cellStyle name="Eingabe 2 2 3 4 2" xfId="41944" xr:uid="{449234A6-B34E-4D3E-897D-43A89041FA12}"/>
    <cellStyle name="Eingabe 2 2 3 5" xfId="27378" xr:uid="{3F0587F7-24C7-49DD-8042-ADF462CD19AE}"/>
    <cellStyle name="Eingabe 2 2 4" xfId="3288" xr:uid="{00000000-0005-0000-0000-00004C110000}"/>
    <cellStyle name="Eingabe 2 2 4 2" xfId="10564" xr:uid="{00000000-0005-0000-0000-00004D110000}"/>
    <cellStyle name="Eingabe 2 2 4 2 2" xfId="33863" xr:uid="{E4246EBE-9BB8-4E98-8295-6412625869DD}"/>
    <cellStyle name="Eingabe 2 2 4 3" xfId="9531" xr:uid="{00000000-0005-0000-0000-00004E110000}"/>
    <cellStyle name="Eingabe 2 2 4 3 2" xfId="32830" xr:uid="{63FE4BA4-B1E3-4CD9-AEF5-0A195FE36A50}"/>
    <cellStyle name="Eingabe 2 2 4 4" xfId="18650" xr:uid="{00000000-0005-0000-0000-00004F110000}"/>
    <cellStyle name="Eingabe 2 2 4 4 2" xfId="41945" xr:uid="{D87CC095-5B09-4AEA-AE9D-576EFE3ACF4A}"/>
    <cellStyle name="Eingabe 2 2 4 5" xfId="27379" xr:uid="{B47D6266-0999-4EE1-8ADF-B4FB102E59C6}"/>
    <cellStyle name="Eingabe 2 2 5" xfId="3289" xr:uid="{00000000-0005-0000-0000-000050110000}"/>
    <cellStyle name="Eingabe 2 2 5 2" xfId="10565" xr:uid="{00000000-0005-0000-0000-000051110000}"/>
    <cellStyle name="Eingabe 2 2 5 2 2" xfId="33864" xr:uid="{72343072-0C1B-4140-865C-F71C91E2E1A0}"/>
    <cellStyle name="Eingabe 2 2 5 3" xfId="9530" xr:uid="{00000000-0005-0000-0000-000052110000}"/>
    <cellStyle name="Eingabe 2 2 5 3 2" xfId="32829" xr:uid="{8E15103F-6FBD-46E1-A509-274FA54FDB2F}"/>
    <cellStyle name="Eingabe 2 2 5 4" xfId="18651" xr:uid="{00000000-0005-0000-0000-000053110000}"/>
    <cellStyle name="Eingabe 2 2 5 4 2" xfId="41946" xr:uid="{CBEA4161-0FE5-442E-9906-87947E2E54E5}"/>
    <cellStyle name="Eingabe 2 2 5 5" xfId="27380" xr:uid="{32838EDB-38DC-41CA-8AF4-263754D81707}"/>
    <cellStyle name="Eingabe 2 2 6" xfId="5682" xr:uid="{00000000-0005-0000-0000-000054110000}"/>
    <cellStyle name="Eingabe 2 2 6 2" xfId="12474" xr:uid="{00000000-0005-0000-0000-000055110000}"/>
    <cellStyle name="Eingabe 2 2 6 2 2" xfId="35771" xr:uid="{8DD6CFCD-D820-4B94-A1E6-965C09981DE1}"/>
    <cellStyle name="Eingabe 2 2 6 3" xfId="9529" xr:uid="{00000000-0005-0000-0000-000056110000}"/>
    <cellStyle name="Eingabe 2 2 6 3 2" xfId="32828" xr:uid="{2290E0C1-49B4-44F4-B0E0-5427EE2658DF}"/>
    <cellStyle name="Eingabe 2 2 6 4" xfId="10503" xr:uid="{00000000-0005-0000-0000-000057110000}"/>
    <cellStyle name="Eingabe 2 2 6 4 2" xfId="33802" xr:uid="{FD31EC9B-42B3-4FD2-9289-0E8DF5600F96}"/>
    <cellStyle name="Eingabe 2 2 6 5" xfId="18652" xr:uid="{00000000-0005-0000-0000-000058110000}"/>
    <cellStyle name="Eingabe 2 2 6 5 2" xfId="41947" xr:uid="{B5A107F9-9C99-456E-945A-7D5331F431AC}"/>
    <cellStyle name="Eingabe 2 2 6 6" xfId="24173" xr:uid="{00000000-0005-0000-0000-000059110000}"/>
    <cellStyle name="Eingabe 2 2 6 6 2" xfId="47392" xr:uid="{86F88D75-EF17-4B87-95EB-3EDA60664452}"/>
    <cellStyle name="Eingabe 2 2 6 7" xfId="29052" xr:uid="{935EA85E-7CDA-43A6-B39E-9A9A8B232F89}"/>
    <cellStyle name="Eingabe 2 2 7" xfId="6188" xr:uid="{00000000-0005-0000-0000-00005A110000}"/>
    <cellStyle name="Eingabe 2 2 7 2" xfId="12980" xr:uid="{00000000-0005-0000-0000-00005B110000}"/>
    <cellStyle name="Eingabe 2 2 7 2 2" xfId="36277" xr:uid="{4265CCFB-D290-4487-932B-3D58A63AB73B}"/>
    <cellStyle name="Eingabe 2 2 7 3" xfId="9528" xr:uid="{00000000-0005-0000-0000-00005C110000}"/>
    <cellStyle name="Eingabe 2 2 7 3 2" xfId="32827" xr:uid="{9C749902-8FDA-4C31-A068-FE7DFCFDE368}"/>
    <cellStyle name="Eingabe 2 2 7 4" xfId="10064" xr:uid="{00000000-0005-0000-0000-00005D110000}"/>
    <cellStyle name="Eingabe 2 2 7 4 2" xfId="33363" xr:uid="{4A162556-2E53-4F23-B6B4-7088218A4E71}"/>
    <cellStyle name="Eingabe 2 2 7 5" xfId="18653" xr:uid="{00000000-0005-0000-0000-00005E110000}"/>
    <cellStyle name="Eingabe 2 2 7 5 2" xfId="41948" xr:uid="{8A9E9360-EBDE-46C1-BDBA-230B684A0500}"/>
    <cellStyle name="Eingabe 2 2 7 6" xfId="24679" xr:uid="{00000000-0005-0000-0000-00005F110000}"/>
    <cellStyle name="Eingabe 2 2 7 6 2" xfId="47898" xr:uid="{CE77817E-40C1-4BE0-B520-31ECF196D6C6}"/>
    <cellStyle name="Eingabe 2 2 7 7" xfId="29558" xr:uid="{8B2C8386-0154-4C1D-B497-0B4D3E12E660}"/>
    <cellStyle name="Eingabe 2 2 8" xfId="6661" xr:uid="{00000000-0005-0000-0000-000060110000}"/>
    <cellStyle name="Eingabe 2 2 8 2" xfId="13453" xr:uid="{00000000-0005-0000-0000-000061110000}"/>
    <cellStyle name="Eingabe 2 2 8 2 2" xfId="36750" xr:uid="{3F5E57CE-D34A-4BA1-AF88-22977A3470A8}"/>
    <cellStyle name="Eingabe 2 2 8 3" xfId="9527" xr:uid="{00000000-0005-0000-0000-000062110000}"/>
    <cellStyle name="Eingabe 2 2 8 3 2" xfId="32826" xr:uid="{7A12B8FF-32EE-4063-B9E2-81BC93474F42}"/>
    <cellStyle name="Eingabe 2 2 8 4" xfId="9638" xr:uid="{00000000-0005-0000-0000-000063110000}"/>
    <cellStyle name="Eingabe 2 2 8 4 2" xfId="32937" xr:uid="{93B4D5C1-9B3A-4B8E-9997-C055804D9D0E}"/>
    <cellStyle name="Eingabe 2 2 8 5" xfId="18654" xr:uid="{00000000-0005-0000-0000-000064110000}"/>
    <cellStyle name="Eingabe 2 2 8 5 2" xfId="41949" xr:uid="{294334F8-8406-4267-8133-89A5C15CD595}"/>
    <cellStyle name="Eingabe 2 2 8 6" xfId="25152" xr:uid="{00000000-0005-0000-0000-000065110000}"/>
    <cellStyle name="Eingabe 2 2 8 6 2" xfId="48371" xr:uid="{94C4880A-FA61-4BAF-8D30-106E6FAB8EA6}"/>
    <cellStyle name="Eingabe 2 2 8 7" xfId="30031" xr:uid="{A9E8D7AE-9DD0-4A47-91BC-3679EE069C63}"/>
    <cellStyle name="Eingabe 2 2 9" xfId="7133" xr:uid="{00000000-0005-0000-0000-000066110000}"/>
    <cellStyle name="Eingabe 2 2 9 2" xfId="13925" xr:uid="{00000000-0005-0000-0000-000067110000}"/>
    <cellStyle name="Eingabe 2 2 9 2 2" xfId="37222" xr:uid="{ECD24355-9CBF-480A-819D-66A10A7D0134}"/>
    <cellStyle name="Eingabe 2 2 9 3" xfId="9526" xr:uid="{00000000-0005-0000-0000-000068110000}"/>
    <cellStyle name="Eingabe 2 2 9 3 2" xfId="32825" xr:uid="{9B763168-96A2-48F4-843C-656FC843ACB7}"/>
    <cellStyle name="Eingabe 2 2 9 4" xfId="8668" xr:uid="{00000000-0005-0000-0000-000069110000}"/>
    <cellStyle name="Eingabe 2 2 9 4 2" xfId="31967" xr:uid="{27BDC2E4-43D0-4A25-A11F-2B9FC9F404F3}"/>
    <cellStyle name="Eingabe 2 2 9 5" xfId="18655" xr:uid="{00000000-0005-0000-0000-00006A110000}"/>
    <cellStyle name="Eingabe 2 2 9 5 2" xfId="41950" xr:uid="{068D9273-B2FD-4AAC-AA39-D31BA7381066}"/>
    <cellStyle name="Eingabe 2 2 9 6" xfId="25624" xr:uid="{00000000-0005-0000-0000-00006B110000}"/>
    <cellStyle name="Eingabe 2 2 9 6 2" xfId="48843" xr:uid="{DF6F246E-8D8A-4BF7-B27A-A1DFEB372FC1}"/>
    <cellStyle name="Eingabe 2 2 9 7" xfId="30503" xr:uid="{DD1A02E4-0D02-427B-84A8-47158C8BEC10}"/>
    <cellStyle name="Eingabe 2 3" xfId="5917" xr:uid="{00000000-0005-0000-0000-00006C110000}"/>
    <cellStyle name="Eingabe 2 3 10" xfId="29287" xr:uid="{227A982B-2D54-438A-B84D-84D719CA3F26}"/>
    <cellStyle name="Eingabe 2 3 2" xfId="6422" xr:uid="{00000000-0005-0000-0000-00006D110000}"/>
    <cellStyle name="Eingabe 2 3 2 2" xfId="13214" xr:uid="{00000000-0005-0000-0000-00006E110000}"/>
    <cellStyle name="Eingabe 2 3 2 2 2" xfId="36511" xr:uid="{11414A5C-F414-44D1-8939-5D79FA4C3B52}"/>
    <cellStyle name="Eingabe 2 3 2 3" xfId="9524" xr:uid="{00000000-0005-0000-0000-00006F110000}"/>
    <cellStyle name="Eingabe 2 3 2 3 2" xfId="32823" xr:uid="{210587D7-2F80-41D9-A8A0-33E317A3AEB0}"/>
    <cellStyle name="Eingabe 2 3 2 4" xfId="8749" xr:uid="{00000000-0005-0000-0000-000070110000}"/>
    <cellStyle name="Eingabe 2 3 2 4 2" xfId="32048" xr:uid="{038CB0F3-67AB-4CCF-B172-1CABA7F66028}"/>
    <cellStyle name="Eingabe 2 3 2 5" xfId="18657" xr:uid="{00000000-0005-0000-0000-000071110000}"/>
    <cellStyle name="Eingabe 2 3 2 5 2" xfId="41952" xr:uid="{D38B0063-3B05-457B-9C9D-3B61A4FB8050}"/>
    <cellStyle name="Eingabe 2 3 2 6" xfId="24913" xr:uid="{00000000-0005-0000-0000-000072110000}"/>
    <cellStyle name="Eingabe 2 3 2 6 2" xfId="48132" xr:uid="{6DEBBF58-57B5-4634-B3EA-0419E629FC53}"/>
    <cellStyle name="Eingabe 2 3 2 7" xfId="29792" xr:uid="{95F1856A-891C-4A50-99B2-F9C6CC893F06}"/>
    <cellStyle name="Eingabe 2 3 3" xfId="6894" xr:uid="{00000000-0005-0000-0000-000073110000}"/>
    <cellStyle name="Eingabe 2 3 3 2" xfId="13686" xr:uid="{00000000-0005-0000-0000-000074110000}"/>
    <cellStyle name="Eingabe 2 3 3 2 2" xfId="36983" xr:uid="{448D6501-EF4A-401F-ADFA-B4D5EA47B445}"/>
    <cellStyle name="Eingabe 2 3 3 3" xfId="9523" xr:uid="{00000000-0005-0000-0000-000075110000}"/>
    <cellStyle name="Eingabe 2 3 3 3 2" xfId="32822" xr:uid="{E6FE7521-8632-4662-8CA9-931681491D8E}"/>
    <cellStyle name="Eingabe 2 3 3 4" xfId="9224" xr:uid="{00000000-0005-0000-0000-000076110000}"/>
    <cellStyle name="Eingabe 2 3 3 4 2" xfId="32523" xr:uid="{30589F89-0834-49D0-83FA-631CDCBE380B}"/>
    <cellStyle name="Eingabe 2 3 3 5" xfId="18658" xr:uid="{00000000-0005-0000-0000-000077110000}"/>
    <cellStyle name="Eingabe 2 3 3 5 2" xfId="41953" xr:uid="{62416E90-E354-4839-87DE-BB28C1EF0808}"/>
    <cellStyle name="Eingabe 2 3 3 6" xfId="25385" xr:uid="{00000000-0005-0000-0000-000078110000}"/>
    <cellStyle name="Eingabe 2 3 3 6 2" xfId="48604" xr:uid="{2EE805AB-3792-451D-A988-0F464BD38F35}"/>
    <cellStyle name="Eingabe 2 3 3 7" xfId="30264" xr:uid="{91CEAF3B-1D91-4E8E-9EE7-182DD3C995C6}"/>
    <cellStyle name="Eingabe 2 3 4" xfId="7366" xr:uid="{00000000-0005-0000-0000-000079110000}"/>
    <cellStyle name="Eingabe 2 3 4 2" xfId="14158" xr:uid="{00000000-0005-0000-0000-00007A110000}"/>
    <cellStyle name="Eingabe 2 3 4 2 2" xfId="37455" xr:uid="{D31CD84E-B09E-4665-A9E9-FC3CAF5A2C0F}"/>
    <cellStyle name="Eingabe 2 3 4 3" xfId="9522" xr:uid="{00000000-0005-0000-0000-00007B110000}"/>
    <cellStyle name="Eingabe 2 3 4 3 2" xfId="32821" xr:uid="{680B3584-609B-4D07-B1CE-C79846AD6DAF}"/>
    <cellStyle name="Eingabe 2 3 4 4" xfId="17878" xr:uid="{00000000-0005-0000-0000-00007C110000}"/>
    <cellStyle name="Eingabe 2 3 4 4 2" xfId="41174" xr:uid="{838D9D12-B3A7-4D19-B05D-73E3EF8809D5}"/>
    <cellStyle name="Eingabe 2 3 4 5" xfId="18659" xr:uid="{00000000-0005-0000-0000-00007D110000}"/>
    <cellStyle name="Eingabe 2 3 4 5 2" xfId="41954" xr:uid="{14CE7F40-FE1C-4085-A2DD-85348AAE3332}"/>
    <cellStyle name="Eingabe 2 3 4 6" xfId="25857" xr:uid="{00000000-0005-0000-0000-00007E110000}"/>
    <cellStyle name="Eingabe 2 3 4 6 2" xfId="49076" xr:uid="{0A90872C-1BE4-45B9-9213-E8AC73C98603}"/>
    <cellStyle name="Eingabe 2 3 4 7" xfId="30736" xr:uid="{BF05DAEC-2385-4DC7-BD2F-A05E7D0F6636}"/>
    <cellStyle name="Eingabe 2 3 5" xfId="12709" xr:uid="{00000000-0005-0000-0000-00007F110000}"/>
    <cellStyle name="Eingabe 2 3 5 2" xfId="36006" xr:uid="{F2B0F093-8AED-4563-8444-AFC1F5338EF0}"/>
    <cellStyle name="Eingabe 2 3 6" xfId="9525" xr:uid="{00000000-0005-0000-0000-000080110000}"/>
    <cellStyle name="Eingabe 2 3 6 2" xfId="32824" xr:uid="{A54F87E8-01F9-40A2-A83A-E36B4CBB73C3}"/>
    <cellStyle name="Eingabe 2 3 7" xfId="8704" xr:uid="{00000000-0005-0000-0000-000081110000}"/>
    <cellStyle name="Eingabe 2 3 7 2" xfId="32003" xr:uid="{64C21206-0B78-4AF1-AA74-C5647CB82C3D}"/>
    <cellStyle name="Eingabe 2 3 8" xfId="18656" xr:uid="{00000000-0005-0000-0000-000082110000}"/>
    <cellStyle name="Eingabe 2 3 8 2" xfId="41951" xr:uid="{4DDEDF77-5671-46F3-AF83-05B1762B969E}"/>
    <cellStyle name="Eingabe 2 3 9" xfId="24408" xr:uid="{00000000-0005-0000-0000-000083110000}"/>
    <cellStyle name="Eingabe 2 3 9 2" xfId="47627" xr:uid="{B52EB537-562A-4871-A271-90F480DDB151}"/>
    <cellStyle name="Eingabe 2 4" xfId="10560" xr:uid="{00000000-0005-0000-0000-000084110000}"/>
    <cellStyle name="Eingabe 2 4 2" xfId="33859" xr:uid="{03AE0D55-3E4E-463C-B4B3-BA4EF2CFDA65}"/>
    <cellStyle name="Eingabe 2 5" xfId="9535" xr:uid="{00000000-0005-0000-0000-000085110000}"/>
    <cellStyle name="Eingabe 2 5 2" xfId="32834" xr:uid="{A06D382C-C4E3-4FC1-9135-EDA7CEC71D61}"/>
    <cellStyle name="Eingabe 2 6" xfId="18646" xr:uid="{00000000-0005-0000-0000-000086110000}"/>
    <cellStyle name="Eingabe 2 6 2" xfId="41941" xr:uid="{AA2C1D4A-7036-49D0-9F25-B4AC7C3316CB}"/>
    <cellStyle name="Eingabe 2 7" xfId="27375" xr:uid="{CF7449B7-1959-4D18-A6DE-911896C426A1}"/>
    <cellStyle name="Eingabe 3" xfId="3290" xr:uid="{00000000-0005-0000-0000-000087110000}"/>
    <cellStyle name="Eingabe 3 10" xfId="18660" xr:uid="{00000000-0005-0000-0000-000088110000}"/>
    <cellStyle name="Eingabe 3 10 2" xfId="41955" xr:uid="{36D9CEF3-55B0-4393-AE0A-13CCA0176220}"/>
    <cellStyle name="Eingabe 3 11" xfId="27381" xr:uid="{8B4DEC13-8BFE-4561-8256-06547751D71F}"/>
    <cellStyle name="Eingabe 3 2" xfId="3291" xr:uid="{00000000-0005-0000-0000-000089110000}"/>
    <cellStyle name="Eingabe 3 2 2" xfId="10567" xr:uid="{00000000-0005-0000-0000-00008A110000}"/>
    <cellStyle name="Eingabe 3 2 2 2" xfId="33866" xr:uid="{5B2CB2FD-4409-452F-A322-2D0A6C1FDDE1}"/>
    <cellStyle name="Eingabe 3 2 3" xfId="9520" xr:uid="{00000000-0005-0000-0000-00008B110000}"/>
    <cellStyle name="Eingabe 3 2 3 2" xfId="32819" xr:uid="{B212CA97-49E5-4577-8E2E-FF53E5A1447C}"/>
    <cellStyle name="Eingabe 3 2 4" xfId="18661" xr:uid="{00000000-0005-0000-0000-00008C110000}"/>
    <cellStyle name="Eingabe 3 2 4 2" xfId="41956" xr:uid="{1CF349D1-0234-42C7-9360-D3A931E9F129}"/>
    <cellStyle name="Eingabe 3 2 5" xfId="27382" xr:uid="{ECAC82EC-755E-4F8F-A752-E76F424D6C6C}"/>
    <cellStyle name="Eingabe 3 3" xfId="3292" xr:uid="{00000000-0005-0000-0000-00008D110000}"/>
    <cellStyle name="Eingabe 3 3 2" xfId="10568" xr:uid="{00000000-0005-0000-0000-00008E110000}"/>
    <cellStyle name="Eingabe 3 3 2 2" xfId="33867" xr:uid="{E67E879D-351A-4001-BE50-D35EB4396422}"/>
    <cellStyle name="Eingabe 3 3 3" xfId="9519" xr:uid="{00000000-0005-0000-0000-00008F110000}"/>
    <cellStyle name="Eingabe 3 3 3 2" xfId="32818" xr:uid="{CBEB67E1-890B-4B18-9F2E-1F075B3878E4}"/>
    <cellStyle name="Eingabe 3 3 4" xfId="18662" xr:uid="{00000000-0005-0000-0000-000090110000}"/>
    <cellStyle name="Eingabe 3 3 4 2" xfId="41957" xr:uid="{67DA4606-AFAC-4A62-BF7F-BD06DEBEACB7}"/>
    <cellStyle name="Eingabe 3 3 5" xfId="27383" xr:uid="{F1725017-0632-4417-A5AB-66259E0F4DC7}"/>
    <cellStyle name="Eingabe 3 4" xfId="3293" xr:uid="{00000000-0005-0000-0000-000091110000}"/>
    <cellStyle name="Eingabe 3 4 2" xfId="10569" xr:uid="{00000000-0005-0000-0000-000092110000}"/>
    <cellStyle name="Eingabe 3 4 2 2" xfId="33868" xr:uid="{5177E144-A176-4C70-9B90-D9BF8D2B1B30}"/>
    <cellStyle name="Eingabe 3 4 3" xfId="9518" xr:uid="{00000000-0005-0000-0000-000093110000}"/>
    <cellStyle name="Eingabe 3 4 3 2" xfId="32817" xr:uid="{13E3392F-D19F-477F-A33D-9B367B7E34AE}"/>
    <cellStyle name="Eingabe 3 4 4" xfId="18663" xr:uid="{00000000-0005-0000-0000-000094110000}"/>
    <cellStyle name="Eingabe 3 4 4 2" xfId="41958" xr:uid="{6797777C-0B96-44FA-82A3-69D01D944B94}"/>
    <cellStyle name="Eingabe 3 4 5" xfId="27384" xr:uid="{814F67C0-DF58-4FD8-9687-BB227679975A}"/>
    <cellStyle name="Eingabe 3 5" xfId="5450" xr:uid="{00000000-0005-0000-0000-000095110000}"/>
    <cellStyle name="Eingabe 3 5 2" xfId="12255" xr:uid="{00000000-0005-0000-0000-000096110000}"/>
    <cellStyle name="Eingabe 3 5 2 2" xfId="35552" xr:uid="{94AE892D-DF97-4108-B5C4-71D668AE8808}"/>
    <cellStyle name="Eingabe 3 5 3" xfId="9517" xr:uid="{00000000-0005-0000-0000-000097110000}"/>
    <cellStyle name="Eingabe 3 5 3 2" xfId="32816" xr:uid="{A0011C10-3E02-44A2-8E53-078AE3584257}"/>
    <cellStyle name="Eingabe 3 5 4" xfId="10700" xr:uid="{00000000-0005-0000-0000-000098110000}"/>
    <cellStyle name="Eingabe 3 5 4 2" xfId="33999" xr:uid="{E9AD21B7-F5B9-4C53-ABF5-C6EA04751B77}"/>
    <cellStyle name="Eingabe 3 5 5" xfId="18664" xr:uid="{00000000-0005-0000-0000-000099110000}"/>
    <cellStyle name="Eingabe 3 5 5 2" xfId="41959" xr:uid="{569E38CF-F124-4092-B85E-8567C185BDFD}"/>
    <cellStyle name="Eingabe 3 5 6" xfId="23961" xr:uid="{00000000-0005-0000-0000-00009A110000}"/>
    <cellStyle name="Eingabe 3 5 6 2" xfId="47181" xr:uid="{4EE64369-79EA-406C-998F-406AFF5ED01F}"/>
    <cellStyle name="Eingabe 3 5 7" xfId="28843" xr:uid="{8E1F1CED-878B-4276-A20B-F856ABC12985}"/>
    <cellStyle name="Eingabe 3 6" xfId="5467" xr:uid="{00000000-0005-0000-0000-00009B110000}"/>
    <cellStyle name="Eingabe 3 6 2" xfId="12272" xr:uid="{00000000-0005-0000-0000-00009C110000}"/>
    <cellStyle name="Eingabe 3 6 2 2" xfId="35569" xr:uid="{C08C7CA8-22F2-401D-BA01-C41BDEB96DA3}"/>
    <cellStyle name="Eingabe 3 6 3" xfId="9516" xr:uid="{00000000-0005-0000-0000-00009D110000}"/>
    <cellStyle name="Eingabe 3 6 3 2" xfId="32815" xr:uid="{A56AB236-39CA-414D-ACB2-FD5C7338498E}"/>
    <cellStyle name="Eingabe 3 6 4" xfId="10691" xr:uid="{00000000-0005-0000-0000-00009E110000}"/>
    <cellStyle name="Eingabe 3 6 4 2" xfId="33990" xr:uid="{8FE9CA36-A3FD-4FB3-AC76-946BF97D9470}"/>
    <cellStyle name="Eingabe 3 6 5" xfId="18665" xr:uid="{00000000-0005-0000-0000-00009F110000}"/>
    <cellStyle name="Eingabe 3 6 5 2" xfId="41960" xr:uid="{6C8834E4-43FA-4499-961D-0390EB6A2130}"/>
    <cellStyle name="Eingabe 3 6 6" xfId="23969" xr:uid="{00000000-0005-0000-0000-0000A0110000}"/>
    <cellStyle name="Eingabe 3 6 6 2" xfId="47189" xr:uid="{2BDCE771-0A76-4E0F-BC71-341A52010788}"/>
    <cellStyle name="Eingabe 3 6 7" xfId="28851" xr:uid="{4FEC5E90-72E5-43AA-897C-620905CE231A}"/>
    <cellStyle name="Eingabe 3 7" xfId="5451" xr:uid="{00000000-0005-0000-0000-0000A1110000}"/>
    <cellStyle name="Eingabe 3 7 2" xfId="12256" xr:uid="{00000000-0005-0000-0000-0000A2110000}"/>
    <cellStyle name="Eingabe 3 7 2 2" xfId="35553" xr:uid="{3EFFAFD9-D7A4-4BE3-9F1E-AE14F546A30D}"/>
    <cellStyle name="Eingabe 3 7 3" xfId="9515" xr:uid="{00000000-0005-0000-0000-0000A3110000}"/>
    <cellStyle name="Eingabe 3 7 3 2" xfId="32814" xr:uid="{5D423DA7-D89C-4DBB-AB59-4A8B77128BEF}"/>
    <cellStyle name="Eingabe 3 7 4" xfId="10699" xr:uid="{00000000-0005-0000-0000-0000A4110000}"/>
    <cellStyle name="Eingabe 3 7 4 2" xfId="33998" xr:uid="{07F7C51B-1A33-4EF0-B153-2DB7196E6D56}"/>
    <cellStyle name="Eingabe 3 7 5" xfId="18666" xr:uid="{00000000-0005-0000-0000-0000A5110000}"/>
    <cellStyle name="Eingabe 3 7 5 2" xfId="41961" xr:uid="{472AE03A-3992-46A8-A8E4-B09648C8EAFF}"/>
    <cellStyle name="Eingabe 3 7 6" xfId="23962" xr:uid="{00000000-0005-0000-0000-0000A6110000}"/>
    <cellStyle name="Eingabe 3 7 6 2" xfId="47182" xr:uid="{98D7FB5F-4110-472E-921A-7DD884054DC3}"/>
    <cellStyle name="Eingabe 3 7 7" xfId="28844" xr:uid="{2E8BCE2B-6A24-4A3D-88DF-115992CDAF9D}"/>
    <cellStyle name="Eingabe 3 8" xfId="10566" xr:uid="{00000000-0005-0000-0000-0000A7110000}"/>
    <cellStyle name="Eingabe 3 8 2" xfId="33865" xr:uid="{57A853A3-CDED-46AD-91A0-0D09FD0F128B}"/>
    <cellStyle name="Eingabe 3 9" xfId="9521" xr:uid="{00000000-0005-0000-0000-0000A8110000}"/>
    <cellStyle name="Eingabe 3 9 2" xfId="32820" xr:uid="{5200332B-450E-4421-ACCD-E4EDB49EDC6C}"/>
    <cellStyle name="Eingabe 4" xfId="3294" xr:uid="{00000000-0005-0000-0000-0000A9110000}"/>
    <cellStyle name="Eingabe 4 10" xfId="9514" xr:uid="{00000000-0005-0000-0000-0000AA110000}"/>
    <cellStyle name="Eingabe 4 10 2" xfId="32813" xr:uid="{3E256E56-DC7B-4B25-B328-B43C2648027F}"/>
    <cellStyle name="Eingabe 4 11" xfId="18667" xr:uid="{00000000-0005-0000-0000-0000AB110000}"/>
    <cellStyle name="Eingabe 4 11 2" xfId="41962" xr:uid="{F974272A-4F0E-46CD-B279-F852BA16A204}"/>
    <cellStyle name="Eingabe 4 12" xfId="27385" xr:uid="{A22596D6-67D2-4483-B7FC-3448DC3DE848}"/>
    <cellStyle name="Eingabe 4 2" xfId="3295" xr:uid="{00000000-0005-0000-0000-0000AC110000}"/>
    <cellStyle name="Eingabe 4 2 2" xfId="10571" xr:uid="{00000000-0005-0000-0000-0000AD110000}"/>
    <cellStyle name="Eingabe 4 2 2 2" xfId="33870" xr:uid="{B2BDF938-2B4B-4351-9865-29F2FB8D112D}"/>
    <cellStyle name="Eingabe 4 2 3" xfId="9513" xr:uid="{00000000-0005-0000-0000-0000AE110000}"/>
    <cellStyle name="Eingabe 4 2 3 2" xfId="32812" xr:uid="{66615004-A26E-4B29-A97F-54419AE470A3}"/>
    <cellStyle name="Eingabe 4 2 4" xfId="18668" xr:uid="{00000000-0005-0000-0000-0000AF110000}"/>
    <cellStyle name="Eingabe 4 2 4 2" xfId="41963" xr:uid="{633B0F4F-4192-436B-B39D-7035D3AAE150}"/>
    <cellStyle name="Eingabe 4 2 5" xfId="27386" xr:uid="{215DCD41-862E-40C1-83AE-39368E68067D}"/>
    <cellStyle name="Eingabe 4 3" xfId="3296" xr:uid="{00000000-0005-0000-0000-0000B0110000}"/>
    <cellStyle name="Eingabe 4 3 2" xfId="10572" xr:uid="{00000000-0005-0000-0000-0000B1110000}"/>
    <cellStyle name="Eingabe 4 3 2 2" xfId="33871" xr:uid="{68F10875-D7C4-4C54-BBD1-F8FEC310A472}"/>
    <cellStyle name="Eingabe 4 3 3" xfId="9512" xr:uid="{00000000-0005-0000-0000-0000B2110000}"/>
    <cellStyle name="Eingabe 4 3 3 2" xfId="32811" xr:uid="{FB5DE24A-6D24-4CC3-9130-7402E9E82DBE}"/>
    <cellStyle name="Eingabe 4 3 4" xfId="18669" xr:uid="{00000000-0005-0000-0000-0000B3110000}"/>
    <cellStyle name="Eingabe 4 3 4 2" xfId="41964" xr:uid="{554BCDBE-9416-4285-B296-D28DE4571026}"/>
    <cellStyle name="Eingabe 4 3 5" xfId="27387" xr:uid="{15E949AF-8A08-4D44-B2E1-D2DE266F2024}"/>
    <cellStyle name="Eingabe 4 4" xfId="3297" xr:uid="{00000000-0005-0000-0000-0000B4110000}"/>
    <cellStyle name="Eingabe 4 4 2" xfId="10573" xr:uid="{00000000-0005-0000-0000-0000B5110000}"/>
    <cellStyle name="Eingabe 4 4 2 2" xfId="33872" xr:uid="{C5212399-FD4D-42B1-9C29-CDE25558F86A}"/>
    <cellStyle name="Eingabe 4 4 3" xfId="9511" xr:uid="{00000000-0005-0000-0000-0000B6110000}"/>
    <cellStyle name="Eingabe 4 4 3 2" xfId="32810" xr:uid="{F7EE6D6C-C794-4A0D-BD0E-3FCA17187C9A}"/>
    <cellStyle name="Eingabe 4 4 4" xfId="18670" xr:uid="{00000000-0005-0000-0000-0000B7110000}"/>
    <cellStyle name="Eingabe 4 4 4 2" xfId="41965" xr:uid="{3476C800-E3D5-4B3A-ADC6-4160E837382E}"/>
    <cellStyle name="Eingabe 4 4 5" xfId="27388" xr:uid="{69523869-FE1C-409E-9F0B-265B19F91DA8}"/>
    <cellStyle name="Eingabe 4 5" xfId="5681" xr:uid="{00000000-0005-0000-0000-0000B8110000}"/>
    <cellStyle name="Eingabe 4 5 2" xfId="12473" xr:uid="{00000000-0005-0000-0000-0000B9110000}"/>
    <cellStyle name="Eingabe 4 5 2 2" xfId="35770" xr:uid="{BD98A704-8727-4E57-BEF7-80A8400D1D40}"/>
    <cellStyle name="Eingabe 4 5 3" xfId="9510" xr:uid="{00000000-0005-0000-0000-0000BA110000}"/>
    <cellStyle name="Eingabe 4 5 3 2" xfId="32809" xr:uid="{EA3709EC-79DC-492D-986C-71273E0962C5}"/>
    <cellStyle name="Eingabe 4 5 4" xfId="10504" xr:uid="{00000000-0005-0000-0000-0000BB110000}"/>
    <cellStyle name="Eingabe 4 5 4 2" xfId="33803" xr:uid="{790E32A9-5727-4ECC-917E-8F3F3BA2A9B1}"/>
    <cellStyle name="Eingabe 4 5 5" xfId="18671" xr:uid="{00000000-0005-0000-0000-0000BC110000}"/>
    <cellStyle name="Eingabe 4 5 5 2" xfId="41966" xr:uid="{B24C9A89-F8DF-4803-B87F-EAF689580BE2}"/>
    <cellStyle name="Eingabe 4 5 6" xfId="24172" xr:uid="{00000000-0005-0000-0000-0000BD110000}"/>
    <cellStyle name="Eingabe 4 5 6 2" xfId="47391" xr:uid="{68DEAD64-A1E7-435C-9713-15D2728B562A}"/>
    <cellStyle name="Eingabe 4 5 7" xfId="29051" xr:uid="{AE7090A4-691C-4F8F-B51F-F266A3D400F4}"/>
    <cellStyle name="Eingabe 4 6" xfId="6187" xr:uid="{00000000-0005-0000-0000-0000BE110000}"/>
    <cellStyle name="Eingabe 4 6 2" xfId="12979" xr:uid="{00000000-0005-0000-0000-0000BF110000}"/>
    <cellStyle name="Eingabe 4 6 2 2" xfId="36276" xr:uid="{D810FBEC-2DB9-4342-A62D-2B100AAF9B94}"/>
    <cellStyle name="Eingabe 4 6 3" xfId="9509" xr:uid="{00000000-0005-0000-0000-0000C0110000}"/>
    <cellStyle name="Eingabe 4 6 3 2" xfId="32808" xr:uid="{D35793E7-E80C-471B-80FB-F0089245F4F5}"/>
    <cellStyle name="Eingabe 4 6 4" xfId="10065" xr:uid="{00000000-0005-0000-0000-0000C1110000}"/>
    <cellStyle name="Eingabe 4 6 4 2" xfId="33364" xr:uid="{5D33AB93-7E98-4360-8555-79231152F627}"/>
    <cellStyle name="Eingabe 4 6 5" xfId="18672" xr:uid="{00000000-0005-0000-0000-0000C2110000}"/>
    <cellStyle name="Eingabe 4 6 5 2" xfId="41967" xr:uid="{4249565C-B1E0-4735-875E-3348A9A986BA}"/>
    <cellStyle name="Eingabe 4 6 6" xfId="24678" xr:uid="{00000000-0005-0000-0000-0000C3110000}"/>
    <cellStyle name="Eingabe 4 6 6 2" xfId="47897" xr:uid="{C61D740C-FD51-42DD-96EE-B3E0D49EDF74}"/>
    <cellStyle name="Eingabe 4 6 7" xfId="29557" xr:uid="{9B9D2CD4-F1C2-4D76-8BA9-B94A16759529}"/>
    <cellStyle name="Eingabe 4 7" xfId="6660" xr:uid="{00000000-0005-0000-0000-0000C4110000}"/>
    <cellStyle name="Eingabe 4 7 2" xfId="13452" xr:uid="{00000000-0005-0000-0000-0000C5110000}"/>
    <cellStyle name="Eingabe 4 7 2 2" xfId="36749" xr:uid="{CA48E2E6-B612-4666-AD18-0E2092DAF701}"/>
    <cellStyle name="Eingabe 4 7 3" xfId="9508" xr:uid="{00000000-0005-0000-0000-0000C6110000}"/>
    <cellStyle name="Eingabe 4 7 3 2" xfId="32807" xr:uid="{90D475D1-09D0-4E98-AE67-FACB3C2581CA}"/>
    <cellStyle name="Eingabe 4 7 4" xfId="9639" xr:uid="{00000000-0005-0000-0000-0000C7110000}"/>
    <cellStyle name="Eingabe 4 7 4 2" xfId="32938" xr:uid="{0565D00A-3B06-4D92-AEC2-F3E6A1830EF6}"/>
    <cellStyle name="Eingabe 4 7 5" xfId="18673" xr:uid="{00000000-0005-0000-0000-0000C8110000}"/>
    <cellStyle name="Eingabe 4 7 5 2" xfId="41968" xr:uid="{03D9EF95-B8B0-42CE-9118-79D0E36962C5}"/>
    <cellStyle name="Eingabe 4 7 6" xfId="25151" xr:uid="{00000000-0005-0000-0000-0000C9110000}"/>
    <cellStyle name="Eingabe 4 7 6 2" xfId="48370" xr:uid="{917AA7C0-40D9-4327-97A6-5B3AA98281B3}"/>
    <cellStyle name="Eingabe 4 7 7" xfId="30030" xr:uid="{FF910F46-6438-4325-B33F-CC4F0F920C20}"/>
    <cellStyle name="Eingabe 4 8" xfId="7132" xr:uid="{00000000-0005-0000-0000-0000CA110000}"/>
    <cellStyle name="Eingabe 4 8 2" xfId="13924" xr:uid="{00000000-0005-0000-0000-0000CB110000}"/>
    <cellStyle name="Eingabe 4 8 2 2" xfId="37221" xr:uid="{10AF0CB7-F9B1-4AA2-9FFA-73239272B136}"/>
    <cellStyle name="Eingabe 4 8 3" xfId="9507" xr:uid="{00000000-0005-0000-0000-0000CC110000}"/>
    <cellStyle name="Eingabe 4 8 3 2" xfId="32806" xr:uid="{7461B949-26F8-47BE-BE79-3852776F2BC9}"/>
    <cellStyle name="Eingabe 4 8 4" xfId="8125" xr:uid="{00000000-0005-0000-0000-0000CD110000}"/>
    <cellStyle name="Eingabe 4 8 4 2" xfId="31426" xr:uid="{3DE1ACFA-B103-4EAF-A550-63813546D3E1}"/>
    <cellStyle name="Eingabe 4 8 5" xfId="18674" xr:uid="{00000000-0005-0000-0000-0000CE110000}"/>
    <cellStyle name="Eingabe 4 8 5 2" xfId="41969" xr:uid="{518023E6-DD8F-4406-9B2A-62484279C953}"/>
    <cellStyle name="Eingabe 4 8 6" xfId="25623" xr:uid="{00000000-0005-0000-0000-0000CF110000}"/>
    <cellStyle name="Eingabe 4 8 6 2" xfId="48842" xr:uid="{30E20C79-80AE-43DA-AFDD-03AFCCBF84AD}"/>
    <cellStyle name="Eingabe 4 8 7" xfId="30502" xr:uid="{EFBDE4CD-CBEE-4F46-97B1-58057BBEF8DC}"/>
    <cellStyle name="Eingabe 4 9" xfId="10570" xr:uid="{00000000-0005-0000-0000-0000D0110000}"/>
    <cellStyle name="Eingabe 4 9 2" xfId="33869" xr:uid="{2CE2C573-BA86-4A19-BCA3-FD91EB906059}"/>
    <cellStyle name="Eingabe 5" xfId="5916" xr:uid="{00000000-0005-0000-0000-0000D1110000}"/>
    <cellStyle name="Eingabe 5 10" xfId="29286" xr:uid="{E7C5F02E-D6A8-4543-8129-DE559FF31077}"/>
    <cellStyle name="Eingabe 5 2" xfId="6421" xr:uid="{00000000-0005-0000-0000-0000D2110000}"/>
    <cellStyle name="Eingabe 5 2 2" xfId="13213" xr:uid="{00000000-0005-0000-0000-0000D3110000}"/>
    <cellStyle name="Eingabe 5 2 2 2" xfId="36510" xr:uid="{DCEF233D-CB9B-42C6-8A91-10EA3AD1FA6D}"/>
    <cellStyle name="Eingabe 5 2 3" xfId="9505" xr:uid="{00000000-0005-0000-0000-0000D4110000}"/>
    <cellStyle name="Eingabe 5 2 3 2" xfId="32804" xr:uid="{A96DF6EB-718E-43F6-98CC-4F860782A67A}"/>
    <cellStyle name="Eingabe 5 2 4" xfId="8419" xr:uid="{00000000-0005-0000-0000-0000D5110000}"/>
    <cellStyle name="Eingabe 5 2 4 2" xfId="31718" xr:uid="{8B9FADBD-6DA8-4EB0-9C41-E5BA1AED544E}"/>
    <cellStyle name="Eingabe 5 2 5" xfId="18676" xr:uid="{00000000-0005-0000-0000-0000D6110000}"/>
    <cellStyle name="Eingabe 5 2 5 2" xfId="41971" xr:uid="{E9A990AD-2195-4290-AAD6-83454A6C09E0}"/>
    <cellStyle name="Eingabe 5 2 6" xfId="24912" xr:uid="{00000000-0005-0000-0000-0000D7110000}"/>
    <cellStyle name="Eingabe 5 2 6 2" xfId="48131" xr:uid="{DD378928-612F-426D-8FB7-EB8491E15331}"/>
    <cellStyle name="Eingabe 5 2 7" xfId="29791" xr:uid="{E800ECC4-2582-4737-939A-41B152D5B378}"/>
    <cellStyle name="Eingabe 5 3" xfId="6893" xr:uid="{00000000-0005-0000-0000-0000D8110000}"/>
    <cellStyle name="Eingabe 5 3 2" xfId="13685" xr:uid="{00000000-0005-0000-0000-0000D9110000}"/>
    <cellStyle name="Eingabe 5 3 2 2" xfId="36982" xr:uid="{80EED1F4-8BCE-408A-88A6-A6A534889741}"/>
    <cellStyle name="Eingabe 5 3 3" xfId="9504" xr:uid="{00000000-0005-0000-0000-0000DA110000}"/>
    <cellStyle name="Eingabe 5 3 3 2" xfId="32803" xr:uid="{1CBB200D-15BB-4D1B-B035-FAE6B02B9009}"/>
    <cellStyle name="Eingabe 5 3 4" xfId="9225" xr:uid="{00000000-0005-0000-0000-0000DB110000}"/>
    <cellStyle name="Eingabe 5 3 4 2" xfId="32524" xr:uid="{B4D34A97-A2CD-4235-BDC4-BBFFF1CFE7B5}"/>
    <cellStyle name="Eingabe 5 3 5" xfId="18677" xr:uid="{00000000-0005-0000-0000-0000DC110000}"/>
    <cellStyle name="Eingabe 5 3 5 2" xfId="41972" xr:uid="{44FF2267-478E-44B3-96C4-431A4928AB21}"/>
    <cellStyle name="Eingabe 5 3 6" xfId="25384" xr:uid="{00000000-0005-0000-0000-0000DD110000}"/>
    <cellStyle name="Eingabe 5 3 6 2" xfId="48603" xr:uid="{A5DE97A7-EB29-48CB-B892-6B5C91B95BBE}"/>
    <cellStyle name="Eingabe 5 3 7" xfId="30263" xr:uid="{A4096182-7D03-4ED6-AB17-99023E532BCB}"/>
    <cellStyle name="Eingabe 5 4" xfId="7365" xr:uid="{00000000-0005-0000-0000-0000DE110000}"/>
    <cellStyle name="Eingabe 5 4 2" xfId="14157" xr:uid="{00000000-0005-0000-0000-0000DF110000}"/>
    <cellStyle name="Eingabe 5 4 2 2" xfId="37454" xr:uid="{FA575C40-119B-4207-9284-B01F356AAD0E}"/>
    <cellStyle name="Eingabe 5 4 3" xfId="9503" xr:uid="{00000000-0005-0000-0000-0000E0110000}"/>
    <cellStyle name="Eingabe 5 4 3 2" xfId="32802" xr:uid="{7250BB94-33F4-4FDF-A408-1D56A128543B}"/>
    <cellStyle name="Eingabe 5 4 4" xfId="17873" xr:uid="{00000000-0005-0000-0000-0000E1110000}"/>
    <cellStyle name="Eingabe 5 4 4 2" xfId="41169" xr:uid="{D733B213-086A-426D-AC42-6163100D2D36}"/>
    <cellStyle name="Eingabe 5 4 5" xfId="18678" xr:uid="{00000000-0005-0000-0000-0000E2110000}"/>
    <cellStyle name="Eingabe 5 4 5 2" xfId="41973" xr:uid="{4494C997-4636-4494-BBE5-4AB47C454005}"/>
    <cellStyle name="Eingabe 5 4 6" xfId="25856" xr:uid="{00000000-0005-0000-0000-0000E3110000}"/>
    <cellStyle name="Eingabe 5 4 6 2" xfId="49075" xr:uid="{BF845D6B-AA00-415A-8588-A687F877E9A2}"/>
    <cellStyle name="Eingabe 5 4 7" xfId="30735" xr:uid="{DE200775-41B4-4734-B2CA-DEEDA2FF2307}"/>
    <cellStyle name="Eingabe 5 5" xfId="12708" xr:uid="{00000000-0005-0000-0000-0000E4110000}"/>
    <cellStyle name="Eingabe 5 5 2" xfId="36005" xr:uid="{593E56B0-1D1E-4413-83B5-EB000D3DD391}"/>
    <cellStyle name="Eingabe 5 6" xfId="9506" xr:uid="{00000000-0005-0000-0000-0000E5110000}"/>
    <cellStyle name="Eingabe 5 6 2" xfId="32805" xr:uid="{40B376E7-BC75-4BBC-A52A-65AFEFF5EB94}"/>
    <cellStyle name="Eingabe 5 7" xfId="8703" xr:uid="{00000000-0005-0000-0000-0000E6110000}"/>
    <cellStyle name="Eingabe 5 7 2" xfId="32002" xr:uid="{44F2F9B8-0E09-4374-AEBE-0336B5FEF8E0}"/>
    <cellStyle name="Eingabe 5 8" xfId="18675" xr:uid="{00000000-0005-0000-0000-0000E7110000}"/>
    <cellStyle name="Eingabe 5 8 2" xfId="41970" xr:uid="{B62399A6-A59A-498A-9F41-9FFEC260EC9A}"/>
    <cellStyle name="Eingabe 5 9" xfId="24407" xr:uid="{00000000-0005-0000-0000-0000E8110000}"/>
    <cellStyle name="Eingabe 5 9 2" xfId="47626" xr:uid="{1A57CFBB-58A7-4D9C-A91D-D878BB83C509}"/>
    <cellStyle name="Ellenőrzőcella" xfId="3298" xr:uid="{00000000-0005-0000-0000-0000E9110000}"/>
    <cellStyle name="Emphasis 1" xfId="3299" xr:uid="{00000000-0005-0000-0000-0000EA110000}"/>
    <cellStyle name="Emphasis 2" xfId="3300" xr:uid="{00000000-0005-0000-0000-0000EB110000}"/>
    <cellStyle name="Emphasis 3" xfId="3301" xr:uid="{00000000-0005-0000-0000-0000EC110000}"/>
    <cellStyle name="Empty" xfId="3302" xr:uid="{00000000-0005-0000-0000-0000ED110000}"/>
    <cellStyle name="en_tete" xfId="26238" xr:uid="{00000000-0005-0000-0000-0000EE110000}"/>
    <cellStyle name="Encabezado 4" xfId="3303" xr:uid="{00000000-0005-0000-0000-0000EF110000}"/>
    <cellStyle name="Énfasis1" xfId="3304" xr:uid="{00000000-0005-0000-0000-0000F0110000}"/>
    <cellStyle name="Énfasis2" xfId="3305" xr:uid="{00000000-0005-0000-0000-0000F1110000}"/>
    <cellStyle name="Énfasis3" xfId="3306" xr:uid="{00000000-0005-0000-0000-0000F2110000}"/>
    <cellStyle name="Énfasis4" xfId="3307" xr:uid="{00000000-0005-0000-0000-0000F3110000}"/>
    <cellStyle name="Énfasis5" xfId="3308" xr:uid="{00000000-0005-0000-0000-0000F4110000}"/>
    <cellStyle name="Énfasis6" xfId="3309" xr:uid="{00000000-0005-0000-0000-0000F5110000}"/>
    <cellStyle name="Enter Currency (0)" xfId="3310" xr:uid="{00000000-0005-0000-0000-0000F6110000}"/>
    <cellStyle name="Enter Currency (2)" xfId="3311" xr:uid="{00000000-0005-0000-0000-0000F7110000}"/>
    <cellStyle name="Enter Units (0)" xfId="3312" xr:uid="{00000000-0005-0000-0000-0000F8110000}"/>
    <cellStyle name="Enter Units (1)" xfId="3313" xr:uid="{00000000-0005-0000-0000-0000F9110000}"/>
    <cellStyle name="Enter Units (2)" xfId="3314" xr:uid="{00000000-0005-0000-0000-0000FA110000}"/>
    <cellStyle name="Entrada" xfId="3315" xr:uid="{00000000-0005-0000-0000-0000FB110000}"/>
    <cellStyle name="Entrada 2" xfId="3316" xr:uid="{00000000-0005-0000-0000-0000FC110000}"/>
    <cellStyle name="Entrada 2 10" xfId="9484" xr:uid="{00000000-0005-0000-0000-0000FD110000}"/>
    <cellStyle name="Entrada 2 10 2" xfId="32783" xr:uid="{F9CE20D3-B198-49EB-8415-527309F3FF70}"/>
    <cellStyle name="Entrada 2 11" xfId="18680" xr:uid="{00000000-0005-0000-0000-0000FE110000}"/>
    <cellStyle name="Entrada 2 11 2" xfId="41975" xr:uid="{6CE7CB30-EC66-4886-9E53-B0DE2264FA69}"/>
    <cellStyle name="Entrada 2 2" xfId="3317" xr:uid="{00000000-0005-0000-0000-0000FF110000}"/>
    <cellStyle name="Entrada 2 2 2" xfId="10591" xr:uid="{00000000-0005-0000-0000-000000120000}"/>
    <cellStyle name="Entrada 2 2 2 2" xfId="33890" xr:uid="{32EDF526-9254-4D98-AE55-D3687B93F577}"/>
    <cellStyle name="Entrada 2 2 3" xfId="9483" xr:uid="{00000000-0005-0000-0000-000001120000}"/>
    <cellStyle name="Entrada 2 2 3 2" xfId="32782" xr:uid="{55A7603D-90F8-4C20-BCD1-44EAF7FF6982}"/>
    <cellStyle name="Entrada 2 2 4" xfId="18681" xr:uid="{00000000-0005-0000-0000-000002120000}"/>
    <cellStyle name="Entrada 2 2 4 2" xfId="41976" xr:uid="{1E316F27-9DEC-4E5D-884F-5BE21120AB35}"/>
    <cellStyle name="Entrada 2 2 5" xfId="27389" xr:uid="{801FEEF5-2207-4D5B-B671-C5499803D2DB}"/>
    <cellStyle name="Entrada 2 3" xfId="3318" xr:uid="{00000000-0005-0000-0000-000003120000}"/>
    <cellStyle name="Entrada 2 3 2" xfId="10592" xr:uid="{00000000-0005-0000-0000-000004120000}"/>
    <cellStyle name="Entrada 2 3 2 2" xfId="33891" xr:uid="{8CD0DB3E-A99E-4FFB-A4B2-EFFB7C9FB6E3}"/>
    <cellStyle name="Entrada 2 3 3" xfId="9482" xr:uid="{00000000-0005-0000-0000-000005120000}"/>
    <cellStyle name="Entrada 2 3 3 2" xfId="32781" xr:uid="{DCF0E1FA-6A7B-4B3E-B8BD-5540C4CC9892}"/>
    <cellStyle name="Entrada 2 3 4" xfId="18682" xr:uid="{00000000-0005-0000-0000-000006120000}"/>
    <cellStyle name="Entrada 2 3 4 2" xfId="41977" xr:uid="{D14FA280-D2B3-42DB-AA92-33B1BE00CCD0}"/>
    <cellStyle name="Entrada 2 3 5" xfId="27390" xr:uid="{15A603B3-610D-480B-8041-2BAC5B28A903}"/>
    <cellStyle name="Entrada 2 4" xfId="3319" xr:uid="{00000000-0005-0000-0000-000007120000}"/>
    <cellStyle name="Entrada 2 4 2" xfId="10593" xr:uid="{00000000-0005-0000-0000-000008120000}"/>
    <cellStyle name="Entrada 2 4 2 2" xfId="33892" xr:uid="{730512C2-A78F-420F-B164-ABDEBFBBE8A1}"/>
    <cellStyle name="Entrada 2 4 3" xfId="9481" xr:uid="{00000000-0005-0000-0000-000009120000}"/>
    <cellStyle name="Entrada 2 4 3 2" xfId="32780" xr:uid="{0F029ED6-D3ED-4B0F-817E-DC4A1DA066B4}"/>
    <cellStyle name="Entrada 2 4 4" xfId="18683" xr:uid="{00000000-0005-0000-0000-00000A120000}"/>
    <cellStyle name="Entrada 2 4 4 2" xfId="41978" xr:uid="{9DC1036B-FA9A-4F96-B757-DF3593F34312}"/>
    <cellStyle name="Entrada 2 4 5" xfId="27391" xr:uid="{64A22C0C-AD26-4443-BF22-A0055495CB6E}"/>
    <cellStyle name="Entrada 2 5" xfId="5683" xr:uid="{00000000-0005-0000-0000-00000B120000}"/>
    <cellStyle name="Entrada 2 5 2" xfId="12475" xr:uid="{00000000-0005-0000-0000-00000C120000}"/>
    <cellStyle name="Entrada 2 5 2 2" xfId="35772" xr:uid="{94521363-6753-44A1-91FF-8D88A0781AEF}"/>
    <cellStyle name="Entrada 2 5 3" xfId="9480" xr:uid="{00000000-0005-0000-0000-00000D120000}"/>
    <cellStyle name="Entrada 2 5 3 2" xfId="32779" xr:uid="{63F8A643-6FB3-4CB1-8998-580530D12FD1}"/>
    <cellStyle name="Entrada 2 5 4" xfId="10502" xr:uid="{00000000-0005-0000-0000-00000E120000}"/>
    <cellStyle name="Entrada 2 5 4 2" xfId="33801" xr:uid="{7AA6505C-E23A-4F93-AFCD-6A30DAE3A76B}"/>
    <cellStyle name="Entrada 2 5 5" xfId="18684" xr:uid="{00000000-0005-0000-0000-00000F120000}"/>
    <cellStyle name="Entrada 2 5 5 2" xfId="41979" xr:uid="{9E8A17F9-8B43-4753-97F9-3C2665831E51}"/>
    <cellStyle name="Entrada 2 5 6" xfId="24174" xr:uid="{00000000-0005-0000-0000-000010120000}"/>
    <cellStyle name="Entrada 2 5 6 2" xfId="47393" xr:uid="{730910DF-E33E-41B5-BA31-DA75D27B3F2A}"/>
    <cellStyle name="Entrada 2 5 7" xfId="29053" xr:uid="{ADE28E1D-AC95-4444-8AC7-883F72C9B5F8}"/>
    <cellStyle name="Entrada 2 6" xfId="6189" xr:uid="{00000000-0005-0000-0000-000011120000}"/>
    <cellStyle name="Entrada 2 6 2" xfId="12981" xr:uid="{00000000-0005-0000-0000-000012120000}"/>
    <cellStyle name="Entrada 2 6 2 2" xfId="36278" xr:uid="{794CC7A1-81D1-45B5-9BCC-D9437A128D87}"/>
    <cellStyle name="Entrada 2 6 3" xfId="9479" xr:uid="{00000000-0005-0000-0000-000013120000}"/>
    <cellStyle name="Entrada 2 6 3 2" xfId="32778" xr:uid="{FCB7DA76-321E-4A77-A0A2-87D0D66AA9C5}"/>
    <cellStyle name="Entrada 2 6 4" xfId="10063" xr:uid="{00000000-0005-0000-0000-000014120000}"/>
    <cellStyle name="Entrada 2 6 4 2" xfId="33362" xr:uid="{2CC0AB42-801D-46F8-864F-7637091BED3D}"/>
    <cellStyle name="Entrada 2 6 5" xfId="18685" xr:uid="{00000000-0005-0000-0000-000015120000}"/>
    <cellStyle name="Entrada 2 6 5 2" xfId="41980" xr:uid="{F5302688-9C9C-4128-81B9-5A10200AFD08}"/>
    <cellStyle name="Entrada 2 6 6" xfId="24680" xr:uid="{00000000-0005-0000-0000-000016120000}"/>
    <cellStyle name="Entrada 2 6 6 2" xfId="47899" xr:uid="{29CC0A63-5014-465A-BAA1-1DC1EE965B20}"/>
    <cellStyle name="Entrada 2 6 7" xfId="29559" xr:uid="{38BA092F-8931-4D19-843A-41E8B10A4CF2}"/>
    <cellStyle name="Entrada 2 7" xfId="6662" xr:uid="{00000000-0005-0000-0000-000017120000}"/>
    <cellStyle name="Entrada 2 7 2" xfId="13454" xr:uid="{00000000-0005-0000-0000-000018120000}"/>
    <cellStyle name="Entrada 2 7 2 2" xfId="36751" xr:uid="{5C35A70E-50C1-44A5-8F96-78E8D11F86FC}"/>
    <cellStyle name="Entrada 2 7 3" xfId="9478" xr:uid="{00000000-0005-0000-0000-000019120000}"/>
    <cellStyle name="Entrada 2 7 3 2" xfId="32777" xr:uid="{C4D3E597-379A-4155-81D1-5AF695314FDA}"/>
    <cellStyle name="Entrada 2 7 4" xfId="9637" xr:uid="{00000000-0005-0000-0000-00001A120000}"/>
    <cellStyle name="Entrada 2 7 4 2" xfId="32936" xr:uid="{9C779ECD-7EE3-4787-A6D9-30F0C505B6FB}"/>
    <cellStyle name="Entrada 2 7 5" xfId="18686" xr:uid="{00000000-0005-0000-0000-00001B120000}"/>
    <cellStyle name="Entrada 2 7 5 2" xfId="41981" xr:uid="{72FED547-9369-4164-AE92-64584ED26FA9}"/>
    <cellStyle name="Entrada 2 7 6" xfId="25153" xr:uid="{00000000-0005-0000-0000-00001C120000}"/>
    <cellStyle name="Entrada 2 7 6 2" xfId="48372" xr:uid="{E3B5E71A-DDF6-45FF-BC70-E20B8DEB93FB}"/>
    <cellStyle name="Entrada 2 7 7" xfId="30032" xr:uid="{7EE9D95D-DB66-4D1E-BB64-A85B5A0AF34F}"/>
    <cellStyle name="Entrada 2 8" xfId="7134" xr:uid="{00000000-0005-0000-0000-00001D120000}"/>
    <cellStyle name="Entrada 2 8 2" xfId="13926" xr:uid="{00000000-0005-0000-0000-00001E120000}"/>
    <cellStyle name="Entrada 2 8 2 2" xfId="37223" xr:uid="{27F5316F-1EE5-43A1-B05C-144381D21106}"/>
    <cellStyle name="Entrada 2 8 3" xfId="9477" xr:uid="{00000000-0005-0000-0000-00001F120000}"/>
    <cellStyle name="Entrada 2 8 3 2" xfId="32776" xr:uid="{E5E2E289-EE1D-4404-B55F-78895351D34A}"/>
    <cellStyle name="Entrada 2 8 4" xfId="8038" xr:uid="{00000000-0005-0000-0000-000020120000}"/>
    <cellStyle name="Entrada 2 8 4 2" xfId="31340" xr:uid="{E61DAB26-5E00-47D7-BFA2-FC7E6396E166}"/>
    <cellStyle name="Entrada 2 8 5" xfId="18687" xr:uid="{00000000-0005-0000-0000-000021120000}"/>
    <cellStyle name="Entrada 2 8 5 2" xfId="41982" xr:uid="{42756935-91FB-4111-9D9F-A2F8CC571D02}"/>
    <cellStyle name="Entrada 2 8 6" xfId="25625" xr:uid="{00000000-0005-0000-0000-000022120000}"/>
    <cellStyle name="Entrada 2 8 6 2" xfId="48844" xr:uid="{54FBA211-9185-4A3E-924F-17834BCE6B45}"/>
    <cellStyle name="Entrada 2 8 7" xfId="30504" xr:uid="{5F99EAB5-F833-4D6A-A05B-053AB1FC8565}"/>
    <cellStyle name="Entrada 2 9" xfId="10590" xr:uid="{00000000-0005-0000-0000-000023120000}"/>
    <cellStyle name="Entrada 2 9 2" xfId="33889" xr:uid="{961833A7-CC55-4C05-ACA3-9CA24B9FAEC6}"/>
    <cellStyle name="Entrada 3" xfId="5918" xr:uid="{00000000-0005-0000-0000-000024120000}"/>
    <cellStyle name="Entrada 3 10" xfId="29288" xr:uid="{34D8E3DC-58DE-4045-8BF8-73416A1296E1}"/>
    <cellStyle name="Entrada 3 2" xfId="6423" xr:uid="{00000000-0005-0000-0000-000025120000}"/>
    <cellStyle name="Entrada 3 2 2" xfId="13215" xr:uid="{00000000-0005-0000-0000-000026120000}"/>
    <cellStyle name="Entrada 3 2 2 2" xfId="36512" xr:uid="{E2462C57-5036-422A-92EC-F9907777D094}"/>
    <cellStyle name="Entrada 3 2 3" xfId="9475" xr:uid="{00000000-0005-0000-0000-000027120000}"/>
    <cellStyle name="Entrada 3 2 3 2" xfId="32774" xr:uid="{469AEDA0-4EEB-493F-8FC8-FD7EC784AD4F}"/>
    <cellStyle name="Entrada 3 2 4" xfId="8420" xr:uid="{00000000-0005-0000-0000-000028120000}"/>
    <cellStyle name="Entrada 3 2 4 2" xfId="31719" xr:uid="{535697BC-1DFC-4D38-AFB0-0C98EB9AB23B}"/>
    <cellStyle name="Entrada 3 2 5" xfId="18689" xr:uid="{00000000-0005-0000-0000-000029120000}"/>
    <cellStyle name="Entrada 3 2 5 2" xfId="41984" xr:uid="{A09B3C2D-D7C3-4B03-8E96-86A8E210C3ED}"/>
    <cellStyle name="Entrada 3 2 6" xfId="24914" xr:uid="{00000000-0005-0000-0000-00002A120000}"/>
    <cellStyle name="Entrada 3 2 6 2" xfId="48133" xr:uid="{69D07578-A8EB-4A24-9649-5BBB779E6861}"/>
    <cellStyle name="Entrada 3 2 7" xfId="29793" xr:uid="{62BDE000-65BD-4055-9A6C-FB20B0C1304B}"/>
    <cellStyle name="Entrada 3 3" xfId="6895" xr:uid="{00000000-0005-0000-0000-00002B120000}"/>
    <cellStyle name="Entrada 3 3 2" xfId="13687" xr:uid="{00000000-0005-0000-0000-00002C120000}"/>
    <cellStyle name="Entrada 3 3 2 2" xfId="36984" xr:uid="{34533DFD-BAD6-4C34-BCC8-ED2EFAA92A96}"/>
    <cellStyle name="Entrada 3 3 3" xfId="9474" xr:uid="{00000000-0005-0000-0000-00002D120000}"/>
    <cellStyle name="Entrada 3 3 3 2" xfId="32773" xr:uid="{D46C9D67-AC27-47DA-9216-C299687D6165}"/>
    <cellStyle name="Entrada 3 3 4" xfId="9223" xr:uid="{00000000-0005-0000-0000-00002E120000}"/>
    <cellStyle name="Entrada 3 3 4 2" xfId="32522" xr:uid="{7AC9A3DC-EADF-44B1-AE5B-BCC2D035758A}"/>
    <cellStyle name="Entrada 3 3 5" xfId="18690" xr:uid="{00000000-0005-0000-0000-00002F120000}"/>
    <cellStyle name="Entrada 3 3 5 2" xfId="41985" xr:uid="{5B55347D-3DCB-4746-9A0F-232EA76C2C72}"/>
    <cellStyle name="Entrada 3 3 6" xfId="25386" xr:uid="{00000000-0005-0000-0000-000030120000}"/>
    <cellStyle name="Entrada 3 3 6 2" xfId="48605" xr:uid="{892FC612-98B7-4909-9A96-C8DE95FE1BEA}"/>
    <cellStyle name="Entrada 3 3 7" xfId="30265" xr:uid="{211AB8F7-4EC1-4EDD-909B-20863E967E27}"/>
    <cellStyle name="Entrada 3 4" xfId="7367" xr:uid="{00000000-0005-0000-0000-000031120000}"/>
    <cellStyle name="Entrada 3 4 2" xfId="14159" xr:uid="{00000000-0005-0000-0000-000032120000}"/>
    <cellStyle name="Entrada 3 4 2 2" xfId="37456" xr:uid="{85685CA8-4907-466D-833E-2DA5C6598B63}"/>
    <cellStyle name="Entrada 3 4 3" xfId="9473" xr:uid="{00000000-0005-0000-0000-000033120000}"/>
    <cellStyle name="Entrada 3 4 3 2" xfId="32772" xr:uid="{1C3756FC-D8D7-4C63-AF8E-03FC79BC9FA4}"/>
    <cellStyle name="Entrada 3 4 4" xfId="17881" xr:uid="{00000000-0005-0000-0000-000034120000}"/>
    <cellStyle name="Entrada 3 4 4 2" xfId="41177" xr:uid="{F5995523-6586-4415-9DDC-42B982D7C0F0}"/>
    <cellStyle name="Entrada 3 4 5" xfId="18691" xr:uid="{00000000-0005-0000-0000-000035120000}"/>
    <cellStyle name="Entrada 3 4 5 2" xfId="41986" xr:uid="{F5885F79-A9B7-4526-8E19-D5CC8739DDAD}"/>
    <cellStyle name="Entrada 3 4 6" xfId="25858" xr:uid="{00000000-0005-0000-0000-000036120000}"/>
    <cellStyle name="Entrada 3 4 6 2" xfId="49077" xr:uid="{5EEC2576-826C-4825-BB9C-91AA7A945486}"/>
    <cellStyle name="Entrada 3 4 7" xfId="30737" xr:uid="{061E1FD3-D877-407D-B6DD-41EDF300AA2A}"/>
    <cellStyle name="Entrada 3 5" xfId="12710" xr:uid="{00000000-0005-0000-0000-000037120000}"/>
    <cellStyle name="Entrada 3 5 2" xfId="36007" xr:uid="{C652A5C6-E7D9-47CF-ACB2-9BE566BFCE94}"/>
    <cellStyle name="Entrada 3 6" xfId="9476" xr:uid="{00000000-0005-0000-0000-000038120000}"/>
    <cellStyle name="Entrada 3 6 2" xfId="32775" xr:uid="{4BC56A88-8468-44D2-8CD8-E28B6D8AF7C1}"/>
    <cellStyle name="Entrada 3 7" xfId="8302" xr:uid="{00000000-0005-0000-0000-000039120000}"/>
    <cellStyle name="Entrada 3 7 2" xfId="31601" xr:uid="{EC6BFB35-A327-46D4-97AD-FF45C27FA73B}"/>
    <cellStyle name="Entrada 3 8" xfId="18688" xr:uid="{00000000-0005-0000-0000-00003A120000}"/>
    <cellStyle name="Entrada 3 8 2" xfId="41983" xr:uid="{A449D0EA-76F4-4BC1-A046-A1A9E3D471CE}"/>
    <cellStyle name="Entrada 3 9" xfId="24409" xr:uid="{00000000-0005-0000-0000-00003B120000}"/>
    <cellStyle name="Entrada 3 9 2" xfId="47628" xr:uid="{B5796370-45C4-414D-85A9-8E8A8F90D7BB}"/>
    <cellStyle name="Entrada 4" xfId="9485" xr:uid="{00000000-0005-0000-0000-00003C120000}"/>
    <cellStyle name="Entrada 4 2" xfId="32784" xr:uid="{588828D8-B93E-4621-9D61-07E13A506307}"/>
    <cellStyle name="Entrada 5" xfId="18679" xr:uid="{00000000-0005-0000-0000-00003D120000}"/>
    <cellStyle name="Entrada 5 2" xfId="41974" xr:uid="{82ABAEFC-F835-45D8-B4AE-885233D6C967}"/>
    <cellStyle name="Entrée" xfId="3320" xr:uid="{00000000-0005-0000-0000-00003E120000}"/>
    <cellStyle name="Entrée 2" xfId="3321" xr:uid="{00000000-0005-0000-0000-00003F120000}"/>
    <cellStyle name="Entrée 2 10" xfId="9471" xr:uid="{00000000-0005-0000-0000-000040120000}"/>
    <cellStyle name="Entrée 2 10 2" xfId="32770" xr:uid="{6711E0DE-6FDA-47E7-9433-A7CD4D74FA72}"/>
    <cellStyle name="Entrée 2 11" xfId="18693" xr:uid="{00000000-0005-0000-0000-000041120000}"/>
    <cellStyle name="Entrée 2 11 2" xfId="41988" xr:uid="{F5EB71F9-0857-459E-8ED2-84B3CCE3A4A3}"/>
    <cellStyle name="Entrée 2 12" xfId="27392" xr:uid="{7B7AAF09-0915-411C-9FCA-F3E48D49CFD8}"/>
    <cellStyle name="Entrée 2 2" xfId="3322" xr:uid="{00000000-0005-0000-0000-000042120000}"/>
    <cellStyle name="Entrée 2 2 2" xfId="10596" xr:uid="{00000000-0005-0000-0000-000043120000}"/>
    <cellStyle name="Entrée 2 2 2 2" xfId="33895" xr:uid="{E55A9664-F593-4374-93A6-FD026B40AA44}"/>
    <cellStyle name="Entrée 2 2 3" xfId="9470" xr:uid="{00000000-0005-0000-0000-000044120000}"/>
    <cellStyle name="Entrée 2 2 3 2" xfId="32769" xr:uid="{7FCB630F-FC08-4EB8-B71D-7B8BA03F4D64}"/>
    <cellStyle name="Entrée 2 2 4" xfId="18694" xr:uid="{00000000-0005-0000-0000-000045120000}"/>
    <cellStyle name="Entrée 2 2 4 2" xfId="41989" xr:uid="{FBDE0F86-3D8A-461B-A34E-43E1B8F95D59}"/>
    <cellStyle name="Entrée 2 2 5" xfId="27393" xr:uid="{A86FC01F-2534-417C-9EA6-82E19E5D02E5}"/>
    <cellStyle name="Entrée 2 3" xfId="3323" xr:uid="{00000000-0005-0000-0000-000046120000}"/>
    <cellStyle name="Entrée 2 3 2" xfId="10597" xr:uid="{00000000-0005-0000-0000-000047120000}"/>
    <cellStyle name="Entrée 2 3 2 2" xfId="33896" xr:uid="{1F0DA9C6-0932-420E-A6D7-BA67FDB0BF25}"/>
    <cellStyle name="Entrée 2 3 3" xfId="9469" xr:uid="{00000000-0005-0000-0000-000048120000}"/>
    <cellStyle name="Entrée 2 3 3 2" xfId="32768" xr:uid="{D0557E10-9311-40B7-9FB8-8112FDD277D7}"/>
    <cellStyle name="Entrée 2 3 4" xfId="18695" xr:uid="{00000000-0005-0000-0000-000049120000}"/>
    <cellStyle name="Entrée 2 3 4 2" xfId="41990" xr:uid="{11905D7D-16B4-48BB-9638-5EA3ABAD25AA}"/>
    <cellStyle name="Entrée 2 3 5" xfId="27394" xr:uid="{3D3A5681-D1F8-4382-BDC6-5B231009975B}"/>
    <cellStyle name="Entrée 2 4" xfId="3324" xr:uid="{00000000-0005-0000-0000-00004A120000}"/>
    <cellStyle name="Entrée 2 4 2" xfId="10598" xr:uid="{00000000-0005-0000-0000-00004B120000}"/>
    <cellStyle name="Entrée 2 4 2 2" xfId="33897" xr:uid="{71A3E5F3-3A2F-4B95-BA55-972C42EF6476}"/>
    <cellStyle name="Entrée 2 4 3" xfId="9468" xr:uid="{00000000-0005-0000-0000-00004C120000}"/>
    <cellStyle name="Entrée 2 4 3 2" xfId="32767" xr:uid="{32085734-005A-4523-B0A3-BEEA9769106E}"/>
    <cellStyle name="Entrée 2 4 4" xfId="18696" xr:uid="{00000000-0005-0000-0000-00004D120000}"/>
    <cellStyle name="Entrée 2 4 4 2" xfId="41991" xr:uid="{3A463F46-5CE0-4CF3-B292-B307000E2A43}"/>
    <cellStyle name="Entrée 2 4 5" xfId="27395" xr:uid="{ECE9396F-5E38-43F0-89CF-0790830392CE}"/>
    <cellStyle name="Entrée 2 5" xfId="5684" xr:uid="{00000000-0005-0000-0000-00004E120000}"/>
    <cellStyle name="Entrée 2 5 2" xfId="12476" xr:uid="{00000000-0005-0000-0000-00004F120000}"/>
    <cellStyle name="Entrée 2 5 2 2" xfId="35773" xr:uid="{333670B7-64E6-4F6F-AEA7-CABFAFE7CBCE}"/>
    <cellStyle name="Entrée 2 5 3" xfId="9467" xr:uid="{00000000-0005-0000-0000-000050120000}"/>
    <cellStyle name="Entrée 2 5 3 2" xfId="32766" xr:uid="{6452E549-A00D-4F81-A5CD-7B5338D0CA67}"/>
    <cellStyle name="Entrée 2 5 4" xfId="10501" xr:uid="{00000000-0005-0000-0000-000051120000}"/>
    <cellStyle name="Entrée 2 5 4 2" xfId="33800" xr:uid="{E631ADD9-4D6F-4628-91E7-1E2A54E80A38}"/>
    <cellStyle name="Entrée 2 5 5" xfId="18697" xr:uid="{00000000-0005-0000-0000-000052120000}"/>
    <cellStyle name="Entrée 2 5 5 2" xfId="41992" xr:uid="{F2A5FC93-0360-4034-ADB9-FADC6F87321C}"/>
    <cellStyle name="Entrée 2 5 6" xfId="24175" xr:uid="{00000000-0005-0000-0000-000053120000}"/>
    <cellStyle name="Entrée 2 5 6 2" xfId="47394" xr:uid="{8D2CB985-8DCC-4B05-B207-AED01D6E9DB6}"/>
    <cellStyle name="Entrée 2 5 7" xfId="29054" xr:uid="{5E70EA08-4AEA-4D00-8D36-CD4F29CD3DF6}"/>
    <cellStyle name="Entrée 2 6" xfId="6190" xr:uid="{00000000-0005-0000-0000-000054120000}"/>
    <cellStyle name="Entrée 2 6 2" xfId="12982" xr:uid="{00000000-0005-0000-0000-000055120000}"/>
    <cellStyle name="Entrée 2 6 2 2" xfId="36279" xr:uid="{07105209-93B3-489E-91B7-AB33D398397D}"/>
    <cellStyle name="Entrée 2 6 3" xfId="9466" xr:uid="{00000000-0005-0000-0000-000056120000}"/>
    <cellStyle name="Entrée 2 6 3 2" xfId="32765" xr:uid="{FC3E5F7C-3E89-42B8-8CBB-E35881288B2C}"/>
    <cellStyle name="Entrée 2 6 4" xfId="10062" xr:uid="{00000000-0005-0000-0000-000057120000}"/>
    <cellStyle name="Entrée 2 6 4 2" xfId="33361" xr:uid="{17C4D57B-6958-4CE7-9ECB-AE9521F4A61F}"/>
    <cellStyle name="Entrée 2 6 5" xfId="18698" xr:uid="{00000000-0005-0000-0000-000058120000}"/>
    <cellStyle name="Entrée 2 6 5 2" xfId="41993" xr:uid="{2DB711D1-1BE5-4AF8-A18A-8749CE812DA3}"/>
    <cellStyle name="Entrée 2 6 6" xfId="24681" xr:uid="{00000000-0005-0000-0000-000059120000}"/>
    <cellStyle name="Entrée 2 6 6 2" xfId="47900" xr:uid="{574BDD4E-84AC-4687-B7C9-AF22D337CA40}"/>
    <cellStyle name="Entrée 2 6 7" xfId="29560" xr:uid="{B7391FFA-E25B-4B91-B4AE-CDC403A57E04}"/>
    <cellStyle name="Entrée 2 7" xfId="6663" xr:uid="{00000000-0005-0000-0000-00005A120000}"/>
    <cellStyle name="Entrée 2 7 2" xfId="13455" xr:uid="{00000000-0005-0000-0000-00005B120000}"/>
    <cellStyle name="Entrée 2 7 2 2" xfId="36752" xr:uid="{5980D76E-6244-43BB-84FC-B0B2AF96C1B1}"/>
    <cellStyle name="Entrée 2 7 3" xfId="9465" xr:uid="{00000000-0005-0000-0000-00005C120000}"/>
    <cellStyle name="Entrée 2 7 3 2" xfId="32764" xr:uid="{BE58FF24-AD28-4231-9048-68CFB827DA7D}"/>
    <cellStyle name="Entrée 2 7 4" xfId="9636" xr:uid="{00000000-0005-0000-0000-00005D120000}"/>
    <cellStyle name="Entrée 2 7 4 2" xfId="32935" xr:uid="{524CE460-BC25-473A-A89B-3BC32CFDC35D}"/>
    <cellStyle name="Entrée 2 7 5" xfId="18699" xr:uid="{00000000-0005-0000-0000-00005E120000}"/>
    <cellStyle name="Entrée 2 7 5 2" xfId="41994" xr:uid="{A931F204-49AD-43E9-B454-D32A65EA3DB0}"/>
    <cellStyle name="Entrée 2 7 6" xfId="25154" xr:uid="{00000000-0005-0000-0000-00005F120000}"/>
    <cellStyle name="Entrée 2 7 6 2" xfId="48373" xr:uid="{E29F7E5F-EDD8-403C-A134-CE5E2B403469}"/>
    <cellStyle name="Entrée 2 7 7" xfId="30033" xr:uid="{32A40F3A-5F0E-428C-A807-E07E847BF354}"/>
    <cellStyle name="Entrée 2 8" xfId="7135" xr:uid="{00000000-0005-0000-0000-000060120000}"/>
    <cellStyle name="Entrée 2 8 2" xfId="13927" xr:uid="{00000000-0005-0000-0000-000061120000}"/>
    <cellStyle name="Entrée 2 8 2 2" xfId="37224" xr:uid="{4247AABC-888C-4F71-A01C-9DF4D086C4D6}"/>
    <cellStyle name="Entrée 2 8 3" xfId="9464" xr:uid="{00000000-0005-0000-0000-000062120000}"/>
    <cellStyle name="Entrée 2 8 3 2" xfId="32763" xr:uid="{40033DED-C4A1-45A5-A46E-2DFE0B596165}"/>
    <cellStyle name="Entrée 2 8 4" xfId="9097" xr:uid="{00000000-0005-0000-0000-000063120000}"/>
    <cellStyle name="Entrée 2 8 4 2" xfId="32396" xr:uid="{E8107495-9E6B-4E9B-A896-5E8450B16943}"/>
    <cellStyle name="Entrée 2 8 5" xfId="18700" xr:uid="{00000000-0005-0000-0000-000064120000}"/>
    <cellStyle name="Entrée 2 8 5 2" xfId="41995" xr:uid="{D4470558-63C2-44E9-9660-42DBBD0F7B7F}"/>
    <cellStyle name="Entrée 2 8 6" xfId="25626" xr:uid="{00000000-0005-0000-0000-000065120000}"/>
    <cellStyle name="Entrée 2 8 6 2" xfId="48845" xr:uid="{711E87A8-96D6-4125-9146-2E50FF6C134F}"/>
    <cellStyle name="Entrée 2 8 7" xfId="30505" xr:uid="{05D1E009-8B9E-4B06-B8FD-6933F6812E03}"/>
    <cellStyle name="Entrée 2 9" xfId="10595" xr:uid="{00000000-0005-0000-0000-000066120000}"/>
    <cellStyle name="Entrée 2 9 2" xfId="33894" xr:uid="{914DF678-934A-4D05-ABA0-273DD6621E79}"/>
    <cellStyle name="Entrée 3" xfId="5919" xr:uid="{00000000-0005-0000-0000-000067120000}"/>
    <cellStyle name="Entrée 3 10" xfId="29289" xr:uid="{306EB83F-578E-487D-B778-870885837E7F}"/>
    <cellStyle name="Entrée 3 2" xfId="6424" xr:uid="{00000000-0005-0000-0000-000068120000}"/>
    <cellStyle name="Entrée 3 2 2" xfId="13216" xr:uid="{00000000-0005-0000-0000-000069120000}"/>
    <cellStyle name="Entrée 3 2 2 2" xfId="36513" xr:uid="{D20674FB-D280-41BB-BEE3-AC3A0761913A}"/>
    <cellStyle name="Entrée 3 2 3" xfId="9462" xr:uid="{00000000-0005-0000-0000-00006A120000}"/>
    <cellStyle name="Entrée 3 2 3 2" xfId="32761" xr:uid="{E52DFA12-05A6-4A30-BBCF-843524EE7765}"/>
    <cellStyle name="Entrée 3 2 4" xfId="8750" xr:uid="{00000000-0005-0000-0000-00006B120000}"/>
    <cellStyle name="Entrée 3 2 4 2" xfId="32049" xr:uid="{EE6CEF02-D785-4C4A-9F46-65E6F6EA1F7E}"/>
    <cellStyle name="Entrée 3 2 5" xfId="18702" xr:uid="{00000000-0005-0000-0000-00006C120000}"/>
    <cellStyle name="Entrée 3 2 5 2" xfId="41997" xr:uid="{31F32A12-A7B9-4636-BFE7-BB26B4BBFF42}"/>
    <cellStyle name="Entrée 3 2 6" xfId="24915" xr:uid="{00000000-0005-0000-0000-00006D120000}"/>
    <cellStyle name="Entrée 3 2 6 2" xfId="48134" xr:uid="{D704CEF7-9113-404F-9D9D-90B9F6F95BBF}"/>
    <cellStyle name="Entrée 3 2 7" xfId="29794" xr:uid="{0FDF0F0D-B86F-44B8-876A-8DFDEA682DE6}"/>
    <cellStyle name="Entrée 3 3" xfId="6896" xr:uid="{00000000-0005-0000-0000-00006E120000}"/>
    <cellStyle name="Entrée 3 3 2" xfId="13688" xr:uid="{00000000-0005-0000-0000-00006F120000}"/>
    <cellStyle name="Entrée 3 3 2 2" xfId="36985" xr:uid="{29BFCD9D-F819-45AC-8569-99DE9E87A276}"/>
    <cellStyle name="Entrée 3 3 3" xfId="9461" xr:uid="{00000000-0005-0000-0000-000070120000}"/>
    <cellStyle name="Entrée 3 3 3 2" xfId="32760" xr:uid="{FAA49F98-9C50-4C0C-955E-EFF22B9708A2}"/>
    <cellStyle name="Entrée 3 3 4" xfId="9222" xr:uid="{00000000-0005-0000-0000-000071120000}"/>
    <cellStyle name="Entrée 3 3 4 2" xfId="32521" xr:uid="{AB6529F6-2B9C-4A2E-B0EC-9712A8F2B1DC}"/>
    <cellStyle name="Entrée 3 3 5" xfId="18703" xr:uid="{00000000-0005-0000-0000-000072120000}"/>
    <cellStyle name="Entrée 3 3 5 2" xfId="41998" xr:uid="{BEA17D3F-9C33-45A1-94A6-A41BB0DFC18C}"/>
    <cellStyle name="Entrée 3 3 6" xfId="25387" xr:uid="{00000000-0005-0000-0000-000073120000}"/>
    <cellStyle name="Entrée 3 3 6 2" xfId="48606" xr:uid="{F6CD2735-15F5-4975-9559-A9DADADBF428}"/>
    <cellStyle name="Entrée 3 3 7" xfId="30266" xr:uid="{796706B9-FA93-4242-BF81-67F213F325DA}"/>
    <cellStyle name="Entrée 3 4" xfId="7368" xr:uid="{00000000-0005-0000-0000-000074120000}"/>
    <cellStyle name="Entrée 3 4 2" xfId="14160" xr:uid="{00000000-0005-0000-0000-000075120000}"/>
    <cellStyle name="Entrée 3 4 2 2" xfId="37457" xr:uid="{50FFFA0D-1110-449A-90ED-3EF411B69AD2}"/>
    <cellStyle name="Entrée 3 4 3" xfId="9460" xr:uid="{00000000-0005-0000-0000-000076120000}"/>
    <cellStyle name="Entrée 3 4 3 2" xfId="32759" xr:uid="{A132341D-C4E4-4781-A715-D00535A8D2AC}"/>
    <cellStyle name="Entrée 3 4 4" xfId="17884" xr:uid="{00000000-0005-0000-0000-000077120000}"/>
    <cellStyle name="Entrée 3 4 4 2" xfId="41180" xr:uid="{8CE4FBCD-4962-40DA-97D7-3F492A48B1DF}"/>
    <cellStyle name="Entrée 3 4 5" xfId="18704" xr:uid="{00000000-0005-0000-0000-000078120000}"/>
    <cellStyle name="Entrée 3 4 5 2" xfId="41999" xr:uid="{9AC03C09-1E3B-43C6-851A-15FCAD52F588}"/>
    <cellStyle name="Entrée 3 4 6" xfId="25859" xr:uid="{00000000-0005-0000-0000-000079120000}"/>
    <cellStyle name="Entrée 3 4 6 2" xfId="49078" xr:uid="{8BE18E8D-1959-45A2-948E-C6402CDEE4EE}"/>
    <cellStyle name="Entrée 3 4 7" xfId="30738" xr:uid="{9AF2996B-48EF-45EF-8B13-3E924C32A514}"/>
    <cellStyle name="Entrée 3 5" xfId="12711" xr:uid="{00000000-0005-0000-0000-00007A120000}"/>
    <cellStyle name="Entrée 3 5 2" xfId="36008" xr:uid="{513DB76E-E7BF-4A55-B9B1-0645B33E081E}"/>
    <cellStyle name="Entrée 3 6" xfId="9463" xr:uid="{00000000-0005-0000-0000-00007B120000}"/>
    <cellStyle name="Entrée 3 6 2" xfId="32762" xr:uid="{2DDD3461-2DF9-427C-824E-4CB5B976F631}"/>
    <cellStyle name="Entrée 3 7" xfId="10251" xr:uid="{00000000-0005-0000-0000-00007C120000}"/>
    <cellStyle name="Entrée 3 7 2" xfId="33550" xr:uid="{70823788-F08D-4036-8589-7607727ACDB3}"/>
    <cellStyle name="Entrée 3 8" xfId="18701" xr:uid="{00000000-0005-0000-0000-00007D120000}"/>
    <cellStyle name="Entrée 3 8 2" xfId="41996" xr:uid="{14E7128E-072A-4E50-AC46-2719ED3B1808}"/>
    <cellStyle name="Entrée 3 9" xfId="24410" xr:uid="{00000000-0005-0000-0000-00007E120000}"/>
    <cellStyle name="Entrée 3 9 2" xfId="47629" xr:uid="{818F42D6-3A0A-491E-8E5B-D9BF9CAF8003}"/>
    <cellStyle name="Entrée 4" xfId="9472" xr:uid="{00000000-0005-0000-0000-00007F120000}"/>
    <cellStyle name="Entrée 4 2" xfId="32771" xr:uid="{D4686036-352A-4D5B-AA49-01A75BDB2BB2}"/>
    <cellStyle name="Entrée 5" xfId="18692" xr:uid="{00000000-0005-0000-0000-000080120000}"/>
    <cellStyle name="Entrée 5 2" xfId="41987" xr:uid="{33E52904-83A1-4458-870D-0929B4765387}"/>
    <cellStyle name="Ergebnis 2" xfId="3325" xr:uid="{00000000-0005-0000-0000-000081120000}"/>
    <cellStyle name="Ergebnis 2 2" xfId="3326" xr:uid="{00000000-0005-0000-0000-000082120000}"/>
    <cellStyle name="Ergebnis 2 2 10" xfId="10600" xr:uid="{00000000-0005-0000-0000-000083120000}"/>
    <cellStyle name="Ergebnis 2 2 10 2" xfId="33899" xr:uid="{1934358C-212E-4AC0-9EF8-F02E8BC5EEA7}"/>
    <cellStyle name="Ergebnis 2 2 11" xfId="9458" xr:uid="{00000000-0005-0000-0000-000084120000}"/>
    <cellStyle name="Ergebnis 2 2 11 2" xfId="32757" xr:uid="{51EE35C0-F057-4205-AF6C-AAD5694C7F0C}"/>
    <cellStyle name="Ergebnis 2 2 12" xfId="18706" xr:uid="{00000000-0005-0000-0000-000085120000}"/>
    <cellStyle name="Ergebnis 2 2 12 2" xfId="42001" xr:uid="{398B3EE3-30F8-4D8B-9C33-00DB16526D79}"/>
    <cellStyle name="Ergebnis 2 2 13" xfId="22811" xr:uid="{00000000-0005-0000-0000-000086120000}"/>
    <cellStyle name="Ergebnis 2 2 13 2" xfId="46042" xr:uid="{28014F1F-48A1-4B1C-8463-8A2B6FC37E61}"/>
    <cellStyle name="Ergebnis 2 2 2" xfId="3327" xr:uid="{00000000-0005-0000-0000-000087120000}"/>
    <cellStyle name="Ergebnis 2 2 2 2" xfId="10601" xr:uid="{00000000-0005-0000-0000-000088120000}"/>
    <cellStyle name="Ergebnis 2 2 2 2 2" xfId="33900" xr:uid="{3914B4FD-A37A-4224-A33E-A56768A83A51}"/>
    <cellStyle name="Ergebnis 2 2 2 3" xfId="8548" xr:uid="{00000000-0005-0000-0000-000089120000}"/>
    <cellStyle name="Ergebnis 2 2 2 3 2" xfId="31847" xr:uid="{F07C79A9-1EFD-46F2-98E4-549B25D622CC}"/>
    <cellStyle name="Ergebnis 2 2 2 4" xfId="18707" xr:uid="{00000000-0005-0000-0000-00008A120000}"/>
    <cellStyle name="Ergebnis 2 2 2 4 2" xfId="42002" xr:uid="{D6B59544-BFEA-4F14-A097-6136B60B1704}"/>
    <cellStyle name="Ergebnis 2 2 2 5" xfId="22812" xr:uid="{00000000-0005-0000-0000-00008B120000}"/>
    <cellStyle name="Ergebnis 2 2 2 5 2" xfId="46043" xr:uid="{A8A34151-7838-4AD3-BEA4-A4417BF4D3EA}"/>
    <cellStyle name="Ergebnis 2 2 2 6" xfId="27397" xr:uid="{E9C5FF51-B3BF-4DCB-8A68-D8FF3B837362}"/>
    <cellStyle name="Ergebnis 2 2 3" xfId="3328" xr:uid="{00000000-0005-0000-0000-00008C120000}"/>
    <cellStyle name="Ergebnis 2 2 3 2" xfId="10602" xr:uid="{00000000-0005-0000-0000-00008D120000}"/>
    <cellStyle name="Ergebnis 2 2 3 2 2" xfId="33901" xr:uid="{50FF121D-40EC-4B10-98E3-60807D4BE6C9}"/>
    <cellStyle name="Ergebnis 2 2 3 3" xfId="8803" xr:uid="{00000000-0005-0000-0000-00008E120000}"/>
    <cellStyle name="Ergebnis 2 2 3 3 2" xfId="32102" xr:uid="{ABB12351-BC02-4319-93B2-9FFE2ECA785E}"/>
    <cellStyle name="Ergebnis 2 2 3 4" xfId="18708" xr:uid="{00000000-0005-0000-0000-00008F120000}"/>
    <cellStyle name="Ergebnis 2 2 3 4 2" xfId="42003" xr:uid="{CFCB2174-B46D-486D-A02E-EEFEEEE15DAC}"/>
    <cellStyle name="Ergebnis 2 2 3 5" xfId="22813" xr:uid="{00000000-0005-0000-0000-000090120000}"/>
    <cellStyle name="Ergebnis 2 2 3 5 2" xfId="46044" xr:uid="{3688DCF1-1075-45FB-8D2D-7B0941A295F6}"/>
    <cellStyle name="Ergebnis 2 2 3 6" xfId="27398" xr:uid="{B814EB26-1465-43FB-9E3A-380B2BB29466}"/>
    <cellStyle name="Ergebnis 2 2 4" xfId="3329" xr:uid="{00000000-0005-0000-0000-000091120000}"/>
    <cellStyle name="Ergebnis 2 2 4 2" xfId="10603" xr:uid="{00000000-0005-0000-0000-000092120000}"/>
    <cellStyle name="Ergebnis 2 2 4 2 2" xfId="33902" xr:uid="{F93C2972-BFE4-4A84-B0C4-A2B7C501EAF4}"/>
    <cellStyle name="Ergebnis 2 2 4 3" xfId="8804" xr:uid="{00000000-0005-0000-0000-000093120000}"/>
    <cellStyle name="Ergebnis 2 2 4 3 2" xfId="32103" xr:uid="{F3B1020D-52A6-49CE-B410-31428FD208E5}"/>
    <cellStyle name="Ergebnis 2 2 4 4" xfId="18709" xr:uid="{00000000-0005-0000-0000-000094120000}"/>
    <cellStyle name="Ergebnis 2 2 4 4 2" xfId="42004" xr:uid="{982184DC-9B9F-4E5E-B527-909D13B5339A}"/>
    <cellStyle name="Ergebnis 2 2 4 5" xfId="22814" xr:uid="{00000000-0005-0000-0000-000095120000}"/>
    <cellStyle name="Ergebnis 2 2 4 5 2" xfId="46045" xr:uid="{8048B8E5-4B9D-4F47-B693-0017093B137F}"/>
    <cellStyle name="Ergebnis 2 2 4 6" xfId="27399" xr:uid="{F4A84BE7-7C0C-4BC2-BC64-B17822017D52}"/>
    <cellStyle name="Ergebnis 2 2 5" xfId="3330" xr:uid="{00000000-0005-0000-0000-000096120000}"/>
    <cellStyle name="Ergebnis 2 2 5 2" xfId="10604" xr:uid="{00000000-0005-0000-0000-000097120000}"/>
    <cellStyle name="Ergebnis 2 2 5 2 2" xfId="33903" xr:uid="{0676ABE7-4066-4A40-B205-F73A08AC8288}"/>
    <cellStyle name="Ergebnis 2 2 5 3" xfId="8805" xr:uid="{00000000-0005-0000-0000-000098120000}"/>
    <cellStyle name="Ergebnis 2 2 5 3 2" xfId="32104" xr:uid="{53638E3E-E70A-4EA9-8920-2B7A9BBCBCBD}"/>
    <cellStyle name="Ergebnis 2 2 5 4" xfId="18710" xr:uid="{00000000-0005-0000-0000-000099120000}"/>
    <cellStyle name="Ergebnis 2 2 5 4 2" xfId="42005" xr:uid="{088C407B-A274-4389-9E6B-7C7E40891B56}"/>
    <cellStyle name="Ergebnis 2 2 5 5" xfId="22815" xr:uid="{00000000-0005-0000-0000-00009A120000}"/>
    <cellStyle name="Ergebnis 2 2 5 5 2" xfId="46046" xr:uid="{532E4D8E-F8F7-4237-8806-36F5CEF06D3C}"/>
    <cellStyle name="Ergebnis 2 2 5 6" xfId="27400" xr:uid="{3AE70FCA-703D-4115-95D5-19D4151C43D5}"/>
    <cellStyle name="Ergebnis 2 2 6" xfId="5686" xr:uid="{00000000-0005-0000-0000-00009B120000}"/>
    <cellStyle name="Ergebnis 2 2 6 2" xfId="12478" xr:uid="{00000000-0005-0000-0000-00009C120000}"/>
    <cellStyle name="Ergebnis 2 2 6 2 2" xfId="35775" xr:uid="{5A0DFA55-420C-4341-9D6B-3181B04BA4A7}"/>
    <cellStyle name="Ergebnis 2 2 6 3" xfId="8549" xr:uid="{00000000-0005-0000-0000-00009D120000}"/>
    <cellStyle name="Ergebnis 2 2 6 3 2" xfId="31848" xr:uid="{B46A1FDB-07BA-42D9-B096-99D8B4058A41}"/>
    <cellStyle name="Ergebnis 2 2 6 4" xfId="10499" xr:uid="{00000000-0005-0000-0000-00009E120000}"/>
    <cellStyle name="Ergebnis 2 2 6 4 2" xfId="33798" xr:uid="{967928CD-6DE4-4E19-B419-F2EAD4B0AA16}"/>
    <cellStyle name="Ergebnis 2 2 6 5" xfId="18711" xr:uid="{00000000-0005-0000-0000-00009F120000}"/>
    <cellStyle name="Ergebnis 2 2 6 5 2" xfId="42006" xr:uid="{4A104E03-C6D9-4917-A908-EBA6A17494E6}"/>
    <cellStyle name="Ergebnis 2 2 6 6" xfId="24177" xr:uid="{00000000-0005-0000-0000-0000A0120000}"/>
    <cellStyle name="Ergebnis 2 2 6 6 2" xfId="47396" xr:uid="{572E127C-EEDD-43DA-A364-BBBBBA81F3C8}"/>
    <cellStyle name="Ergebnis 2 2 6 7" xfId="29056" xr:uid="{A9512B29-2D6E-4C67-89FA-32A87FF66B63}"/>
    <cellStyle name="Ergebnis 2 2 7" xfId="6192" xr:uid="{00000000-0005-0000-0000-0000A1120000}"/>
    <cellStyle name="Ergebnis 2 2 7 2" xfId="12984" xr:uid="{00000000-0005-0000-0000-0000A2120000}"/>
    <cellStyle name="Ergebnis 2 2 7 2 2" xfId="36281" xr:uid="{76CC2BA1-FB32-45BD-9133-9736BD0B23F0}"/>
    <cellStyle name="Ergebnis 2 2 7 3" xfId="8550" xr:uid="{00000000-0005-0000-0000-0000A3120000}"/>
    <cellStyle name="Ergebnis 2 2 7 3 2" xfId="31849" xr:uid="{CC39AF52-4BEC-4BDE-81D4-7773219408B6}"/>
    <cellStyle name="Ergebnis 2 2 7 4" xfId="10060" xr:uid="{00000000-0005-0000-0000-0000A4120000}"/>
    <cellStyle name="Ergebnis 2 2 7 4 2" xfId="33359" xr:uid="{16358121-C738-421E-868D-0EF5252BAB1D}"/>
    <cellStyle name="Ergebnis 2 2 7 5" xfId="18712" xr:uid="{00000000-0005-0000-0000-0000A5120000}"/>
    <cellStyle name="Ergebnis 2 2 7 5 2" xfId="42007" xr:uid="{4C7F9686-7F1D-45D0-A9EF-53B8E607DED2}"/>
    <cellStyle name="Ergebnis 2 2 7 6" xfId="24683" xr:uid="{00000000-0005-0000-0000-0000A6120000}"/>
    <cellStyle name="Ergebnis 2 2 7 6 2" xfId="47902" xr:uid="{F81CFE06-73C5-4879-9715-3CA190594468}"/>
    <cellStyle name="Ergebnis 2 2 7 7" xfId="29562" xr:uid="{4938321F-B129-4EA9-8967-23DC850886E9}"/>
    <cellStyle name="Ergebnis 2 2 8" xfId="6665" xr:uid="{00000000-0005-0000-0000-0000A7120000}"/>
    <cellStyle name="Ergebnis 2 2 8 2" xfId="13457" xr:uid="{00000000-0005-0000-0000-0000A8120000}"/>
    <cellStyle name="Ergebnis 2 2 8 2 2" xfId="36754" xr:uid="{E6776385-E9B5-47EB-BA2B-432A9F9AF9F3}"/>
    <cellStyle name="Ergebnis 2 2 8 3" xfId="8551" xr:uid="{00000000-0005-0000-0000-0000A9120000}"/>
    <cellStyle name="Ergebnis 2 2 8 3 2" xfId="31850" xr:uid="{49F5BDC7-B5C8-4413-8D2D-EFEA714C6D05}"/>
    <cellStyle name="Ergebnis 2 2 8 4" xfId="9634" xr:uid="{00000000-0005-0000-0000-0000AA120000}"/>
    <cellStyle name="Ergebnis 2 2 8 4 2" xfId="32933" xr:uid="{41DDF0FA-291B-4234-994F-FCCB13B69331}"/>
    <cellStyle name="Ergebnis 2 2 8 5" xfId="18713" xr:uid="{00000000-0005-0000-0000-0000AB120000}"/>
    <cellStyle name="Ergebnis 2 2 8 5 2" xfId="42008" xr:uid="{09FFBAAB-CC2F-44BF-B525-D39867FC9134}"/>
    <cellStyle name="Ergebnis 2 2 8 6" xfId="25156" xr:uid="{00000000-0005-0000-0000-0000AC120000}"/>
    <cellStyle name="Ergebnis 2 2 8 6 2" xfId="48375" xr:uid="{A6938EFF-CD5E-41A4-99CA-B1153C04ED9E}"/>
    <cellStyle name="Ergebnis 2 2 8 7" xfId="30035" xr:uid="{9F6D6D7C-7FF9-44E0-83F8-FC1B2771BBC1}"/>
    <cellStyle name="Ergebnis 2 2 9" xfId="7137" xr:uid="{00000000-0005-0000-0000-0000AD120000}"/>
    <cellStyle name="Ergebnis 2 2 9 2" xfId="13929" xr:uid="{00000000-0005-0000-0000-0000AE120000}"/>
    <cellStyle name="Ergebnis 2 2 9 2 2" xfId="37226" xr:uid="{F8C2BB19-3AF7-411D-9CBC-7BDDC0413F56}"/>
    <cellStyle name="Ergebnis 2 2 9 3" xfId="8552" xr:uid="{00000000-0005-0000-0000-0000AF120000}"/>
    <cellStyle name="Ergebnis 2 2 9 3 2" xfId="31851" xr:uid="{ADC63276-DC1E-491E-A534-1C5F50C46272}"/>
    <cellStyle name="Ergebnis 2 2 9 4" xfId="9095" xr:uid="{00000000-0005-0000-0000-0000B0120000}"/>
    <cellStyle name="Ergebnis 2 2 9 4 2" xfId="32394" xr:uid="{EBB7E9EE-63A0-46B9-94B5-FF03494EA8C7}"/>
    <cellStyle name="Ergebnis 2 2 9 5" xfId="18714" xr:uid="{00000000-0005-0000-0000-0000B1120000}"/>
    <cellStyle name="Ergebnis 2 2 9 5 2" xfId="42009" xr:uid="{C41B9AD1-DB4E-4AE4-B1A2-1D9A8C67BA24}"/>
    <cellStyle name="Ergebnis 2 2 9 6" xfId="25628" xr:uid="{00000000-0005-0000-0000-0000B2120000}"/>
    <cellStyle name="Ergebnis 2 2 9 6 2" xfId="48847" xr:uid="{B307C1AF-8532-45FB-BC3A-A98E697D6DDB}"/>
    <cellStyle name="Ergebnis 2 2 9 7" xfId="30507" xr:uid="{349D300C-A45D-4274-A473-9AEF56E342A6}"/>
    <cellStyle name="Ergebnis 2 3" xfId="5921" xr:uid="{00000000-0005-0000-0000-0000B3120000}"/>
    <cellStyle name="Ergebnis 2 3 10" xfId="29291" xr:uid="{31675A58-B11E-4236-8D5F-099793A950F8}"/>
    <cellStyle name="Ergebnis 2 3 2" xfId="6426" xr:uid="{00000000-0005-0000-0000-0000B4120000}"/>
    <cellStyle name="Ergebnis 2 3 2 2" xfId="13218" xr:uid="{00000000-0005-0000-0000-0000B5120000}"/>
    <cellStyle name="Ergebnis 2 3 2 2 2" xfId="36515" xr:uid="{EB8E8545-F02A-4362-BA9F-7B5EFF6599BE}"/>
    <cellStyle name="Ergebnis 2 3 2 3" xfId="8553" xr:uid="{00000000-0005-0000-0000-0000B6120000}"/>
    <cellStyle name="Ergebnis 2 3 2 3 2" xfId="31852" xr:uid="{BD7D9A59-CDBE-46EC-ABDE-B5FA43776B90}"/>
    <cellStyle name="Ergebnis 2 3 2 4" xfId="8421" xr:uid="{00000000-0005-0000-0000-0000B7120000}"/>
    <cellStyle name="Ergebnis 2 3 2 4 2" xfId="31720" xr:uid="{782A5DB3-BF86-4BFF-9A4C-25BE77B928C6}"/>
    <cellStyle name="Ergebnis 2 3 2 5" xfId="18716" xr:uid="{00000000-0005-0000-0000-0000B8120000}"/>
    <cellStyle name="Ergebnis 2 3 2 5 2" xfId="42011" xr:uid="{0733CA9D-4910-4966-B377-75DA774FB6AE}"/>
    <cellStyle name="Ergebnis 2 3 2 6" xfId="24917" xr:uid="{00000000-0005-0000-0000-0000B9120000}"/>
    <cellStyle name="Ergebnis 2 3 2 6 2" xfId="48136" xr:uid="{8D9C19A9-D531-4766-B55F-CB57D5E35D66}"/>
    <cellStyle name="Ergebnis 2 3 2 7" xfId="29796" xr:uid="{3F5E4B1B-22F7-473B-B7B0-BDAEA9FCAA7C}"/>
    <cellStyle name="Ergebnis 2 3 3" xfId="6898" xr:uid="{00000000-0005-0000-0000-0000BA120000}"/>
    <cellStyle name="Ergebnis 2 3 3 2" xfId="13690" xr:uid="{00000000-0005-0000-0000-0000BB120000}"/>
    <cellStyle name="Ergebnis 2 3 3 2 2" xfId="36987" xr:uid="{9CCDC836-180E-4FDB-914E-F9D864D8B2E9}"/>
    <cellStyle name="Ergebnis 2 3 3 3" xfId="8807" xr:uid="{00000000-0005-0000-0000-0000BC120000}"/>
    <cellStyle name="Ergebnis 2 3 3 3 2" xfId="32106" xr:uid="{EAA49AF7-E0E7-4D82-AD29-CE57AB74E300}"/>
    <cellStyle name="Ergebnis 2 3 3 4" xfId="9220" xr:uid="{00000000-0005-0000-0000-0000BD120000}"/>
    <cellStyle name="Ergebnis 2 3 3 4 2" xfId="32519" xr:uid="{47CE455F-64A4-4674-91C1-13D12322DF92}"/>
    <cellStyle name="Ergebnis 2 3 3 5" xfId="18717" xr:uid="{00000000-0005-0000-0000-0000BE120000}"/>
    <cellStyle name="Ergebnis 2 3 3 5 2" xfId="42012" xr:uid="{6CDC26A3-2364-4978-8386-EFD9B6095A8D}"/>
    <cellStyle name="Ergebnis 2 3 3 6" xfId="25389" xr:uid="{00000000-0005-0000-0000-0000BF120000}"/>
    <cellStyle name="Ergebnis 2 3 3 6 2" xfId="48608" xr:uid="{1A09A325-AE5A-4E28-B5A0-4DFCC90B9219}"/>
    <cellStyle name="Ergebnis 2 3 3 7" xfId="30268" xr:uid="{17DE788A-1001-42FB-9ED9-B1BB3D32A4C8}"/>
    <cellStyle name="Ergebnis 2 3 4" xfId="7370" xr:uid="{00000000-0005-0000-0000-0000C0120000}"/>
    <cellStyle name="Ergebnis 2 3 4 2" xfId="14162" xr:uid="{00000000-0005-0000-0000-0000C1120000}"/>
    <cellStyle name="Ergebnis 2 3 4 2 2" xfId="37459" xr:uid="{3193D046-8F80-4006-81E3-629B9EEB146B}"/>
    <cellStyle name="Ergebnis 2 3 4 3" xfId="8554" xr:uid="{00000000-0005-0000-0000-0000C2120000}"/>
    <cellStyle name="Ergebnis 2 3 4 3 2" xfId="31853" xr:uid="{150CC899-2DA0-4376-A705-4B2907A8F7F2}"/>
    <cellStyle name="Ergebnis 2 3 4 4" xfId="17891" xr:uid="{00000000-0005-0000-0000-0000C3120000}"/>
    <cellStyle name="Ergebnis 2 3 4 4 2" xfId="41187" xr:uid="{F4816C86-C019-49C6-B3A0-3DAC1C4D129F}"/>
    <cellStyle name="Ergebnis 2 3 4 5" xfId="18718" xr:uid="{00000000-0005-0000-0000-0000C4120000}"/>
    <cellStyle name="Ergebnis 2 3 4 5 2" xfId="42013" xr:uid="{55569B57-4B85-4CA9-9DBB-99514463C9C7}"/>
    <cellStyle name="Ergebnis 2 3 4 6" xfId="25861" xr:uid="{00000000-0005-0000-0000-0000C5120000}"/>
    <cellStyle name="Ergebnis 2 3 4 6 2" xfId="49080" xr:uid="{0718A511-1840-44C1-996B-708FE731E1A4}"/>
    <cellStyle name="Ergebnis 2 3 4 7" xfId="30740" xr:uid="{4C715FDC-B863-4CF7-A755-CA3DDB8CDC9C}"/>
    <cellStyle name="Ergebnis 2 3 5" xfId="12713" xr:uid="{00000000-0005-0000-0000-0000C6120000}"/>
    <cellStyle name="Ergebnis 2 3 5 2" xfId="36010" xr:uid="{60035C7C-B66D-4725-BD03-F25CCCF66788}"/>
    <cellStyle name="Ergebnis 2 3 6" xfId="8806" xr:uid="{00000000-0005-0000-0000-0000C7120000}"/>
    <cellStyle name="Ergebnis 2 3 6 2" xfId="32105" xr:uid="{22B09564-2CFC-4CD5-983F-438566D5F92B}"/>
    <cellStyle name="Ergebnis 2 3 7" xfId="10249" xr:uid="{00000000-0005-0000-0000-0000C8120000}"/>
    <cellStyle name="Ergebnis 2 3 7 2" xfId="33548" xr:uid="{59804C9A-C8FF-4980-817A-5C971090EE39}"/>
    <cellStyle name="Ergebnis 2 3 8" xfId="18715" xr:uid="{00000000-0005-0000-0000-0000C9120000}"/>
    <cellStyle name="Ergebnis 2 3 8 2" xfId="42010" xr:uid="{2730BF34-7221-46A0-99EB-6E2339C59822}"/>
    <cellStyle name="Ergebnis 2 3 9" xfId="24412" xr:uid="{00000000-0005-0000-0000-0000CA120000}"/>
    <cellStyle name="Ergebnis 2 3 9 2" xfId="47631" xr:uid="{AF733D38-A07F-4061-BE6C-D0A327B35A9B}"/>
    <cellStyle name="Ergebnis 2 4" xfId="10599" xr:uid="{00000000-0005-0000-0000-0000CB120000}"/>
    <cellStyle name="Ergebnis 2 4 2" xfId="33898" xr:uid="{D278601B-963B-4A0A-9352-9E71B5FEAAF8}"/>
    <cellStyle name="Ergebnis 2 5" xfId="9459" xr:uid="{00000000-0005-0000-0000-0000CC120000}"/>
    <cellStyle name="Ergebnis 2 5 2" xfId="32758" xr:uid="{EAA8077D-1BC6-4EE8-8997-F3063AF499D1}"/>
    <cellStyle name="Ergebnis 2 6" xfId="18705" xr:uid="{00000000-0005-0000-0000-0000CD120000}"/>
    <cellStyle name="Ergebnis 2 6 2" xfId="42000" xr:uid="{48A68EB6-CE2C-41E1-8830-E648A82A5ED0}"/>
    <cellStyle name="Ergebnis 2 7" xfId="27396" xr:uid="{66E57B01-E150-4365-AE20-DB551F05F38A}"/>
    <cellStyle name="Ergebnis 3" xfId="3331" xr:uid="{00000000-0005-0000-0000-0000CE120000}"/>
    <cellStyle name="Ergebnis 3 2" xfId="3332" xr:uid="{00000000-0005-0000-0000-0000CF120000}"/>
    <cellStyle name="Ergebnis 3 2 2" xfId="10606" xr:uid="{00000000-0005-0000-0000-0000D0120000}"/>
    <cellStyle name="Ergebnis 3 2 2 2" xfId="33905" xr:uid="{BD917F35-2902-4936-9CD9-76EBD1CAFE98}"/>
    <cellStyle name="Ergebnis 3 2 3" xfId="8808" xr:uid="{00000000-0005-0000-0000-0000D1120000}"/>
    <cellStyle name="Ergebnis 3 2 3 2" xfId="32107" xr:uid="{835D2D78-3537-4117-B2E1-B0240EEFD20D}"/>
    <cellStyle name="Ergebnis 3 2 4" xfId="18720" xr:uid="{00000000-0005-0000-0000-0000D2120000}"/>
    <cellStyle name="Ergebnis 3 2 4 2" xfId="42015" xr:uid="{43B26A9A-0315-4DA8-BC88-8E5A422525F6}"/>
    <cellStyle name="Ergebnis 3 2 5" xfId="22817" xr:uid="{00000000-0005-0000-0000-0000D3120000}"/>
    <cellStyle name="Ergebnis 3 2 5 2" xfId="46048" xr:uid="{38922B07-F0F8-4525-B2CA-6A447C78BD95}"/>
    <cellStyle name="Ergebnis 3 2 6" xfId="27402" xr:uid="{76A5B913-2F35-4CE5-B636-F5526FFE0C12}"/>
    <cellStyle name="Ergebnis 3 3" xfId="5449" xr:uid="{00000000-0005-0000-0000-0000D4120000}"/>
    <cellStyle name="Ergebnis 3 3 2" xfId="12254" xr:uid="{00000000-0005-0000-0000-0000D5120000}"/>
    <cellStyle name="Ergebnis 3 3 2 2" xfId="35551" xr:uid="{E998D676-68F3-4971-A751-14630E3FBDFD}"/>
    <cellStyle name="Ergebnis 3 3 3" xfId="8555" xr:uid="{00000000-0005-0000-0000-0000D6120000}"/>
    <cellStyle name="Ergebnis 3 3 3 2" xfId="31854" xr:uid="{81D2791B-35F1-4460-A5A0-9DC5FE26C1A6}"/>
    <cellStyle name="Ergebnis 3 3 4" xfId="8341" xr:uid="{00000000-0005-0000-0000-0000D7120000}"/>
    <cellStyle name="Ergebnis 3 3 4 2" xfId="31640" xr:uid="{E37DDA04-0AE2-4300-8371-96C25068AD89}"/>
    <cellStyle name="Ergebnis 3 3 5" xfId="18721" xr:uid="{00000000-0005-0000-0000-0000D8120000}"/>
    <cellStyle name="Ergebnis 3 3 5 2" xfId="42016" xr:uid="{898B0549-4F08-46DE-89C9-6DFC6681D45D}"/>
    <cellStyle name="Ergebnis 3 3 6" xfId="23960" xr:uid="{00000000-0005-0000-0000-0000D9120000}"/>
    <cellStyle name="Ergebnis 3 3 6 2" xfId="47180" xr:uid="{784A6735-96FA-4934-81B3-0CF8BDEFBE55}"/>
    <cellStyle name="Ergebnis 3 3 7" xfId="28842" xr:uid="{706BAC6D-233F-4D18-8862-511AF6C38551}"/>
    <cellStyle name="Ergebnis 3 4" xfId="5468" xr:uid="{00000000-0005-0000-0000-0000DA120000}"/>
    <cellStyle name="Ergebnis 3 4 2" xfId="12273" xr:uid="{00000000-0005-0000-0000-0000DB120000}"/>
    <cellStyle name="Ergebnis 3 4 2 2" xfId="35570" xr:uid="{882FED90-CBCF-4159-993A-A99D5CF28BE5}"/>
    <cellStyle name="Ergebnis 3 4 3" xfId="8556" xr:uid="{00000000-0005-0000-0000-0000DC120000}"/>
    <cellStyle name="Ergebnis 3 4 3 2" xfId="31855" xr:uid="{5AC66D64-5D79-4ADF-A5E8-D56536474FAF}"/>
    <cellStyle name="Ergebnis 3 4 4" xfId="8339" xr:uid="{00000000-0005-0000-0000-0000DD120000}"/>
    <cellStyle name="Ergebnis 3 4 4 2" xfId="31638" xr:uid="{65C96A5F-D686-4C3B-A567-DB008790565C}"/>
    <cellStyle name="Ergebnis 3 4 5" xfId="18722" xr:uid="{00000000-0005-0000-0000-0000DE120000}"/>
    <cellStyle name="Ergebnis 3 4 5 2" xfId="42017" xr:uid="{88990BB3-D1D2-40FE-BDC9-21EFF68B7CD2}"/>
    <cellStyle name="Ergebnis 3 4 6" xfId="23970" xr:uid="{00000000-0005-0000-0000-0000DF120000}"/>
    <cellStyle name="Ergebnis 3 4 6 2" xfId="47190" xr:uid="{D6B00D9F-F35D-4500-9615-E17C2553AE53}"/>
    <cellStyle name="Ergebnis 3 4 7" xfId="28852" xr:uid="{02FCCBAC-4668-45DB-A541-AA6ECC3D6616}"/>
    <cellStyle name="Ergebnis 3 5" xfId="10605" xr:uid="{00000000-0005-0000-0000-0000E0120000}"/>
    <cellStyle name="Ergebnis 3 5 2" xfId="33904" xr:uid="{31F143AA-8508-4DD3-B057-EEDDE91E47D6}"/>
    <cellStyle name="Ergebnis 3 6" xfId="9457" xr:uid="{00000000-0005-0000-0000-0000E1120000}"/>
    <cellStyle name="Ergebnis 3 6 2" xfId="32756" xr:uid="{8718CDFD-4B22-4EB3-AF43-1E735CB9EAED}"/>
    <cellStyle name="Ergebnis 3 7" xfId="18719" xr:uid="{00000000-0005-0000-0000-0000E2120000}"/>
    <cellStyle name="Ergebnis 3 7 2" xfId="42014" xr:uid="{3B2E9BC7-4F95-4E96-BBD2-0239404CA713}"/>
    <cellStyle name="Ergebnis 3 8" xfId="22816" xr:uid="{00000000-0005-0000-0000-0000E3120000}"/>
    <cellStyle name="Ergebnis 3 8 2" xfId="46047" xr:uid="{52FE220C-1108-4219-BDB3-5A9D2D153561}"/>
    <cellStyle name="Ergebnis 3 9" xfId="27401" xr:uid="{6890A0E6-97BC-4116-8CEA-D6343DB5E1D5}"/>
    <cellStyle name="Ergebnis 4" xfId="3333" xr:uid="{00000000-0005-0000-0000-0000E4120000}"/>
    <cellStyle name="Ergebnis 4 10" xfId="8809" xr:uid="{00000000-0005-0000-0000-0000E5120000}"/>
    <cellStyle name="Ergebnis 4 10 2" xfId="32108" xr:uid="{7FA2ADA3-6F8A-48DD-A84F-4E23B744EA1B}"/>
    <cellStyle name="Ergebnis 4 11" xfId="18723" xr:uid="{00000000-0005-0000-0000-0000E6120000}"/>
    <cellStyle name="Ergebnis 4 11 2" xfId="42018" xr:uid="{D73429DE-9210-45AF-89F6-118D66D06B12}"/>
    <cellStyle name="Ergebnis 4 12" xfId="22818" xr:uid="{00000000-0005-0000-0000-0000E7120000}"/>
    <cellStyle name="Ergebnis 4 12 2" xfId="46049" xr:uid="{8E831C58-F4EC-4AA5-8BB9-6FCF9EF786D7}"/>
    <cellStyle name="Ergebnis 4 2" xfId="3334" xr:uid="{00000000-0005-0000-0000-0000E8120000}"/>
    <cellStyle name="Ergebnis 4 2 2" xfId="10608" xr:uid="{00000000-0005-0000-0000-0000E9120000}"/>
    <cellStyle name="Ergebnis 4 2 2 2" xfId="33907" xr:uid="{2F218431-81FB-43DD-B452-B241A8E790B9}"/>
    <cellStyle name="Ergebnis 4 2 3" xfId="8557" xr:uid="{00000000-0005-0000-0000-0000EA120000}"/>
    <cellStyle name="Ergebnis 4 2 3 2" xfId="31856" xr:uid="{E7B2827A-9072-4375-85AE-58AAD737E4C1}"/>
    <cellStyle name="Ergebnis 4 2 4" xfId="18724" xr:uid="{00000000-0005-0000-0000-0000EB120000}"/>
    <cellStyle name="Ergebnis 4 2 4 2" xfId="42019" xr:uid="{57C15770-CB12-4429-85EA-C2622F7327F8}"/>
    <cellStyle name="Ergebnis 4 2 5" xfId="22819" xr:uid="{00000000-0005-0000-0000-0000EC120000}"/>
    <cellStyle name="Ergebnis 4 2 5 2" xfId="46050" xr:uid="{EFB1CCE0-5EB6-4E71-A5CE-337A7A2D0029}"/>
    <cellStyle name="Ergebnis 4 2 6" xfId="27403" xr:uid="{B52B877A-00CF-4C95-849C-A018C9F13D55}"/>
    <cellStyle name="Ergebnis 4 3" xfId="3335" xr:uid="{00000000-0005-0000-0000-0000ED120000}"/>
    <cellStyle name="Ergebnis 4 3 2" xfId="10609" xr:uid="{00000000-0005-0000-0000-0000EE120000}"/>
    <cellStyle name="Ergebnis 4 3 2 2" xfId="33908" xr:uid="{0D40EBBF-2282-4F47-9EB0-3E0FEBEE5A70}"/>
    <cellStyle name="Ergebnis 4 3 3" xfId="8810" xr:uid="{00000000-0005-0000-0000-0000EF120000}"/>
    <cellStyle name="Ergebnis 4 3 3 2" xfId="32109" xr:uid="{75A6F115-99A0-4C04-9CA8-E416B4681EFF}"/>
    <cellStyle name="Ergebnis 4 3 4" xfId="18725" xr:uid="{00000000-0005-0000-0000-0000F0120000}"/>
    <cellStyle name="Ergebnis 4 3 4 2" xfId="42020" xr:uid="{8D335927-D0F2-4554-ADD1-3A5159A6DD51}"/>
    <cellStyle name="Ergebnis 4 3 5" xfId="22820" xr:uid="{00000000-0005-0000-0000-0000F1120000}"/>
    <cellStyle name="Ergebnis 4 3 5 2" xfId="46051" xr:uid="{D1BF43A8-AC3F-457A-B4EF-DDB884B57AF8}"/>
    <cellStyle name="Ergebnis 4 3 6" xfId="27404" xr:uid="{4193DF8E-EED6-43B7-A9C7-F4E6084FDEA7}"/>
    <cellStyle name="Ergebnis 4 4" xfId="3336" xr:uid="{00000000-0005-0000-0000-0000F2120000}"/>
    <cellStyle name="Ergebnis 4 4 2" xfId="10610" xr:uid="{00000000-0005-0000-0000-0000F3120000}"/>
    <cellStyle name="Ergebnis 4 4 2 2" xfId="33909" xr:uid="{8B5773D1-9A65-4798-810A-3B1C6A78AF4A}"/>
    <cellStyle name="Ergebnis 4 4 3" xfId="8811" xr:uid="{00000000-0005-0000-0000-0000F4120000}"/>
    <cellStyle name="Ergebnis 4 4 3 2" xfId="32110" xr:uid="{A57DA53C-D1C2-4DDE-A50F-FE93F362DBCF}"/>
    <cellStyle name="Ergebnis 4 4 4" xfId="18726" xr:uid="{00000000-0005-0000-0000-0000F5120000}"/>
    <cellStyle name="Ergebnis 4 4 4 2" xfId="42021" xr:uid="{8200F018-C7B0-4DC8-9917-A0E4B027AF44}"/>
    <cellStyle name="Ergebnis 4 4 5" xfId="22821" xr:uid="{00000000-0005-0000-0000-0000F6120000}"/>
    <cellStyle name="Ergebnis 4 4 5 2" xfId="46052" xr:uid="{84E8B812-EA5A-4A27-BA01-A06E00DF39D1}"/>
    <cellStyle name="Ergebnis 4 4 6" xfId="27405" xr:uid="{C4C14246-8FDA-44F3-BB7B-8B2F5B360D76}"/>
    <cellStyle name="Ergebnis 4 5" xfId="5685" xr:uid="{00000000-0005-0000-0000-0000F7120000}"/>
    <cellStyle name="Ergebnis 4 5 2" xfId="12477" xr:uid="{00000000-0005-0000-0000-0000F8120000}"/>
    <cellStyle name="Ergebnis 4 5 2 2" xfId="35774" xr:uid="{FF9F69E5-21F0-40CE-88C0-B2651ABE9385}"/>
    <cellStyle name="Ergebnis 4 5 3" xfId="8558" xr:uid="{00000000-0005-0000-0000-0000F9120000}"/>
    <cellStyle name="Ergebnis 4 5 3 2" xfId="31857" xr:uid="{55770227-8C00-4426-85B8-C62BDAC8801C}"/>
    <cellStyle name="Ergebnis 4 5 4" xfId="10500" xr:uid="{00000000-0005-0000-0000-0000FA120000}"/>
    <cellStyle name="Ergebnis 4 5 4 2" xfId="33799" xr:uid="{6360C781-731C-4059-86BE-45DB055EB1F7}"/>
    <cellStyle name="Ergebnis 4 5 5" xfId="18727" xr:uid="{00000000-0005-0000-0000-0000FB120000}"/>
    <cellStyle name="Ergebnis 4 5 5 2" xfId="42022" xr:uid="{77D719CB-1DB7-404F-9B6F-46FF897F19DD}"/>
    <cellStyle name="Ergebnis 4 5 6" xfId="24176" xr:uid="{00000000-0005-0000-0000-0000FC120000}"/>
    <cellStyle name="Ergebnis 4 5 6 2" xfId="47395" xr:uid="{3B4C418C-884C-4ACC-925C-E03E3670252F}"/>
    <cellStyle name="Ergebnis 4 5 7" xfId="29055" xr:uid="{AD29DCBA-9E74-4D98-B86D-C211D22AD299}"/>
    <cellStyle name="Ergebnis 4 6" xfId="6191" xr:uid="{00000000-0005-0000-0000-0000FD120000}"/>
    <cellStyle name="Ergebnis 4 6 2" xfId="12983" xr:uid="{00000000-0005-0000-0000-0000FE120000}"/>
    <cellStyle name="Ergebnis 4 6 2 2" xfId="36280" xr:uid="{256F175F-8375-493C-8582-54E244B967FD}"/>
    <cellStyle name="Ergebnis 4 6 3" xfId="8559" xr:uid="{00000000-0005-0000-0000-0000FF120000}"/>
    <cellStyle name="Ergebnis 4 6 3 2" xfId="31858" xr:uid="{B5C98B49-D8A6-4A36-B14F-998316727B9E}"/>
    <cellStyle name="Ergebnis 4 6 4" xfId="10061" xr:uid="{00000000-0005-0000-0000-000000130000}"/>
    <cellStyle name="Ergebnis 4 6 4 2" xfId="33360" xr:uid="{EA6B68DB-B88D-477B-BC31-50B85A671B09}"/>
    <cellStyle name="Ergebnis 4 6 5" xfId="18728" xr:uid="{00000000-0005-0000-0000-000001130000}"/>
    <cellStyle name="Ergebnis 4 6 5 2" xfId="42023" xr:uid="{14D6E61F-65B3-4184-AFE9-0091410ED868}"/>
    <cellStyle name="Ergebnis 4 6 6" xfId="24682" xr:uid="{00000000-0005-0000-0000-000002130000}"/>
    <cellStyle name="Ergebnis 4 6 6 2" xfId="47901" xr:uid="{8255E382-7F36-4816-921F-4D9D57920942}"/>
    <cellStyle name="Ergebnis 4 6 7" xfId="29561" xr:uid="{A30B130A-1F90-4E16-B6E9-60054FA6211B}"/>
    <cellStyle name="Ergebnis 4 7" xfId="6664" xr:uid="{00000000-0005-0000-0000-000003130000}"/>
    <cellStyle name="Ergebnis 4 7 2" xfId="13456" xr:uid="{00000000-0005-0000-0000-000004130000}"/>
    <cellStyle name="Ergebnis 4 7 2 2" xfId="36753" xr:uid="{C16E822A-BD81-44E7-ABA8-06F8FF073B27}"/>
    <cellStyle name="Ergebnis 4 7 3" xfId="8123" xr:uid="{00000000-0005-0000-0000-000005130000}"/>
    <cellStyle name="Ergebnis 4 7 3 2" xfId="31424" xr:uid="{7FA64795-90B2-4053-9B1F-72E3DB123756}"/>
    <cellStyle name="Ergebnis 4 7 4" xfId="9635" xr:uid="{00000000-0005-0000-0000-000006130000}"/>
    <cellStyle name="Ergebnis 4 7 4 2" xfId="32934" xr:uid="{0ACA2385-3C4D-4B32-BAE1-9DC655B69DA9}"/>
    <cellStyle name="Ergebnis 4 7 5" xfId="18295" xr:uid="{00000000-0005-0000-0000-000007130000}"/>
    <cellStyle name="Ergebnis 4 7 5 2" xfId="41591" xr:uid="{CC151B8B-4316-4807-B300-B7007D8D82A4}"/>
    <cellStyle name="Ergebnis 4 7 6" xfId="25155" xr:uid="{00000000-0005-0000-0000-000008130000}"/>
    <cellStyle name="Ergebnis 4 7 6 2" xfId="48374" xr:uid="{AFA2816E-1CE3-4ADA-9AEA-E99A578966CC}"/>
    <cellStyle name="Ergebnis 4 7 7" xfId="30034" xr:uid="{E786E780-DE1F-49A7-95F2-0B777F4FE5E2}"/>
    <cellStyle name="Ergebnis 4 8" xfId="7136" xr:uid="{00000000-0005-0000-0000-000009130000}"/>
    <cellStyle name="Ergebnis 4 8 2" xfId="13928" xr:uid="{00000000-0005-0000-0000-00000A130000}"/>
    <cellStyle name="Ergebnis 4 8 2 2" xfId="37225" xr:uid="{7DAF08B4-8A07-4713-B0A8-82E4A4661354}"/>
    <cellStyle name="Ergebnis 4 8 3" xfId="8812" xr:uid="{00000000-0005-0000-0000-00000B130000}"/>
    <cellStyle name="Ergebnis 4 8 3 2" xfId="32111" xr:uid="{25F8B5D8-5D5E-4CDA-AFF7-9E28DD61021D}"/>
    <cellStyle name="Ergebnis 4 8 4" xfId="9096" xr:uid="{00000000-0005-0000-0000-00000C130000}"/>
    <cellStyle name="Ergebnis 4 8 4 2" xfId="32395" xr:uid="{F3E5F07C-4FFF-4937-916E-E0887F69C641}"/>
    <cellStyle name="Ergebnis 4 8 5" xfId="18417" xr:uid="{00000000-0005-0000-0000-00000D130000}"/>
    <cellStyle name="Ergebnis 4 8 5 2" xfId="41713" xr:uid="{9339E828-7735-4EAA-ACF4-D059B259C99B}"/>
    <cellStyle name="Ergebnis 4 8 6" xfId="25627" xr:uid="{00000000-0005-0000-0000-00000E130000}"/>
    <cellStyle name="Ergebnis 4 8 6 2" xfId="48846" xr:uid="{AABE25A4-357F-4EE0-8590-881F3944525E}"/>
    <cellStyle name="Ergebnis 4 8 7" xfId="30506" xr:uid="{8E6DDDE1-81B4-499D-B11B-C12C7EC32132}"/>
    <cellStyle name="Ergebnis 4 9" xfId="10607" xr:uid="{00000000-0005-0000-0000-00000F130000}"/>
    <cellStyle name="Ergebnis 4 9 2" xfId="33906" xr:uid="{F51C717E-A7AD-4D71-B308-D154F2A3CF67}"/>
    <cellStyle name="Ergebnis 5" xfId="5920" xr:uid="{00000000-0005-0000-0000-000010130000}"/>
    <cellStyle name="Ergebnis 5 10" xfId="29290" xr:uid="{9375F30E-041B-4001-A0B6-D2EA4F8605E2}"/>
    <cellStyle name="Ergebnis 5 2" xfId="6425" xr:uid="{00000000-0005-0000-0000-000011130000}"/>
    <cellStyle name="Ergebnis 5 2 2" xfId="13217" xr:uid="{00000000-0005-0000-0000-000012130000}"/>
    <cellStyle name="Ergebnis 5 2 2 2" xfId="36514" xr:uid="{91CFEEE6-B442-43DF-9A82-641052DCA94D}"/>
    <cellStyle name="Ergebnis 5 2 3" xfId="8561" xr:uid="{00000000-0005-0000-0000-000013130000}"/>
    <cellStyle name="Ergebnis 5 2 3 2" xfId="31860" xr:uid="{519C3CB0-08FF-42EE-9EE1-EB7297644E82}"/>
    <cellStyle name="Ergebnis 5 2 4" xfId="8751" xr:uid="{00000000-0005-0000-0000-000014130000}"/>
    <cellStyle name="Ergebnis 5 2 4 2" xfId="32050" xr:uid="{954783CE-0848-4CB4-87A9-432C09C3B8C4}"/>
    <cellStyle name="Ergebnis 5 2 5" xfId="18259" xr:uid="{00000000-0005-0000-0000-000015130000}"/>
    <cellStyle name="Ergebnis 5 2 5 2" xfId="41555" xr:uid="{0E69329C-427C-4DD9-8490-DA159AC70A1C}"/>
    <cellStyle name="Ergebnis 5 2 6" xfId="24916" xr:uid="{00000000-0005-0000-0000-000016130000}"/>
    <cellStyle name="Ergebnis 5 2 6 2" xfId="48135" xr:uid="{D9CA5FAA-2178-492B-B678-57DF8800E484}"/>
    <cellStyle name="Ergebnis 5 2 7" xfId="29795" xr:uid="{2533CC36-5772-4319-8212-6792BD1BEF60}"/>
    <cellStyle name="Ergebnis 5 3" xfId="6897" xr:uid="{00000000-0005-0000-0000-000017130000}"/>
    <cellStyle name="Ergebnis 5 3 2" xfId="13689" xr:uid="{00000000-0005-0000-0000-000018130000}"/>
    <cellStyle name="Ergebnis 5 3 2 2" xfId="36986" xr:uid="{E9115BA3-422E-474E-AC41-4560B92784E4}"/>
    <cellStyle name="Ergebnis 5 3 3" xfId="8813" xr:uid="{00000000-0005-0000-0000-000019130000}"/>
    <cellStyle name="Ergebnis 5 3 3 2" xfId="32112" xr:uid="{3B8BB0CF-3203-4CC6-BEA5-735AD0E3D97C}"/>
    <cellStyle name="Ergebnis 5 3 4" xfId="9221" xr:uid="{00000000-0005-0000-0000-00001A130000}"/>
    <cellStyle name="Ergebnis 5 3 4 2" xfId="32520" xr:uid="{3EE3A96F-45F5-457C-9C4A-020E158964F1}"/>
    <cellStyle name="Ergebnis 5 3 5" xfId="18729" xr:uid="{00000000-0005-0000-0000-00001B130000}"/>
    <cellStyle name="Ergebnis 5 3 5 2" xfId="42024" xr:uid="{D9DFB143-2B92-4951-9CDA-41440624DF3C}"/>
    <cellStyle name="Ergebnis 5 3 6" xfId="25388" xr:uid="{00000000-0005-0000-0000-00001C130000}"/>
    <cellStyle name="Ergebnis 5 3 6 2" xfId="48607" xr:uid="{704133AF-50FC-4689-84BB-BB5EEF302DEF}"/>
    <cellStyle name="Ergebnis 5 3 7" xfId="30267" xr:uid="{42E2A947-6A5D-4C82-B8DD-0BDB967C0FB7}"/>
    <cellStyle name="Ergebnis 5 4" xfId="7369" xr:uid="{00000000-0005-0000-0000-00001D130000}"/>
    <cellStyle name="Ergebnis 5 4 2" xfId="14161" xr:uid="{00000000-0005-0000-0000-00001E130000}"/>
    <cellStyle name="Ergebnis 5 4 2 2" xfId="37458" xr:uid="{6B917BED-8858-4801-976A-2D0D727EC07C}"/>
    <cellStyle name="Ergebnis 5 4 3" xfId="8102" xr:uid="{00000000-0005-0000-0000-00001F130000}"/>
    <cellStyle name="Ergebnis 5 4 3 2" xfId="31404" xr:uid="{5856D601-8F4E-4DF9-975A-55F45226D5D1}"/>
    <cellStyle name="Ergebnis 5 4 4" xfId="17887" xr:uid="{00000000-0005-0000-0000-000020130000}"/>
    <cellStyle name="Ergebnis 5 4 4 2" xfId="41183" xr:uid="{F2EB91A2-19AD-4F64-AFC4-6023B9D88B20}"/>
    <cellStyle name="Ergebnis 5 4 5" xfId="18730" xr:uid="{00000000-0005-0000-0000-000021130000}"/>
    <cellStyle name="Ergebnis 5 4 5 2" xfId="42025" xr:uid="{F006508B-88A9-4B3B-961E-CA1382FF2755}"/>
    <cellStyle name="Ergebnis 5 4 6" xfId="25860" xr:uid="{00000000-0005-0000-0000-000022130000}"/>
    <cellStyle name="Ergebnis 5 4 6 2" xfId="49079" xr:uid="{360B7FC6-D22A-4E8B-B21F-51709F3D2EC3}"/>
    <cellStyle name="Ergebnis 5 4 7" xfId="30739" xr:uid="{34E385D9-1E79-4577-B84F-A713A34EB203}"/>
    <cellStyle name="Ergebnis 5 5" xfId="12712" xr:uid="{00000000-0005-0000-0000-000023130000}"/>
    <cellStyle name="Ergebnis 5 5 2" xfId="36009" xr:uid="{59E7ADF3-7C33-45EE-90C8-DC2EFE5469D1}"/>
    <cellStyle name="Ergebnis 5 6" xfId="8560" xr:uid="{00000000-0005-0000-0000-000024130000}"/>
    <cellStyle name="Ergebnis 5 6 2" xfId="31859" xr:uid="{F6A3634E-C6B6-47E7-B179-30612051FD4C}"/>
    <cellStyle name="Ergebnis 5 7" xfId="10250" xr:uid="{00000000-0005-0000-0000-000025130000}"/>
    <cellStyle name="Ergebnis 5 7 2" xfId="33549" xr:uid="{2579E6C9-9D05-4F53-A1BC-B78DDFF6227F}"/>
    <cellStyle name="Ergebnis 5 8" xfId="18420" xr:uid="{00000000-0005-0000-0000-000026130000}"/>
    <cellStyle name="Ergebnis 5 8 2" xfId="41716" xr:uid="{F0BA0911-FA8F-48E6-B8D5-06458E1DE89B}"/>
    <cellStyle name="Ergebnis 5 9" xfId="24411" xr:uid="{00000000-0005-0000-0000-000027130000}"/>
    <cellStyle name="Ergebnis 5 9 2" xfId="47630" xr:uid="{915A2628-1E35-4B01-82AE-494004DC6A77}"/>
    <cellStyle name="Erklärender Text 2" xfId="3337" xr:uid="{00000000-0005-0000-0000-000028130000}"/>
    <cellStyle name="Erklärender Text 2 2" xfId="3338" xr:uid="{00000000-0005-0000-0000-000029130000}"/>
    <cellStyle name="Erklärender Text 3" xfId="3339" xr:uid="{00000000-0005-0000-0000-00002A130000}"/>
    <cellStyle name="Euro" xfId="837" xr:uid="{00000000-0005-0000-0000-00002B130000}"/>
    <cellStyle name="Euro 2" xfId="26240" xr:uid="{00000000-0005-0000-0000-00002C130000}"/>
    <cellStyle name="Euro 2 2" xfId="26241" xr:uid="{00000000-0005-0000-0000-00002D130000}"/>
    <cellStyle name="Euro 2 2 2" xfId="26242" xr:uid="{00000000-0005-0000-0000-00002E130000}"/>
    <cellStyle name="Euro 2 2 2 2" xfId="26483" xr:uid="{00000000-0005-0000-0000-00002F130000}"/>
    <cellStyle name="Euro 2 2 2 2 2" xfId="49462" xr:uid="{D35AC396-60A4-4151-96BD-7A158CEA04FE}"/>
    <cellStyle name="Euro 2 2 2 3" xfId="26338" xr:uid="{00000000-0005-0000-0000-000030130000}"/>
    <cellStyle name="Euro 2 2 2 3 2" xfId="49435" xr:uid="{3F349612-6CA2-47B0-A6EF-3D5B52E53BA9}"/>
    <cellStyle name="Euro 2 2 2 4" xfId="26614" xr:uid="{00000000-0005-0000-0000-000031130000}"/>
    <cellStyle name="Euro 2 2 2 4 2" xfId="49501" xr:uid="{29E37980-DA38-4F7B-B3E0-441FF6837308}"/>
    <cellStyle name="Euro 2 2 2 5" xfId="49407" xr:uid="{CE2CB8F6-B7A2-43CA-8247-BC7B2CBD796A}"/>
    <cellStyle name="Euro 2 2 3" xfId="26295" xr:uid="{00000000-0005-0000-0000-000032130000}"/>
    <cellStyle name="Euro 2 2 3 2" xfId="26529" xr:uid="{00000000-0005-0000-0000-000033130000}"/>
    <cellStyle name="Euro 2 2 3 2 2" xfId="49471" xr:uid="{99AF2B11-FCA8-4253-8AA0-A9FBAD8ADF77}"/>
    <cellStyle name="Euro 2 2 3 3" xfId="26314" xr:uid="{00000000-0005-0000-0000-000034130000}"/>
    <cellStyle name="Euro 2 2 3 3 2" xfId="49426" xr:uid="{88A5C990-7335-4914-A4AC-410C665774CD}"/>
    <cellStyle name="Euro 2 2 3 4" xfId="26660" xr:uid="{00000000-0005-0000-0000-000035130000}"/>
    <cellStyle name="Euro 2 2 3 4 2" xfId="49510" xr:uid="{8215C2F4-F20F-48DC-B825-83B0B9BA010F}"/>
    <cellStyle name="Euro 2 2 3 5" xfId="49416" xr:uid="{A9E176E8-5A9D-4CDD-8342-E89F0B81DC76}"/>
    <cellStyle name="Euro 2 2 4" xfId="26482" xr:uid="{00000000-0005-0000-0000-000036130000}"/>
    <cellStyle name="Euro 2 2 4 2" xfId="49461" xr:uid="{C85DF5DD-FD9C-478D-8A54-401F20F5A4FC}"/>
    <cellStyle name="Euro 2 2 5" xfId="26305" xr:uid="{00000000-0005-0000-0000-000037130000}"/>
    <cellStyle name="Euro 2 2 5 2" xfId="49421" xr:uid="{566C3EDE-212D-4196-AEFD-3C482A6868B9}"/>
    <cellStyle name="Euro 2 2 6" xfId="26613" xr:uid="{00000000-0005-0000-0000-000038130000}"/>
    <cellStyle name="Euro 2 2 6 2" xfId="49500" xr:uid="{58E0777D-C8E1-4B68-AF5E-AE8FACFB1448}"/>
    <cellStyle name="Euro 2 2 7" xfId="49406" xr:uid="{827CD543-EF7A-4757-B941-7D30146A890B}"/>
    <cellStyle name="Euro 2 3" xfId="26243" xr:uid="{00000000-0005-0000-0000-000039130000}"/>
    <cellStyle name="Euro 2 3 2" xfId="26484" xr:uid="{00000000-0005-0000-0000-00003A130000}"/>
    <cellStyle name="Euro 2 3 2 2" xfId="49463" xr:uid="{FA25D878-B45E-44BC-94E4-D5E62F35169D}"/>
    <cellStyle name="Euro 2 3 3" xfId="26339" xr:uid="{00000000-0005-0000-0000-00003B130000}"/>
    <cellStyle name="Euro 2 3 3 2" xfId="49436" xr:uid="{BC60D781-11BE-414B-9F17-212679CADD87}"/>
    <cellStyle name="Euro 2 3 4" xfId="26615" xr:uid="{00000000-0005-0000-0000-00003C130000}"/>
    <cellStyle name="Euro 2 3 4 2" xfId="49502" xr:uid="{827E9120-6B21-4242-9B99-FAA4DAE94C94}"/>
    <cellStyle name="Euro 2 3 5" xfId="49408" xr:uid="{B0AF3FAE-F485-440F-A753-1495A0D6B03E}"/>
    <cellStyle name="Euro 2 4" xfId="26294" xr:uid="{00000000-0005-0000-0000-00003D130000}"/>
    <cellStyle name="Euro 2 4 2" xfId="26528" xr:uid="{00000000-0005-0000-0000-00003E130000}"/>
    <cellStyle name="Euro 2 4 2 2" xfId="49470" xr:uid="{20391175-6836-44E4-B2BD-53B3DAF0B121}"/>
    <cellStyle name="Euro 2 4 3" xfId="26306" xr:uid="{00000000-0005-0000-0000-00003F130000}"/>
    <cellStyle name="Euro 2 4 3 2" xfId="49422" xr:uid="{1306ABCD-77DE-4C8E-98CB-8699494535FF}"/>
    <cellStyle name="Euro 2 4 4" xfId="26659" xr:uid="{00000000-0005-0000-0000-000040130000}"/>
    <cellStyle name="Euro 2 4 4 2" xfId="49509" xr:uid="{B6FB0A28-2191-44CC-B53E-8BD7A70A8DDE}"/>
    <cellStyle name="Euro 2 4 5" xfId="49415" xr:uid="{3218C7D7-6EC1-4100-9325-1D176C585D6B}"/>
    <cellStyle name="Euro 2 5" xfId="26481" xr:uid="{00000000-0005-0000-0000-000041130000}"/>
    <cellStyle name="Euro 2 5 2" xfId="49460" xr:uid="{7A9EB88A-6A09-4CC8-A1EE-3D7592E46623}"/>
    <cellStyle name="Euro 2 6" xfId="26337" xr:uid="{00000000-0005-0000-0000-000042130000}"/>
    <cellStyle name="Euro 2 6 2" xfId="49434" xr:uid="{A3CA56FB-5EDA-47F7-9B31-FE170D6983D0}"/>
    <cellStyle name="Euro 2 7" xfId="26612" xr:uid="{00000000-0005-0000-0000-000043130000}"/>
    <cellStyle name="Euro 2 7 2" xfId="49499" xr:uid="{BC752BF9-DBFF-4434-B775-51DCBCD1AC5B}"/>
    <cellStyle name="Euro 2 8" xfId="49405" xr:uid="{148D8CA9-0E94-4FAB-8A3A-4F510FD12624}"/>
    <cellStyle name="Euro 3" xfId="26244" xr:uid="{00000000-0005-0000-0000-000044130000}"/>
    <cellStyle name="Euro 3 2" xfId="26245" xr:uid="{00000000-0005-0000-0000-000045130000}"/>
    <cellStyle name="Euro 3 2 2" xfId="26486" xr:uid="{00000000-0005-0000-0000-000046130000}"/>
    <cellStyle name="Euro 3 2 2 2" xfId="49465" xr:uid="{333DB6C1-4471-48B6-BA3E-DFBC16628181}"/>
    <cellStyle name="Euro 3 2 3" xfId="26381" xr:uid="{00000000-0005-0000-0000-000047130000}"/>
    <cellStyle name="Euro 3 2 3 2" xfId="49455" xr:uid="{670B89EF-2B52-4B5B-9589-FEDD890C46CC}"/>
    <cellStyle name="Euro 3 2 4" xfId="26617" xr:uid="{00000000-0005-0000-0000-000048130000}"/>
    <cellStyle name="Euro 3 2 4 2" xfId="49504" xr:uid="{9DCF04E3-43C9-480F-8366-8E8B18D5632D}"/>
    <cellStyle name="Euro 3 2 5" xfId="49410" xr:uid="{84147581-BD0E-45F0-9015-BE3C42B593BD}"/>
    <cellStyle name="Euro 3 3" xfId="26296" xr:uid="{00000000-0005-0000-0000-000049130000}"/>
    <cellStyle name="Euro 3 3 2" xfId="26530" xr:uid="{00000000-0005-0000-0000-00004A130000}"/>
    <cellStyle name="Euro 3 3 2 2" xfId="49472" xr:uid="{1CD83196-419A-4132-B9B7-946BE4BFE3BE}"/>
    <cellStyle name="Euro 3 3 3" xfId="26340" xr:uid="{00000000-0005-0000-0000-00004B130000}"/>
    <cellStyle name="Euro 3 3 3 2" xfId="49437" xr:uid="{A1066CDC-9676-4F8F-B5D4-FEAFE84DCA42}"/>
    <cellStyle name="Euro 3 3 4" xfId="26661" xr:uid="{00000000-0005-0000-0000-00004C130000}"/>
    <cellStyle name="Euro 3 3 4 2" xfId="49511" xr:uid="{E3C9C04A-95A3-40DF-A24E-5CC806A4B71B}"/>
    <cellStyle name="Euro 3 3 5" xfId="49417" xr:uid="{8EF9EA5E-843C-494C-A1F9-31AD2EF4D307}"/>
    <cellStyle name="Euro 3 4" xfId="26485" xr:uid="{00000000-0005-0000-0000-00004D130000}"/>
    <cellStyle name="Euro 3 4 2" xfId="49464" xr:uid="{06DABE2E-260F-46BE-93E1-C6884128ADED}"/>
    <cellStyle name="Euro 3 5" xfId="26382" xr:uid="{00000000-0005-0000-0000-00004E130000}"/>
    <cellStyle name="Euro 3 5 2" xfId="49456" xr:uid="{296B194C-327E-4903-BD44-5136DC8919AE}"/>
    <cellStyle name="Euro 3 6" xfId="26616" xr:uid="{00000000-0005-0000-0000-00004F130000}"/>
    <cellStyle name="Euro 3 6 2" xfId="49503" xr:uid="{F06BBDC9-2939-4187-A775-1F0EA842233B}"/>
    <cellStyle name="Euro 3 7" xfId="49409" xr:uid="{624BBC4C-96D3-4410-A110-B6CA345A840E}"/>
    <cellStyle name="Euro 4" xfId="26246" xr:uid="{00000000-0005-0000-0000-000050130000}"/>
    <cellStyle name="Euro 4 2" xfId="26247" xr:uid="{00000000-0005-0000-0000-000051130000}"/>
    <cellStyle name="Euro 4 2 2" xfId="26488" xr:uid="{00000000-0005-0000-0000-000052130000}"/>
    <cellStyle name="Euro 4 2 2 2" xfId="49467" xr:uid="{1B8083E4-5AE5-4B21-BED7-91B25C8894C4}"/>
    <cellStyle name="Euro 4 2 3" xfId="26380" xr:uid="{00000000-0005-0000-0000-000053130000}"/>
    <cellStyle name="Euro 4 2 3 2" xfId="49454" xr:uid="{8ED3E568-240D-44D6-B6E7-29CDFD356087}"/>
    <cellStyle name="Euro 4 2 4" xfId="26619" xr:uid="{00000000-0005-0000-0000-000054130000}"/>
    <cellStyle name="Euro 4 2 4 2" xfId="49506" xr:uid="{43868769-BB28-43F7-99ED-B37C6B04A080}"/>
    <cellStyle name="Euro 4 2 5" xfId="49412" xr:uid="{436C0495-8BE7-4FBB-90DA-E054146CC080}"/>
    <cellStyle name="Euro 4 3" xfId="26297" xr:uid="{00000000-0005-0000-0000-000055130000}"/>
    <cellStyle name="Euro 4 3 2" xfId="26531" xr:uid="{00000000-0005-0000-0000-000056130000}"/>
    <cellStyle name="Euro 4 3 2 2" xfId="49473" xr:uid="{A358E802-DA85-4526-A32B-59C87F2A901D}"/>
    <cellStyle name="Euro 4 3 3" xfId="26379" xr:uid="{00000000-0005-0000-0000-000057130000}"/>
    <cellStyle name="Euro 4 3 3 2" xfId="49453" xr:uid="{8E0E76D7-00C8-4BF9-B5DD-B178EE72FE0C}"/>
    <cellStyle name="Euro 4 3 4" xfId="26662" xr:uid="{00000000-0005-0000-0000-000058130000}"/>
    <cellStyle name="Euro 4 3 4 2" xfId="49512" xr:uid="{E8AF7133-F0B1-4B59-8218-5C41F1A6926C}"/>
    <cellStyle name="Euro 4 3 5" xfId="49418" xr:uid="{E256F2C8-0161-4D00-BED2-B192D38E8532}"/>
    <cellStyle name="Euro 4 4" xfId="26487" xr:uid="{00000000-0005-0000-0000-000059130000}"/>
    <cellStyle name="Euro 4 4 2" xfId="49466" xr:uid="{98D6D8A8-7D42-429A-8644-5B5960D4E04D}"/>
    <cellStyle name="Euro 4 5" xfId="26341" xr:uid="{00000000-0005-0000-0000-00005A130000}"/>
    <cellStyle name="Euro 4 5 2" xfId="49438" xr:uid="{1DF4E200-C6BA-49F9-B7BE-4915AD5A2512}"/>
    <cellStyle name="Euro 4 6" xfId="26618" xr:uid="{00000000-0005-0000-0000-00005B130000}"/>
    <cellStyle name="Euro 4 6 2" xfId="49505" xr:uid="{BBB05FA0-7B25-49D9-8E22-AD085ABE2422}"/>
    <cellStyle name="Euro 4 7" xfId="49411" xr:uid="{283C1108-3FF8-47E6-BDCF-9B3330DC13A2}"/>
    <cellStyle name="Euro 5" xfId="26248" xr:uid="{00000000-0005-0000-0000-00005C130000}"/>
    <cellStyle name="Euro 5 2" xfId="26489" xr:uid="{00000000-0005-0000-0000-00005D130000}"/>
    <cellStyle name="Euro 5 2 2" xfId="49468" xr:uid="{A344329D-2271-414B-A07B-32923B51E84F}"/>
    <cellStyle name="Euro 5 3" xfId="26378" xr:uid="{00000000-0005-0000-0000-00005E130000}"/>
    <cellStyle name="Euro 5 3 2" xfId="49452" xr:uid="{12521335-094E-4870-97D9-749EBB553691}"/>
    <cellStyle name="Euro 5 4" xfId="26620" xr:uid="{00000000-0005-0000-0000-00005F130000}"/>
    <cellStyle name="Euro 5 4 2" xfId="49507" xr:uid="{D72E45EF-8EF3-43AF-B592-657E49C79022}"/>
    <cellStyle name="Euro 5 5" xfId="49413" xr:uid="{0B8E9054-36D8-47F6-A032-498E08507D1A}"/>
    <cellStyle name="Euro 6" xfId="26293" xr:uid="{00000000-0005-0000-0000-000060130000}"/>
    <cellStyle name="Euro 6 2" xfId="26527" xr:uid="{00000000-0005-0000-0000-000061130000}"/>
    <cellStyle name="Euro 6 2 2" xfId="49469" xr:uid="{229C59F7-4E50-49A0-BAA1-DF86CA0EE3CE}"/>
    <cellStyle name="Euro 6 3" xfId="26377" xr:uid="{00000000-0005-0000-0000-000062130000}"/>
    <cellStyle name="Euro 6 3 2" xfId="49451" xr:uid="{2EABF1C2-35C6-4733-B7E0-67327EF6311A}"/>
    <cellStyle name="Euro 6 4" xfId="26658" xr:uid="{00000000-0005-0000-0000-000063130000}"/>
    <cellStyle name="Euro 6 4 2" xfId="49508" xr:uid="{D707DFDB-C158-471C-873F-AA929832F80C}"/>
    <cellStyle name="Euro 6 5" xfId="49414" xr:uid="{24249644-5137-472B-9F43-75A637EA5FBD}"/>
    <cellStyle name="Euro 7" xfId="26239" xr:uid="{00000000-0005-0000-0000-000064130000}"/>
    <cellStyle name="Euro 7 2" xfId="26480" xr:uid="{00000000-0005-0000-0000-000065130000}"/>
    <cellStyle name="Euro 7 2 2" xfId="49459" xr:uid="{68C9878A-9BF7-430E-B6B7-FE3CB21EAF81}"/>
    <cellStyle name="Euro 7 3" xfId="26376" xr:uid="{00000000-0005-0000-0000-000066130000}"/>
    <cellStyle name="Euro 7 3 2" xfId="49450" xr:uid="{41AD815A-7EAD-4002-A5E2-9D11239E9654}"/>
    <cellStyle name="Euro 7 4" xfId="26611" xr:uid="{00000000-0005-0000-0000-000067130000}"/>
    <cellStyle name="Euro 7 4 2" xfId="49498" xr:uid="{270EF1C9-260C-4F50-80F9-594A8A6D9E30}"/>
    <cellStyle name="Euro 7 5" xfId="49404" xr:uid="{83645326-096D-408F-B7E0-2C4587A3417A}"/>
    <cellStyle name="Explanatory Text" xfId="27019" xr:uid="{4F8EB56E-AB8C-450B-8E22-B3A8828345C4}"/>
    <cellStyle name="Explanatory Text 2" xfId="838" xr:uid="{00000000-0005-0000-0000-000068130000}"/>
    <cellStyle name="Explanatory Text 2 2" xfId="3340" xr:uid="{00000000-0005-0000-0000-000069130000}"/>
    <cellStyle name="Explanatory Text 2 3" xfId="7710" xr:uid="{00000000-0005-0000-0000-00006A130000}"/>
    <cellStyle name="Explanatory Text 3" xfId="5302" xr:uid="{00000000-0005-0000-0000-00006B130000}"/>
    <cellStyle name="F.Daten" xfId="839" xr:uid="{00000000-0005-0000-0000-00006C130000}"/>
    <cellStyle name="F.Daten 2" xfId="7741" xr:uid="{00000000-0005-0000-0000-00006D130000}"/>
    <cellStyle name="F.Daten 2 2" xfId="14525" xr:uid="{00000000-0005-0000-0000-00006E130000}"/>
    <cellStyle name="F.Daten 2 2 2" xfId="37821" xr:uid="{40B4F089-1036-41D6-A07D-531659F85329}"/>
    <cellStyle name="F.Daten 2 3" xfId="9451" xr:uid="{00000000-0005-0000-0000-00006F130000}"/>
    <cellStyle name="F.Daten 2 3 2" xfId="32750" xr:uid="{4A4D9250-0C1C-4633-91DC-F3B8C2C37395}"/>
    <cellStyle name="F.Daten 2 4" xfId="18456" xr:uid="{00000000-0005-0000-0000-000070130000}"/>
    <cellStyle name="F.Daten 2 4 2" xfId="41752" xr:uid="{2E31C1B1-6C39-4013-B366-B1FAE8D47F17}"/>
    <cellStyle name="F.Daten 2 5" xfId="31072" xr:uid="{A53A7BAB-A4B7-4DD0-9EEE-E8A6C69E7F66}"/>
    <cellStyle name="F.Daten 3" xfId="22628" xr:uid="{00000000-0005-0000-0000-000071130000}"/>
    <cellStyle name="F.Daten 3 2" xfId="45868" xr:uid="{98E4F167-97D1-41FE-8E28-F2A8F63D6B93}"/>
    <cellStyle name="F.Daten 4" xfId="23503" xr:uid="{00000000-0005-0000-0000-000072130000}"/>
    <cellStyle name="F.Daten 4 2" xfId="46728" xr:uid="{EE58F2B3-8459-4D27-B7D8-B2DE9A3BED97}"/>
    <cellStyle name="F.Daten 5" xfId="27109" xr:uid="{45147C31-923B-40A8-A44E-1F69B9FA8A79}"/>
    <cellStyle name="F.Daten 6" xfId="27144" xr:uid="{23D6CAC4-0206-489C-85B2-203210083E41}"/>
    <cellStyle name="F.DatenFlag" xfId="840" xr:uid="{00000000-0005-0000-0000-000073130000}"/>
    <cellStyle name="F.DatenFlag 2" xfId="7742" xr:uid="{00000000-0005-0000-0000-000074130000}"/>
    <cellStyle name="F.DatenFlag 2 2" xfId="14526" xr:uid="{00000000-0005-0000-0000-000075130000}"/>
    <cellStyle name="F.DatenFlag 2 2 2" xfId="37822" xr:uid="{26BAA002-CE1D-4811-B259-5274E93A56A1}"/>
    <cellStyle name="F.DatenFlag 2 3" xfId="9449" xr:uid="{00000000-0005-0000-0000-000076130000}"/>
    <cellStyle name="F.DatenFlag 2 3 2" xfId="32748" xr:uid="{B1DAF3FE-2595-4770-90AA-CB64AD664FC2}"/>
    <cellStyle name="F.DatenFlag 2 4" xfId="18457" xr:uid="{00000000-0005-0000-0000-000077130000}"/>
    <cellStyle name="F.DatenFlag 2 4 2" xfId="41753" xr:uid="{24BDDA3F-6CCF-4371-9595-0A1C1E537268}"/>
    <cellStyle name="F.DatenFlag 2 5" xfId="31073" xr:uid="{FB0153E3-A5EE-49B6-9A8A-0A19C090D196}"/>
    <cellStyle name="F.DatenFlag 3" xfId="22629" xr:uid="{00000000-0005-0000-0000-000078130000}"/>
    <cellStyle name="F.DatenFlag 3 2" xfId="45869" xr:uid="{BFDB40F0-92D2-4BC1-B25C-0D4D976DD30D}"/>
    <cellStyle name="F.DatenFlag 4" xfId="23498" xr:uid="{00000000-0005-0000-0000-000079130000}"/>
    <cellStyle name="F.DatenFlag 4 2" xfId="46723" xr:uid="{99676AAE-0273-4565-8CF9-D34693342A4C}"/>
    <cellStyle name="F.DatenFlag 5" xfId="27110" xr:uid="{7E9ACD8D-987E-4F42-8496-EEFA84E723D6}"/>
    <cellStyle name="F.DatenFlag 6" xfId="27143" xr:uid="{87B1C6D0-18B2-4C18-9C64-7EEFAFC616CE}"/>
    <cellStyle name="F.DatenFormel" xfId="841" xr:uid="{00000000-0005-0000-0000-00007A130000}"/>
    <cellStyle name="F.DatenFormel 2" xfId="7743" xr:uid="{00000000-0005-0000-0000-00007B130000}"/>
    <cellStyle name="F.DatenFormel 2 2" xfId="14527" xr:uid="{00000000-0005-0000-0000-00007C130000}"/>
    <cellStyle name="F.DatenFormel 2 2 2" xfId="37823" xr:uid="{20DC849D-8A3A-488E-A62E-30B58E88D889}"/>
    <cellStyle name="F.DatenFormel 2 3" xfId="9447" xr:uid="{00000000-0005-0000-0000-00007D130000}"/>
    <cellStyle name="F.DatenFormel 2 3 2" xfId="32746" xr:uid="{786448C5-9639-4897-ACEE-B1AC0080A4E4}"/>
    <cellStyle name="F.DatenFormel 2 4" xfId="18458" xr:uid="{00000000-0005-0000-0000-00007E130000}"/>
    <cellStyle name="F.DatenFormel 2 4 2" xfId="41754" xr:uid="{C82C93C7-FEC6-418E-8464-60E714319B29}"/>
    <cellStyle name="F.DatenFormel 2 5" xfId="31074" xr:uid="{3ED0F1AF-47C1-42FB-B3D6-5F80613EEEED}"/>
    <cellStyle name="F.DatenFormel 3" xfId="22630" xr:uid="{00000000-0005-0000-0000-00007F130000}"/>
    <cellStyle name="F.DatenFormel 3 2" xfId="45870" xr:uid="{0E1626D7-4934-4902-9789-5EDF96903B1E}"/>
    <cellStyle name="F.DatenFormel 4" xfId="23497" xr:uid="{00000000-0005-0000-0000-000080130000}"/>
    <cellStyle name="F.DatenFormel 4 2" xfId="46722" xr:uid="{8129AE26-BE88-49F4-AAA8-D9C77EBD8227}"/>
    <cellStyle name="F.DatenFormel 5" xfId="27111" xr:uid="{45DF1287-0351-42F8-8A88-EF7E41595196}"/>
    <cellStyle name="F.DatenFormel 6" xfId="27142" xr:uid="{56E5DD15-774A-4355-8D2D-62EA0CCE1445}"/>
    <cellStyle name="F.DrillDown" xfId="842" xr:uid="{00000000-0005-0000-0000-000081130000}"/>
    <cellStyle name="F.Hintergrund" xfId="843" xr:uid="{00000000-0005-0000-0000-000082130000}"/>
    <cellStyle name="F.KopfDaten" xfId="844" xr:uid="{00000000-0005-0000-0000-000083130000}"/>
    <cellStyle name="F.KopfDaten 2" xfId="7744" xr:uid="{00000000-0005-0000-0000-000084130000}"/>
    <cellStyle name="F.KopfDaten 2 2" xfId="14528" xr:uid="{00000000-0005-0000-0000-000085130000}"/>
    <cellStyle name="F.KopfDaten 2 2 2" xfId="37824" xr:uid="{F170D281-E4D2-418B-A8FC-0DE60E2B52FA}"/>
    <cellStyle name="F.KopfDaten 2 3" xfId="9443" xr:uid="{00000000-0005-0000-0000-000086130000}"/>
    <cellStyle name="F.KopfDaten 2 3 2" xfId="32742" xr:uid="{EE4D834E-5DD7-43CB-B37D-B032BF5AFF39}"/>
    <cellStyle name="F.KopfDaten 2 4" xfId="18459" xr:uid="{00000000-0005-0000-0000-000087130000}"/>
    <cellStyle name="F.KopfDaten 2 4 2" xfId="41755" xr:uid="{02EC1BB2-7300-416B-A2A3-3E2CDF924F41}"/>
    <cellStyle name="F.KopfDaten 2 5" xfId="31075" xr:uid="{5D1B6996-7339-4BE3-8C2C-606BECF578E0}"/>
    <cellStyle name="F.KopfDaten 3" xfId="22631" xr:uid="{00000000-0005-0000-0000-000088130000}"/>
    <cellStyle name="F.KopfDaten 3 2" xfId="45871" xr:uid="{5506506E-6630-434D-BE03-33004DA1E897}"/>
    <cellStyle name="F.KopfDaten 4" xfId="23496" xr:uid="{00000000-0005-0000-0000-000089130000}"/>
    <cellStyle name="F.KopfDaten 4 2" xfId="46721" xr:uid="{41FF8DCE-89E8-4E7E-89C2-E2598B903489}"/>
    <cellStyle name="F.KopfDaten 5" xfId="27112" xr:uid="{05168571-927C-4967-8DB6-8BB8E11D9C3A}"/>
    <cellStyle name="F.KopfDaten 6" xfId="27141" xr:uid="{E8451DC8-2392-4260-BD42-4F6C4D785918}"/>
    <cellStyle name="F.ListeC" xfId="845" xr:uid="{00000000-0005-0000-0000-00008A130000}"/>
    <cellStyle name="F.ListeN" xfId="846" xr:uid="{00000000-0005-0000-0000-00008B130000}"/>
    <cellStyle name="F.ListeW" xfId="847" xr:uid="{00000000-0005-0000-0000-00008C130000}"/>
    <cellStyle name="F.ListeX" xfId="848" xr:uid="{00000000-0005-0000-0000-00008D130000}"/>
    <cellStyle name="F.Titel" xfId="849" xr:uid="{00000000-0005-0000-0000-00008E130000}"/>
    <cellStyle name="F.UnterTitel" xfId="850" xr:uid="{00000000-0005-0000-0000-00008F130000}"/>
    <cellStyle name="Fair_Call" xfId="3341" xr:uid="{00000000-0005-0000-0000-000090130000}"/>
    <cellStyle name="Figyelmeztetés" xfId="3342" xr:uid="{00000000-0005-0000-0000-000091130000}"/>
    <cellStyle name="FirstNumbers_Avg_BS " xfId="3343" xr:uid="{00000000-0005-0000-0000-000092130000}"/>
    <cellStyle name="Fixed" xfId="3344" xr:uid="{00000000-0005-0000-0000-000093130000}"/>
    <cellStyle name="Footnote" xfId="3345" xr:uid="{00000000-0005-0000-0000-000094130000}"/>
    <cellStyle name="Forecast" xfId="3346" xr:uid="{00000000-0005-0000-0000-000095130000}"/>
    <cellStyle name="ForecastData" xfId="3347" xr:uid="{00000000-0005-0000-0000-000096130000}"/>
    <cellStyle name="Foreground" xfId="3348" xr:uid="{00000000-0005-0000-0000-000097130000}"/>
    <cellStyle name="Fraction" xfId="3349" xr:uid="{00000000-0005-0000-0000-000098130000}"/>
    <cellStyle name="Fraction [8]" xfId="3350" xr:uid="{00000000-0005-0000-0000-000099130000}"/>
    <cellStyle name="Fraction [8] 2" xfId="3351" xr:uid="{00000000-0005-0000-0000-00009A130000}"/>
    <cellStyle name="Fraction [Bl]" xfId="3352" xr:uid="{00000000-0005-0000-0000-00009B130000}"/>
    <cellStyle name="Fraction [Bl] 2" xfId="3353" xr:uid="{00000000-0005-0000-0000-00009C130000}"/>
    <cellStyle name="Fraction 2" xfId="3354" xr:uid="{00000000-0005-0000-0000-00009D130000}"/>
    <cellStyle name="Fraction_Cost Calc" xfId="3355" xr:uid="{00000000-0005-0000-0000-00009E130000}"/>
    <cellStyle name="Future" xfId="3356" xr:uid="{00000000-0005-0000-0000-00009F130000}"/>
    <cellStyle name="Gamma" xfId="3357" xr:uid="{00000000-0005-0000-0000-0000A0130000}"/>
    <cellStyle name="Good" xfId="851" xr:uid="{00000000-0005-0000-0000-0000A1130000}"/>
    <cellStyle name="Good 2" xfId="852" xr:uid="{00000000-0005-0000-0000-0000A2130000}"/>
    <cellStyle name="Good 2 2" xfId="853" xr:uid="{00000000-0005-0000-0000-0000A3130000}"/>
    <cellStyle name="Good 2 2 2" xfId="854" xr:uid="{00000000-0005-0000-0000-0000A4130000}"/>
    <cellStyle name="Good 2 2 3" xfId="855" xr:uid="{00000000-0005-0000-0000-0000A5130000}"/>
    <cellStyle name="Good 2 2 4" xfId="3359" xr:uid="{00000000-0005-0000-0000-0000A6130000}"/>
    <cellStyle name="Good 2 3" xfId="3358" xr:uid="{00000000-0005-0000-0000-0000A7130000}"/>
    <cellStyle name="Good 2 4" xfId="7701" xr:uid="{00000000-0005-0000-0000-0000A8130000}"/>
    <cellStyle name="Good 3" xfId="3360" xr:uid="{00000000-0005-0000-0000-0000A9130000}"/>
    <cellStyle name="Good 4" xfId="22571" xr:uid="{00000000-0005-0000-0000-0000AA130000}"/>
    <cellStyle name="Grey" xfId="3361" xr:uid="{00000000-0005-0000-0000-0000AB130000}"/>
    <cellStyle name="Grey 2" xfId="3362" xr:uid="{00000000-0005-0000-0000-0000AC130000}"/>
    <cellStyle name="GreybarHeader" xfId="3363" xr:uid="{00000000-0005-0000-0000-0000AD130000}"/>
    <cellStyle name="GreybarHeader 2" xfId="3364" xr:uid="{00000000-0005-0000-0000-0000AE130000}"/>
    <cellStyle name="GreybarHeader 2 10" xfId="18732" xr:uid="{00000000-0005-0000-0000-0000AF130000}"/>
    <cellStyle name="GreybarHeader 2 10 2" xfId="42027" xr:uid="{3D01490B-1EB5-4406-A9D3-03854B27AD9E}"/>
    <cellStyle name="GreybarHeader 2 11" xfId="22822" xr:uid="{00000000-0005-0000-0000-0000B0130000}"/>
    <cellStyle name="GreybarHeader 2 11 2" xfId="46053" xr:uid="{DC4B0947-D9A5-4D51-BC05-6A62E1240B37}"/>
    <cellStyle name="GreybarHeader 2 2" xfId="3365" xr:uid="{00000000-0005-0000-0000-0000B1130000}"/>
    <cellStyle name="GreybarHeader 2 2 2" xfId="9407" xr:uid="{00000000-0005-0000-0000-0000B2130000}"/>
    <cellStyle name="GreybarHeader 2 2 2 2" xfId="32706" xr:uid="{0CECC444-A9C9-4B0D-A889-68AAEF166A43}"/>
    <cellStyle name="GreybarHeader 2 2 3" xfId="18733" xr:uid="{00000000-0005-0000-0000-0000B3130000}"/>
    <cellStyle name="GreybarHeader 2 2 3 2" xfId="42028" xr:uid="{3ED35C54-0DA1-4160-A606-7EDE22DD8634}"/>
    <cellStyle name="GreybarHeader 2 2 4" xfId="22823" xr:uid="{00000000-0005-0000-0000-0000B4130000}"/>
    <cellStyle name="GreybarHeader 2 2 4 2" xfId="46054" xr:uid="{DB93FB73-F71D-4735-BE89-6B3FD3AC87ED}"/>
    <cellStyle name="GreybarHeader 2 2 5" xfId="27406" xr:uid="{AEE74216-020E-4C7D-99FC-F5EB87843867}"/>
    <cellStyle name="GreybarHeader 2 3" xfId="3366" xr:uid="{00000000-0005-0000-0000-0000B5130000}"/>
    <cellStyle name="GreybarHeader 2 3 2" xfId="9406" xr:uid="{00000000-0005-0000-0000-0000B6130000}"/>
    <cellStyle name="GreybarHeader 2 3 2 2" xfId="32705" xr:uid="{F299AA5B-703B-403D-893D-B03018F83C4F}"/>
    <cellStyle name="GreybarHeader 2 3 3" xfId="18734" xr:uid="{00000000-0005-0000-0000-0000B7130000}"/>
    <cellStyle name="GreybarHeader 2 3 3 2" xfId="42029" xr:uid="{24C38D8B-1316-4C9F-A460-16678B18EF58}"/>
    <cellStyle name="GreybarHeader 2 3 4" xfId="22824" xr:uid="{00000000-0005-0000-0000-0000B8130000}"/>
    <cellStyle name="GreybarHeader 2 3 4 2" xfId="46055" xr:uid="{EB15916A-ABE4-40AB-BEFC-6002D866F763}"/>
    <cellStyle name="GreybarHeader 2 3 5" xfId="27407" xr:uid="{456C8E94-EE82-4B3C-8841-2575E89137A5}"/>
    <cellStyle name="GreybarHeader 2 4" xfId="3367" xr:uid="{00000000-0005-0000-0000-0000B9130000}"/>
    <cellStyle name="GreybarHeader 2 4 2" xfId="9405" xr:uid="{00000000-0005-0000-0000-0000BA130000}"/>
    <cellStyle name="GreybarHeader 2 4 2 2" xfId="32704" xr:uid="{FDFA59BD-F551-40BC-AE1D-D620F621FC50}"/>
    <cellStyle name="GreybarHeader 2 4 3" xfId="18735" xr:uid="{00000000-0005-0000-0000-0000BB130000}"/>
    <cellStyle name="GreybarHeader 2 4 3 2" xfId="42030" xr:uid="{97FD0EE3-2101-4003-A0FD-CD34697A9FCD}"/>
    <cellStyle name="GreybarHeader 2 4 4" xfId="22825" xr:uid="{00000000-0005-0000-0000-0000BC130000}"/>
    <cellStyle name="GreybarHeader 2 4 4 2" xfId="46056" xr:uid="{66BDA61F-5690-40ED-8044-37C719850D58}"/>
    <cellStyle name="GreybarHeader 2 4 5" xfId="27408" xr:uid="{F500806D-C3F4-4353-87AA-0FEDC7EA2F1D}"/>
    <cellStyle name="GreybarHeader 2 5" xfId="5687" xr:uid="{00000000-0005-0000-0000-0000BD130000}"/>
    <cellStyle name="GreybarHeader 2 5 2" xfId="12479" xr:uid="{00000000-0005-0000-0000-0000BE130000}"/>
    <cellStyle name="GreybarHeader 2 5 2 2" xfId="35776" xr:uid="{49F85932-2426-4997-9F0A-0931EBF6635B}"/>
    <cellStyle name="GreybarHeader 2 5 3" xfId="9404" xr:uid="{00000000-0005-0000-0000-0000BF130000}"/>
    <cellStyle name="GreybarHeader 2 5 3 2" xfId="32703" xr:uid="{6FBAE81D-72A5-422B-B690-746776068772}"/>
    <cellStyle name="GreybarHeader 2 5 4" xfId="10498" xr:uid="{00000000-0005-0000-0000-0000C0130000}"/>
    <cellStyle name="GreybarHeader 2 5 4 2" xfId="33797" xr:uid="{BD36F4E6-BCFE-45B9-9131-F98998EC7969}"/>
    <cellStyle name="GreybarHeader 2 5 5" xfId="18736" xr:uid="{00000000-0005-0000-0000-0000C1130000}"/>
    <cellStyle name="GreybarHeader 2 5 5 2" xfId="42031" xr:uid="{B83D711B-CE7A-477B-AC2A-87E026946169}"/>
    <cellStyle name="GreybarHeader 2 5 6" xfId="24178" xr:uid="{00000000-0005-0000-0000-0000C2130000}"/>
    <cellStyle name="GreybarHeader 2 5 6 2" xfId="47397" xr:uid="{8B0FDC3B-5576-44D0-8C20-8CD70A44DA7D}"/>
    <cellStyle name="GreybarHeader 2 5 7" xfId="29057" xr:uid="{DB803F18-AA1A-43C6-9630-47C7072DA422}"/>
    <cellStyle name="GreybarHeader 2 6" xfId="6193" xr:uid="{00000000-0005-0000-0000-0000C3130000}"/>
    <cellStyle name="GreybarHeader 2 6 2" xfId="12985" xr:uid="{00000000-0005-0000-0000-0000C4130000}"/>
    <cellStyle name="GreybarHeader 2 6 2 2" xfId="36282" xr:uid="{EDC81788-6F7B-4712-A946-0DDE5D98781B}"/>
    <cellStyle name="GreybarHeader 2 6 3" xfId="9403" xr:uid="{00000000-0005-0000-0000-0000C5130000}"/>
    <cellStyle name="GreybarHeader 2 6 3 2" xfId="32702" xr:uid="{6491E767-8494-4B05-801D-28E7322A4B67}"/>
    <cellStyle name="GreybarHeader 2 6 4" xfId="12268" xr:uid="{00000000-0005-0000-0000-0000C6130000}"/>
    <cellStyle name="GreybarHeader 2 6 4 2" xfId="35565" xr:uid="{60254AF3-ECF1-4D74-814C-DDEF967D8632}"/>
    <cellStyle name="GreybarHeader 2 6 5" xfId="18737" xr:uid="{00000000-0005-0000-0000-0000C7130000}"/>
    <cellStyle name="GreybarHeader 2 6 5 2" xfId="42032" xr:uid="{B2914D99-F08A-4760-98EF-057DC9F61B79}"/>
    <cellStyle name="GreybarHeader 2 6 6" xfId="24684" xr:uid="{00000000-0005-0000-0000-0000C8130000}"/>
    <cellStyle name="GreybarHeader 2 6 6 2" xfId="47903" xr:uid="{07437B3D-8FEE-4C84-A1CD-CB4429A23B0E}"/>
    <cellStyle name="GreybarHeader 2 6 7" xfId="29563" xr:uid="{E836A24C-0EBA-4302-8E64-6B58EA9924C4}"/>
    <cellStyle name="GreybarHeader 2 7" xfId="6666" xr:uid="{00000000-0005-0000-0000-0000C9130000}"/>
    <cellStyle name="GreybarHeader 2 7 2" xfId="13458" xr:uid="{00000000-0005-0000-0000-0000CA130000}"/>
    <cellStyle name="GreybarHeader 2 7 2 2" xfId="36755" xr:uid="{67627C60-2528-450B-B6FD-F493D3A91670}"/>
    <cellStyle name="GreybarHeader 2 7 3" xfId="12253" xr:uid="{00000000-0005-0000-0000-0000CB130000}"/>
    <cellStyle name="GreybarHeader 2 7 3 2" xfId="35550" xr:uid="{8C1445AB-C01B-4B90-972D-2AA6F1DDF839}"/>
    <cellStyle name="GreybarHeader 2 7 4" xfId="9633" xr:uid="{00000000-0005-0000-0000-0000CC130000}"/>
    <cellStyle name="GreybarHeader 2 7 4 2" xfId="32932" xr:uid="{78EF3F9E-23EC-402F-872F-7A8349A73E54}"/>
    <cellStyle name="GreybarHeader 2 7 5" xfId="18738" xr:uid="{00000000-0005-0000-0000-0000CD130000}"/>
    <cellStyle name="GreybarHeader 2 7 5 2" xfId="42033" xr:uid="{71DC599D-9AE4-4752-87C5-E588C982D9E3}"/>
    <cellStyle name="GreybarHeader 2 7 6" xfId="25157" xr:uid="{00000000-0005-0000-0000-0000CE130000}"/>
    <cellStyle name="GreybarHeader 2 7 6 2" xfId="48376" xr:uid="{4657B3D0-25DC-453B-A095-FBF5F74B1454}"/>
    <cellStyle name="GreybarHeader 2 7 7" xfId="30036" xr:uid="{E924B8BB-6027-46E5-AA6F-883AC6B30783}"/>
    <cellStyle name="GreybarHeader 2 8" xfId="7138" xr:uid="{00000000-0005-0000-0000-0000CF130000}"/>
    <cellStyle name="GreybarHeader 2 8 2" xfId="13930" xr:uid="{00000000-0005-0000-0000-0000D0130000}"/>
    <cellStyle name="GreybarHeader 2 8 2 2" xfId="37227" xr:uid="{8F754961-8B38-47F3-8FDD-05528FE2D43E}"/>
    <cellStyle name="GreybarHeader 2 8 3" xfId="9402" xr:uid="{00000000-0005-0000-0000-0000D1130000}"/>
    <cellStyle name="GreybarHeader 2 8 3 2" xfId="32701" xr:uid="{F112C08F-0416-45C1-9631-E770A3E17E95}"/>
    <cellStyle name="GreybarHeader 2 8 4" xfId="9094" xr:uid="{00000000-0005-0000-0000-0000D2130000}"/>
    <cellStyle name="GreybarHeader 2 8 4 2" xfId="32393" xr:uid="{F4AD4D52-3942-470A-AE32-685F2B17E150}"/>
    <cellStyle name="GreybarHeader 2 8 5" xfId="18739" xr:uid="{00000000-0005-0000-0000-0000D3130000}"/>
    <cellStyle name="GreybarHeader 2 8 5 2" xfId="42034" xr:uid="{03C693E0-EA7B-4544-8CAE-4F8D9BA79862}"/>
    <cellStyle name="GreybarHeader 2 8 6" xfId="25629" xr:uid="{00000000-0005-0000-0000-0000D4130000}"/>
    <cellStyle name="GreybarHeader 2 8 6 2" xfId="48848" xr:uid="{13B04AF8-C146-42A2-ADF4-2189A9375FBD}"/>
    <cellStyle name="GreybarHeader 2 8 7" xfId="30508" xr:uid="{EDAD6C3E-AAD8-4055-9C7D-93F61FA95F69}"/>
    <cellStyle name="GreybarHeader 2 9" xfId="9408" xr:uid="{00000000-0005-0000-0000-0000D5130000}"/>
    <cellStyle name="GreybarHeader 2 9 2" xfId="32707" xr:uid="{74EBB0C5-609F-4AB8-83CB-42DBBC79B94A}"/>
    <cellStyle name="GreybarHeader 3" xfId="5922" xr:uid="{00000000-0005-0000-0000-0000D6130000}"/>
    <cellStyle name="GreybarHeader 3 10" xfId="29292" xr:uid="{6879113C-7D22-41E9-9549-3DBF049B1986}"/>
    <cellStyle name="GreybarHeader 3 2" xfId="6427" xr:uid="{00000000-0005-0000-0000-0000D7130000}"/>
    <cellStyle name="GreybarHeader 3 2 2" xfId="13219" xr:uid="{00000000-0005-0000-0000-0000D8130000}"/>
    <cellStyle name="GreybarHeader 3 2 2 2" xfId="36516" xr:uid="{DF829691-3F8C-4EEB-8B10-073C3153751C}"/>
    <cellStyle name="GreybarHeader 3 2 3" xfId="9400" xr:uid="{00000000-0005-0000-0000-0000D9130000}"/>
    <cellStyle name="GreybarHeader 3 2 3 2" xfId="32699" xr:uid="{4AC12384-A8E0-4EB2-8FF2-26DB3D3A1091}"/>
    <cellStyle name="GreybarHeader 3 2 4" xfId="8422" xr:uid="{00000000-0005-0000-0000-0000DA130000}"/>
    <cellStyle name="GreybarHeader 3 2 4 2" xfId="31721" xr:uid="{25BB86DC-F948-4AF7-A445-A3893242E76C}"/>
    <cellStyle name="GreybarHeader 3 2 5" xfId="18741" xr:uid="{00000000-0005-0000-0000-0000DB130000}"/>
    <cellStyle name="GreybarHeader 3 2 5 2" xfId="42036" xr:uid="{051D8669-807C-4288-AD05-090E40F45E83}"/>
    <cellStyle name="GreybarHeader 3 2 6" xfId="24918" xr:uid="{00000000-0005-0000-0000-0000DC130000}"/>
    <cellStyle name="GreybarHeader 3 2 6 2" xfId="48137" xr:uid="{1DC05629-C55D-47C1-BE3D-54D50F10B3A2}"/>
    <cellStyle name="GreybarHeader 3 2 7" xfId="29797" xr:uid="{4EC24F3E-36AA-4803-BCBF-25296B716D5B}"/>
    <cellStyle name="GreybarHeader 3 3" xfId="6899" xr:uid="{00000000-0005-0000-0000-0000DD130000}"/>
    <cellStyle name="GreybarHeader 3 3 2" xfId="13691" xr:uid="{00000000-0005-0000-0000-0000DE130000}"/>
    <cellStyle name="GreybarHeader 3 3 2 2" xfId="36988" xr:uid="{19CE31DA-B700-4284-B1A0-7E5054A7D9E8}"/>
    <cellStyle name="GreybarHeader 3 3 3" xfId="9399" xr:uid="{00000000-0005-0000-0000-0000DF130000}"/>
    <cellStyle name="GreybarHeader 3 3 3 2" xfId="32698" xr:uid="{4AC8384D-3E33-4CD4-8868-FB4B68EE9A76}"/>
    <cellStyle name="GreybarHeader 3 3 4" xfId="9219" xr:uid="{00000000-0005-0000-0000-0000E0130000}"/>
    <cellStyle name="GreybarHeader 3 3 4 2" xfId="32518" xr:uid="{05E22E26-3652-441F-810D-3A3463FE5E85}"/>
    <cellStyle name="GreybarHeader 3 3 5" xfId="18742" xr:uid="{00000000-0005-0000-0000-0000E1130000}"/>
    <cellStyle name="GreybarHeader 3 3 5 2" xfId="42037" xr:uid="{B23F63A3-0D31-442B-B005-C3D08074A7F3}"/>
    <cellStyle name="GreybarHeader 3 3 6" xfId="25390" xr:uid="{00000000-0005-0000-0000-0000E2130000}"/>
    <cellStyle name="GreybarHeader 3 3 6 2" xfId="48609" xr:uid="{9F34127A-310D-4286-A507-2CC0E9EEA696}"/>
    <cellStyle name="GreybarHeader 3 3 7" xfId="30269" xr:uid="{988CF6C1-0841-449C-8F93-456FCD342C72}"/>
    <cellStyle name="GreybarHeader 3 4" xfId="7371" xr:uid="{00000000-0005-0000-0000-0000E3130000}"/>
    <cellStyle name="GreybarHeader 3 4 2" xfId="14163" xr:uid="{00000000-0005-0000-0000-0000E4130000}"/>
    <cellStyle name="GreybarHeader 3 4 2 2" xfId="37460" xr:uid="{AFA158D1-7F83-429A-8E8B-E5D82AE3DDA2}"/>
    <cellStyle name="GreybarHeader 3 4 3" xfId="9398" xr:uid="{00000000-0005-0000-0000-0000E5130000}"/>
    <cellStyle name="GreybarHeader 3 4 3 2" xfId="32697" xr:uid="{C3493F6B-C8AB-43D2-996A-755C55AB5EB9}"/>
    <cellStyle name="GreybarHeader 3 4 4" xfId="17892" xr:uid="{00000000-0005-0000-0000-0000E6130000}"/>
    <cellStyle name="GreybarHeader 3 4 4 2" xfId="41188" xr:uid="{0A74F735-A4DA-40F0-A22B-884C30EDD15A}"/>
    <cellStyle name="GreybarHeader 3 4 5" xfId="18743" xr:uid="{00000000-0005-0000-0000-0000E7130000}"/>
    <cellStyle name="GreybarHeader 3 4 5 2" xfId="42038" xr:uid="{C0701AAC-CEE0-4ED9-ACE2-5C2690A47D97}"/>
    <cellStyle name="GreybarHeader 3 4 6" xfId="25862" xr:uid="{00000000-0005-0000-0000-0000E8130000}"/>
    <cellStyle name="GreybarHeader 3 4 6 2" xfId="49081" xr:uid="{7BE02E8C-2B2B-444B-84D6-5966BD82BEDD}"/>
    <cellStyle name="GreybarHeader 3 4 7" xfId="30741" xr:uid="{5F696322-8A87-4DA5-8B5C-C798B39B7FEB}"/>
    <cellStyle name="GreybarHeader 3 5" xfId="12714" xr:uid="{00000000-0005-0000-0000-0000E9130000}"/>
    <cellStyle name="GreybarHeader 3 5 2" xfId="36011" xr:uid="{65BE8247-ADC2-4AFF-9861-5C36933774CA}"/>
    <cellStyle name="GreybarHeader 3 6" xfId="9401" xr:uid="{00000000-0005-0000-0000-0000EA130000}"/>
    <cellStyle name="GreybarHeader 3 6 2" xfId="32700" xr:uid="{36E2AAF8-70E2-4CBF-9469-66A0A60D4E18}"/>
    <cellStyle name="GreybarHeader 3 7" xfId="10248" xr:uid="{00000000-0005-0000-0000-0000EB130000}"/>
    <cellStyle name="GreybarHeader 3 7 2" xfId="33547" xr:uid="{C694A294-75F3-4048-83D7-5860155A0586}"/>
    <cellStyle name="GreybarHeader 3 8" xfId="18740" xr:uid="{00000000-0005-0000-0000-0000EC130000}"/>
    <cellStyle name="GreybarHeader 3 8 2" xfId="42035" xr:uid="{5233BB4B-832C-4BD5-9969-D750C18A7B93}"/>
    <cellStyle name="GreybarHeader 3 9" xfId="24413" xr:uid="{00000000-0005-0000-0000-0000ED130000}"/>
    <cellStyle name="GreybarHeader 3 9 2" xfId="47632" xr:uid="{1489B8CF-B9EE-4092-AF43-55D83B749200}"/>
    <cellStyle name="GreybarHeader 4" xfId="9409" xr:uid="{00000000-0005-0000-0000-0000EE130000}"/>
    <cellStyle name="GreybarHeader 4 2" xfId="32708" xr:uid="{98129138-9EF4-4175-92C1-BB40930FF284}"/>
    <cellStyle name="GreybarHeader 5" xfId="18731" xr:uid="{00000000-0005-0000-0000-0000EF130000}"/>
    <cellStyle name="GreybarHeader 5 2" xfId="42026" xr:uid="{3CDB91CB-1BA2-488D-9608-C0224D052897}"/>
    <cellStyle name="greyed" xfId="3368" xr:uid="{00000000-0005-0000-0000-0000F0130000}"/>
    <cellStyle name="greyed 2" xfId="3369" xr:uid="{00000000-0005-0000-0000-0000F1130000}"/>
    <cellStyle name="greyed 2 2" xfId="3370" xr:uid="{00000000-0005-0000-0000-0000F2130000}"/>
    <cellStyle name="greyed 2 2 2" xfId="22826" xr:uid="{00000000-0005-0000-0000-0000F3130000}"/>
    <cellStyle name="greyed 2 2 2 2" xfId="46057" xr:uid="{71FB6E38-774D-42F0-ACBA-4D15C6AF0CF6}"/>
    <cellStyle name="greyed 2 2 3" xfId="27410" xr:uid="{8151C359-2312-416C-B010-F05F884291EF}"/>
    <cellStyle name="greyed 2 3" xfId="3371" xr:uid="{00000000-0005-0000-0000-0000F4130000}"/>
    <cellStyle name="greyed 2 3 2" xfId="22827" xr:uid="{00000000-0005-0000-0000-0000F5130000}"/>
    <cellStyle name="greyed 2 3 2 2" xfId="46058" xr:uid="{C4D18799-3E3E-4C89-B635-1604E7929091}"/>
    <cellStyle name="greyed 2 3 3" xfId="27411" xr:uid="{A94F0CC4-7FEC-4FAF-B7B8-2167AC97B0E1}"/>
    <cellStyle name="greyed 2 4" xfId="3372" xr:uid="{00000000-0005-0000-0000-0000F6130000}"/>
    <cellStyle name="greyed 2 4 2" xfId="22828" xr:uid="{00000000-0005-0000-0000-0000F7130000}"/>
    <cellStyle name="greyed 2 4 2 2" xfId="46059" xr:uid="{56CA41BB-1755-4178-835A-2BD0BE85489D}"/>
    <cellStyle name="greyed 2 4 3" xfId="27412" xr:uid="{6EE392A1-4A00-4336-8CEC-0867E37C91EA}"/>
    <cellStyle name="greyed 2 5" xfId="5688" xr:uid="{00000000-0005-0000-0000-0000F8130000}"/>
    <cellStyle name="greyed 2 5 2" xfId="12480" xr:uid="{00000000-0005-0000-0000-0000F9130000}"/>
    <cellStyle name="greyed 2 5 2 2" xfId="35777" xr:uid="{3FA64C9F-25C3-40CE-BFC9-F669A19D2EC4}"/>
    <cellStyle name="greyed 2 5 3" xfId="8569" xr:uid="{00000000-0005-0000-0000-0000FA130000}"/>
    <cellStyle name="greyed 2 5 3 2" xfId="31868" xr:uid="{206105CE-161F-4EA1-B4E9-2099E52CCFFB}"/>
    <cellStyle name="greyed 2 5 4" xfId="10497" xr:uid="{00000000-0005-0000-0000-0000FB130000}"/>
    <cellStyle name="greyed 2 5 4 2" xfId="33796" xr:uid="{5C259276-1781-4916-AF80-DF90874339FA}"/>
    <cellStyle name="greyed 2 5 5" xfId="24179" xr:uid="{00000000-0005-0000-0000-0000FC130000}"/>
    <cellStyle name="greyed 2 5 5 2" xfId="47398" xr:uid="{74A01A64-AD4D-4905-ABCC-B3EBB2B16089}"/>
    <cellStyle name="greyed 2 5 6" xfId="29058" xr:uid="{2557F4C1-149D-4235-B5E3-6696AD87225F}"/>
    <cellStyle name="greyed 2 6" xfId="6194" xr:uid="{00000000-0005-0000-0000-0000FD130000}"/>
    <cellStyle name="greyed 2 6 2" xfId="12986" xr:uid="{00000000-0005-0000-0000-0000FE130000}"/>
    <cellStyle name="greyed 2 6 2 2" xfId="36283" xr:uid="{B42A8BB2-B79C-4CDA-953B-895F7B678AE4}"/>
    <cellStyle name="greyed 2 6 3" xfId="8570" xr:uid="{00000000-0005-0000-0000-0000FF130000}"/>
    <cellStyle name="greyed 2 6 3 2" xfId="31869" xr:uid="{A9FA26D7-8A6F-46C5-9879-FCEAC067DFD0}"/>
    <cellStyle name="greyed 2 6 4" xfId="10059" xr:uid="{00000000-0005-0000-0000-000000140000}"/>
    <cellStyle name="greyed 2 6 4 2" xfId="33358" xr:uid="{F64B4ED6-C8E4-4912-AB91-B15985EA8979}"/>
    <cellStyle name="greyed 2 6 5" xfId="24685" xr:uid="{00000000-0005-0000-0000-000001140000}"/>
    <cellStyle name="greyed 2 6 5 2" xfId="47904" xr:uid="{E3C6EE8D-C8F1-4476-A737-D77911DF4534}"/>
    <cellStyle name="greyed 2 6 6" xfId="29564" xr:uid="{81292513-9163-45D0-96D4-B63A4C9AB85A}"/>
    <cellStyle name="greyed 2 7" xfId="6667" xr:uid="{00000000-0005-0000-0000-000002140000}"/>
    <cellStyle name="greyed 2 7 2" xfId="13459" xr:uid="{00000000-0005-0000-0000-000003140000}"/>
    <cellStyle name="greyed 2 7 2 2" xfId="36756" xr:uid="{B875591D-DBAC-4CB9-8128-79C8F4FDDCEA}"/>
    <cellStyle name="greyed 2 7 3" xfId="8571" xr:uid="{00000000-0005-0000-0000-000004140000}"/>
    <cellStyle name="greyed 2 7 3 2" xfId="31870" xr:uid="{3BA02353-1135-436A-B93A-B778C486874C}"/>
    <cellStyle name="greyed 2 7 4" xfId="9632" xr:uid="{00000000-0005-0000-0000-000005140000}"/>
    <cellStyle name="greyed 2 7 4 2" xfId="32931" xr:uid="{74E31A5F-0D88-4937-BF29-952E9710CC34}"/>
    <cellStyle name="greyed 2 7 5" xfId="25158" xr:uid="{00000000-0005-0000-0000-000006140000}"/>
    <cellStyle name="greyed 2 7 5 2" xfId="48377" xr:uid="{D171ABD2-AAE8-40B1-8B63-38FEECA91C0A}"/>
    <cellStyle name="greyed 2 7 6" xfId="30037" xr:uid="{2C225ADB-6ABF-4A10-9689-A2A23F18F1AC}"/>
    <cellStyle name="greyed 2 8" xfId="7139" xr:uid="{00000000-0005-0000-0000-000007140000}"/>
    <cellStyle name="greyed 2 8 2" xfId="13931" xr:uid="{00000000-0005-0000-0000-000008140000}"/>
    <cellStyle name="greyed 2 8 2 2" xfId="37228" xr:uid="{39B34D3B-60FD-4492-AA1D-D07AC8BFCC61}"/>
    <cellStyle name="greyed 2 8 3" xfId="8572" xr:uid="{00000000-0005-0000-0000-000009140000}"/>
    <cellStyle name="greyed 2 8 3 2" xfId="31871" xr:uid="{7335D114-BD50-4DBB-96CB-24FDFE0A85A2}"/>
    <cellStyle name="greyed 2 8 4" xfId="9093" xr:uid="{00000000-0005-0000-0000-00000A140000}"/>
    <cellStyle name="greyed 2 8 4 2" xfId="32392" xr:uid="{D54904F7-7108-4525-9477-326C20694B71}"/>
    <cellStyle name="greyed 2 8 5" xfId="25630" xr:uid="{00000000-0005-0000-0000-00000B140000}"/>
    <cellStyle name="greyed 2 8 5 2" xfId="48849" xr:uid="{BCD3DBAA-3F19-48E6-88BA-BB221D65BE4D}"/>
    <cellStyle name="greyed 2 8 6" xfId="30509" xr:uid="{A798CD8C-9C51-48A6-B4FE-0893C7E14743}"/>
    <cellStyle name="greyed 2 9" xfId="27409" xr:uid="{B31D2C3D-7495-41FB-A364-AF756C63346E}"/>
    <cellStyle name="greyed 3" xfId="5923" xr:uid="{00000000-0005-0000-0000-00000C140000}"/>
    <cellStyle name="greyed 3 2" xfId="6428" xr:uid="{00000000-0005-0000-0000-00000D140000}"/>
    <cellStyle name="greyed 3 2 2" xfId="13220" xr:uid="{00000000-0005-0000-0000-00000E140000}"/>
    <cellStyle name="greyed 3 2 2 2" xfId="36517" xr:uid="{2C77B229-2C45-4D94-8CBF-D1FA2CBAC4F7}"/>
    <cellStyle name="greyed 3 2 3" xfId="8574" xr:uid="{00000000-0005-0000-0000-00000F140000}"/>
    <cellStyle name="greyed 3 2 3 2" xfId="31873" xr:uid="{C48124CB-C585-4A24-B6B8-9DDAFEE87ABB}"/>
    <cellStyle name="greyed 3 2 4" xfId="7821" xr:uid="{00000000-0005-0000-0000-000010140000}"/>
    <cellStyle name="greyed 3 2 4 2" xfId="31131" xr:uid="{DD833833-D454-4C74-BE56-7C186AC55DD0}"/>
    <cellStyle name="greyed 3 2 5" xfId="24919" xr:uid="{00000000-0005-0000-0000-000011140000}"/>
    <cellStyle name="greyed 3 2 5 2" xfId="48138" xr:uid="{38438A0E-3D50-457A-9D95-4D1EF3D8DBA9}"/>
    <cellStyle name="greyed 3 2 6" xfId="29798" xr:uid="{A0EC3423-9A61-4F61-AD04-EC5A192D1888}"/>
    <cellStyle name="greyed 3 3" xfId="6900" xr:uid="{00000000-0005-0000-0000-000012140000}"/>
    <cellStyle name="greyed 3 3 2" xfId="13692" xr:uid="{00000000-0005-0000-0000-000013140000}"/>
    <cellStyle name="greyed 3 3 2 2" xfId="36989" xr:uid="{577BA9DD-F883-4521-B3A4-FC6A26BF0C99}"/>
    <cellStyle name="greyed 3 3 3" xfId="8575" xr:uid="{00000000-0005-0000-0000-000014140000}"/>
    <cellStyle name="greyed 3 3 3 2" xfId="31874" xr:uid="{494D524A-CE60-4141-894B-7ADCA17F77ED}"/>
    <cellStyle name="greyed 3 3 4" xfId="9218" xr:uid="{00000000-0005-0000-0000-000015140000}"/>
    <cellStyle name="greyed 3 3 4 2" xfId="32517" xr:uid="{AB9BE8D3-34EA-43D5-A1D5-34A2BAB794FA}"/>
    <cellStyle name="greyed 3 3 5" xfId="25391" xr:uid="{00000000-0005-0000-0000-000016140000}"/>
    <cellStyle name="greyed 3 3 5 2" xfId="48610" xr:uid="{D4E42BCE-BF4B-4FF3-AFE3-FDEEFBD20ADE}"/>
    <cellStyle name="greyed 3 3 6" xfId="30270" xr:uid="{52483AED-7BB8-4DA0-8CE2-10AE01B38DFB}"/>
    <cellStyle name="greyed 3 4" xfId="7372" xr:uid="{00000000-0005-0000-0000-000017140000}"/>
    <cellStyle name="greyed 3 4 2" xfId="14164" xr:uid="{00000000-0005-0000-0000-000018140000}"/>
    <cellStyle name="greyed 3 4 2 2" xfId="37461" xr:uid="{A8B74871-E5E6-4D6E-BEBE-7EE87C018313}"/>
    <cellStyle name="greyed 3 4 3" xfId="8576" xr:uid="{00000000-0005-0000-0000-000019140000}"/>
    <cellStyle name="greyed 3 4 3 2" xfId="31875" xr:uid="{59126421-2794-471F-AD60-D27513602F3C}"/>
    <cellStyle name="greyed 3 4 4" xfId="17897" xr:uid="{00000000-0005-0000-0000-00001A140000}"/>
    <cellStyle name="greyed 3 4 4 2" xfId="41193" xr:uid="{C68DDA1A-EB82-4210-9B6F-4413390E5F5F}"/>
    <cellStyle name="greyed 3 4 5" xfId="25863" xr:uid="{00000000-0005-0000-0000-00001B140000}"/>
    <cellStyle name="greyed 3 4 5 2" xfId="49082" xr:uid="{CBDC61B7-DF06-4F55-9417-FE5C5A89C44A}"/>
    <cellStyle name="greyed 3 4 6" xfId="30742" xr:uid="{1DF938A7-29FA-4824-BF48-32C436AF4135}"/>
    <cellStyle name="greyed 3 5" xfId="12715" xr:uid="{00000000-0005-0000-0000-00001C140000}"/>
    <cellStyle name="greyed 3 5 2" xfId="36012" xr:uid="{1FD51306-536B-4411-B556-273FC8D01786}"/>
    <cellStyle name="greyed 3 6" xfId="8573" xr:uid="{00000000-0005-0000-0000-00001D140000}"/>
    <cellStyle name="greyed 3 6 2" xfId="31872" xr:uid="{FA8DB81E-420E-43AB-9DA5-BF342CC774EE}"/>
    <cellStyle name="greyed 3 7" xfId="8184" xr:uid="{00000000-0005-0000-0000-00001E140000}"/>
    <cellStyle name="greyed 3 7 2" xfId="31483" xr:uid="{B6B9C86E-451F-41AB-9FE6-09976444E2D5}"/>
    <cellStyle name="greyed 3 8" xfId="24414" xr:uid="{00000000-0005-0000-0000-00001F140000}"/>
    <cellStyle name="greyed 3 8 2" xfId="47633" xr:uid="{C283660B-0059-4FC0-9CE3-96BD91C8185A}"/>
    <cellStyle name="greyed 3 9" xfId="29293" xr:uid="{B72C02D5-0761-4437-8CEB-A98F1807ECD3}"/>
    <cellStyle name="Gut 2" xfId="3373" xr:uid="{00000000-0005-0000-0000-000020140000}"/>
    <cellStyle name="Gut 2 2" xfId="3374" xr:uid="{00000000-0005-0000-0000-000021140000}"/>
    <cellStyle name="Gut 3" xfId="3375" xr:uid="{00000000-0005-0000-0000-000022140000}"/>
    <cellStyle name="Hard Percent" xfId="3376" xr:uid="{00000000-0005-0000-0000-000023140000}"/>
    <cellStyle name="Header" xfId="3377" xr:uid="{00000000-0005-0000-0000-000024140000}"/>
    <cellStyle name="Header1" xfId="3378" xr:uid="{00000000-0005-0000-0000-000025140000}"/>
    <cellStyle name="Header2" xfId="3379" xr:uid="{00000000-0005-0000-0000-000026140000}"/>
    <cellStyle name="Header2 2" xfId="3380" xr:uid="{00000000-0005-0000-0000-000027140000}"/>
    <cellStyle name="Header2 2 10" xfId="18745" xr:uid="{00000000-0005-0000-0000-000028140000}"/>
    <cellStyle name="Header2 2 10 2" xfId="42040" xr:uid="{D72EB3A8-826E-4092-A8FB-A5C79D874DA4}"/>
    <cellStyle name="Header2 2 11" xfId="22829" xr:uid="{00000000-0005-0000-0000-000029140000}"/>
    <cellStyle name="Header2 2 11 2" xfId="46060" xr:uid="{19F8BBCE-A8EA-4B03-BBAC-D0BEC4D99DB3}"/>
    <cellStyle name="Header2 2 2" xfId="3381" xr:uid="{00000000-0005-0000-0000-00002A140000}"/>
    <cellStyle name="Header2 2 2 2" xfId="8582" xr:uid="{00000000-0005-0000-0000-00002B140000}"/>
    <cellStyle name="Header2 2 2 2 2" xfId="31881" xr:uid="{9E386122-0638-4949-AF26-D2111658308C}"/>
    <cellStyle name="Header2 2 2 3" xfId="18746" xr:uid="{00000000-0005-0000-0000-00002C140000}"/>
    <cellStyle name="Header2 2 2 3 2" xfId="42041" xr:uid="{9FD4E84F-D29D-4209-9194-36DE443601A4}"/>
    <cellStyle name="Header2 2 2 4" xfId="22830" xr:uid="{00000000-0005-0000-0000-00002D140000}"/>
    <cellStyle name="Header2 2 2 4 2" xfId="46061" xr:uid="{95999F20-0561-48DE-8EB0-1BD4C7FE1A74}"/>
    <cellStyle name="Header2 2 2 5" xfId="27413" xr:uid="{93077CA5-3813-4DDB-AAF2-78363C94E525}"/>
    <cellStyle name="Header2 2 3" xfId="3382" xr:uid="{00000000-0005-0000-0000-00002E140000}"/>
    <cellStyle name="Header2 2 3 2" xfId="8195" xr:uid="{00000000-0005-0000-0000-00002F140000}"/>
    <cellStyle name="Header2 2 3 2 2" xfId="31494" xr:uid="{F9149F1E-D16F-4820-8D30-7C7EBF8E3EEE}"/>
    <cellStyle name="Header2 2 3 3" xfId="18424" xr:uid="{00000000-0005-0000-0000-000030140000}"/>
    <cellStyle name="Header2 2 3 3 2" xfId="41720" xr:uid="{F2316477-8F62-4604-8FBA-CD2EB3BE412A}"/>
    <cellStyle name="Header2 2 3 4" xfId="22831" xr:uid="{00000000-0005-0000-0000-000031140000}"/>
    <cellStyle name="Header2 2 3 4 2" xfId="46062" xr:uid="{C74E91AF-B9D6-4AFD-99AD-46F765E2984A}"/>
    <cellStyle name="Header2 2 3 5" xfId="27414" xr:uid="{D6E73CC2-29C1-448B-9BDA-036601D8D00B}"/>
    <cellStyle name="Header2 2 4" xfId="3383" xr:uid="{00000000-0005-0000-0000-000032140000}"/>
    <cellStyle name="Header2 2 4 2" xfId="8583" xr:uid="{00000000-0005-0000-0000-000033140000}"/>
    <cellStyle name="Header2 2 4 2 2" xfId="31882" xr:uid="{7674475E-082D-4C07-B5DB-AB2EFCDF5367}"/>
    <cellStyle name="Header2 2 4 3" xfId="18748" xr:uid="{00000000-0005-0000-0000-000034140000}"/>
    <cellStyle name="Header2 2 4 3 2" xfId="42043" xr:uid="{BDACDB77-85B1-49BC-BAA4-D4C660188A03}"/>
    <cellStyle name="Header2 2 4 4" xfId="22832" xr:uid="{00000000-0005-0000-0000-000035140000}"/>
    <cellStyle name="Header2 2 4 4 2" xfId="46063" xr:uid="{034EF44E-1512-4BAC-8931-092535ACCAF5}"/>
    <cellStyle name="Header2 2 4 5" xfId="27415" xr:uid="{D2697D8C-0C11-4771-8F47-663D5FE7B03F}"/>
    <cellStyle name="Header2 2 5" xfId="5689" xr:uid="{00000000-0005-0000-0000-000036140000}"/>
    <cellStyle name="Header2 2 5 2" xfId="12481" xr:uid="{00000000-0005-0000-0000-000037140000}"/>
    <cellStyle name="Header2 2 5 2 2" xfId="35778" xr:uid="{1FD63C30-4200-46C5-BB82-6DCC616D075C}"/>
    <cellStyle name="Header2 2 5 3" xfId="8212" xr:uid="{00000000-0005-0000-0000-000038140000}"/>
    <cellStyle name="Header2 2 5 3 2" xfId="31511" xr:uid="{237DC1C9-F3B4-4E5B-8C6A-277CBDACB73D}"/>
    <cellStyle name="Header2 2 5 4" xfId="10496" xr:uid="{00000000-0005-0000-0000-000039140000}"/>
    <cellStyle name="Header2 2 5 4 2" xfId="33795" xr:uid="{DD9FB11D-686C-4444-8C95-3D1F51CE9168}"/>
    <cellStyle name="Header2 2 5 5" xfId="18747" xr:uid="{00000000-0005-0000-0000-00003A140000}"/>
    <cellStyle name="Header2 2 5 5 2" xfId="42042" xr:uid="{B79E51A3-B532-4D56-90F8-2167DE52DACC}"/>
    <cellStyle name="Header2 2 5 6" xfId="24180" xr:uid="{00000000-0005-0000-0000-00003B140000}"/>
    <cellStyle name="Header2 2 5 6 2" xfId="47399" xr:uid="{3C59B310-50F8-4CA6-8268-AE4197A40C3A}"/>
    <cellStyle name="Header2 2 5 7" xfId="29059" xr:uid="{DA9D8D6B-BE2F-4E70-9A24-9EFF172856F8}"/>
    <cellStyle name="Header2 2 6" xfId="6195" xr:uid="{00000000-0005-0000-0000-00003C140000}"/>
    <cellStyle name="Header2 2 6 2" xfId="12987" xr:uid="{00000000-0005-0000-0000-00003D140000}"/>
    <cellStyle name="Header2 2 6 2 2" xfId="36284" xr:uid="{81CF60A3-8F09-4951-897A-74523C3B9DF9}"/>
    <cellStyle name="Header2 2 6 3" xfId="8584" xr:uid="{00000000-0005-0000-0000-00003E140000}"/>
    <cellStyle name="Header2 2 6 3 2" xfId="31883" xr:uid="{9F901559-8317-4382-ACD7-C30CF7E6986D}"/>
    <cellStyle name="Header2 2 6 4" xfId="10058" xr:uid="{00000000-0005-0000-0000-00003F140000}"/>
    <cellStyle name="Header2 2 6 4 2" xfId="33357" xr:uid="{B1718796-17BA-496B-AE15-6FF8727272C6}"/>
    <cellStyle name="Header2 2 6 5" xfId="20001" xr:uid="{00000000-0005-0000-0000-000040140000}"/>
    <cellStyle name="Header2 2 6 5 2" xfId="43296" xr:uid="{5C4C438B-5397-4A08-96BD-A51D62AFF2F8}"/>
    <cellStyle name="Header2 2 6 6" xfId="24686" xr:uid="{00000000-0005-0000-0000-000041140000}"/>
    <cellStyle name="Header2 2 6 6 2" xfId="47905" xr:uid="{FB5782CC-B5BF-4576-8392-CDB3CF493DC4}"/>
    <cellStyle name="Header2 2 6 7" xfId="29565" xr:uid="{9C354D53-882E-4FB3-8A92-6706E412181B}"/>
    <cellStyle name="Header2 2 7" xfId="6668" xr:uid="{00000000-0005-0000-0000-000042140000}"/>
    <cellStyle name="Header2 2 7 2" xfId="13460" xr:uid="{00000000-0005-0000-0000-000043140000}"/>
    <cellStyle name="Header2 2 7 2 2" xfId="36757" xr:uid="{A19D994C-06E4-44B8-A1DD-4420220DA089}"/>
    <cellStyle name="Header2 2 7 3" xfId="7822" xr:uid="{00000000-0005-0000-0000-000044140000}"/>
    <cellStyle name="Header2 2 7 3 2" xfId="31132" xr:uid="{EDC48BA9-8096-4A97-B2D5-B1905F1F1AA0}"/>
    <cellStyle name="Header2 2 7 4" xfId="9631" xr:uid="{00000000-0005-0000-0000-000045140000}"/>
    <cellStyle name="Header2 2 7 4 2" xfId="32930" xr:uid="{C22154FA-9F89-4CC4-9A52-594773864858}"/>
    <cellStyle name="Header2 2 7 5" xfId="20002" xr:uid="{00000000-0005-0000-0000-000046140000}"/>
    <cellStyle name="Header2 2 7 5 2" xfId="43297" xr:uid="{75CEC369-3ABA-4A74-AD00-B296E1DD92FB}"/>
    <cellStyle name="Header2 2 7 6" xfId="25159" xr:uid="{00000000-0005-0000-0000-000047140000}"/>
    <cellStyle name="Header2 2 7 6 2" xfId="48378" xr:uid="{233F84F7-C945-45CD-8CA7-7C1B66D5EA38}"/>
    <cellStyle name="Header2 2 7 7" xfId="30038" xr:uid="{38D56233-F0B0-4759-9401-13647C5B3671}"/>
    <cellStyle name="Header2 2 8" xfId="7140" xr:uid="{00000000-0005-0000-0000-000048140000}"/>
    <cellStyle name="Header2 2 8 2" xfId="13932" xr:uid="{00000000-0005-0000-0000-000049140000}"/>
    <cellStyle name="Header2 2 8 2 2" xfId="37229" xr:uid="{9DC71E77-7E51-4466-BDBA-95648A595F35}"/>
    <cellStyle name="Header2 2 8 3" xfId="8585" xr:uid="{00000000-0005-0000-0000-00004A140000}"/>
    <cellStyle name="Header2 2 8 3 2" xfId="31884" xr:uid="{E6A2E520-222A-4585-898D-2D3DC03557FD}"/>
    <cellStyle name="Header2 2 8 4" xfId="9092" xr:uid="{00000000-0005-0000-0000-00004B140000}"/>
    <cellStyle name="Header2 2 8 4 2" xfId="32391" xr:uid="{F8F31A74-9D7F-484D-82D9-49E71FD0BDA9}"/>
    <cellStyle name="Header2 2 8 5" xfId="18749" xr:uid="{00000000-0005-0000-0000-00004C140000}"/>
    <cellStyle name="Header2 2 8 5 2" xfId="42044" xr:uid="{43B25BA1-8ACC-4D90-8927-70A9FCDE8706}"/>
    <cellStyle name="Header2 2 8 6" xfId="25631" xr:uid="{00000000-0005-0000-0000-00004D140000}"/>
    <cellStyle name="Header2 2 8 6 2" xfId="48850" xr:uid="{93AB02A4-AECD-4CF5-BE76-5162F63436CC}"/>
    <cellStyle name="Header2 2 8 7" xfId="30510" xr:uid="{82FBB626-9476-48E7-8922-F9C593706FC0}"/>
    <cellStyle name="Header2 2 9" xfId="7829" xr:uid="{00000000-0005-0000-0000-00004E140000}"/>
    <cellStyle name="Header2 2 9 2" xfId="31139" xr:uid="{92A27ED4-CB32-405D-867B-C5B69897292B}"/>
    <cellStyle name="Header2 3" xfId="5924" xr:uid="{00000000-0005-0000-0000-00004F140000}"/>
    <cellStyle name="Header2 3 10" xfId="29294" xr:uid="{C1B11C0F-F5AD-4A60-BD9E-D8B3B89FE95D}"/>
    <cellStyle name="Header2 3 2" xfId="6429" xr:uid="{00000000-0005-0000-0000-000050140000}"/>
    <cellStyle name="Header2 3 2 2" xfId="13221" xr:uid="{00000000-0005-0000-0000-000051140000}"/>
    <cellStyle name="Header2 3 2 2 2" xfId="36518" xr:uid="{FC3DA2F4-E13D-4557-830F-AFC3AFC88F81}"/>
    <cellStyle name="Header2 3 2 3" xfId="8586" xr:uid="{00000000-0005-0000-0000-000052140000}"/>
    <cellStyle name="Header2 3 2 3 2" xfId="31885" xr:uid="{922763A0-E10E-4935-9BA5-E59395D78467}"/>
    <cellStyle name="Header2 3 2 4" xfId="8752" xr:uid="{00000000-0005-0000-0000-000053140000}"/>
    <cellStyle name="Header2 3 2 4 2" xfId="32051" xr:uid="{B1DE30DD-4C2C-4E83-B6A1-282D8EAF2FA8}"/>
    <cellStyle name="Header2 3 2 5" xfId="18751" xr:uid="{00000000-0005-0000-0000-000054140000}"/>
    <cellStyle name="Header2 3 2 5 2" xfId="42046" xr:uid="{8AA39B7B-F3A5-49F6-BC8C-1975CDD58D28}"/>
    <cellStyle name="Header2 3 2 6" xfId="24920" xr:uid="{00000000-0005-0000-0000-000055140000}"/>
    <cellStyle name="Header2 3 2 6 2" xfId="48139" xr:uid="{F030B5F6-548B-4394-A950-B99BBE3F00E4}"/>
    <cellStyle name="Header2 3 2 7" xfId="29799" xr:uid="{951A9015-00DC-4166-803B-B8FC69978EF9}"/>
    <cellStyle name="Header2 3 3" xfId="6901" xr:uid="{00000000-0005-0000-0000-000056140000}"/>
    <cellStyle name="Header2 3 3 2" xfId="13693" xr:uid="{00000000-0005-0000-0000-000057140000}"/>
    <cellStyle name="Header2 3 3 2 2" xfId="36990" xr:uid="{300A0441-CD3B-48D6-B308-D67C631F692D}"/>
    <cellStyle name="Header2 3 3 3" xfId="7831" xr:uid="{00000000-0005-0000-0000-000058140000}"/>
    <cellStyle name="Header2 3 3 3 2" xfId="31141" xr:uid="{E6F88D38-ADFC-40DC-8545-D27FA09EF41D}"/>
    <cellStyle name="Header2 3 3 4" xfId="12251" xr:uid="{00000000-0005-0000-0000-000059140000}"/>
    <cellStyle name="Header2 3 3 4 2" xfId="35548" xr:uid="{C245FAC8-0225-4423-8E60-F92454AC3591}"/>
    <cellStyle name="Header2 3 3 5" xfId="18752" xr:uid="{00000000-0005-0000-0000-00005A140000}"/>
    <cellStyle name="Header2 3 3 5 2" xfId="42047" xr:uid="{06F4F249-60D7-4DCB-A7F2-8981E218BB6D}"/>
    <cellStyle name="Header2 3 3 6" xfId="25392" xr:uid="{00000000-0005-0000-0000-00005B140000}"/>
    <cellStyle name="Header2 3 3 6 2" xfId="48611" xr:uid="{E0631BAC-C961-4FD8-B98D-461AC42E083F}"/>
    <cellStyle name="Header2 3 3 7" xfId="30271" xr:uid="{31E3930C-3BC9-4222-B7E3-A4F30A88A8C0}"/>
    <cellStyle name="Header2 3 4" xfId="7373" xr:uid="{00000000-0005-0000-0000-00005C140000}"/>
    <cellStyle name="Header2 3 4 2" xfId="14165" xr:uid="{00000000-0005-0000-0000-00005D140000}"/>
    <cellStyle name="Header2 3 4 2 2" xfId="37462" xr:uid="{95151D90-B2C8-4723-B5A3-1B8A92A295A4}"/>
    <cellStyle name="Header2 3 4 3" xfId="8587" xr:uid="{00000000-0005-0000-0000-00005E140000}"/>
    <cellStyle name="Header2 3 4 3 2" xfId="31886" xr:uid="{7BF3FA24-ACF1-47D9-A51B-35AD084AF534}"/>
    <cellStyle name="Header2 3 4 4" xfId="17901" xr:uid="{00000000-0005-0000-0000-00005F140000}"/>
    <cellStyle name="Header2 3 4 4 2" xfId="41197" xr:uid="{D09B16DF-3684-486B-8C49-B9E0F0B98B82}"/>
    <cellStyle name="Header2 3 4 5" xfId="18753" xr:uid="{00000000-0005-0000-0000-000060140000}"/>
    <cellStyle name="Header2 3 4 5 2" xfId="42048" xr:uid="{B3496848-6BA4-4409-91C1-78312AF182AF}"/>
    <cellStyle name="Header2 3 4 6" xfId="25864" xr:uid="{00000000-0005-0000-0000-000061140000}"/>
    <cellStyle name="Header2 3 4 6 2" xfId="49083" xr:uid="{6D1E0D38-9DF4-4553-A599-6DC22044B196}"/>
    <cellStyle name="Header2 3 4 7" xfId="30743" xr:uid="{D3A954A6-C4C9-45D5-9510-D21F9F1DFABF}"/>
    <cellStyle name="Header2 3 5" xfId="12716" xr:uid="{00000000-0005-0000-0000-000062140000}"/>
    <cellStyle name="Header2 3 5 2" xfId="36013" xr:uid="{902E6482-3E01-47EE-A99A-926B9E186DCE}"/>
    <cellStyle name="Header2 3 6" xfId="7973" xr:uid="{00000000-0005-0000-0000-000063140000}"/>
    <cellStyle name="Header2 3 6 2" xfId="31280" xr:uid="{28E2FC04-23C5-4DFC-9F08-00EC1BC9EEB5}"/>
    <cellStyle name="Header2 3 7" xfId="10247" xr:uid="{00000000-0005-0000-0000-000064140000}"/>
    <cellStyle name="Header2 3 7 2" xfId="33546" xr:uid="{31F7C63E-031C-4916-A677-78E785EEC67D}"/>
    <cellStyle name="Header2 3 8" xfId="18750" xr:uid="{00000000-0005-0000-0000-000065140000}"/>
    <cellStyle name="Header2 3 8 2" xfId="42045" xr:uid="{388C133C-6C2C-42F1-8431-7D499ED782BE}"/>
    <cellStyle name="Header2 3 9" xfId="24415" xr:uid="{00000000-0005-0000-0000-000066140000}"/>
    <cellStyle name="Header2 3 9 2" xfId="47634" xr:uid="{24F80CDD-A9D5-4A4A-BBD4-7614A9CF937A}"/>
    <cellStyle name="Header2 4" xfId="8581" xr:uid="{00000000-0005-0000-0000-000067140000}"/>
    <cellStyle name="Header2 4 2" xfId="31880" xr:uid="{580DF5D3-0A07-4C2C-9E95-0B83740EEEE9}"/>
    <cellStyle name="Header2 5" xfId="18744" xr:uid="{00000000-0005-0000-0000-000068140000}"/>
    <cellStyle name="Header2 5 2" xfId="42039" xr:uid="{D42F45B4-5A1C-4126-843F-0EB5E9044C85}"/>
    <cellStyle name="Heading 1" xfId="856" xr:uid="{00000000-0005-0000-0000-000069140000}"/>
    <cellStyle name="Heading 1 2" xfId="857" xr:uid="{00000000-0005-0000-0000-00006A140000}"/>
    <cellStyle name="Heading 1 2 2" xfId="858" xr:uid="{00000000-0005-0000-0000-00006B140000}"/>
    <cellStyle name="Heading 1 2 2 2" xfId="859" xr:uid="{00000000-0005-0000-0000-00006C140000}"/>
    <cellStyle name="Heading 1 2 2 3" xfId="860" xr:uid="{00000000-0005-0000-0000-00006D140000}"/>
    <cellStyle name="Heading 1 2 2 4" xfId="3385" xr:uid="{00000000-0005-0000-0000-00006E140000}"/>
    <cellStyle name="Heading 1 2 3" xfId="3384" xr:uid="{00000000-0005-0000-0000-00006F140000}"/>
    <cellStyle name="Heading 1 2 4" xfId="7673" xr:uid="{00000000-0005-0000-0000-000070140000}"/>
    <cellStyle name="Heading 1 3" xfId="3386" xr:uid="{00000000-0005-0000-0000-000071140000}"/>
    <cellStyle name="Heading 1 4" xfId="22498" xr:uid="{00000000-0005-0000-0000-000072140000}"/>
    <cellStyle name="Heading 2" xfId="861" xr:uid="{00000000-0005-0000-0000-000073140000}"/>
    <cellStyle name="Heading 2 2" xfId="862" xr:uid="{00000000-0005-0000-0000-000074140000}"/>
    <cellStyle name="Heading 2 2 2" xfId="863" xr:uid="{00000000-0005-0000-0000-000075140000}"/>
    <cellStyle name="Heading 2 2 2 2" xfId="864" xr:uid="{00000000-0005-0000-0000-000076140000}"/>
    <cellStyle name="Heading 2 2 2 3" xfId="865" xr:uid="{00000000-0005-0000-0000-000077140000}"/>
    <cellStyle name="Heading 2 2 2 4" xfId="3388" xr:uid="{00000000-0005-0000-0000-000078140000}"/>
    <cellStyle name="Heading 2 2 3" xfId="3387" xr:uid="{00000000-0005-0000-0000-000079140000}"/>
    <cellStyle name="Heading 2 2 4" xfId="7698" xr:uid="{00000000-0005-0000-0000-00007A140000}"/>
    <cellStyle name="Heading 2 3" xfId="3389" xr:uid="{00000000-0005-0000-0000-00007B140000}"/>
    <cellStyle name="Heading 2 4" xfId="22422" xr:uid="{00000000-0005-0000-0000-00007C140000}"/>
    <cellStyle name="Heading 3" xfId="866" xr:uid="{00000000-0005-0000-0000-00007D140000}"/>
    <cellStyle name="Heading 3 2" xfId="867" xr:uid="{00000000-0005-0000-0000-00007E140000}"/>
    <cellStyle name="Heading 3 2 2" xfId="868" xr:uid="{00000000-0005-0000-0000-00007F140000}"/>
    <cellStyle name="Heading 3 2 2 2" xfId="869" xr:uid="{00000000-0005-0000-0000-000080140000}"/>
    <cellStyle name="Heading 3 2 2 3" xfId="870" xr:uid="{00000000-0005-0000-0000-000081140000}"/>
    <cellStyle name="Heading 3 2 2 4" xfId="3391" xr:uid="{00000000-0005-0000-0000-000082140000}"/>
    <cellStyle name="Heading 3 2 3" xfId="3390" xr:uid="{00000000-0005-0000-0000-000083140000}"/>
    <cellStyle name="Heading 3 2 4" xfId="7779" xr:uid="{00000000-0005-0000-0000-000084140000}"/>
    <cellStyle name="Heading 3 3" xfId="3392" xr:uid="{00000000-0005-0000-0000-000085140000}"/>
    <cellStyle name="Heading 3 4" xfId="22567" xr:uid="{00000000-0005-0000-0000-000086140000}"/>
    <cellStyle name="Heading 4" xfId="871" xr:uid="{00000000-0005-0000-0000-000087140000}"/>
    <cellStyle name="Heading 4 2" xfId="872" xr:uid="{00000000-0005-0000-0000-000088140000}"/>
    <cellStyle name="Heading 4 2 2" xfId="3394" xr:uid="{00000000-0005-0000-0000-000089140000}"/>
    <cellStyle name="Heading 4 2 3" xfId="3393" xr:uid="{00000000-0005-0000-0000-00008A140000}"/>
    <cellStyle name="Heading 4 2 4" xfId="7775" xr:uid="{00000000-0005-0000-0000-00008B140000}"/>
    <cellStyle name="Heading 4 3" xfId="3395" xr:uid="{00000000-0005-0000-0000-00008C140000}"/>
    <cellStyle name="Heading 4 4" xfId="22499" xr:uid="{00000000-0005-0000-0000-00008D140000}"/>
    <cellStyle name="HeadingS" xfId="3396" xr:uid="{00000000-0005-0000-0000-00008E140000}"/>
    <cellStyle name="HeadingS 2" xfId="3397" xr:uid="{00000000-0005-0000-0000-00008F140000}"/>
    <cellStyle name="Heding1" xfId="3398" xr:uid="{00000000-0005-0000-0000-000090140000}"/>
    <cellStyle name="Heding1 2" xfId="3399" xr:uid="{00000000-0005-0000-0000-000091140000}"/>
    <cellStyle name="Heding1 2 2" xfId="3400" xr:uid="{00000000-0005-0000-0000-000092140000}"/>
    <cellStyle name="Heding1 2 2 2" xfId="22833" xr:uid="{00000000-0005-0000-0000-000093140000}"/>
    <cellStyle name="Heding1 2 2 2 2" xfId="46064" xr:uid="{7DB37241-B3D5-45A8-B099-95ED0D22BF53}"/>
    <cellStyle name="Heding1 2 2 3" xfId="27417" xr:uid="{3067421E-E9FC-4FD0-ADA8-23BFBDD8A903}"/>
    <cellStyle name="Heding1 2 3" xfId="3401" xr:uid="{00000000-0005-0000-0000-000094140000}"/>
    <cellStyle name="Heding1 2 3 2" xfId="22834" xr:uid="{00000000-0005-0000-0000-000095140000}"/>
    <cellStyle name="Heding1 2 3 2 2" xfId="46065" xr:uid="{4596C485-A060-4769-B488-ECBF9BD39CBA}"/>
    <cellStyle name="Heding1 2 3 3" xfId="27418" xr:uid="{152E8FCA-F22F-4267-AB43-74BFDF25D63E}"/>
    <cellStyle name="Heding1 2 4" xfId="3402" xr:uid="{00000000-0005-0000-0000-000096140000}"/>
    <cellStyle name="Heding1 2 4 2" xfId="22835" xr:uid="{00000000-0005-0000-0000-000097140000}"/>
    <cellStyle name="Heding1 2 4 2 2" xfId="46066" xr:uid="{A2970638-9764-49B4-B215-5C6CA66417E4}"/>
    <cellStyle name="Heding1 2 4 3" xfId="27419" xr:uid="{D2F14769-4F81-42F1-8D1F-725EB3E34551}"/>
    <cellStyle name="Heding1 2 5" xfId="5690" xr:uid="{00000000-0005-0000-0000-000098140000}"/>
    <cellStyle name="Heding1 2 5 2" xfId="12482" xr:uid="{00000000-0005-0000-0000-000099140000}"/>
    <cellStyle name="Heding1 2 5 2 2" xfId="35779" xr:uid="{6866B2B6-EE6B-401A-BA1C-0F8A866C7BBC}"/>
    <cellStyle name="Heding1 2 5 3" xfId="8605" xr:uid="{00000000-0005-0000-0000-00009A140000}"/>
    <cellStyle name="Heding1 2 5 3 2" xfId="31904" xr:uid="{BB368C92-D96A-48EC-86B8-42D163855E2F}"/>
    <cellStyle name="Heding1 2 5 4" xfId="10495" xr:uid="{00000000-0005-0000-0000-00009B140000}"/>
    <cellStyle name="Heding1 2 5 4 2" xfId="33794" xr:uid="{CA0A38DB-3578-4C66-AFF4-6A59D6F04E0D}"/>
    <cellStyle name="Heding1 2 5 5" xfId="24181" xr:uid="{00000000-0005-0000-0000-00009C140000}"/>
    <cellStyle name="Heding1 2 5 5 2" xfId="47400" xr:uid="{C78402B1-BDA1-4EEE-AE7B-31AF0194A0E7}"/>
    <cellStyle name="Heding1 2 5 6" xfId="29060" xr:uid="{575CF2F1-C53D-4DFE-91C7-4083C46AE16D}"/>
    <cellStyle name="Heding1 2 6" xfId="6196" xr:uid="{00000000-0005-0000-0000-00009D140000}"/>
    <cellStyle name="Heding1 2 6 2" xfId="12988" xr:uid="{00000000-0005-0000-0000-00009E140000}"/>
    <cellStyle name="Heding1 2 6 2 2" xfId="36285" xr:uid="{B44084B8-909E-4BF1-A4A4-B33ACC4AE5D0}"/>
    <cellStyle name="Heding1 2 6 3" xfId="8606" xr:uid="{00000000-0005-0000-0000-00009F140000}"/>
    <cellStyle name="Heding1 2 6 3 2" xfId="31905" xr:uid="{3E4135A4-82B4-41EE-85C0-538DA0F7A860}"/>
    <cellStyle name="Heding1 2 6 4" xfId="10057" xr:uid="{00000000-0005-0000-0000-0000A0140000}"/>
    <cellStyle name="Heding1 2 6 4 2" xfId="33356" xr:uid="{4B73FCF0-0943-4A11-B588-A3B17A112E54}"/>
    <cellStyle name="Heding1 2 6 5" xfId="24687" xr:uid="{00000000-0005-0000-0000-0000A1140000}"/>
    <cellStyle name="Heding1 2 6 5 2" xfId="47906" xr:uid="{17C85402-BFF7-4DFE-AAFF-DDD32D6A839E}"/>
    <cellStyle name="Heding1 2 6 6" xfId="29566" xr:uid="{F0BE06E0-F27A-412B-B8EE-7EA53E062F5C}"/>
    <cellStyle name="Heding1 2 7" xfId="6669" xr:uid="{00000000-0005-0000-0000-0000A2140000}"/>
    <cellStyle name="Heding1 2 7 2" xfId="13461" xr:uid="{00000000-0005-0000-0000-0000A3140000}"/>
    <cellStyle name="Heding1 2 7 2 2" xfId="36758" xr:uid="{132E77EC-9A33-47FA-866F-D3B2AA770888}"/>
    <cellStyle name="Heding1 2 7 3" xfId="7824" xr:uid="{00000000-0005-0000-0000-0000A4140000}"/>
    <cellStyle name="Heding1 2 7 3 2" xfId="31134" xr:uid="{724CED13-9CE0-4FE0-AA0E-D4DA14B63BF3}"/>
    <cellStyle name="Heding1 2 7 4" xfId="9630" xr:uid="{00000000-0005-0000-0000-0000A5140000}"/>
    <cellStyle name="Heding1 2 7 4 2" xfId="32929" xr:uid="{A9C52A90-8B9E-4B60-9D4B-014FF67F4EC1}"/>
    <cellStyle name="Heding1 2 7 5" xfId="25160" xr:uid="{00000000-0005-0000-0000-0000A6140000}"/>
    <cellStyle name="Heding1 2 7 5 2" xfId="48379" xr:uid="{BCAA20F1-FB0C-4D0F-AB9A-59D9F2B5C2DC}"/>
    <cellStyle name="Heding1 2 7 6" xfId="30039" xr:uid="{8D730FAF-1A2E-4F96-AE32-DEA699C4C022}"/>
    <cellStyle name="Heding1 2 8" xfId="7141" xr:uid="{00000000-0005-0000-0000-0000A7140000}"/>
    <cellStyle name="Heding1 2 8 2" xfId="13933" xr:uid="{00000000-0005-0000-0000-0000A8140000}"/>
    <cellStyle name="Heding1 2 8 2 2" xfId="37230" xr:uid="{F2F9AE1F-1A0F-44E2-9463-8DCA454B25EE}"/>
    <cellStyle name="Heding1 2 8 3" xfId="9389" xr:uid="{00000000-0005-0000-0000-0000A9140000}"/>
    <cellStyle name="Heding1 2 8 3 2" xfId="32688" xr:uid="{26914082-0773-4D9C-A638-F1F77F35DF16}"/>
    <cellStyle name="Heding1 2 8 4" xfId="9091" xr:uid="{00000000-0005-0000-0000-0000AA140000}"/>
    <cellStyle name="Heding1 2 8 4 2" xfId="32390" xr:uid="{FC82FCFC-4FB0-4D39-962A-281934BD871A}"/>
    <cellStyle name="Heding1 2 8 5" xfId="25632" xr:uid="{00000000-0005-0000-0000-0000AB140000}"/>
    <cellStyle name="Heding1 2 8 5 2" xfId="48851" xr:uid="{516955F4-8070-455C-8103-55FA372000EE}"/>
    <cellStyle name="Heding1 2 8 6" xfId="30511" xr:uid="{B00FF826-BAC8-4BA0-9C91-C8CA04B4D24E}"/>
    <cellStyle name="Heding1 2 9" xfId="27416" xr:uid="{DF197318-5909-400D-A347-9A4885B4B910}"/>
    <cellStyle name="Heding1 3" xfId="5925" xr:uid="{00000000-0005-0000-0000-0000AC140000}"/>
    <cellStyle name="Heding1 3 2" xfId="6430" xr:uid="{00000000-0005-0000-0000-0000AD140000}"/>
    <cellStyle name="Heding1 3 2 2" xfId="13222" xr:uid="{00000000-0005-0000-0000-0000AE140000}"/>
    <cellStyle name="Heding1 3 2 2 2" xfId="36519" xr:uid="{18D046D0-E1B9-4B00-9BD5-9FA95F42F3A0}"/>
    <cellStyle name="Heding1 3 2 3" xfId="9387" xr:uid="{00000000-0005-0000-0000-0000AF140000}"/>
    <cellStyle name="Heding1 3 2 3 2" xfId="32686" xr:uid="{594315AA-8BB3-4782-B99B-86E35961B098}"/>
    <cellStyle name="Heding1 3 2 4" xfId="8423" xr:uid="{00000000-0005-0000-0000-0000B0140000}"/>
    <cellStyle name="Heding1 3 2 4 2" xfId="31722" xr:uid="{C6DF2074-2B39-4A4B-BE5B-3F9EA25BD654}"/>
    <cellStyle name="Heding1 3 2 5" xfId="24921" xr:uid="{00000000-0005-0000-0000-0000B1140000}"/>
    <cellStyle name="Heding1 3 2 5 2" xfId="48140" xr:uid="{64BBA9F8-C799-48B0-9013-90DE5C33EFE8}"/>
    <cellStyle name="Heding1 3 2 6" xfId="29800" xr:uid="{F7564799-A68A-4C93-B2D5-C0493FD840AD}"/>
    <cellStyle name="Heding1 3 3" xfId="6902" xr:uid="{00000000-0005-0000-0000-0000B2140000}"/>
    <cellStyle name="Heding1 3 3 2" xfId="13694" xr:uid="{00000000-0005-0000-0000-0000B3140000}"/>
    <cellStyle name="Heding1 3 3 2 2" xfId="36991" xr:uid="{CA21807F-AA12-4FA2-A69B-499EEE4A2178}"/>
    <cellStyle name="Heding1 3 3 3" xfId="9386" xr:uid="{00000000-0005-0000-0000-0000B4140000}"/>
    <cellStyle name="Heding1 3 3 3 2" xfId="32685" xr:uid="{A8B23D22-A52D-40CF-BF22-06B73041199E}"/>
    <cellStyle name="Heding1 3 3 4" xfId="9217" xr:uid="{00000000-0005-0000-0000-0000B5140000}"/>
    <cellStyle name="Heding1 3 3 4 2" xfId="32516" xr:uid="{E2C13709-4663-4673-9C94-D8DC54C4CC4C}"/>
    <cellStyle name="Heding1 3 3 5" xfId="25393" xr:uid="{00000000-0005-0000-0000-0000B6140000}"/>
    <cellStyle name="Heding1 3 3 5 2" xfId="48612" xr:uid="{0BA1DFEB-DBF1-41CE-841D-C07657CAAE83}"/>
    <cellStyle name="Heding1 3 3 6" xfId="30272" xr:uid="{622A22DE-DE0A-48C0-972B-7C851BE46B6C}"/>
    <cellStyle name="Heding1 3 4" xfId="7374" xr:uid="{00000000-0005-0000-0000-0000B7140000}"/>
    <cellStyle name="Heding1 3 4 2" xfId="14166" xr:uid="{00000000-0005-0000-0000-0000B8140000}"/>
    <cellStyle name="Heding1 3 4 2 2" xfId="37463" xr:uid="{A75D152C-C2A6-4CBA-88D9-EB1342893C0F}"/>
    <cellStyle name="Heding1 3 4 3" xfId="9385" xr:uid="{00000000-0005-0000-0000-0000B9140000}"/>
    <cellStyle name="Heding1 3 4 3 2" xfId="32684" xr:uid="{26CED292-6519-4903-916D-0DE66A30A344}"/>
    <cellStyle name="Heding1 3 4 4" xfId="17904" xr:uid="{00000000-0005-0000-0000-0000BA140000}"/>
    <cellStyle name="Heding1 3 4 4 2" xfId="41200" xr:uid="{4A95308C-3F83-4975-A567-45696424BE2B}"/>
    <cellStyle name="Heding1 3 4 5" xfId="25865" xr:uid="{00000000-0005-0000-0000-0000BB140000}"/>
    <cellStyle name="Heding1 3 4 5 2" xfId="49084" xr:uid="{69DAEA39-691F-4024-A762-165246949EBA}"/>
    <cellStyle name="Heding1 3 4 6" xfId="30744" xr:uid="{8C21609E-ACDA-4E6C-B89E-EE2140352793}"/>
    <cellStyle name="Heding1 3 5" xfId="12717" xr:uid="{00000000-0005-0000-0000-0000BC140000}"/>
    <cellStyle name="Heding1 3 5 2" xfId="36014" xr:uid="{493A2484-129A-4C7A-9C43-F10FCB6B90F9}"/>
    <cellStyle name="Heding1 3 6" xfId="9388" xr:uid="{00000000-0005-0000-0000-0000BD140000}"/>
    <cellStyle name="Heding1 3 6 2" xfId="32687" xr:uid="{ABB978E2-6EFC-4BDE-8557-36E670620F33}"/>
    <cellStyle name="Heding1 3 7" xfId="10246" xr:uid="{00000000-0005-0000-0000-0000BE140000}"/>
    <cellStyle name="Heding1 3 7 2" xfId="33545" xr:uid="{9B69FEEA-81EF-4BDE-A4F3-50B505C95284}"/>
    <cellStyle name="Heding1 3 8" xfId="24416" xr:uid="{00000000-0005-0000-0000-0000BF140000}"/>
    <cellStyle name="Heding1 3 8 2" xfId="47635" xr:uid="{AF2E7022-4D6D-46F5-9F93-15A4E18BF87E}"/>
    <cellStyle name="Heding1 3 9" xfId="29295" xr:uid="{1D274164-20C3-4E9E-99D5-6E4173135962}"/>
    <cellStyle name="Hidden" xfId="3403" xr:uid="{00000000-0005-0000-0000-0000C0140000}"/>
    <cellStyle name="Hidden 2" xfId="3404" xr:uid="{00000000-0005-0000-0000-0000C1140000}"/>
    <cellStyle name="highlightExposure" xfId="3405" xr:uid="{00000000-0005-0000-0000-0000C2140000}"/>
    <cellStyle name="highlightExposure 2" xfId="3406" xr:uid="{00000000-0005-0000-0000-0000C3140000}"/>
    <cellStyle name="highlightExposure 2 2" xfId="3407" xr:uid="{00000000-0005-0000-0000-0000C4140000}"/>
    <cellStyle name="highlightExposure 2 2 2" xfId="22836" xr:uid="{00000000-0005-0000-0000-0000C5140000}"/>
    <cellStyle name="highlightExposure 2 2 2 2" xfId="46067" xr:uid="{49FB41B1-07FF-469E-B16F-1AFBE063AE34}"/>
    <cellStyle name="highlightExposure 2 2 3" xfId="27421" xr:uid="{69B44F7D-49CE-483B-8695-A0F26B75E4BD}"/>
    <cellStyle name="highlightExposure 2 3" xfId="3408" xr:uid="{00000000-0005-0000-0000-0000C6140000}"/>
    <cellStyle name="highlightExposure 2 3 2" xfId="22837" xr:uid="{00000000-0005-0000-0000-0000C7140000}"/>
    <cellStyle name="highlightExposure 2 3 2 2" xfId="46068" xr:uid="{A9F30EF0-A1F0-4DA7-8B9B-D6CC238CE7DB}"/>
    <cellStyle name="highlightExposure 2 3 3" xfId="27422" xr:uid="{16FA962E-BBFF-4A2E-A909-411200431A0C}"/>
    <cellStyle name="highlightExposure 2 4" xfId="3409" xr:uid="{00000000-0005-0000-0000-0000C8140000}"/>
    <cellStyle name="highlightExposure 2 4 2" xfId="22838" xr:uid="{00000000-0005-0000-0000-0000C9140000}"/>
    <cellStyle name="highlightExposure 2 4 2 2" xfId="46069" xr:uid="{0B7F302E-7DEA-4EC8-A714-5ECEB228513C}"/>
    <cellStyle name="highlightExposure 2 4 3" xfId="27423" xr:uid="{816441A2-768A-4155-A847-FB85CDE28AA1}"/>
    <cellStyle name="highlightExposure 2 5" xfId="5691" xr:uid="{00000000-0005-0000-0000-0000CA140000}"/>
    <cellStyle name="highlightExposure 2 5 2" xfId="12483" xr:uid="{00000000-0005-0000-0000-0000CB140000}"/>
    <cellStyle name="highlightExposure 2 5 2 2" xfId="35780" xr:uid="{3FFA5D27-41B2-479A-AB7C-BEEBDECDB430}"/>
    <cellStyle name="highlightExposure 2 5 3" xfId="9377" xr:uid="{00000000-0005-0000-0000-0000CC140000}"/>
    <cellStyle name="highlightExposure 2 5 3 2" xfId="32676" xr:uid="{7B6101FC-5191-43B1-8554-68418E34F11E}"/>
    <cellStyle name="highlightExposure 2 5 4" xfId="10494" xr:uid="{00000000-0005-0000-0000-0000CD140000}"/>
    <cellStyle name="highlightExposure 2 5 4 2" xfId="33793" xr:uid="{950DBC72-55E6-496D-8204-3A51E49BBEB2}"/>
    <cellStyle name="highlightExposure 2 5 5" xfId="24182" xr:uid="{00000000-0005-0000-0000-0000CE140000}"/>
    <cellStyle name="highlightExposure 2 5 5 2" xfId="47401" xr:uid="{78A0552E-86EA-46AA-AD85-D0766AA733E0}"/>
    <cellStyle name="highlightExposure 2 5 6" xfId="29061" xr:uid="{DC6D5D7F-5ADA-443C-92A5-8B3584F67BED}"/>
    <cellStyle name="highlightExposure 2 6" xfId="6197" xr:uid="{00000000-0005-0000-0000-0000CF140000}"/>
    <cellStyle name="highlightExposure 2 6 2" xfId="12989" xr:uid="{00000000-0005-0000-0000-0000D0140000}"/>
    <cellStyle name="highlightExposure 2 6 2 2" xfId="36286" xr:uid="{1390CFD5-7C86-4B71-A134-4C6DD1479570}"/>
    <cellStyle name="highlightExposure 2 6 3" xfId="9376" xr:uid="{00000000-0005-0000-0000-0000D1140000}"/>
    <cellStyle name="highlightExposure 2 6 3 2" xfId="32675" xr:uid="{A4131308-F7D8-4714-8F03-DBDC215FBC60}"/>
    <cellStyle name="highlightExposure 2 6 4" xfId="10056" xr:uid="{00000000-0005-0000-0000-0000D2140000}"/>
    <cellStyle name="highlightExposure 2 6 4 2" xfId="33355" xr:uid="{91E3C012-2FBB-40C9-9B70-038271300FF0}"/>
    <cellStyle name="highlightExposure 2 6 5" xfId="24688" xr:uid="{00000000-0005-0000-0000-0000D3140000}"/>
    <cellStyle name="highlightExposure 2 6 5 2" xfId="47907" xr:uid="{829912DC-012D-46B5-B4DD-11EC356C6660}"/>
    <cellStyle name="highlightExposure 2 6 6" xfId="29567" xr:uid="{DA8CAED2-75D1-4E25-86F6-29E921EBC770}"/>
    <cellStyle name="highlightExposure 2 7" xfId="6670" xr:uid="{00000000-0005-0000-0000-0000D4140000}"/>
    <cellStyle name="highlightExposure 2 7 2" xfId="13462" xr:uid="{00000000-0005-0000-0000-0000D5140000}"/>
    <cellStyle name="highlightExposure 2 7 2 2" xfId="36759" xr:uid="{068CA9AC-1F83-45A3-9C99-BCF5306BD51F}"/>
    <cellStyle name="highlightExposure 2 7 3" xfId="9375" xr:uid="{00000000-0005-0000-0000-0000D6140000}"/>
    <cellStyle name="highlightExposure 2 7 3 2" xfId="32674" xr:uid="{48571B0D-8B4F-46CB-8203-82A8B6164B6C}"/>
    <cellStyle name="highlightExposure 2 7 4" xfId="9629" xr:uid="{00000000-0005-0000-0000-0000D7140000}"/>
    <cellStyle name="highlightExposure 2 7 4 2" xfId="32928" xr:uid="{181B335E-555C-4B30-816B-FA0A57CCC864}"/>
    <cellStyle name="highlightExposure 2 7 5" xfId="25161" xr:uid="{00000000-0005-0000-0000-0000D8140000}"/>
    <cellStyle name="highlightExposure 2 7 5 2" xfId="48380" xr:uid="{34C863F4-7C3C-43EC-88D0-DA612661696E}"/>
    <cellStyle name="highlightExposure 2 7 6" xfId="30040" xr:uid="{FD7294DE-03E2-4BB4-9B3A-482CAF36717E}"/>
    <cellStyle name="highlightExposure 2 8" xfId="7142" xr:uid="{00000000-0005-0000-0000-0000D9140000}"/>
    <cellStyle name="highlightExposure 2 8 2" xfId="13934" xr:uid="{00000000-0005-0000-0000-0000DA140000}"/>
    <cellStyle name="highlightExposure 2 8 2 2" xfId="37231" xr:uid="{C677D128-FB53-446D-9A54-5024F8B63AC3}"/>
    <cellStyle name="highlightExposure 2 8 3" xfId="9374" xr:uid="{00000000-0005-0000-0000-0000DB140000}"/>
    <cellStyle name="highlightExposure 2 8 3 2" xfId="32673" xr:uid="{2C05219D-8F09-4D70-A526-23A9937498C3}"/>
    <cellStyle name="highlightExposure 2 8 4" xfId="9090" xr:uid="{00000000-0005-0000-0000-0000DC140000}"/>
    <cellStyle name="highlightExposure 2 8 4 2" xfId="32389" xr:uid="{33F4B271-D98F-4B76-811A-4A568935FCD8}"/>
    <cellStyle name="highlightExposure 2 8 5" xfId="25633" xr:uid="{00000000-0005-0000-0000-0000DD140000}"/>
    <cellStyle name="highlightExposure 2 8 5 2" xfId="48852" xr:uid="{F82FE060-9E9C-48A0-8B93-50B1EFC96089}"/>
    <cellStyle name="highlightExposure 2 8 6" xfId="30512" xr:uid="{A4AFC52A-A1DA-4CE8-82D1-CB88D5204ACB}"/>
    <cellStyle name="highlightExposure 2 9" xfId="27420" xr:uid="{69DE3161-BE73-44C0-8992-6007D9D5F10F}"/>
    <cellStyle name="highlightExposure 3" xfId="5926" xr:uid="{00000000-0005-0000-0000-0000DE140000}"/>
    <cellStyle name="highlightExposure 3 2" xfId="6431" xr:uid="{00000000-0005-0000-0000-0000DF140000}"/>
    <cellStyle name="highlightExposure 3 2 2" xfId="13223" xr:uid="{00000000-0005-0000-0000-0000E0140000}"/>
    <cellStyle name="highlightExposure 3 2 2 2" xfId="36520" xr:uid="{B6D25ABC-D4CD-4C72-AFB0-92DBAE5539FD}"/>
    <cellStyle name="highlightExposure 3 2 3" xfId="9372" xr:uid="{00000000-0005-0000-0000-0000E1140000}"/>
    <cellStyle name="highlightExposure 3 2 3 2" xfId="32671" xr:uid="{3E2A0EC5-0CC3-4051-9CFC-A5CF3A70A34F}"/>
    <cellStyle name="highlightExposure 3 2 4" xfId="8424" xr:uid="{00000000-0005-0000-0000-0000E2140000}"/>
    <cellStyle name="highlightExposure 3 2 4 2" xfId="31723" xr:uid="{F3C1780B-F808-4E1E-8AC0-B039AC223DC0}"/>
    <cellStyle name="highlightExposure 3 2 5" xfId="24922" xr:uid="{00000000-0005-0000-0000-0000E3140000}"/>
    <cellStyle name="highlightExposure 3 2 5 2" xfId="48141" xr:uid="{3FDC2863-B5A5-42A0-9B0A-87A8325975AC}"/>
    <cellStyle name="highlightExposure 3 2 6" xfId="29801" xr:uid="{C180A04A-A7A3-4317-B6E4-AE2640B88CFE}"/>
    <cellStyle name="highlightExposure 3 3" xfId="6903" xr:uid="{00000000-0005-0000-0000-0000E4140000}"/>
    <cellStyle name="highlightExposure 3 3 2" xfId="13695" xr:uid="{00000000-0005-0000-0000-0000E5140000}"/>
    <cellStyle name="highlightExposure 3 3 2 2" xfId="36992" xr:uid="{30652D8E-17A3-42E1-A868-EAF9DADD9B15}"/>
    <cellStyle name="highlightExposure 3 3 3" xfId="9371" xr:uid="{00000000-0005-0000-0000-0000E6140000}"/>
    <cellStyle name="highlightExposure 3 3 3 2" xfId="32670" xr:uid="{B9C2F538-5081-4AEE-A6A3-C821631D5FBA}"/>
    <cellStyle name="highlightExposure 3 3 4" xfId="9216" xr:uid="{00000000-0005-0000-0000-0000E7140000}"/>
    <cellStyle name="highlightExposure 3 3 4 2" xfId="32515" xr:uid="{73561201-5230-4EE7-904B-C14F76603224}"/>
    <cellStyle name="highlightExposure 3 3 5" xfId="25394" xr:uid="{00000000-0005-0000-0000-0000E8140000}"/>
    <cellStyle name="highlightExposure 3 3 5 2" xfId="48613" xr:uid="{C817C1E1-9EBA-49B4-8CF4-4982402704A4}"/>
    <cellStyle name="highlightExposure 3 3 6" xfId="30273" xr:uid="{05A0B1B8-CF0A-4127-BFAA-BCC7B838D823}"/>
    <cellStyle name="highlightExposure 3 4" xfId="7375" xr:uid="{00000000-0005-0000-0000-0000E9140000}"/>
    <cellStyle name="highlightExposure 3 4 2" xfId="14167" xr:uid="{00000000-0005-0000-0000-0000EA140000}"/>
    <cellStyle name="highlightExposure 3 4 2 2" xfId="37464" xr:uid="{7AC11615-95A4-4581-B047-0F6783BEC4C0}"/>
    <cellStyle name="highlightExposure 3 4 3" xfId="9370" xr:uid="{00000000-0005-0000-0000-0000EB140000}"/>
    <cellStyle name="highlightExposure 3 4 3 2" xfId="32669" xr:uid="{EA4B0D79-A11A-446E-8925-585C244B2772}"/>
    <cellStyle name="highlightExposure 3 4 4" xfId="17907" xr:uid="{00000000-0005-0000-0000-0000EC140000}"/>
    <cellStyle name="highlightExposure 3 4 4 2" xfId="41203" xr:uid="{6CA1799C-7F9B-47A4-9F8B-84936F501D49}"/>
    <cellStyle name="highlightExposure 3 4 5" xfId="25866" xr:uid="{00000000-0005-0000-0000-0000ED140000}"/>
    <cellStyle name="highlightExposure 3 4 5 2" xfId="49085" xr:uid="{736870B7-0C90-4C05-9D1A-A9CA08E7E1B5}"/>
    <cellStyle name="highlightExposure 3 4 6" xfId="30745" xr:uid="{3DA5E64E-1DCF-469E-8327-6AF440168961}"/>
    <cellStyle name="highlightExposure 3 5" xfId="12718" xr:uid="{00000000-0005-0000-0000-0000EE140000}"/>
    <cellStyle name="highlightExposure 3 5 2" xfId="36015" xr:uid="{50F47729-19EC-40D9-BBCA-03A3D4323FAA}"/>
    <cellStyle name="highlightExposure 3 6" xfId="9373" xr:uid="{00000000-0005-0000-0000-0000EF140000}"/>
    <cellStyle name="highlightExposure 3 6 2" xfId="32672" xr:uid="{E734C53A-2634-4D53-B167-38966B00F43A}"/>
    <cellStyle name="highlightExposure 3 7" xfId="10245" xr:uid="{00000000-0005-0000-0000-0000F0140000}"/>
    <cellStyle name="highlightExposure 3 7 2" xfId="33544" xr:uid="{2C5FF3E2-F3B1-4709-B433-D89CD3E880C5}"/>
    <cellStyle name="highlightExposure 3 8" xfId="24417" xr:uid="{00000000-0005-0000-0000-0000F1140000}"/>
    <cellStyle name="highlightExposure 3 8 2" xfId="47636" xr:uid="{F3936BAE-9072-4085-88DB-4691FBBC4223}"/>
    <cellStyle name="highlightExposure 3 9" xfId="29296" xr:uid="{7EE0858E-6576-4499-BA25-A9481CBEB908}"/>
    <cellStyle name="highlightPD" xfId="3410" xr:uid="{00000000-0005-0000-0000-0000F2140000}"/>
    <cellStyle name="highlightPD 2" xfId="3411" xr:uid="{00000000-0005-0000-0000-0000F3140000}"/>
    <cellStyle name="highlightPD 2 2" xfId="3412" xr:uid="{00000000-0005-0000-0000-0000F4140000}"/>
    <cellStyle name="highlightPD 2 2 2" xfId="22839" xr:uid="{00000000-0005-0000-0000-0000F5140000}"/>
    <cellStyle name="highlightPD 2 2 2 2" xfId="46070" xr:uid="{6B40B9DE-114D-46BE-A7B9-E8FEAE0CFE6B}"/>
    <cellStyle name="highlightPD 2 2 3" xfId="27425" xr:uid="{5DF0F56E-B76E-45FC-8E07-8C9E351E15C0}"/>
    <cellStyle name="highlightPD 2 3" xfId="3413" xr:uid="{00000000-0005-0000-0000-0000F6140000}"/>
    <cellStyle name="highlightPD 2 3 2" xfId="22840" xr:uid="{00000000-0005-0000-0000-0000F7140000}"/>
    <cellStyle name="highlightPD 2 3 2 2" xfId="46071" xr:uid="{F15B97E4-5465-46A5-B77E-B182D419E056}"/>
    <cellStyle name="highlightPD 2 3 3" xfId="27426" xr:uid="{E6A6E5E4-1C52-4A3A-8046-6C27E8BF1FAA}"/>
    <cellStyle name="highlightPD 2 4" xfId="3414" xr:uid="{00000000-0005-0000-0000-0000F8140000}"/>
    <cellStyle name="highlightPD 2 4 2" xfId="22841" xr:uid="{00000000-0005-0000-0000-0000F9140000}"/>
    <cellStyle name="highlightPD 2 4 2 2" xfId="46072" xr:uid="{153D40CB-A8E2-493A-86FD-5DCFE1BCA7B2}"/>
    <cellStyle name="highlightPD 2 4 3" xfId="27427" xr:uid="{1816AEDA-1692-4D7B-AB82-4DDD76889DCD}"/>
    <cellStyle name="highlightPD 2 5" xfId="5692" xr:uid="{00000000-0005-0000-0000-0000FA140000}"/>
    <cellStyle name="highlightPD 2 5 2" xfId="12484" xr:uid="{00000000-0005-0000-0000-0000FB140000}"/>
    <cellStyle name="highlightPD 2 5 2 2" xfId="35781" xr:uid="{98812314-9597-4383-A84F-95F43F391C62}"/>
    <cellStyle name="highlightPD 2 5 3" xfId="9364" xr:uid="{00000000-0005-0000-0000-0000FC140000}"/>
    <cellStyle name="highlightPD 2 5 3 2" xfId="32663" xr:uid="{2F934665-BE72-4F48-895F-286ABFA86398}"/>
    <cellStyle name="highlightPD 2 5 4" xfId="10493" xr:uid="{00000000-0005-0000-0000-0000FD140000}"/>
    <cellStyle name="highlightPD 2 5 4 2" xfId="33792" xr:uid="{EC1901A6-CD28-416D-B5B1-E81390E9953B}"/>
    <cellStyle name="highlightPD 2 5 5" xfId="24183" xr:uid="{00000000-0005-0000-0000-0000FE140000}"/>
    <cellStyle name="highlightPD 2 5 5 2" xfId="47402" xr:uid="{4C2C49F6-4718-4640-AABB-9EA7D0B9E085}"/>
    <cellStyle name="highlightPD 2 5 6" xfId="29062" xr:uid="{E01EA3F5-AA28-44EC-B500-80A49B45658F}"/>
    <cellStyle name="highlightPD 2 6" xfId="6198" xr:uid="{00000000-0005-0000-0000-0000FF140000}"/>
    <cellStyle name="highlightPD 2 6 2" xfId="12990" xr:uid="{00000000-0005-0000-0000-000000150000}"/>
    <cellStyle name="highlightPD 2 6 2 2" xfId="36287" xr:uid="{7EAE94B6-8A0D-47B4-BAFF-80CBD4165CBF}"/>
    <cellStyle name="highlightPD 2 6 3" xfId="9363" xr:uid="{00000000-0005-0000-0000-000001150000}"/>
    <cellStyle name="highlightPD 2 6 3 2" xfId="32662" xr:uid="{056CD463-BF09-4DEC-9E58-AEE2858E905F}"/>
    <cellStyle name="highlightPD 2 6 4" xfId="10055" xr:uid="{00000000-0005-0000-0000-000002150000}"/>
    <cellStyle name="highlightPD 2 6 4 2" xfId="33354" xr:uid="{C5C63B5B-088A-4C05-AA6E-94B5CC74ECD7}"/>
    <cellStyle name="highlightPD 2 6 5" xfId="24689" xr:uid="{00000000-0005-0000-0000-000003150000}"/>
    <cellStyle name="highlightPD 2 6 5 2" xfId="47908" xr:uid="{87EC94C4-7615-4699-98DA-557A1B29A577}"/>
    <cellStyle name="highlightPD 2 6 6" xfId="29568" xr:uid="{DFD06FAA-4DC1-4F58-93D8-E953425C2073}"/>
    <cellStyle name="highlightPD 2 7" xfId="6671" xr:uid="{00000000-0005-0000-0000-000004150000}"/>
    <cellStyle name="highlightPD 2 7 2" xfId="13463" xr:uid="{00000000-0005-0000-0000-000005150000}"/>
    <cellStyle name="highlightPD 2 7 2 2" xfId="36760" xr:uid="{A08BAE33-F7F2-4695-8A5F-725A8130A4B3}"/>
    <cellStyle name="highlightPD 2 7 3" xfId="9362" xr:uid="{00000000-0005-0000-0000-000006150000}"/>
    <cellStyle name="highlightPD 2 7 3 2" xfId="32661" xr:uid="{C8B8B13E-0DA9-4B52-AF0B-6794E9DA30B8}"/>
    <cellStyle name="highlightPD 2 7 4" xfId="9628" xr:uid="{00000000-0005-0000-0000-000007150000}"/>
    <cellStyle name="highlightPD 2 7 4 2" xfId="32927" xr:uid="{998E2B04-BE03-43C0-A78B-9696AA44F196}"/>
    <cellStyle name="highlightPD 2 7 5" xfId="25162" xr:uid="{00000000-0005-0000-0000-000008150000}"/>
    <cellStyle name="highlightPD 2 7 5 2" xfId="48381" xr:uid="{D7AD480E-2143-4654-A35F-BF7B5807258C}"/>
    <cellStyle name="highlightPD 2 7 6" xfId="30041" xr:uid="{130163D0-4879-46AA-806C-B8543C76FEEB}"/>
    <cellStyle name="highlightPD 2 8" xfId="7143" xr:uid="{00000000-0005-0000-0000-000009150000}"/>
    <cellStyle name="highlightPD 2 8 2" xfId="13935" xr:uid="{00000000-0005-0000-0000-00000A150000}"/>
    <cellStyle name="highlightPD 2 8 2 2" xfId="37232" xr:uid="{FA54F1FE-5E3E-4717-9292-9B3546728ADB}"/>
    <cellStyle name="highlightPD 2 8 3" xfId="9361" xr:uid="{00000000-0005-0000-0000-00000B150000}"/>
    <cellStyle name="highlightPD 2 8 3 2" xfId="32660" xr:uid="{3398B518-3022-4E64-A375-8D97500DBD1E}"/>
    <cellStyle name="highlightPD 2 8 4" xfId="9089" xr:uid="{00000000-0005-0000-0000-00000C150000}"/>
    <cellStyle name="highlightPD 2 8 4 2" xfId="32388" xr:uid="{C31050EE-380F-43A0-9C88-C05A9859D6D0}"/>
    <cellStyle name="highlightPD 2 8 5" xfId="25634" xr:uid="{00000000-0005-0000-0000-00000D150000}"/>
    <cellStyle name="highlightPD 2 8 5 2" xfId="48853" xr:uid="{F65A690F-B6D5-4555-BBEF-2E66CA7526BF}"/>
    <cellStyle name="highlightPD 2 8 6" xfId="30513" xr:uid="{659BB136-9092-42E3-85AC-78B01099A96B}"/>
    <cellStyle name="highlightPD 2 9" xfId="27424" xr:uid="{F37D3186-E772-457B-AC86-278AA84BA710}"/>
    <cellStyle name="highlightPD 3" xfId="5927" xr:uid="{00000000-0005-0000-0000-00000E150000}"/>
    <cellStyle name="highlightPD 3 2" xfId="6432" xr:uid="{00000000-0005-0000-0000-00000F150000}"/>
    <cellStyle name="highlightPD 3 2 2" xfId="13224" xr:uid="{00000000-0005-0000-0000-000010150000}"/>
    <cellStyle name="highlightPD 3 2 2 2" xfId="36521" xr:uid="{18BB3359-E90C-45B9-89E3-921DBE7CBAF8}"/>
    <cellStyle name="highlightPD 3 2 3" xfId="9359" xr:uid="{00000000-0005-0000-0000-000011150000}"/>
    <cellStyle name="highlightPD 3 2 3 2" xfId="32658" xr:uid="{580911D5-33BF-4C24-98EC-EA4801D466D2}"/>
    <cellStyle name="highlightPD 3 2 4" xfId="8425" xr:uid="{00000000-0005-0000-0000-000012150000}"/>
    <cellStyle name="highlightPD 3 2 4 2" xfId="31724" xr:uid="{A50E5621-88B7-451F-B512-D20A08C7DA01}"/>
    <cellStyle name="highlightPD 3 2 5" xfId="24923" xr:uid="{00000000-0005-0000-0000-000013150000}"/>
    <cellStyle name="highlightPD 3 2 5 2" xfId="48142" xr:uid="{43437E53-8CC9-4C27-A58F-519BB9B48F8A}"/>
    <cellStyle name="highlightPD 3 2 6" xfId="29802" xr:uid="{60D89964-8D4A-42FA-82D0-81F9689F4CD5}"/>
    <cellStyle name="highlightPD 3 3" xfId="6904" xr:uid="{00000000-0005-0000-0000-000014150000}"/>
    <cellStyle name="highlightPD 3 3 2" xfId="13696" xr:uid="{00000000-0005-0000-0000-000015150000}"/>
    <cellStyle name="highlightPD 3 3 2 2" xfId="36993" xr:uid="{F7E66A1B-9F1A-4AC9-8E06-0207A41DC06A}"/>
    <cellStyle name="highlightPD 3 3 3" xfId="9358" xr:uid="{00000000-0005-0000-0000-000016150000}"/>
    <cellStyle name="highlightPD 3 3 3 2" xfId="32657" xr:uid="{EC71430C-813C-4B42-9B29-BD6FC5E5B9B7}"/>
    <cellStyle name="highlightPD 3 3 4" xfId="9215" xr:uid="{00000000-0005-0000-0000-000017150000}"/>
    <cellStyle name="highlightPD 3 3 4 2" xfId="32514" xr:uid="{D5556A68-FBD4-4D3F-97A1-DA72A78494E2}"/>
    <cellStyle name="highlightPD 3 3 5" xfId="25395" xr:uid="{00000000-0005-0000-0000-000018150000}"/>
    <cellStyle name="highlightPD 3 3 5 2" xfId="48614" xr:uid="{87091897-8394-4F20-9F18-6E47781A7816}"/>
    <cellStyle name="highlightPD 3 3 6" xfId="30274" xr:uid="{0CB30793-6229-485E-B78D-0259EFC44265}"/>
    <cellStyle name="highlightPD 3 4" xfId="7376" xr:uid="{00000000-0005-0000-0000-000019150000}"/>
    <cellStyle name="highlightPD 3 4 2" xfId="14168" xr:uid="{00000000-0005-0000-0000-00001A150000}"/>
    <cellStyle name="highlightPD 3 4 2 2" xfId="37465" xr:uid="{27409DBF-51F1-44B1-9B8B-0BEB8D4D440A}"/>
    <cellStyle name="highlightPD 3 4 3" xfId="9357" xr:uid="{00000000-0005-0000-0000-00001B150000}"/>
    <cellStyle name="highlightPD 3 4 3 2" xfId="32656" xr:uid="{BEC71D5D-AA45-406A-907A-B6AC78A042A8}"/>
    <cellStyle name="highlightPD 3 4 4" xfId="17908" xr:uid="{00000000-0005-0000-0000-00001C150000}"/>
    <cellStyle name="highlightPD 3 4 4 2" xfId="41204" xr:uid="{C9E2E293-F175-45D5-BFA2-D471DA60D2FB}"/>
    <cellStyle name="highlightPD 3 4 5" xfId="25867" xr:uid="{00000000-0005-0000-0000-00001D150000}"/>
    <cellStyle name="highlightPD 3 4 5 2" xfId="49086" xr:uid="{D537EFFB-3D60-43D3-A616-FD36F28487CD}"/>
    <cellStyle name="highlightPD 3 4 6" xfId="30746" xr:uid="{A8A849DB-11C8-4F09-B050-D547DC6D3946}"/>
    <cellStyle name="highlightPD 3 5" xfId="12719" xr:uid="{00000000-0005-0000-0000-00001E150000}"/>
    <cellStyle name="highlightPD 3 5 2" xfId="36016" xr:uid="{6A7F2AC6-6909-4035-8BDA-418644C1BA81}"/>
    <cellStyle name="highlightPD 3 6" xfId="9360" xr:uid="{00000000-0005-0000-0000-00001F150000}"/>
    <cellStyle name="highlightPD 3 6 2" xfId="32659" xr:uid="{F58D31D3-EDDB-4CCF-9D33-0F6911029F30}"/>
    <cellStyle name="highlightPD 3 7" xfId="8705" xr:uid="{00000000-0005-0000-0000-000020150000}"/>
    <cellStyle name="highlightPD 3 7 2" xfId="32004" xr:uid="{2C8FC48C-B618-4AC9-BFE0-7DAA5EAB99C8}"/>
    <cellStyle name="highlightPD 3 8" xfId="24418" xr:uid="{00000000-0005-0000-0000-000021150000}"/>
    <cellStyle name="highlightPD 3 8 2" xfId="47637" xr:uid="{E95926C6-C979-44EA-96CB-C455A19CFFA2}"/>
    <cellStyle name="highlightPD 3 9" xfId="29297" xr:uid="{F8AC40BB-A98D-4F1F-8F18-0E8D34841037}"/>
    <cellStyle name="highlightPercentage" xfId="3415" xr:uid="{00000000-0005-0000-0000-000022150000}"/>
    <cellStyle name="highlightPercentage 2" xfId="3416" xr:uid="{00000000-0005-0000-0000-000023150000}"/>
    <cellStyle name="highlightPercentage 2 2" xfId="3417" xr:uid="{00000000-0005-0000-0000-000024150000}"/>
    <cellStyle name="highlightPercentage 2 2 2" xfId="22842" xr:uid="{00000000-0005-0000-0000-000025150000}"/>
    <cellStyle name="highlightPercentage 2 2 2 2" xfId="46073" xr:uid="{D606C051-F9E5-4B0D-B23A-81FD8D901768}"/>
    <cellStyle name="highlightPercentage 2 2 3" xfId="27429" xr:uid="{6B25FD9D-A41B-4339-810C-80A98D87BDF3}"/>
    <cellStyle name="highlightPercentage 2 3" xfId="3418" xr:uid="{00000000-0005-0000-0000-000026150000}"/>
    <cellStyle name="highlightPercentage 2 3 2" xfId="22843" xr:uid="{00000000-0005-0000-0000-000027150000}"/>
    <cellStyle name="highlightPercentage 2 3 2 2" xfId="46074" xr:uid="{750B4EAC-9311-4BE9-8466-5C2EBDD857C6}"/>
    <cellStyle name="highlightPercentage 2 3 3" xfId="27430" xr:uid="{8FFFBBD0-4835-4D3C-BD6B-C0D372AE1B65}"/>
    <cellStyle name="highlightPercentage 2 4" xfId="3419" xr:uid="{00000000-0005-0000-0000-000028150000}"/>
    <cellStyle name="highlightPercentage 2 4 2" xfId="22844" xr:uid="{00000000-0005-0000-0000-000029150000}"/>
    <cellStyle name="highlightPercentage 2 4 2 2" xfId="46075" xr:uid="{0A5BB2C1-9CFC-4A43-9C66-3E6FE92FD20C}"/>
    <cellStyle name="highlightPercentage 2 4 3" xfId="27431" xr:uid="{07724BC5-0E26-4FE2-88DD-E40A2F84C23D}"/>
    <cellStyle name="highlightPercentage 2 5" xfId="5693" xr:uid="{00000000-0005-0000-0000-00002A150000}"/>
    <cellStyle name="highlightPercentage 2 5 2" xfId="12485" xr:uid="{00000000-0005-0000-0000-00002B150000}"/>
    <cellStyle name="highlightPercentage 2 5 2 2" xfId="35782" xr:uid="{7BB31303-385C-448A-8F5F-686A20C08639}"/>
    <cellStyle name="highlightPercentage 2 5 3" xfId="9351" xr:uid="{00000000-0005-0000-0000-00002C150000}"/>
    <cellStyle name="highlightPercentage 2 5 3 2" xfId="32650" xr:uid="{A19F9441-87E8-4AB2-B800-4A3F982B931A}"/>
    <cellStyle name="highlightPercentage 2 5 4" xfId="10492" xr:uid="{00000000-0005-0000-0000-00002D150000}"/>
    <cellStyle name="highlightPercentage 2 5 4 2" xfId="33791" xr:uid="{E11CDE2E-ECF3-419F-9AAF-845D1C9CAC66}"/>
    <cellStyle name="highlightPercentage 2 5 5" xfId="24184" xr:uid="{00000000-0005-0000-0000-00002E150000}"/>
    <cellStyle name="highlightPercentage 2 5 5 2" xfId="47403" xr:uid="{6F3787F6-AD64-4411-A69F-2843C54E7937}"/>
    <cellStyle name="highlightPercentage 2 5 6" xfId="29063" xr:uid="{7054FCF3-26C8-43DB-B6E5-DA56A7711008}"/>
    <cellStyle name="highlightPercentage 2 6" xfId="6199" xr:uid="{00000000-0005-0000-0000-00002F150000}"/>
    <cellStyle name="highlightPercentage 2 6 2" xfId="12991" xr:uid="{00000000-0005-0000-0000-000030150000}"/>
    <cellStyle name="highlightPercentage 2 6 2 2" xfId="36288" xr:uid="{CA26641F-A712-406D-BA76-BDDC1F7595FC}"/>
    <cellStyle name="highlightPercentage 2 6 3" xfId="9350" xr:uid="{00000000-0005-0000-0000-000031150000}"/>
    <cellStyle name="highlightPercentage 2 6 3 2" xfId="32649" xr:uid="{E9C43127-BA26-491E-A4E8-A72C2D41C638}"/>
    <cellStyle name="highlightPercentage 2 6 4" xfId="10054" xr:uid="{00000000-0005-0000-0000-000032150000}"/>
    <cellStyle name="highlightPercentage 2 6 4 2" xfId="33353" xr:uid="{E10859AE-24B3-400C-A690-74698079527B}"/>
    <cellStyle name="highlightPercentage 2 6 5" xfId="24690" xr:uid="{00000000-0005-0000-0000-000033150000}"/>
    <cellStyle name="highlightPercentage 2 6 5 2" xfId="47909" xr:uid="{1E33C679-6395-4974-859E-5D08BCC0B838}"/>
    <cellStyle name="highlightPercentage 2 6 6" xfId="29569" xr:uid="{0DF46E6E-5217-4EB7-84B2-2067C07D191B}"/>
    <cellStyle name="highlightPercentage 2 7" xfId="6672" xr:uid="{00000000-0005-0000-0000-000034150000}"/>
    <cellStyle name="highlightPercentage 2 7 2" xfId="13464" xr:uid="{00000000-0005-0000-0000-000035150000}"/>
    <cellStyle name="highlightPercentage 2 7 2 2" xfId="36761" xr:uid="{0B27B714-C86C-4962-BBC0-140EDF4F4ADE}"/>
    <cellStyle name="highlightPercentage 2 7 3" xfId="9349" xr:uid="{00000000-0005-0000-0000-000036150000}"/>
    <cellStyle name="highlightPercentage 2 7 3 2" xfId="32648" xr:uid="{AC05DABA-7276-4142-86CD-1E439A31BB64}"/>
    <cellStyle name="highlightPercentage 2 7 4" xfId="9627" xr:uid="{00000000-0005-0000-0000-000037150000}"/>
    <cellStyle name="highlightPercentage 2 7 4 2" xfId="32926" xr:uid="{86BC344B-4870-48EC-B7CB-E041BF13E591}"/>
    <cellStyle name="highlightPercentage 2 7 5" xfId="25163" xr:uid="{00000000-0005-0000-0000-000038150000}"/>
    <cellStyle name="highlightPercentage 2 7 5 2" xfId="48382" xr:uid="{64E128D0-5A2C-4F6E-A6DE-555B7166839A}"/>
    <cellStyle name="highlightPercentage 2 7 6" xfId="30042" xr:uid="{E6A9E843-6344-42D9-8335-C21562A82C7C}"/>
    <cellStyle name="highlightPercentage 2 8" xfId="7144" xr:uid="{00000000-0005-0000-0000-000039150000}"/>
    <cellStyle name="highlightPercentage 2 8 2" xfId="13936" xr:uid="{00000000-0005-0000-0000-00003A150000}"/>
    <cellStyle name="highlightPercentage 2 8 2 2" xfId="37233" xr:uid="{D5FAEF51-DCC6-4499-A818-03772104FEB0}"/>
    <cellStyle name="highlightPercentage 2 8 3" xfId="9348" xr:uid="{00000000-0005-0000-0000-00003B150000}"/>
    <cellStyle name="highlightPercentage 2 8 3 2" xfId="32647" xr:uid="{C13D2657-0AE4-4F9C-8C7A-464D4D62A3C5}"/>
    <cellStyle name="highlightPercentage 2 8 4" xfId="9088" xr:uid="{00000000-0005-0000-0000-00003C150000}"/>
    <cellStyle name="highlightPercentage 2 8 4 2" xfId="32387" xr:uid="{BAF6ECED-A5EC-4E21-AB7B-5DDCBBA4DEC6}"/>
    <cellStyle name="highlightPercentage 2 8 5" xfId="25635" xr:uid="{00000000-0005-0000-0000-00003D150000}"/>
    <cellStyle name="highlightPercentage 2 8 5 2" xfId="48854" xr:uid="{1DB6AF68-F62C-4F63-9CED-3E6A58CB6340}"/>
    <cellStyle name="highlightPercentage 2 8 6" xfId="30514" xr:uid="{40EE019E-9574-494A-AAA3-39889A698064}"/>
    <cellStyle name="highlightPercentage 2 9" xfId="27428" xr:uid="{4AD3B4E1-FD6E-4EB1-97A7-886FE99C8C0A}"/>
    <cellStyle name="highlightPercentage 3" xfId="5928" xr:uid="{00000000-0005-0000-0000-00003E150000}"/>
    <cellStyle name="highlightPercentage 3 2" xfId="6433" xr:uid="{00000000-0005-0000-0000-00003F150000}"/>
    <cellStyle name="highlightPercentage 3 2 2" xfId="13225" xr:uid="{00000000-0005-0000-0000-000040150000}"/>
    <cellStyle name="highlightPercentage 3 2 2 2" xfId="36522" xr:uid="{C8962145-D1DF-4EE3-9B43-873AC4545B38}"/>
    <cellStyle name="highlightPercentage 3 2 3" xfId="9346" xr:uid="{00000000-0005-0000-0000-000041150000}"/>
    <cellStyle name="highlightPercentage 3 2 3 2" xfId="32645" xr:uid="{19023FAD-2F30-4737-A0FF-324124262C9D}"/>
    <cellStyle name="highlightPercentage 3 2 4" xfId="8426" xr:uid="{00000000-0005-0000-0000-000042150000}"/>
    <cellStyle name="highlightPercentage 3 2 4 2" xfId="31725" xr:uid="{2251911E-33E5-445D-B1B3-FBE6E81E2334}"/>
    <cellStyle name="highlightPercentage 3 2 5" xfId="24924" xr:uid="{00000000-0005-0000-0000-000043150000}"/>
    <cellStyle name="highlightPercentage 3 2 5 2" xfId="48143" xr:uid="{99F9D687-658B-42A9-AD7F-CC8DF2B44B90}"/>
    <cellStyle name="highlightPercentage 3 2 6" xfId="29803" xr:uid="{7FE50DB0-5C1A-4460-AFF8-8A2EB2BF9C17}"/>
    <cellStyle name="highlightPercentage 3 3" xfId="6905" xr:uid="{00000000-0005-0000-0000-000044150000}"/>
    <cellStyle name="highlightPercentage 3 3 2" xfId="13697" xr:uid="{00000000-0005-0000-0000-000045150000}"/>
    <cellStyle name="highlightPercentage 3 3 2 2" xfId="36994" xr:uid="{4F21B2A6-7C76-49F4-9793-DCB0BDFE0CF3}"/>
    <cellStyle name="highlightPercentage 3 3 3" xfId="9345" xr:uid="{00000000-0005-0000-0000-000046150000}"/>
    <cellStyle name="highlightPercentage 3 3 3 2" xfId="32644" xr:uid="{6398E01B-5302-41D8-BF5A-DA00EC7EDC30}"/>
    <cellStyle name="highlightPercentage 3 3 4" xfId="9214" xr:uid="{00000000-0005-0000-0000-000047150000}"/>
    <cellStyle name="highlightPercentage 3 3 4 2" xfId="32513" xr:uid="{625579A0-8F32-4969-AFB9-F9DAF711FE9D}"/>
    <cellStyle name="highlightPercentage 3 3 5" xfId="25396" xr:uid="{00000000-0005-0000-0000-000048150000}"/>
    <cellStyle name="highlightPercentage 3 3 5 2" xfId="48615" xr:uid="{1DCEEC7C-A447-4BCC-B233-30583EB1230F}"/>
    <cellStyle name="highlightPercentage 3 3 6" xfId="30275" xr:uid="{AA082C05-8D12-49C4-8EB5-1CE2BA204E5B}"/>
    <cellStyle name="highlightPercentage 3 4" xfId="7377" xr:uid="{00000000-0005-0000-0000-000049150000}"/>
    <cellStyle name="highlightPercentage 3 4 2" xfId="14169" xr:uid="{00000000-0005-0000-0000-00004A150000}"/>
    <cellStyle name="highlightPercentage 3 4 2 2" xfId="37466" xr:uid="{35343BFA-1EAC-4CFF-9D7A-CE0CF4E8B30A}"/>
    <cellStyle name="highlightPercentage 3 4 3" xfId="9344" xr:uid="{00000000-0005-0000-0000-00004B150000}"/>
    <cellStyle name="highlightPercentage 3 4 3 2" xfId="32643" xr:uid="{29124248-833A-488E-9F59-819AFD0AEEB6}"/>
    <cellStyle name="highlightPercentage 3 4 4" xfId="17912" xr:uid="{00000000-0005-0000-0000-00004C150000}"/>
    <cellStyle name="highlightPercentage 3 4 4 2" xfId="41208" xr:uid="{AB76C706-C756-4D07-A1B7-0A1627509497}"/>
    <cellStyle name="highlightPercentage 3 4 5" xfId="25868" xr:uid="{00000000-0005-0000-0000-00004D150000}"/>
    <cellStyle name="highlightPercentage 3 4 5 2" xfId="49087" xr:uid="{F96343DE-3469-4DE9-B4C1-40737E7BBE82}"/>
    <cellStyle name="highlightPercentage 3 4 6" xfId="30747" xr:uid="{5C4DE985-CDD3-4F71-B561-AAE07D7C937A}"/>
    <cellStyle name="highlightPercentage 3 5" xfId="12720" xr:uid="{00000000-0005-0000-0000-00004E150000}"/>
    <cellStyle name="highlightPercentage 3 5 2" xfId="36017" xr:uid="{4A2C6416-576E-4204-A05D-B31040BFE3D1}"/>
    <cellStyle name="highlightPercentage 3 6" xfId="9347" xr:uid="{00000000-0005-0000-0000-00004F150000}"/>
    <cellStyle name="highlightPercentage 3 6 2" xfId="32646" xr:uid="{1998D14D-5BEF-4C44-8E22-4222D517434B}"/>
    <cellStyle name="highlightPercentage 3 7" xfId="10244" xr:uid="{00000000-0005-0000-0000-000050150000}"/>
    <cellStyle name="highlightPercentage 3 7 2" xfId="33543" xr:uid="{D851DB73-EBF4-4A96-A0A9-BCA0B0803490}"/>
    <cellStyle name="highlightPercentage 3 8" xfId="24419" xr:uid="{00000000-0005-0000-0000-000051150000}"/>
    <cellStyle name="highlightPercentage 3 8 2" xfId="47638" xr:uid="{1BAAC036-E316-4DBB-BE6D-80669FEFA60F}"/>
    <cellStyle name="highlightPercentage 3 9" xfId="29298" xr:uid="{8633303C-7481-4C0C-9130-341D7F77667C}"/>
    <cellStyle name="highlightText" xfId="3420" xr:uid="{00000000-0005-0000-0000-000052150000}"/>
    <cellStyle name="highlightText 2" xfId="3421" xr:uid="{00000000-0005-0000-0000-000053150000}"/>
    <cellStyle name="highlightText 2 10" xfId="22845" xr:uid="{00000000-0005-0000-0000-000054150000}"/>
    <cellStyle name="highlightText 2 10 2" xfId="46076" xr:uid="{EAF3A6C8-C2BF-4FC2-A1AD-1CA2D481D376}"/>
    <cellStyle name="highlightText 2 11" xfId="27432" xr:uid="{784D69FF-DAFB-4C2C-A080-8979A3614906}"/>
    <cellStyle name="highlightText 2 2" xfId="3422" xr:uid="{00000000-0005-0000-0000-000055150000}"/>
    <cellStyle name="highlightText 2 2 2" xfId="9341" xr:uid="{00000000-0005-0000-0000-000056150000}"/>
    <cellStyle name="highlightText 2 2 2 2" xfId="32640" xr:uid="{D50E922C-D1B5-4DCC-A0F3-EC021AD5E57A}"/>
    <cellStyle name="highlightText 2 2 3" xfId="22846" xr:uid="{00000000-0005-0000-0000-000057150000}"/>
    <cellStyle name="highlightText 2 2 3 2" xfId="46077" xr:uid="{E5DBD602-19E0-42AA-9CD3-7BAF2D905912}"/>
    <cellStyle name="highlightText 2 2 4" xfId="27433" xr:uid="{7DC0D911-4370-4379-B1F4-C87EE7C4AE7B}"/>
    <cellStyle name="highlightText 2 3" xfId="3423" xr:uid="{00000000-0005-0000-0000-000058150000}"/>
    <cellStyle name="highlightText 2 3 2" xfId="9340" xr:uid="{00000000-0005-0000-0000-000059150000}"/>
    <cellStyle name="highlightText 2 3 2 2" xfId="32639" xr:uid="{EDBBEAD9-B6B7-441E-B108-B154BB8FC0A5}"/>
    <cellStyle name="highlightText 2 3 3" xfId="22847" xr:uid="{00000000-0005-0000-0000-00005A150000}"/>
    <cellStyle name="highlightText 2 3 3 2" xfId="46078" xr:uid="{8D814316-9E1B-403A-8766-87773F753DD1}"/>
    <cellStyle name="highlightText 2 3 4" xfId="27434" xr:uid="{5155B71D-0EA6-4846-A1AA-F93F23072B9E}"/>
    <cellStyle name="highlightText 2 4" xfId="3424" xr:uid="{00000000-0005-0000-0000-00005B150000}"/>
    <cellStyle name="highlightText 2 4 2" xfId="9339" xr:uid="{00000000-0005-0000-0000-00005C150000}"/>
    <cellStyle name="highlightText 2 4 2 2" xfId="32638" xr:uid="{07CC7F32-CDC3-4D54-9BA6-F769505BC815}"/>
    <cellStyle name="highlightText 2 4 3" xfId="22848" xr:uid="{00000000-0005-0000-0000-00005D150000}"/>
    <cellStyle name="highlightText 2 4 3 2" xfId="46079" xr:uid="{7D45DBB4-2152-48EC-AA6C-FCB33E613014}"/>
    <cellStyle name="highlightText 2 4 4" xfId="27435" xr:uid="{746F544B-AE32-4C93-B22D-A91545D2C2A5}"/>
    <cellStyle name="highlightText 2 5" xfId="5694" xr:uid="{00000000-0005-0000-0000-00005E150000}"/>
    <cellStyle name="highlightText 2 5 2" xfId="12486" xr:uid="{00000000-0005-0000-0000-00005F150000}"/>
    <cellStyle name="highlightText 2 5 2 2" xfId="35783" xr:uid="{FD571E48-2205-41F1-B22E-36ADC9E5F2C5}"/>
    <cellStyle name="highlightText 2 5 3" xfId="9338" xr:uid="{00000000-0005-0000-0000-000060150000}"/>
    <cellStyle name="highlightText 2 5 3 2" xfId="32637" xr:uid="{D210CADA-2807-4889-8EF4-1B2518FFCD3D}"/>
    <cellStyle name="highlightText 2 5 4" xfId="10491" xr:uid="{00000000-0005-0000-0000-000061150000}"/>
    <cellStyle name="highlightText 2 5 4 2" xfId="33790" xr:uid="{308865A6-7AAF-4BF5-94A6-6E50CC0732E6}"/>
    <cellStyle name="highlightText 2 5 5" xfId="24185" xr:uid="{00000000-0005-0000-0000-000062150000}"/>
    <cellStyle name="highlightText 2 5 5 2" xfId="47404" xr:uid="{AFC01B49-DC48-4B27-84AD-A1EE0EB0777E}"/>
    <cellStyle name="highlightText 2 5 6" xfId="29064" xr:uid="{CD8786E4-0096-444E-A221-E13B544FF778}"/>
    <cellStyle name="highlightText 2 6" xfId="6200" xr:uid="{00000000-0005-0000-0000-000063150000}"/>
    <cellStyle name="highlightText 2 6 2" xfId="12992" xr:uid="{00000000-0005-0000-0000-000064150000}"/>
    <cellStyle name="highlightText 2 6 2 2" xfId="36289" xr:uid="{3CB0F7A6-8CE8-4628-8C8A-3AC43A4F0B20}"/>
    <cellStyle name="highlightText 2 6 3" xfId="9337" xr:uid="{00000000-0005-0000-0000-000065150000}"/>
    <cellStyle name="highlightText 2 6 3 2" xfId="32636" xr:uid="{D3DDA736-D2E2-455D-A9EB-F3E81CADE74D}"/>
    <cellStyle name="highlightText 2 6 4" xfId="10053" xr:uid="{00000000-0005-0000-0000-000066150000}"/>
    <cellStyle name="highlightText 2 6 4 2" xfId="33352" xr:uid="{4BDEE9AC-4B32-461B-973F-7135725019CA}"/>
    <cellStyle name="highlightText 2 6 5" xfId="24691" xr:uid="{00000000-0005-0000-0000-000067150000}"/>
    <cellStyle name="highlightText 2 6 5 2" xfId="47910" xr:uid="{DCFAC3B7-8665-4A71-B971-E2166AA77283}"/>
    <cellStyle name="highlightText 2 6 6" xfId="29570" xr:uid="{2261305C-638C-4579-A62C-EA71B3D0D9CD}"/>
    <cellStyle name="highlightText 2 7" xfId="6673" xr:uid="{00000000-0005-0000-0000-000068150000}"/>
    <cellStyle name="highlightText 2 7 2" xfId="13465" xr:uid="{00000000-0005-0000-0000-000069150000}"/>
    <cellStyle name="highlightText 2 7 2 2" xfId="36762" xr:uid="{8A0394BE-1480-4B5E-9750-B0A12AB1B4D6}"/>
    <cellStyle name="highlightText 2 7 3" xfId="9336" xr:uid="{00000000-0005-0000-0000-00006A150000}"/>
    <cellStyle name="highlightText 2 7 3 2" xfId="32635" xr:uid="{D46104C8-147E-41C0-B28E-2E62ED8BC432}"/>
    <cellStyle name="highlightText 2 7 4" xfId="9626" xr:uid="{00000000-0005-0000-0000-00006B150000}"/>
    <cellStyle name="highlightText 2 7 4 2" xfId="32925" xr:uid="{92A0D61D-0BAA-43FF-AB35-FBD3CC89F42F}"/>
    <cellStyle name="highlightText 2 7 5" xfId="25164" xr:uid="{00000000-0005-0000-0000-00006C150000}"/>
    <cellStyle name="highlightText 2 7 5 2" xfId="48383" xr:uid="{54C032B6-304D-4232-861A-3202296481D9}"/>
    <cellStyle name="highlightText 2 7 6" xfId="30043" xr:uid="{5348BE34-5567-4B2B-87D1-E8524E08DBF9}"/>
    <cellStyle name="highlightText 2 8" xfId="7145" xr:uid="{00000000-0005-0000-0000-00006D150000}"/>
    <cellStyle name="highlightText 2 8 2" xfId="13937" xr:uid="{00000000-0005-0000-0000-00006E150000}"/>
    <cellStyle name="highlightText 2 8 2 2" xfId="37234" xr:uid="{50A80EFB-AF9D-4B9C-84CF-980E2F630B16}"/>
    <cellStyle name="highlightText 2 8 3" xfId="9335" xr:uid="{00000000-0005-0000-0000-00006F150000}"/>
    <cellStyle name="highlightText 2 8 3 2" xfId="32634" xr:uid="{48C42F1B-1D44-4024-833E-429BC796B0B2}"/>
    <cellStyle name="highlightText 2 8 4" xfId="9087" xr:uid="{00000000-0005-0000-0000-000070150000}"/>
    <cellStyle name="highlightText 2 8 4 2" xfId="32386" xr:uid="{6ED245FD-8595-471C-9161-5478F08FB3E9}"/>
    <cellStyle name="highlightText 2 8 5" xfId="25636" xr:uid="{00000000-0005-0000-0000-000071150000}"/>
    <cellStyle name="highlightText 2 8 5 2" xfId="48855" xr:uid="{1350100D-97D2-4D12-B184-FE1046D00116}"/>
    <cellStyle name="highlightText 2 8 6" xfId="30515" xr:uid="{9EB23B8D-C2E2-4BCF-AA28-1A1304E701C0}"/>
    <cellStyle name="highlightText 2 9" xfId="9342" xr:uid="{00000000-0005-0000-0000-000072150000}"/>
    <cellStyle name="highlightText 2 9 2" xfId="32641" xr:uid="{0A8912A1-81B5-4406-B701-0874E97E78A2}"/>
    <cellStyle name="highlightText 3" xfId="5929" xr:uid="{00000000-0005-0000-0000-000073150000}"/>
    <cellStyle name="highlightText 3 2" xfId="6434" xr:uid="{00000000-0005-0000-0000-000074150000}"/>
    <cellStyle name="highlightText 3 2 2" xfId="13226" xr:uid="{00000000-0005-0000-0000-000075150000}"/>
    <cellStyle name="highlightText 3 2 2 2" xfId="36523" xr:uid="{E42AB307-3497-477B-AA34-488E68520991}"/>
    <cellStyle name="highlightText 3 2 3" xfId="9333" xr:uid="{00000000-0005-0000-0000-000076150000}"/>
    <cellStyle name="highlightText 3 2 3 2" xfId="32632" xr:uid="{55F527DF-65C5-4C6A-B0FC-5EF0AD6C4008}"/>
    <cellStyle name="highlightText 3 2 4" xfId="8753" xr:uid="{00000000-0005-0000-0000-000077150000}"/>
    <cellStyle name="highlightText 3 2 4 2" xfId="32052" xr:uid="{F8A8ABF8-DCFE-4250-8271-FAE5AA10ABA2}"/>
    <cellStyle name="highlightText 3 2 5" xfId="24925" xr:uid="{00000000-0005-0000-0000-000078150000}"/>
    <cellStyle name="highlightText 3 2 5 2" xfId="48144" xr:uid="{32A501DE-EB47-49AD-A2CD-9A14E1665A4C}"/>
    <cellStyle name="highlightText 3 2 6" xfId="29804" xr:uid="{77451A18-9D58-4048-8ADE-2F88AADA78FA}"/>
    <cellStyle name="highlightText 3 3" xfId="6906" xr:uid="{00000000-0005-0000-0000-000079150000}"/>
    <cellStyle name="highlightText 3 3 2" xfId="13698" xr:uid="{00000000-0005-0000-0000-00007A150000}"/>
    <cellStyle name="highlightText 3 3 2 2" xfId="36995" xr:uid="{75EDE13C-D2A7-408F-AC64-CA8BB57A5775}"/>
    <cellStyle name="highlightText 3 3 3" xfId="9332" xr:uid="{00000000-0005-0000-0000-00007B150000}"/>
    <cellStyle name="highlightText 3 3 3 2" xfId="32631" xr:uid="{A8B627A0-8374-4955-A1E4-65B4E7E1789D}"/>
    <cellStyle name="highlightText 3 3 4" xfId="9213" xr:uid="{00000000-0005-0000-0000-00007C150000}"/>
    <cellStyle name="highlightText 3 3 4 2" xfId="32512" xr:uid="{737BD0FB-E5E3-4E5C-A299-953F13B706F1}"/>
    <cellStyle name="highlightText 3 3 5" xfId="25397" xr:uid="{00000000-0005-0000-0000-00007D150000}"/>
    <cellStyle name="highlightText 3 3 5 2" xfId="48616" xr:uid="{7C6FC2BB-6B16-4D06-B5F6-BEEDA86E481C}"/>
    <cellStyle name="highlightText 3 3 6" xfId="30276" xr:uid="{33DDF886-924D-4E5D-8A34-043166C25FA7}"/>
    <cellStyle name="highlightText 3 4" xfId="7378" xr:uid="{00000000-0005-0000-0000-00007E150000}"/>
    <cellStyle name="highlightText 3 4 2" xfId="14170" xr:uid="{00000000-0005-0000-0000-00007F150000}"/>
    <cellStyle name="highlightText 3 4 2 2" xfId="37467" xr:uid="{7000D159-1B8D-4A06-9D33-64CDCF606FD8}"/>
    <cellStyle name="highlightText 3 4 3" xfId="9331" xr:uid="{00000000-0005-0000-0000-000080150000}"/>
    <cellStyle name="highlightText 3 4 3 2" xfId="32630" xr:uid="{66222027-D1FA-493A-9446-3D1436E71C61}"/>
    <cellStyle name="highlightText 3 4 4" xfId="17916" xr:uid="{00000000-0005-0000-0000-000081150000}"/>
    <cellStyle name="highlightText 3 4 4 2" xfId="41212" xr:uid="{462E0420-0BC4-4677-B53A-12CBC28F9910}"/>
    <cellStyle name="highlightText 3 4 5" xfId="25869" xr:uid="{00000000-0005-0000-0000-000082150000}"/>
    <cellStyle name="highlightText 3 4 5 2" xfId="49088" xr:uid="{EBD40EFB-2806-461D-AAFA-3C6E3BEA2705}"/>
    <cellStyle name="highlightText 3 4 6" xfId="30748" xr:uid="{1F3C1DB2-5892-46AD-B2AC-5004C26D0FB3}"/>
    <cellStyle name="highlightText 3 5" xfId="12721" xr:uid="{00000000-0005-0000-0000-000083150000}"/>
    <cellStyle name="highlightText 3 5 2" xfId="36018" xr:uid="{E2D1D549-1922-46E5-B44B-47224B910D87}"/>
    <cellStyle name="highlightText 3 6" xfId="9334" xr:uid="{00000000-0005-0000-0000-000084150000}"/>
    <cellStyle name="highlightText 3 6 2" xfId="32633" xr:uid="{A3D8BEDA-9A68-4076-86A4-165438DB2FE4}"/>
    <cellStyle name="highlightText 3 7" xfId="10243" xr:uid="{00000000-0005-0000-0000-000085150000}"/>
    <cellStyle name="highlightText 3 7 2" xfId="33542" xr:uid="{F7A559AA-A422-40DA-AA40-444C516D2636}"/>
    <cellStyle name="highlightText 3 8" xfId="24420" xr:uid="{00000000-0005-0000-0000-000086150000}"/>
    <cellStyle name="highlightText 3 8 2" xfId="47639" xr:uid="{BC5FBDA0-9D5B-42AC-8769-76681683FE3C}"/>
    <cellStyle name="highlightText 3 9" xfId="29299" xr:uid="{885ED009-6DF0-4B24-AA5C-448609BE7E23}"/>
    <cellStyle name="highlightText 4" xfId="9343" xr:uid="{00000000-0005-0000-0000-000087150000}"/>
    <cellStyle name="highlightText 4 2" xfId="32642" xr:uid="{77E78D26-FE4E-47AD-93B8-133D2637CBF3}"/>
    <cellStyle name="HistoricData" xfId="3425" xr:uid="{00000000-0005-0000-0000-000088150000}"/>
    <cellStyle name="Hivatkozott cella" xfId="3426" xr:uid="{00000000-0005-0000-0000-000089150000}"/>
    <cellStyle name="Holländer1" xfId="873" xr:uid="{00000000-0005-0000-0000-00008A150000}"/>
    <cellStyle name="Holländer1 2" xfId="874" xr:uid="{00000000-0005-0000-0000-00008B150000}"/>
    <cellStyle name="hotlinks" xfId="3427" xr:uid="{00000000-0005-0000-0000-00008C150000}"/>
    <cellStyle name="Hyperlink 2" xfId="876" xr:uid="{00000000-0005-0000-0000-00008E150000}"/>
    <cellStyle name="Hyperlink 2 2" xfId="3429" xr:uid="{00000000-0005-0000-0000-00008F150000}"/>
    <cellStyle name="Hyperlink 2 3" xfId="3430" xr:uid="{00000000-0005-0000-0000-000090150000}"/>
    <cellStyle name="Hyperlink 2 4" xfId="5469" xr:uid="{00000000-0005-0000-0000-000091150000}"/>
    <cellStyle name="Hyperlink 2 5" xfId="3428" xr:uid="{00000000-0005-0000-0000-000092150000}"/>
    <cellStyle name="Hyperlink 3" xfId="877" xr:uid="{00000000-0005-0000-0000-000093150000}"/>
    <cellStyle name="Hyperlink 3 2" xfId="878" xr:uid="{00000000-0005-0000-0000-000094150000}"/>
    <cellStyle name="Hyperlink 3 2 2" xfId="879" xr:uid="{00000000-0005-0000-0000-000095150000}"/>
    <cellStyle name="Hyperlink 3 2 3" xfId="880" xr:uid="{00000000-0005-0000-0000-000096150000}"/>
    <cellStyle name="Hyperlink 3 3" xfId="881" xr:uid="{00000000-0005-0000-0000-000097150000}"/>
    <cellStyle name="Hyperlink 3 4" xfId="882" xr:uid="{00000000-0005-0000-0000-000098150000}"/>
    <cellStyle name="Hyperlink 3 5" xfId="26969" xr:uid="{4BA18D34-2834-4BB0-9FA8-185E44B5DAE0}"/>
    <cellStyle name="Incorrecto" xfId="3431" xr:uid="{00000000-0005-0000-0000-000099150000}"/>
    <cellStyle name="Input" xfId="27020" xr:uid="{2B3D7A78-AD82-46C7-8621-502AC2871963}"/>
    <cellStyle name="Input - heading" xfId="3432" xr:uid="{00000000-0005-0000-0000-00009A150000}"/>
    <cellStyle name="Input - numbers" xfId="3433" xr:uid="{00000000-0005-0000-0000-00009B150000}"/>
    <cellStyle name="Input (£m)" xfId="3434" xr:uid="{00000000-0005-0000-0000-00009C150000}"/>
    <cellStyle name="Input (£m) 2" xfId="3435" xr:uid="{00000000-0005-0000-0000-00009D150000}"/>
    <cellStyle name="Input [yellow]" xfId="3436" xr:uid="{00000000-0005-0000-0000-00009E150000}"/>
    <cellStyle name="Input [yellow] 2" xfId="3437" xr:uid="{00000000-0005-0000-0000-00009F150000}"/>
    <cellStyle name="Input [yellow] 2 2" xfId="3438" xr:uid="{00000000-0005-0000-0000-0000A0150000}"/>
    <cellStyle name="Input [yellow] 2 2 2" xfId="3439" xr:uid="{00000000-0005-0000-0000-0000A1150000}"/>
    <cellStyle name="Input [yellow] 2 2 2 2" xfId="22849" xr:uid="{00000000-0005-0000-0000-0000A2150000}"/>
    <cellStyle name="Input [yellow] 2 2 2 2 2" xfId="46080" xr:uid="{A42CA8DC-5F50-48D5-A02F-DB34B6AF851F}"/>
    <cellStyle name="Input [yellow] 2 2 2 3" xfId="27437" xr:uid="{AFF3DFCD-D749-4154-A3E8-B467528F5199}"/>
    <cellStyle name="Input [yellow] 2 2 3" xfId="3440" xr:uid="{00000000-0005-0000-0000-0000A3150000}"/>
    <cellStyle name="Input [yellow] 2 2 3 2" xfId="22850" xr:uid="{00000000-0005-0000-0000-0000A4150000}"/>
    <cellStyle name="Input [yellow] 2 2 3 2 2" xfId="46081" xr:uid="{AF2313D2-AC8C-4E86-AC50-36C35F075416}"/>
    <cellStyle name="Input [yellow] 2 2 3 3" xfId="27438" xr:uid="{FA3FE318-79EF-4FD5-8D63-132A15352764}"/>
    <cellStyle name="Input [yellow] 2 2 4" xfId="3441" xr:uid="{00000000-0005-0000-0000-0000A5150000}"/>
    <cellStyle name="Input [yellow] 2 2 4 2" xfId="22851" xr:uid="{00000000-0005-0000-0000-0000A6150000}"/>
    <cellStyle name="Input [yellow] 2 2 4 2 2" xfId="46082" xr:uid="{FB9233B0-DD76-4EE2-886C-2439FAFE7DE1}"/>
    <cellStyle name="Input [yellow] 2 2 4 3" xfId="27439" xr:uid="{778EB86E-1BE8-4811-BAB4-0929BDC45A1C}"/>
    <cellStyle name="Input [yellow] 2 2 5" xfId="5696" xr:uid="{00000000-0005-0000-0000-0000A7150000}"/>
    <cellStyle name="Input [yellow] 2 2 5 2" xfId="12488" xr:uid="{00000000-0005-0000-0000-0000A8150000}"/>
    <cellStyle name="Input [yellow] 2 2 5 2 2" xfId="35785" xr:uid="{AF6F8FE3-9629-428D-8E98-7F96F55081CC}"/>
    <cellStyle name="Input [yellow] 2 2 5 3" xfId="9303" xr:uid="{00000000-0005-0000-0000-0000A9150000}"/>
    <cellStyle name="Input [yellow] 2 2 5 3 2" xfId="32602" xr:uid="{6E8D6D4C-2D53-4F5A-AF0D-DA60619E14B6}"/>
    <cellStyle name="Input [yellow] 2 2 5 4" xfId="10489" xr:uid="{00000000-0005-0000-0000-0000AA150000}"/>
    <cellStyle name="Input [yellow] 2 2 5 4 2" xfId="33788" xr:uid="{5F11CFB6-3455-4BE4-B83A-650065F78979}"/>
    <cellStyle name="Input [yellow] 2 2 5 5" xfId="24187" xr:uid="{00000000-0005-0000-0000-0000AB150000}"/>
    <cellStyle name="Input [yellow] 2 2 5 5 2" xfId="47406" xr:uid="{9CA44CD4-7C77-446A-90B4-BC8E27B25F10}"/>
    <cellStyle name="Input [yellow] 2 2 5 6" xfId="29066" xr:uid="{E1DF295C-3E20-4C67-8A53-2567D46932CC}"/>
    <cellStyle name="Input [yellow] 2 2 6" xfId="6202" xr:uid="{00000000-0005-0000-0000-0000AC150000}"/>
    <cellStyle name="Input [yellow] 2 2 6 2" xfId="12994" xr:uid="{00000000-0005-0000-0000-0000AD150000}"/>
    <cellStyle name="Input [yellow] 2 2 6 2 2" xfId="36291" xr:uid="{203611B7-16D8-4803-B8CB-FC9AFB41E2D7}"/>
    <cellStyle name="Input [yellow] 2 2 6 3" xfId="9302" xr:uid="{00000000-0005-0000-0000-0000AE150000}"/>
    <cellStyle name="Input [yellow] 2 2 6 3 2" xfId="32601" xr:uid="{00F8BF9F-5B55-46A6-A6AB-EB8F7D51E058}"/>
    <cellStyle name="Input [yellow] 2 2 6 4" xfId="10051" xr:uid="{00000000-0005-0000-0000-0000AF150000}"/>
    <cellStyle name="Input [yellow] 2 2 6 4 2" xfId="33350" xr:uid="{DCCBFB60-5C96-420D-832F-85E4A7014DB8}"/>
    <cellStyle name="Input [yellow] 2 2 6 5" xfId="24693" xr:uid="{00000000-0005-0000-0000-0000B0150000}"/>
    <cellStyle name="Input [yellow] 2 2 6 5 2" xfId="47912" xr:uid="{3B5698B7-6019-43F7-96EE-2D326D5688C0}"/>
    <cellStyle name="Input [yellow] 2 2 6 6" xfId="29572" xr:uid="{3D164321-4FD5-4BAE-8DB8-4D2DA7FD25FF}"/>
    <cellStyle name="Input [yellow] 2 2 7" xfId="6675" xr:uid="{00000000-0005-0000-0000-0000B1150000}"/>
    <cellStyle name="Input [yellow] 2 2 7 2" xfId="13467" xr:uid="{00000000-0005-0000-0000-0000B2150000}"/>
    <cellStyle name="Input [yellow] 2 2 7 2 2" xfId="36764" xr:uid="{80C5AB33-6494-4DAD-B449-B2EF91A60C2C}"/>
    <cellStyle name="Input [yellow] 2 2 7 3" xfId="9301" xr:uid="{00000000-0005-0000-0000-0000B3150000}"/>
    <cellStyle name="Input [yellow] 2 2 7 3 2" xfId="32600" xr:uid="{67FE0A8C-C03C-4AD9-8B29-805B9965CD3B}"/>
    <cellStyle name="Input [yellow] 2 2 7 4" xfId="9624" xr:uid="{00000000-0005-0000-0000-0000B4150000}"/>
    <cellStyle name="Input [yellow] 2 2 7 4 2" xfId="32923" xr:uid="{7ADFD15B-3108-4A1E-94A8-4967A59E16B6}"/>
    <cellStyle name="Input [yellow] 2 2 7 5" xfId="25166" xr:uid="{00000000-0005-0000-0000-0000B5150000}"/>
    <cellStyle name="Input [yellow] 2 2 7 5 2" xfId="48385" xr:uid="{656B4144-06E6-4FBF-A85B-E36CD728288E}"/>
    <cellStyle name="Input [yellow] 2 2 7 6" xfId="30045" xr:uid="{47236D6D-E398-439B-98B9-829F0BB5B917}"/>
    <cellStyle name="Input [yellow] 2 2 8" xfId="7147" xr:uid="{00000000-0005-0000-0000-0000B6150000}"/>
    <cellStyle name="Input [yellow] 2 2 8 2" xfId="13939" xr:uid="{00000000-0005-0000-0000-0000B7150000}"/>
    <cellStyle name="Input [yellow] 2 2 8 2 2" xfId="37236" xr:uid="{8A0332A1-87FC-4E42-A5E0-099C3E473BB4}"/>
    <cellStyle name="Input [yellow] 2 2 8 3" xfId="9300" xr:uid="{00000000-0005-0000-0000-0000B8150000}"/>
    <cellStyle name="Input [yellow] 2 2 8 3 2" xfId="32599" xr:uid="{5207C499-B038-4516-B67D-FBC2591DC6C8}"/>
    <cellStyle name="Input [yellow] 2 2 8 4" xfId="9085" xr:uid="{00000000-0005-0000-0000-0000B9150000}"/>
    <cellStyle name="Input [yellow] 2 2 8 4 2" xfId="32384" xr:uid="{0F150E8C-E51B-40E3-917F-6CC2B56041EC}"/>
    <cellStyle name="Input [yellow] 2 2 8 5" xfId="25638" xr:uid="{00000000-0005-0000-0000-0000BA150000}"/>
    <cellStyle name="Input [yellow] 2 2 8 5 2" xfId="48857" xr:uid="{E96EE36B-5FAD-46FD-B507-F6FDC4BAA1F7}"/>
    <cellStyle name="Input [yellow] 2 2 8 6" xfId="30517" xr:uid="{39502961-7F29-4793-8FBF-B1D6FEF9074B}"/>
    <cellStyle name="Input [yellow] 2 2 9" xfId="27436" xr:uid="{03A9FD95-4C7A-4B2A-AF8E-8540D016315B}"/>
    <cellStyle name="Input [yellow] 2 3" xfId="5931" xr:uid="{00000000-0005-0000-0000-0000BB150000}"/>
    <cellStyle name="Input [yellow] 2 3 2" xfId="6436" xr:uid="{00000000-0005-0000-0000-0000BC150000}"/>
    <cellStyle name="Input [yellow] 2 3 2 2" xfId="13228" xr:uid="{00000000-0005-0000-0000-0000BD150000}"/>
    <cellStyle name="Input [yellow] 2 3 2 2 2" xfId="36525" xr:uid="{69452F71-7C73-4F4F-9A76-73F4899A6358}"/>
    <cellStyle name="Input [yellow] 2 3 2 3" xfId="9298" xr:uid="{00000000-0005-0000-0000-0000BE150000}"/>
    <cellStyle name="Input [yellow] 2 3 2 3 2" xfId="32597" xr:uid="{26B6FC45-2C99-4B78-B7D2-B1752284744F}"/>
    <cellStyle name="Input [yellow] 2 3 2 4" xfId="8427" xr:uid="{00000000-0005-0000-0000-0000BF150000}"/>
    <cellStyle name="Input [yellow] 2 3 2 4 2" xfId="31726" xr:uid="{1A7382D6-4681-49CD-82A8-5B50B901EBC0}"/>
    <cellStyle name="Input [yellow] 2 3 2 5" xfId="24927" xr:uid="{00000000-0005-0000-0000-0000C0150000}"/>
    <cellStyle name="Input [yellow] 2 3 2 5 2" xfId="48146" xr:uid="{ED7ABEF7-225A-4FBC-BBD0-162505660C97}"/>
    <cellStyle name="Input [yellow] 2 3 2 6" xfId="29806" xr:uid="{46F48F8F-C4E0-4D8D-838A-C6A9A97406E7}"/>
    <cellStyle name="Input [yellow] 2 3 3" xfId="6908" xr:uid="{00000000-0005-0000-0000-0000C1150000}"/>
    <cellStyle name="Input [yellow] 2 3 3 2" xfId="13700" xr:uid="{00000000-0005-0000-0000-0000C2150000}"/>
    <cellStyle name="Input [yellow] 2 3 3 2 2" xfId="36997" xr:uid="{9A0C0D8D-F672-4C71-9467-1C1E620B9C4E}"/>
    <cellStyle name="Input [yellow] 2 3 3 3" xfId="9297" xr:uid="{00000000-0005-0000-0000-0000C3150000}"/>
    <cellStyle name="Input [yellow] 2 3 3 3 2" xfId="32596" xr:uid="{E5A6AA18-E7DE-4048-A395-DCA6B876BEB2}"/>
    <cellStyle name="Input [yellow] 2 3 3 4" xfId="9211" xr:uid="{00000000-0005-0000-0000-0000C4150000}"/>
    <cellStyle name="Input [yellow] 2 3 3 4 2" xfId="32510" xr:uid="{42537BC8-29B0-468A-A2E3-02979D8B0295}"/>
    <cellStyle name="Input [yellow] 2 3 3 5" xfId="25399" xr:uid="{00000000-0005-0000-0000-0000C5150000}"/>
    <cellStyle name="Input [yellow] 2 3 3 5 2" xfId="48618" xr:uid="{36410529-8555-4A8B-A5F5-1AA2207A0C83}"/>
    <cellStyle name="Input [yellow] 2 3 3 6" xfId="30278" xr:uid="{4B4530D6-E25C-4E54-947F-5677BB96694B}"/>
    <cellStyle name="Input [yellow] 2 3 4" xfId="7380" xr:uid="{00000000-0005-0000-0000-0000C6150000}"/>
    <cellStyle name="Input [yellow] 2 3 4 2" xfId="14172" xr:uid="{00000000-0005-0000-0000-0000C7150000}"/>
    <cellStyle name="Input [yellow] 2 3 4 2 2" xfId="37469" xr:uid="{51BA5F23-A0A4-487E-9DE0-8538AB1357B5}"/>
    <cellStyle name="Input [yellow] 2 3 4 3" xfId="9296" xr:uid="{00000000-0005-0000-0000-0000C8150000}"/>
    <cellStyle name="Input [yellow] 2 3 4 3 2" xfId="32595" xr:uid="{A64F99E1-5871-491C-9888-D6690ADEE991}"/>
    <cellStyle name="Input [yellow] 2 3 4 4" xfId="17923" xr:uid="{00000000-0005-0000-0000-0000C9150000}"/>
    <cellStyle name="Input [yellow] 2 3 4 4 2" xfId="41219" xr:uid="{69AC2D4E-7D86-419E-BD10-D44D14650179}"/>
    <cellStyle name="Input [yellow] 2 3 4 5" xfId="25871" xr:uid="{00000000-0005-0000-0000-0000CA150000}"/>
    <cellStyle name="Input [yellow] 2 3 4 5 2" xfId="49090" xr:uid="{25D38C75-5592-4F75-AB3A-283791C09CBB}"/>
    <cellStyle name="Input [yellow] 2 3 4 6" xfId="30750" xr:uid="{A31E8688-E06F-4107-B181-6178C00403E4}"/>
    <cellStyle name="Input [yellow] 2 3 5" xfId="12723" xr:uid="{00000000-0005-0000-0000-0000CB150000}"/>
    <cellStyle name="Input [yellow] 2 3 5 2" xfId="36020" xr:uid="{49912158-D2EB-4E16-B74F-A28E328DEAB5}"/>
    <cellStyle name="Input [yellow] 2 3 6" xfId="9299" xr:uid="{00000000-0005-0000-0000-0000CC150000}"/>
    <cellStyle name="Input [yellow] 2 3 6 2" xfId="32598" xr:uid="{DB5D3600-D889-4486-8929-A792AA60776D}"/>
    <cellStyle name="Input [yellow] 2 3 7" xfId="10241" xr:uid="{00000000-0005-0000-0000-0000CD150000}"/>
    <cellStyle name="Input [yellow] 2 3 7 2" xfId="33540" xr:uid="{9575A3B9-8B26-4061-87FD-2A1674B608F7}"/>
    <cellStyle name="Input [yellow] 2 3 8" xfId="24422" xr:uid="{00000000-0005-0000-0000-0000CE150000}"/>
    <cellStyle name="Input [yellow] 2 3 8 2" xfId="47641" xr:uid="{88D7804C-5F05-4E45-AF36-3D986928BDAE}"/>
    <cellStyle name="Input [yellow] 2 3 9" xfId="29301" xr:uid="{D0CAC35D-D4ED-4F29-8CB3-643C8ECDB191}"/>
    <cellStyle name="Input [yellow] 3" xfId="3442" xr:uid="{00000000-0005-0000-0000-0000CF150000}"/>
    <cellStyle name="Input [yellow] 3 2" xfId="3443" xr:uid="{00000000-0005-0000-0000-0000D0150000}"/>
    <cellStyle name="Input [yellow] 3 2 2" xfId="22852" xr:uid="{00000000-0005-0000-0000-0000D1150000}"/>
    <cellStyle name="Input [yellow] 3 2 2 2" xfId="46083" xr:uid="{F71A9BF4-04D3-4FA2-8039-CEBE9241B619}"/>
    <cellStyle name="Input [yellow] 3 2 3" xfId="27441" xr:uid="{D8A1A1F5-93F4-4BD7-8821-E9DF4C6DDF56}"/>
    <cellStyle name="Input [yellow] 3 3" xfId="3444" xr:uid="{00000000-0005-0000-0000-0000D2150000}"/>
    <cellStyle name="Input [yellow] 3 3 2" xfId="22853" xr:uid="{00000000-0005-0000-0000-0000D3150000}"/>
    <cellStyle name="Input [yellow] 3 3 2 2" xfId="46084" xr:uid="{3927D2FA-A36C-4F0A-9B26-597D1F6ABEF1}"/>
    <cellStyle name="Input [yellow] 3 3 3" xfId="27442" xr:uid="{4C68DB14-999B-4BF8-B812-2036DBDA4F27}"/>
    <cellStyle name="Input [yellow] 3 4" xfId="3445" xr:uid="{00000000-0005-0000-0000-0000D4150000}"/>
    <cellStyle name="Input [yellow] 3 4 2" xfId="22854" xr:uid="{00000000-0005-0000-0000-0000D5150000}"/>
    <cellStyle name="Input [yellow] 3 4 2 2" xfId="46085" xr:uid="{FF1E9442-5B39-49D4-9410-2742D7DCB70A}"/>
    <cellStyle name="Input [yellow] 3 4 3" xfId="27443" xr:uid="{7AEA9844-127F-4426-83B3-E516CC268C12}"/>
    <cellStyle name="Input [yellow] 3 5" xfId="5695" xr:uid="{00000000-0005-0000-0000-0000D6150000}"/>
    <cellStyle name="Input [yellow] 3 5 2" xfId="12487" xr:uid="{00000000-0005-0000-0000-0000D7150000}"/>
    <cellStyle name="Input [yellow] 3 5 2 2" xfId="35784" xr:uid="{94165FB0-DC41-4EEC-857D-0133FDDA4F5C}"/>
    <cellStyle name="Input [yellow] 3 5 3" xfId="9291" xr:uid="{00000000-0005-0000-0000-0000D8150000}"/>
    <cellStyle name="Input [yellow] 3 5 3 2" xfId="32590" xr:uid="{BD43B38E-2308-4E1C-A8B2-F33D8D31B3EB}"/>
    <cellStyle name="Input [yellow] 3 5 4" xfId="10490" xr:uid="{00000000-0005-0000-0000-0000D9150000}"/>
    <cellStyle name="Input [yellow] 3 5 4 2" xfId="33789" xr:uid="{322E012E-EFE8-4267-B664-2F01ACDCD350}"/>
    <cellStyle name="Input [yellow] 3 5 5" xfId="24186" xr:uid="{00000000-0005-0000-0000-0000DA150000}"/>
    <cellStyle name="Input [yellow] 3 5 5 2" xfId="47405" xr:uid="{0ADD19F0-A7F6-4A6B-AE8F-ECE5E140EA7D}"/>
    <cellStyle name="Input [yellow] 3 5 6" xfId="29065" xr:uid="{8AC19463-DA81-4F8D-B289-4FB65A6FCEA9}"/>
    <cellStyle name="Input [yellow] 3 6" xfId="6201" xr:uid="{00000000-0005-0000-0000-0000DB150000}"/>
    <cellStyle name="Input [yellow] 3 6 2" xfId="12993" xr:uid="{00000000-0005-0000-0000-0000DC150000}"/>
    <cellStyle name="Input [yellow] 3 6 2 2" xfId="36290" xr:uid="{8457150E-41C9-456F-9FDE-F7E5C68AECCB}"/>
    <cellStyle name="Input [yellow] 3 6 3" xfId="9290" xr:uid="{00000000-0005-0000-0000-0000DD150000}"/>
    <cellStyle name="Input [yellow] 3 6 3 2" xfId="32589" xr:uid="{6A6FF956-C921-4563-A059-B7F0C4AC5D1E}"/>
    <cellStyle name="Input [yellow] 3 6 4" xfId="10052" xr:uid="{00000000-0005-0000-0000-0000DE150000}"/>
    <cellStyle name="Input [yellow] 3 6 4 2" xfId="33351" xr:uid="{007662EE-2137-4575-9422-9A3046C1092C}"/>
    <cellStyle name="Input [yellow] 3 6 5" xfId="24692" xr:uid="{00000000-0005-0000-0000-0000DF150000}"/>
    <cellStyle name="Input [yellow] 3 6 5 2" xfId="47911" xr:uid="{598B24CA-67DA-4BCB-A4C9-2DB47F7B2834}"/>
    <cellStyle name="Input [yellow] 3 6 6" xfId="29571" xr:uid="{07AA246C-3BC4-4A1F-80AC-64F5CD7616B8}"/>
    <cellStyle name="Input [yellow] 3 7" xfId="6674" xr:uid="{00000000-0005-0000-0000-0000E0150000}"/>
    <cellStyle name="Input [yellow] 3 7 2" xfId="13466" xr:uid="{00000000-0005-0000-0000-0000E1150000}"/>
    <cellStyle name="Input [yellow] 3 7 2 2" xfId="36763" xr:uid="{4E18C93A-4C25-4448-B229-29D946BDE4AA}"/>
    <cellStyle name="Input [yellow] 3 7 3" xfId="9289" xr:uid="{00000000-0005-0000-0000-0000E2150000}"/>
    <cellStyle name="Input [yellow] 3 7 3 2" xfId="32588" xr:uid="{4CD151B5-DE74-4757-AA1F-84EA62361E09}"/>
    <cellStyle name="Input [yellow] 3 7 4" xfId="9625" xr:uid="{00000000-0005-0000-0000-0000E3150000}"/>
    <cellStyle name="Input [yellow] 3 7 4 2" xfId="32924" xr:uid="{DA7BFFE6-A7D0-43C9-8733-D1988878C824}"/>
    <cellStyle name="Input [yellow] 3 7 5" xfId="25165" xr:uid="{00000000-0005-0000-0000-0000E4150000}"/>
    <cellStyle name="Input [yellow] 3 7 5 2" xfId="48384" xr:uid="{6D6F7554-DF1F-41F6-BE9B-41FF94684FB4}"/>
    <cellStyle name="Input [yellow] 3 7 6" xfId="30044" xr:uid="{36FBCB5A-FEDF-4DE1-BE8A-C8E4988C6F7E}"/>
    <cellStyle name="Input [yellow] 3 8" xfId="7146" xr:uid="{00000000-0005-0000-0000-0000E5150000}"/>
    <cellStyle name="Input [yellow] 3 8 2" xfId="13938" xr:uid="{00000000-0005-0000-0000-0000E6150000}"/>
    <cellStyle name="Input [yellow] 3 8 2 2" xfId="37235" xr:uid="{C2C4CC85-906B-4678-8769-A150155466EB}"/>
    <cellStyle name="Input [yellow] 3 8 3" xfId="9288" xr:uid="{00000000-0005-0000-0000-0000E7150000}"/>
    <cellStyle name="Input [yellow] 3 8 3 2" xfId="32587" xr:uid="{87E6B8F5-1627-473E-BEB9-677DE627D98E}"/>
    <cellStyle name="Input [yellow] 3 8 4" xfId="9086" xr:uid="{00000000-0005-0000-0000-0000E8150000}"/>
    <cellStyle name="Input [yellow] 3 8 4 2" xfId="32385" xr:uid="{9E5CAF58-89E7-4A8D-B58E-98A63DED63EF}"/>
    <cellStyle name="Input [yellow] 3 8 5" xfId="25637" xr:uid="{00000000-0005-0000-0000-0000E9150000}"/>
    <cellStyle name="Input [yellow] 3 8 5 2" xfId="48856" xr:uid="{18A04E79-061E-4B05-9434-44C35493C90E}"/>
    <cellStyle name="Input [yellow] 3 8 6" xfId="30516" xr:uid="{CDD221C5-7E51-4820-A0C9-BDB491CD5344}"/>
    <cellStyle name="Input [yellow] 3 9" xfId="27440" xr:uid="{8E8B7A18-4449-4888-ABF0-099ECBBB05E4}"/>
    <cellStyle name="Input [yellow] 4" xfId="5930" xr:uid="{00000000-0005-0000-0000-0000EA150000}"/>
    <cellStyle name="Input [yellow] 4 2" xfId="6435" xr:uid="{00000000-0005-0000-0000-0000EB150000}"/>
    <cellStyle name="Input [yellow] 4 2 2" xfId="13227" xr:uid="{00000000-0005-0000-0000-0000EC150000}"/>
    <cellStyle name="Input [yellow] 4 2 2 2" xfId="36524" xr:uid="{0DC0F211-7217-4077-B946-6B483D528F42}"/>
    <cellStyle name="Input [yellow] 4 2 3" xfId="9286" xr:uid="{00000000-0005-0000-0000-0000ED150000}"/>
    <cellStyle name="Input [yellow] 4 2 3 2" xfId="32585" xr:uid="{DB6190B3-F14A-47C4-8422-1B4E7F3548EC}"/>
    <cellStyle name="Input [yellow] 4 2 4" xfId="7804" xr:uid="{00000000-0005-0000-0000-0000EE150000}"/>
    <cellStyle name="Input [yellow] 4 2 4 2" xfId="31115" xr:uid="{B68A29F7-D5BB-44C5-A030-EBC4E1DAE798}"/>
    <cellStyle name="Input [yellow] 4 2 5" xfId="24926" xr:uid="{00000000-0005-0000-0000-0000EF150000}"/>
    <cellStyle name="Input [yellow] 4 2 5 2" xfId="48145" xr:uid="{6E8B078B-1BF2-43E4-B6C6-2EDA67D530F3}"/>
    <cellStyle name="Input [yellow] 4 2 6" xfId="29805" xr:uid="{9528A63B-C690-49E6-938B-A9C369CDE9D3}"/>
    <cellStyle name="Input [yellow] 4 3" xfId="6907" xr:uid="{00000000-0005-0000-0000-0000F0150000}"/>
    <cellStyle name="Input [yellow] 4 3 2" xfId="13699" xr:uid="{00000000-0005-0000-0000-0000F1150000}"/>
    <cellStyle name="Input [yellow] 4 3 2 2" xfId="36996" xr:uid="{3A412BC9-E0FE-41E3-A7EC-EB05ABB9D131}"/>
    <cellStyle name="Input [yellow] 4 3 3" xfId="9285" xr:uid="{00000000-0005-0000-0000-0000F2150000}"/>
    <cellStyle name="Input [yellow] 4 3 3 2" xfId="32584" xr:uid="{FD31F824-46E4-4085-ACC5-B2B321DE051D}"/>
    <cellStyle name="Input [yellow] 4 3 4" xfId="9212" xr:uid="{00000000-0005-0000-0000-0000F3150000}"/>
    <cellStyle name="Input [yellow] 4 3 4 2" xfId="32511" xr:uid="{B85CD8C5-49DA-41CC-8B29-68810A0A6B31}"/>
    <cellStyle name="Input [yellow] 4 3 5" xfId="25398" xr:uid="{00000000-0005-0000-0000-0000F4150000}"/>
    <cellStyle name="Input [yellow] 4 3 5 2" xfId="48617" xr:uid="{BE349160-6C40-4E63-B308-F976D7EA30C0}"/>
    <cellStyle name="Input [yellow] 4 3 6" xfId="30277" xr:uid="{AD85ED56-0450-413A-B878-A82522C0EA4F}"/>
    <cellStyle name="Input [yellow] 4 4" xfId="7379" xr:uid="{00000000-0005-0000-0000-0000F5150000}"/>
    <cellStyle name="Input [yellow] 4 4 2" xfId="14171" xr:uid="{00000000-0005-0000-0000-0000F6150000}"/>
    <cellStyle name="Input [yellow] 4 4 2 2" xfId="37468" xr:uid="{C40A4C72-A363-43FB-80D5-10111FE79BED}"/>
    <cellStyle name="Input [yellow] 4 4 3" xfId="9284" xr:uid="{00000000-0005-0000-0000-0000F7150000}"/>
    <cellStyle name="Input [yellow] 4 4 3 2" xfId="32583" xr:uid="{44AD533F-14D3-4BDC-8A5A-CB90A874D011}"/>
    <cellStyle name="Input [yellow] 4 4 4" xfId="17919" xr:uid="{00000000-0005-0000-0000-0000F8150000}"/>
    <cellStyle name="Input [yellow] 4 4 4 2" xfId="41215" xr:uid="{ABBF547D-9285-49E9-8D2C-7F1681D2D4E5}"/>
    <cellStyle name="Input [yellow] 4 4 5" xfId="25870" xr:uid="{00000000-0005-0000-0000-0000F9150000}"/>
    <cellStyle name="Input [yellow] 4 4 5 2" xfId="49089" xr:uid="{9DF3A6F6-8038-4795-8A96-F5D242B6A80F}"/>
    <cellStyle name="Input [yellow] 4 4 6" xfId="30749" xr:uid="{250EBF3D-2937-4094-8C47-CABC46ED8817}"/>
    <cellStyle name="Input [yellow] 4 5" xfId="12722" xr:uid="{00000000-0005-0000-0000-0000FA150000}"/>
    <cellStyle name="Input [yellow] 4 5 2" xfId="36019" xr:uid="{3DDA4D60-E270-4CD4-9739-A0B05122CA17}"/>
    <cellStyle name="Input [yellow] 4 6" xfId="9287" xr:uid="{00000000-0005-0000-0000-0000FB150000}"/>
    <cellStyle name="Input [yellow] 4 6 2" xfId="32586" xr:uid="{807DE55F-1EAC-482A-AB2A-3058E7C35269}"/>
    <cellStyle name="Input [yellow] 4 7" xfId="14463" xr:uid="{00000000-0005-0000-0000-0000FC150000}"/>
    <cellStyle name="Input [yellow] 4 7 2" xfId="37760" xr:uid="{B2E94B5F-3027-4F7D-88C2-33253C483237}"/>
    <cellStyle name="Input [yellow] 4 8" xfId="24421" xr:uid="{00000000-0005-0000-0000-0000FD150000}"/>
    <cellStyle name="Input [yellow] 4 8 2" xfId="47640" xr:uid="{264AF973-71D1-40EF-874B-725918CCB85E}"/>
    <cellStyle name="Input [yellow] 4 9" xfId="29300" xr:uid="{E1BAF2C2-DDF1-40F6-947C-DDFA9CA64868}"/>
    <cellStyle name="Input 10" xfId="5553" xr:uid="{00000000-0005-0000-0000-0000FE150000}"/>
    <cellStyle name="Input 10 2" xfId="12357" xr:uid="{00000000-0005-0000-0000-0000FF150000}"/>
    <cellStyle name="Input 10 2 2" xfId="35654" xr:uid="{F9AADBBA-698F-4242-A573-48B19EE6AD34}"/>
    <cellStyle name="Input 10 3" xfId="9283" xr:uid="{00000000-0005-0000-0000-000000160000}"/>
    <cellStyle name="Input 10 3 2" xfId="32582" xr:uid="{F5DABAB8-32F4-446E-9EEB-F528A1E4C677}"/>
    <cellStyle name="Input 10 4" xfId="10632" xr:uid="{00000000-0005-0000-0000-000001160000}"/>
    <cellStyle name="Input 10 4 2" xfId="33931" xr:uid="{3FB6F784-1736-4AFB-A357-9AFB54F8BFFB}"/>
    <cellStyle name="Input 10 5" xfId="18484" xr:uid="{00000000-0005-0000-0000-000002160000}"/>
    <cellStyle name="Input 10 5 2" xfId="41780" xr:uid="{6045F552-9696-4465-B155-0CF4FCBB1E72}"/>
    <cellStyle name="Input 10 6" xfId="24053" xr:uid="{00000000-0005-0000-0000-000003160000}"/>
    <cellStyle name="Input 10 6 2" xfId="47273" xr:uid="{D436A5D1-C5FE-4697-B53D-1C35C96605C6}"/>
    <cellStyle name="Input 10 7" xfId="28935" xr:uid="{CC23C675-6D70-4BB3-A65F-7C61CAF88AB3}"/>
    <cellStyle name="Input 11" xfId="5563" xr:uid="{00000000-0005-0000-0000-000004160000}"/>
    <cellStyle name="Input 11 2" xfId="12367" xr:uid="{00000000-0005-0000-0000-000005160000}"/>
    <cellStyle name="Input 11 2 2" xfId="35664" xr:uid="{A3C27DFF-4D93-4A22-AA17-6C143BD32C60}"/>
    <cellStyle name="Input 11 3" xfId="9282" xr:uid="{00000000-0005-0000-0000-000006160000}"/>
    <cellStyle name="Input 11 3 2" xfId="32581" xr:uid="{066997E1-98E5-4942-BED0-D6B844403405}"/>
    <cellStyle name="Input 11 4" xfId="10624" xr:uid="{00000000-0005-0000-0000-000007160000}"/>
    <cellStyle name="Input 11 4 2" xfId="33923" xr:uid="{756A4E03-095A-4DDB-8F7D-20B87117D7CD}"/>
    <cellStyle name="Input 11 5" xfId="18755" xr:uid="{00000000-0005-0000-0000-000008160000}"/>
    <cellStyle name="Input 11 5 2" xfId="42050" xr:uid="{275C2C7A-CE84-46AB-9646-641503DB69A7}"/>
    <cellStyle name="Input 11 6" xfId="24063" xr:uid="{00000000-0005-0000-0000-000009160000}"/>
    <cellStyle name="Input 11 6 2" xfId="47283" xr:uid="{6519CA3B-2695-47EC-93E5-D1782DB5F1ED}"/>
    <cellStyle name="Input 11 7" xfId="28945" xr:uid="{FC80F938-5E8D-4C79-BA9A-59A65B0C60DE}"/>
    <cellStyle name="Input 12" xfId="5571" xr:uid="{00000000-0005-0000-0000-00000A160000}"/>
    <cellStyle name="Input 12 2" xfId="12375" xr:uid="{00000000-0005-0000-0000-00000B160000}"/>
    <cellStyle name="Input 12 2 2" xfId="35672" xr:uid="{0F2821F4-531A-453C-BAA1-88DE6707B67F}"/>
    <cellStyle name="Input 12 3" xfId="9281" xr:uid="{00000000-0005-0000-0000-00000C160000}"/>
    <cellStyle name="Input 12 3 2" xfId="32580" xr:uid="{BE557008-8C8E-4254-B60C-8F6052E93DE9}"/>
    <cellStyle name="Input 12 4" xfId="10620" xr:uid="{00000000-0005-0000-0000-00000D160000}"/>
    <cellStyle name="Input 12 4 2" xfId="33919" xr:uid="{5D25592E-6409-4111-AD64-6F55ABE11BE0}"/>
    <cellStyle name="Input 12 5" xfId="18754" xr:uid="{00000000-0005-0000-0000-00000E160000}"/>
    <cellStyle name="Input 12 5 2" xfId="42049" xr:uid="{3A69FCD5-4773-40FD-89AF-007CE31CC1A4}"/>
    <cellStyle name="Input 12 6" xfId="24071" xr:uid="{00000000-0005-0000-0000-00000F160000}"/>
    <cellStyle name="Input 12 6 2" xfId="47291" xr:uid="{C08D2FBB-35E5-43F0-B0FC-298EB710EBD4}"/>
    <cellStyle name="Input 12 7" xfId="28953" xr:uid="{9B16A5CD-7F3B-4BAA-B734-790FBA53B0D5}"/>
    <cellStyle name="Input 13" xfId="7565" xr:uid="{00000000-0005-0000-0000-000010160000}"/>
    <cellStyle name="Input 13 2" xfId="14356" xr:uid="{00000000-0005-0000-0000-000011160000}"/>
    <cellStyle name="Input 13 2 2" xfId="37653" xr:uid="{80E5C13E-A6B5-40D3-BCB0-C7AEA47919AD}"/>
    <cellStyle name="Input 13 3" xfId="9280" xr:uid="{00000000-0005-0000-0000-000012160000}"/>
    <cellStyle name="Input 13 3 2" xfId="32579" xr:uid="{0A2D731B-2256-4D7E-AFE7-2C7F54D3C326}"/>
    <cellStyle name="Input 13 4" xfId="18207" xr:uid="{00000000-0005-0000-0000-000013160000}"/>
    <cellStyle name="Input 13 4 2" xfId="41503" xr:uid="{75D5A837-2E67-4C7C-8F89-260472EEC8F8}"/>
    <cellStyle name="Input 13 5" xfId="20003" xr:uid="{00000000-0005-0000-0000-000014160000}"/>
    <cellStyle name="Input 13 5 2" xfId="43298" xr:uid="{61E40C22-F3EE-40FF-A21B-C34903FAFA65}"/>
    <cellStyle name="Input 13 6" xfId="26054" xr:uid="{00000000-0005-0000-0000-000015160000}"/>
    <cellStyle name="Input 13 6 2" xfId="49273" xr:uid="{126CE0EB-6EA0-48B2-B8A0-3478B61605DC}"/>
    <cellStyle name="Input 13 7" xfId="30932" xr:uid="{E201893E-4B21-454D-9B6F-B2A53E4EA140}"/>
    <cellStyle name="Input 14" xfId="7607" xr:uid="{00000000-0005-0000-0000-000016160000}"/>
    <cellStyle name="Input 14 2" xfId="14398" xr:uid="{00000000-0005-0000-0000-000017160000}"/>
    <cellStyle name="Input 14 2 2" xfId="37695" xr:uid="{B1CB49DB-1A54-4F67-B185-0C55FFC6C048}"/>
    <cellStyle name="Input 14 3" xfId="9279" xr:uid="{00000000-0005-0000-0000-000018160000}"/>
    <cellStyle name="Input 14 3 2" xfId="32578" xr:uid="{40D9AF63-ABAC-47E3-B2FF-C9D097BC6B07}"/>
    <cellStyle name="Input 14 4" xfId="18251" xr:uid="{00000000-0005-0000-0000-000019160000}"/>
    <cellStyle name="Input 14 4 2" xfId="41547" xr:uid="{A9909E66-5EDC-4D17-9DEA-629291FF1BE7}"/>
    <cellStyle name="Input 14 5" xfId="20004" xr:uid="{00000000-0005-0000-0000-00001A160000}"/>
    <cellStyle name="Input 14 5 2" xfId="43299" xr:uid="{46A287C1-EF03-4E07-92FD-34C11A07DE3E}"/>
    <cellStyle name="Input 14 6" xfId="26096" xr:uid="{00000000-0005-0000-0000-00001B160000}"/>
    <cellStyle name="Input 14 6 2" xfId="49315" xr:uid="{0F8136AF-878F-4B68-9157-BF2181B86A25}"/>
    <cellStyle name="Input 14 7" xfId="30974" xr:uid="{8F70D7B1-7474-48D2-9B36-6A3C79E90FF5}"/>
    <cellStyle name="Input 15" xfId="7606" xr:uid="{00000000-0005-0000-0000-00001C160000}"/>
    <cellStyle name="Input 15 2" xfId="14397" xr:uid="{00000000-0005-0000-0000-00001D160000}"/>
    <cellStyle name="Input 15 2 2" xfId="37694" xr:uid="{9C913040-34AB-4627-A477-460FFE6D63D2}"/>
    <cellStyle name="Input 15 3" xfId="9278" xr:uid="{00000000-0005-0000-0000-00001E160000}"/>
    <cellStyle name="Input 15 3 2" xfId="32577" xr:uid="{CCF88653-F32D-4BD4-A233-C17F9E02C79A}"/>
    <cellStyle name="Input 15 4" xfId="18250" xr:uid="{00000000-0005-0000-0000-00001F160000}"/>
    <cellStyle name="Input 15 4 2" xfId="41546" xr:uid="{FE25D062-1C4F-4238-A7ED-F3852783FEB1}"/>
    <cellStyle name="Input 15 5" xfId="20005" xr:uid="{00000000-0005-0000-0000-000020160000}"/>
    <cellStyle name="Input 15 5 2" xfId="43300" xr:uid="{4D85F192-F06F-4D8B-9A0D-0CE9EF66B1CD}"/>
    <cellStyle name="Input 15 6" xfId="26095" xr:uid="{00000000-0005-0000-0000-000021160000}"/>
    <cellStyle name="Input 15 6 2" xfId="49314" xr:uid="{3491A059-FA19-40F2-817F-9CCD538D2E77}"/>
    <cellStyle name="Input 15 7" xfId="30973" xr:uid="{B985E829-2B2A-45BA-9A68-96A5B885734B}"/>
    <cellStyle name="Input 16" xfId="7608" xr:uid="{00000000-0005-0000-0000-000022160000}"/>
    <cellStyle name="Input 16 2" xfId="14399" xr:uid="{00000000-0005-0000-0000-000023160000}"/>
    <cellStyle name="Input 16 2 2" xfId="37696" xr:uid="{443B7FF2-4DCE-4709-B55F-803ECE4C9561}"/>
    <cellStyle name="Input 16 3" xfId="9277" xr:uid="{00000000-0005-0000-0000-000024160000}"/>
    <cellStyle name="Input 16 3 2" xfId="32576" xr:uid="{CA14C36E-566E-40F5-A3CB-287ECCBCCC2F}"/>
    <cellStyle name="Input 16 4" xfId="18252" xr:uid="{00000000-0005-0000-0000-000025160000}"/>
    <cellStyle name="Input 16 4 2" xfId="41548" xr:uid="{536DE850-2A12-4D84-8DD4-75FC7CEA7D10}"/>
    <cellStyle name="Input 16 5" xfId="20006" xr:uid="{00000000-0005-0000-0000-000026160000}"/>
    <cellStyle name="Input 16 5 2" xfId="43301" xr:uid="{0ADC6BFD-06E7-4C90-A02E-212CDBF82116}"/>
    <cellStyle name="Input 16 6" xfId="26097" xr:uid="{00000000-0005-0000-0000-000027160000}"/>
    <cellStyle name="Input 16 6 2" xfId="49316" xr:uid="{45C3903D-9743-4D27-A3BE-A6574B5CAFE3}"/>
    <cellStyle name="Input 16 7" xfId="30975" xr:uid="{CD9BF63B-31A2-46CC-999B-41ADDC6AFF2B}"/>
    <cellStyle name="Input 17" xfId="5303" xr:uid="{00000000-0005-0000-0000-000028160000}"/>
    <cellStyle name="Input 17 2" xfId="12109" xr:uid="{00000000-0005-0000-0000-000029160000}"/>
    <cellStyle name="Input 17 2 2" xfId="35406" xr:uid="{F8913DE1-0C9D-4DE9-A92C-91497C90A202}"/>
    <cellStyle name="Input 17 3" xfId="9276" xr:uid="{00000000-0005-0000-0000-00002A160000}"/>
    <cellStyle name="Input 17 3 2" xfId="32575" xr:uid="{844AD622-3361-4BE7-BBC1-D2F7116C979E}"/>
    <cellStyle name="Input 17 4" xfId="20007" xr:uid="{00000000-0005-0000-0000-00002B160000}"/>
    <cellStyle name="Input 17 4 2" xfId="43302" xr:uid="{5C261441-77A0-4BF7-B16F-DC6ADACCA2D8}"/>
    <cellStyle name="Input 17 5" xfId="28701" xr:uid="{EFF56282-C868-41E7-8E93-39ACBF50649E}"/>
    <cellStyle name="Input 18" xfId="7613" xr:uid="{00000000-0005-0000-0000-00002C160000}"/>
    <cellStyle name="Input 18 2" xfId="14404" xr:uid="{00000000-0005-0000-0000-00002D160000}"/>
    <cellStyle name="Input 18 2 2" xfId="37701" xr:uid="{58FEE7AA-BEF6-4BC9-8D86-4AD848B61773}"/>
    <cellStyle name="Input 18 3" xfId="9275" xr:uid="{00000000-0005-0000-0000-00002E160000}"/>
    <cellStyle name="Input 18 3 2" xfId="32574" xr:uid="{31295D95-6DBE-4FB7-8B63-BC0A6F708329}"/>
    <cellStyle name="Input 18 4" xfId="18257" xr:uid="{00000000-0005-0000-0000-00002F160000}"/>
    <cellStyle name="Input 18 4 2" xfId="41553" xr:uid="{EA9BD48D-595D-44CE-88C0-CBE7BE2ECBAF}"/>
    <cellStyle name="Input 18 5" xfId="18756" xr:uid="{00000000-0005-0000-0000-000030160000}"/>
    <cellStyle name="Input 18 5 2" xfId="42051" xr:uid="{08407AD4-03BE-4645-91DF-F031F34655F6}"/>
    <cellStyle name="Input 18 6" xfId="30979" xr:uid="{932EAC10-6225-409E-BC25-7E2E2A12CA26}"/>
    <cellStyle name="Input 19" xfId="7751" xr:uid="{00000000-0005-0000-0000-000031160000}"/>
    <cellStyle name="Input 19 2" xfId="14532" xr:uid="{00000000-0005-0000-0000-000032160000}"/>
    <cellStyle name="Input 19 2 2" xfId="37828" xr:uid="{CCC674DB-1731-49CE-B6A5-1F97C0EF0FCE}"/>
    <cellStyle name="Input 19 3" xfId="9274" xr:uid="{00000000-0005-0000-0000-000033160000}"/>
    <cellStyle name="Input 19 3 2" xfId="32573" xr:uid="{BD8CA607-AE8A-4BAB-9266-04C8B933E100}"/>
    <cellStyle name="Input 19 4" xfId="18463" xr:uid="{00000000-0005-0000-0000-000034160000}"/>
    <cellStyle name="Input 19 4 2" xfId="41759" xr:uid="{35B669BF-78F5-491B-88E0-F5630AAEE360}"/>
    <cellStyle name="Input 19 5" xfId="18757" xr:uid="{00000000-0005-0000-0000-000035160000}"/>
    <cellStyle name="Input 19 5 2" xfId="42052" xr:uid="{4BA3E672-763E-4BB7-AB27-32684FA98B93}"/>
    <cellStyle name="Input 19 6" xfId="31078" xr:uid="{4E28BD47-121A-4856-8F0C-5926D3DADEFA}"/>
    <cellStyle name="Input 2" xfId="883" xr:uid="{00000000-0005-0000-0000-000036160000}"/>
    <cellStyle name="Input 2 2" xfId="3447" xr:uid="{00000000-0005-0000-0000-000037160000}"/>
    <cellStyle name="Input 2 2 10" xfId="9272" xr:uid="{00000000-0005-0000-0000-000038160000}"/>
    <cellStyle name="Input 2 2 10 2" xfId="32571" xr:uid="{1963F170-7330-4A6B-ACEE-798FE04D2783}"/>
    <cellStyle name="Input 2 2 11" xfId="18758" xr:uid="{00000000-0005-0000-0000-000039160000}"/>
    <cellStyle name="Input 2 2 11 2" xfId="42053" xr:uid="{E382C36B-AF38-4037-B614-157979B8F144}"/>
    <cellStyle name="Input 2 2 2" xfId="3448" xr:uid="{00000000-0005-0000-0000-00003A160000}"/>
    <cellStyle name="Input 2 2 2 2" xfId="10703" xr:uid="{00000000-0005-0000-0000-00003B160000}"/>
    <cellStyle name="Input 2 2 2 2 2" xfId="34002" xr:uid="{30CA1EBF-B71C-4339-B57F-40436E268957}"/>
    <cellStyle name="Input 2 2 2 3" xfId="9271" xr:uid="{00000000-0005-0000-0000-00003C160000}"/>
    <cellStyle name="Input 2 2 2 3 2" xfId="32570" xr:uid="{3444EB74-1DCC-4A6E-92CB-2889D50C204C}"/>
    <cellStyle name="Input 2 2 2 4" xfId="18759" xr:uid="{00000000-0005-0000-0000-00003D160000}"/>
    <cellStyle name="Input 2 2 2 4 2" xfId="42054" xr:uid="{9976597A-8B84-4277-8CCE-CD5E3903AAA9}"/>
    <cellStyle name="Input 2 2 2 5" xfId="27445" xr:uid="{2E550246-1EB1-4FF6-9CAD-25A97B5EBEC4}"/>
    <cellStyle name="Input 2 2 3" xfId="3449" xr:uid="{00000000-0005-0000-0000-00003E160000}"/>
    <cellStyle name="Input 2 2 3 2" xfId="10704" xr:uid="{00000000-0005-0000-0000-00003F160000}"/>
    <cellStyle name="Input 2 2 3 2 2" xfId="34003" xr:uid="{A9BE4F25-AAD7-47BF-8294-6CB79CC4C700}"/>
    <cellStyle name="Input 2 2 3 3" xfId="9270" xr:uid="{00000000-0005-0000-0000-000040160000}"/>
    <cellStyle name="Input 2 2 3 3 2" xfId="32569" xr:uid="{86C8E1AC-2D01-4EAA-89A7-4DBABE057098}"/>
    <cellStyle name="Input 2 2 3 4" xfId="18760" xr:uid="{00000000-0005-0000-0000-000041160000}"/>
    <cellStyle name="Input 2 2 3 4 2" xfId="42055" xr:uid="{A7D20313-A247-4EFC-AC26-E83FC02A5AC0}"/>
    <cellStyle name="Input 2 2 3 5" xfId="27446" xr:uid="{F9E759A7-3FF1-4525-9840-F212E694637B}"/>
    <cellStyle name="Input 2 2 4" xfId="3450" xr:uid="{00000000-0005-0000-0000-000042160000}"/>
    <cellStyle name="Input 2 2 4 2" xfId="10705" xr:uid="{00000000-0005-0000-0000-000043160000}"/>
    <cellStyle name="Input 2 2 4 2 2" xfId="34004" xr:uid="{6594E021-EA1A-4D7A-AE9D-FD38B769E595}"/>
    <cellStyle name="Input 2 2 4 3" xfId="9269" xr:uid="{00000000-0005-0000-0000-000044160000}"/>
    <cellStyle name="Input 2 2 4 3 2" xfId="32568" xr:uid="{F97DDB36-FD36-4C05-87F4-1884D358BB41}"/>
    <cellStyle name="Input 2 2 4 4" xfId="18761" xr:uid="{00000000-0005-0000-0000-000045160000}"/>
    <cellStyle name="Input 2 2 4 4 2" xfId="42056" xr:uid="{E0B7629D-891B-4649-B7CF-EF176C404290}"/>
    <cellStyle name="Input 2 2 4 5" xfId="27447" xr:uid="{3094FA96-8CFF-4CB3-BE7B-EFB9D969FDDA}"/>
    <cellStyle name="Input 2 2 5" xfId="5697" xr:uid="{00000000-0005-0000-0000-000046160000}"/>
    <cellStyle name="Input 2 2 5 2" xfId="12489" xr:uid="{00000000-0005-0000-0000-000047160000}"/>
    <cellStyle name="Input 2 2 5 2 2" xfId="35786" xr:uid="{DAB4EEB1-8E33-4E75-8CA5-4EE615402FD3}"/>
    <cellStyle name="Input 2 2 5 3" xfId="9268" xr:uid="{00000000-0005-0000-0000-000048160000}"/>
    <cellStyle name="Input 2 2 5 3 2" xfId="32567" xr:uid="{BF0B50F1-694A-4DA0-AD8B-59EE62666D3D}"/>
    <cellStyle name="Input 2 2 5 4" xfId="10488" xr:uid="{00000000-0005-0000-0000-000049160000}"/>
    <cellStyle name="Input 2 2 5 4 2" xfId="33787" xr:uid="{A3772B17-FFB0-40E8-854F-BDA04E1ED764}"/>
    <cellStyle name="Input 2 2 5 5" xfId="18762" xr:uid="{00000000-0005-0000-0000-00004A160000}"/>
    <cellStyle name="Input 2 2 5 5 2" xfId="42057" xr:uid="{6F587CA7-EEE5-4BAE-8AB1-0E57CA9F0444}"/>
    <cellStyle name="Input 2 2 5 6" xfId="24188" xr:uid="{00000000-0005-0000-0000-00004B160000}"/>
    <cellStyle name="Input 2 2 5 6 2" xfId="47407" xr:uid="{66D05550-B09B-430F-8833-9D4CCD6ECFE0}"/>
    <cellStyle name="Input 2 2 5 7" xfId="29067" xr:uid="{10028984-3618-4027-948B-E9ABD7378680}"/>
    <cellStyle name="Input 2 2 6" xfId="6203" xr:uid="{00000000-0005-0000-0000-00004C160000}"/>
    <cellStyle name="Input 2 2 6 2" xfId="12995" xr:uid="{00000000-0005-0000-0000-00004D160000}"/>
    <cellStyle name="Input 2 2 6 2 2" xfId="36292" xr:uid="{73BFB969-410B-4175-B47C-DFF80737340E}"/>
    <cellStyle name="Input 2 2 6 3" xfId="9267" xr:uid="{00000000-0005-0000-0000-00004E160000}"/>
    <cellStyle name="Input 2 2 6 3 2" xfId="32566" xr:uid="{458DB4BD-CF50-418A-8897-AEC32CB604DB}"/>
    <cellStyle name="Input 2 2 6 4" xfId="10050" xr:uid="{00000000-0005-0000-0000-00004F160000}"/>
    <cellStyle name="Input 2 2 6 4 2" xfId="33349" xr:uid="{C258A17C-48F7-4529-96E8-3406E62F6A90}"/>
    <cellStyle name="Input 2 2 6 5" xfId="18763" xr:uid="{00000000-0005-0000-0000-000050160000}"/>
    <cellStyle name="Input 2 2 6 5 2" xfId="42058" xr:uid="{CA01E4F7-289D-4EEA-AB31-13E83DF2890D}"/>
    <cellStyle name="Input 2 2 6 6" xfId="24694" xr:uid="{00000000-0005-0000-0000-000051160000}"/>
    <cellStyle name="Input 2 2 6 6 2" xfId="47913" xr:uid="{0183E622-A65E-4616-91D8-A7C9232120F4}"/>
    <cellStyle name="Input 2 2 6 7" xfId="29573" xr:uid="{2C55AA73-E406-4CDC-9F66-7A4410E3BB06}"/>
    <cellStyle name="Input 2 2 7" xfId="6676" xr:uid="{00000000-0005-0000-0000-000052160000}"/>
    <cellStyle name="Input 2 2 7 2" xfId="13468" xr:uid="{00000000-0005-0000-0000-000053160000}"/>
    <cellStyle name="Input 2 2 7 2 2" xfId="36765" xr:uid="{177F3832-ED76-4F55-BFF1-39DE8BDDD2EB}"/>
    <cellStyle name="Input 2 2 7 3" xfId="9266" xr:uid="{00000000-0005-0000-0000-000054160000}"/>
    <cellStyle name="Input 2 2 7 3 2" xfId="32565" xr:uid="{16D81C77-5C80-4684-8FFF-982B6BA7E514}"/>
    <cellStyle name="Input 2 2 7 4" xfId="9623" xr:uid="{00000000-0005-0000-0000-000055160000}"/>
    <cellStyle name="Input 2 2 7 4 2" xfId="32922" xr:uid="{691272E2-C20E-4DA3-909D-7D8D4B8607B8}"/>
    <cellStyle name="Input 2 2 7 5" xfId="18764" xr:uid="{00000000-0005-0000-0000-000056160000}"/>
    <cellStyle name="Input 2 2 7 5 2" xfId="42059" xr:uid="{56FB0FF8-0584-4F86-A084-E381BB7B0B35}"/>
    <cellStyle name="Input 2 2 7 6" xfId="25167" xr:uid="{00000000-0005-0000-0000-000057160000}"/>
    <cellStyle name="Input 2 2 7 6 2" xfId="48386" xr:uid="{D04D40F8-CE79-4E6C-A220-5FADD9B6678C}"/>
    <cellStyle name="Input 2 2 7 7" xfId="30046" xr:uid="{9EB9942B-4D8D-479D-AC8A-BD244657A517}"/>
    <cellStyle name="Input 2 2 8" xfId="7148" xr:uid="{00000000-0005-0000-0000-000058160000}"/>
    <cellStyle name="Input 2 2 8 2" xfId="13940" xr:uid="{00000000-0005-0000-0000-000059160000}"/>
    <cellStyle name="Input 2 2 8 2 2" xfId="37237" xr:uid="{C08B0150-502C-42F2-9EA1-3D5907EC8967}"/>
    <cellStyle name="Input 2 2 8 3" xfId="9265" xr:uid="{00000000-0005-0000-0000-00005A160000}"/>
    <cellStyle name="Input 2 2 8 3 2" xfId="32564" xr:uid="{26DDB40C-9D0B-4FEF-BA40-686EF5C433A9}"/>
    <cellStyle name="Input 2 2 8 4" xfId="9084" xr:uid="{00000000-0005-0000-0000-00005B160000}"/>
    <cellStyle name="Input 2 2 8 4 2" xfId="32383" xr:uid="{A53A8F09-F210-4A7E-87AD-997077BF3AD0}"/>
    <cellStyle name="Input 2 2 8 5" xfId="18765" xr:uid="{00000000-0005-0000-0000-00005C160000}"/>
    <cellStyle name="Input 2 2 8 5 2" xfId="42060" xr:uid="{DCD25390-467C-488B-8216-69376791E676}"/>
    <cellStyle name="Input 2 2 8 6" xfId="25639" xr:uid="{00000000-0005-0000-0000-00005D160000}"/>
    <cellStyle name="Input 2 2 8 6 2" xfId="48858" xr:uid="{52F3742B-B466-4952-8320-318A8E4BA207}"/>
    <cellStyle name="Input 2 2 8 7" xfId="30518" xr:uid="{4112EE60-272F-4268-9949-B2FC1DA8506B}"/>
    <cellStyle name="Input 2 2 9" xfId="10702" xr:uid="{00000000-0005-0000-0000-00005E160000}"/>
    <cellStyle name="Input 2 2 9 2" xfId="34001" xr:uid="{5888DB19-2AE1-480D-9587-E5F55CBD4356}"/>
    <cellStyle name="Input 2 3" xfId="5932" xr:uid="{00000000-0005-0000-0000-00005F160000}"/>
    <cellStyle name="Input 2 3 10" xfId="29302" xr:uid="{286669BE-2B9B-41CC-A5FD-BD42630E5DC0}"/>
    <cellStyle name="Input 2 3 2" xfId="6437" xr:uid="{00000000-0005-0000-0000-000060160000}"/>
    <cellStyle name="Input 2 3 2 2" xfId="13229" xr:uid="{00000000-0005-0000-0000-000061160000}"/>
    <cellStyle name="Input 2 3 2 2 2" xfId="36526" xr:uid="{7588E5B1-D3EB-4534-8543-B8C892CF387B}"/>
    <cellStyle name="Input 2 3 2 3" xfId="9263" xr:uid="{00000000-0005-0000-0000-000062160000}"/>
    <cellStyle name="Input 2 3 2 3 2" xfId="32562" xr:uid="{0015A358-16CE-434D-AFFE-3D6E2F646177}"/>
    <cellStyle name="Input 2 3 2 4" xfId="9898" xr:uid="{00000000-0005-0000-0000-000063160000}"/>
    <cellStyle name="Input 2 3 2 4 2" xfId="33197" xr:uid="{7959BE81-0220-41EE-8F94-64FBB6FAE9AC}"/>
    <cellStyle name="Input 2 3 2 5" xfId="18767" xr:uid="{00000000-0005-0000-0000-000064160000}"/>
    <cellStyle name="Input 2 3 2 5 2" xfId="42062" xr:uid="{C673B743-8F09-40DF-ACA7-387E7FE133CA}"/>
    <cellStyle name="Input 2 3 2 6" xfId="24928" xr:uid="{00000000-0005-0000-0000-000065160000}"/>
    <cellStyle name="Input 2 3 2 6 2" xfId="48147" xr:uid="{42CBC4C0-62EE-4B50-8870-A6FC6C0BED9A}"/>
    <cellStyle name="Input 2 3 2 7" xfId="29807" xr:uid="{4319E112-DC6F-447F-8333-D8E686017B75}"/>
    <cellStyle name="Input 2 3 3" xfId="6909" xr:uid="{00000000-0005-0000-0000-000066160000}"/>
    <cellStyle name="Input 2 3 3 2" xfId="13701" xr:uid="{00000000-0005-0000-0000-000067160000}"/>
    <cellStyle name="Input 2 3 3 2 2" xfId="36998" xr:uid="{27997059-1D10-49CD-9C4E-F9BE58505DE7}"/>
    <cellStyle name="Input 2 3 3 3" xfId="9262" xr:uid="{00000000-0005-0000-0000-000068160000}"/>
    <cellStyle name="Input 2 3 3 3 2" xfId="32561" xr:uid="{33022ADB-227E-4169-915D-574D54C6F4C8}"/>
    <cellStyle name="Input 2 3 3 4" xfId="9197" xr:uid="{00000000-0005-0000-0000-000069160000}"/>
    <cellStyle name="Input 2 3 3 4 2" xfId="32496" xr:uid="{570EF87C-71C9-4911-B0FD-FE68B4AF0A43}"/>
    <cellStyle name="Input 2 3 3 5" xfId="18768" xr:uid="{00000000-0005-0000-0000-00006A160000}"/>
    <cellStyle name="Input 2 3 3 5 2" xfId="42063" xr:uid="{08F58E79-3983-48CD-A930-50E63F228069}"/>
    <cellStyle name="Input 2 3 3 6" xfId="25400" xr:uid="{00000000-0005-0000-0000-00006B160000}"/>
    <cellStyle name="Input 2 3 3 6 2" xfId="48619" xr:uid="{1C1B71AC-E950-4826-AEB9-66561ED9D6B7}"/>
    <cellStyle name="Input 2 3 3 7" xfId="30279" xr:uid="{D9BB2D41-B66F-44D8-9E65-65B28DE21A8A}"/>
    <cellStyle name="Input 2 3 4" xfId="7381" xr:uid="{00000000-0005-0000-0000-00006C160000}"/>
    <cellStyle name="Input 2 3 4 2" xfId="14173" xr:uid="{00000000-0005-0000-0000-00006D160000}"/>
    <cellStyle name="Input 2 3 4 2 2" xfId="37470" xr:uid="{65642665-ABC8-407C-9D21-38FD61E5EB1A}"/>
    <cellStyle name="Input 2 3 4 3" xfId="9261" xr:uid="{00000000-0005-0000-0000-00006E160000}"/>
    <cellStyle name="Input 2 3 4 3 2" xfId="32560" xr:uid="{8C54A691-373E-4B70-8B0D-20E2098762E8}"/>
    <cellStyle name="Input 2 3 4 4" xfId="17924" xr:uid="{00000000-0005-0000-0000-00006F160000}"/>
    <cellStyle name="Input 2 3 4 4 2" xfId="41220" xr:uid="{6BF2B551-733D-4019-876C-D39393BFF4F2}"/>
    <cellStyle name="Input 2 3 4 5" xfId="18769" xr:uid="{00000000-0005-0000-0000-000070160000}"/>
    <cellStyle name="Input 2 3 4 5 2" xfId="42064" xr:uid="{3E39305F-D4B7-4829-A2BC-570AA40F1F12}"/>
    <cellStyle name="Input 2 3 4 6" xfId="25872" xr:uid="{00000000-0005-0000-0000-000071160000}"/>
    <cellStyle name="Input 2 3 4 6 2" xfId="49091" xr:uid="{D843B8E2-EF3A-4989-9361-99E5B94FBC47}"/>
    <cellStyle name="Input 2 3 4 7" xfId="30751" xr:uid="{0CA7FFCA-2309-4C51-AD33-FA8962FECD25}"/>
    <cellStyle name="Input 2 3 5" xfId="12724" xr:uid="{00000000-0005-0000-0000-000072160000}"/>
    <cellStyle name="Input 2 3 5 2" xfId="36021" xr:uid="{F419A60F-81BC-4298-8B42-22E8AE623ECF}"/>
    <cellStyle name="Input 2 3 6" xfId="9264" xr:uid="{00000000-0005-0000-0000-000073160000}"/>
    <cellStyle name="Input 2 3 6 2" xfId="32563" xr:uid="{E6F582A0-14FD-476F-990D-908B64F4C20B}"/>
    <cellStyle name="Input 2 3 7" xfId="10242" xr:uid="{00000000-0005-0000-0000-000074160000}"/>
    <cellStyle name="Input 2 3 7 2" xfId="33541" xr:uid="{8D30B965-61C1-4183-A6BF-3E4E64FE6AF2}"/>
    <cellStyle name="Input 2 3 8" xfId="18766" xr:uid="{00000000-0005-0000-0000-000075160000}"/>
    <cellStyle name="Input 2 3 8 2" xfId="42061" xr:uid="{9A70F0E0-C5B1-43E6-8183-E21732F61C8E}"/>
    <cellStyle name="Input 2 3 9" xfId="24423" xr:uid="{00000000-0005-0000-0000-000076160000}"/>
    <cellStyle name="Input 2 3 9 2" xfId="47642" xr:uid="{F7218374-3CC4-4E35-BB90-8640A36A5F73}"/>
    <cellStyle name="Input 2 4" xfId="3446" xr:uid="{00000000-0005-0000-0000-000077160000}"/>
    <cellStyle name="Input 2 4 2" xfId="10701" xr:uid="{00000000-0005-0000-0000-000078160000}"/>
    <cellStyle name="Input 2 4 2 2" xfId="34000" xr:uid="{79BA3778-E19D-4B0B-A742-3F759419CAD7}"/>
    <cellStyle name="Input 2 4 3" xfId="9260" xr:uid="{00000000-0005-0000-0000-000079160000}"/>
    <cellStyle name="Input 2 4 3 2" xfId="32559" xr:uid="{F369C374-0CC6-4222-9F4C-9AAF905FBCE7}"/>
    <cellStyle name="Input 2 4 4" xfId="18770" xr:uid="{00000000-0005-0000-0000-00007A160000}"/>
    <cellStyle name="Input 2 4 4 2" xfId="42065" xr:uid="{7A3DACAD-8775-4C0C-8B22-5E6E76CCD6F7}"/>
    <cellStyle name="Input 2 4 5" xfId="27444" xr:uid="{8BADD394-05F4-4E1F-9E41-B03F19AA65D5}"/>
    <cellStyle name="Input 2 5" xfId="7724" xr:uid="{00000000-0005-0000-0000-00007B160000}"/>
    <cellStyle name="Input 20" xfId="7629" xr:uid="{00000000-0005-0000-0000-00007C160000}"/>
    <cellStyle name="Input 20 2" xfId="14420" xr:uid="{00000000-0005-0000-0000-00007D160000}"/>
    <cellStyle name="Input 20 2 2" xfId="37717" xr:uid="{2C9B1B83-9821-4642-A2A2-54E9D1785362}"/>
    <cellStyle name="Input 20 3" xfId="9258" xr:uid="{00000000-0005-0000-0000-00007E160000}"/>
    <cellStyle name="Input 20 3 2" xfId="32557" xr:uid="{60314AD5-B117-4CC4-87EB-BBB3E11995F4}"/>
    <cellStyle name="Input 20 4" xfId="8960" xr:uid="{00000000-0005-0000-0000-00007F160000}"/>
    <cellStyle name="Input 20 4 2" xfId="32259" xr:uid="{24CE9C85-78D3-465E-AB38-6984377D66AF}"/>
    <cellStyle name="Input 20 5" xfId="18771" xr:uid="{00000000-0005-0000-0000-000080160000}"/>
    <cellStyle name="Input 20 5 2" xfId="42066" xr:uid="{0177098B-7572-4C6B-AF7B-731371278646}"/>
    <cellStyle name="Input 20 6" xfId="30994" xr:uid="{F4D31C90-A0EC-46A1-ABD4-0947C275C567}"/>
    <cellStyle name="Input 21" xfId="7706" xr:uid="{00000000-0005-0000-0000-000081160000}"/>
    <cellStyle name="Input 21 2" xfId="14496" xr:uid="{00000000-0005-0000-0000-000082160000}"/>
    <cellStyle name="Input 21 2 2" xfId="37792" xr:uid="{8296394C-35E9-49B5-BEB5-4EA505E900E4}"/>
    <cellStyle name="Input 21 3" xfId="9257" xr:uid="{00000000-0005-0000-0000-000083160000}"/>
    <cellStyle name="Input 21 3 2" xfId="32556" xr:uid="{38AC2DDD-16D7-428A-A60F-D8A0F1C5AAAA}"/>
    <cellStyle name="Input 21 4" xfId="18416" xr:uid="{00000000-0005-0000-0000-000084160000}"/>
    <cellStyle name="Input 21 4 2" xfId="41712" xr:uid="{E964DDEB-90C8-4558-85B7-CF5841FE3426}"/>
    <cellStyle name="Input 21 5" xfId="18772" xr:uid="{00000000-0005-0000-0000-000085160000}"/>
    <cellStyle name="Input 21 5 2" xfId="42067" xr:uid="{4B461CAB-E9E4-42EC-ADE8-D320856F772B}"/>
    <cellStyle name="Input 21 6" xfId="31056" xr:uid="{435CE4E1-8718-4EB0-A550-46AA21288BE3}"/>
    <cellStyle name="Input 22" xfId="7778" xr:uid="{00000000-0005-0000-0000-000086160000}"/>
    <cellStyle name="Input 22 2" xfId="14558" xr:uid="{00000000-0005-0000-0000-000087160000}"/>
    <cellStyle name="Input 22 2 2" xfId="37854" xr:uid="{DDA5EE0E-4C56-4F21-980F-45C7B160C3DA}"/>
    <cellStyle name="Input 22 3" xfId="9256" xr:uid="{00000000-0005-0000-0000-000088160000}"/>
    <cellStyle name="Input 22 3 2" xfId="32555" xr:uid="{B776C12E-C468-4FC8-B433-B94277969E5D}"/>
    <cellStyle name="Input 22 4" xfId="20732" xr:uid="{00000000-0005-0000-0000-000089160000}"/>
    <cellStyle name="Input 22 4 2" xfId="44026" xr:uid="{129FA0F1-0F26-4249-B4D0-27366BF60535}"/>
    <cellStyle name="Input 22 5" xfId="18773" xr:uid="{00000000-0005-0000-0000-00008A160000}"/>
    <cellStyle name="Input 22 5 2" xfId="42068" xr:uid="{6FEFB669-7EC1-4EDE-9ABF-FE685EC7AE82}"/>
    <cellStyle name="Input 22 6" xfId="31091" xr:uid="{E5B2DAF3-A177-4A3D-A57A-F6B1FB40F0AC}"/>
    <cellStyle name="Input 23" xfId="7725" xr:uid="{00000000-0005-0000-0000-00008B160000}"/>
    <cellStyle name="Input 23 2" xfId="14510" xr:uid="{00000000-0005-0000-0000-00008C160000}"/>
    <cellStyle name="Input 23 2 2" xfId="37806" xr:uid="{CB2FF9F9-2C9C-4172-8C95-F2E40985DDA4}"/>
    <cellStyle name="Input 23 3" xfId="9255" xr:uid="{00000000-0005-0000-0000-00008D160000}"/>
    <cellStyle name="Input 23 3 2" xfId="32554" xr:uid="{7CA8997E-3590-4738-A3FF-66AC35E9B805}"/>
    <cellStyle name="Input 23 4" xfId="18427" xr:uid="{00000000-0005-0000-0000-00008E160000}"/>
    <cellStyle name="Input 23 4 2" xfId="41723" xr:uid="{FC60A759-F7D9-4E23-BA2D-D9ECA7B95987}"/>
    <cellStyle name="Input 23 5" xfId="18774" xr:uid="{00000000-0005-0000-0000-00008F160000}"/>
    <cellStyle name="Input 23 5 2" xfId="42069" xr:uid="{DA9CACD0-B086-4BB3-9079-C3C3A2203659}"/>
    <cellStyle name="Input 23 6" xfId="31057" xr:uid="{98BBF1B0-7797-4E4E-910A-D3AFC8701CC8}"/>
    <cellStyle name="Input 24" xfId="7776" xr:uid="{00000000-0005-0000-0000-000090160000}"/>
    <cellStyle name="Input 24 2" xfId="14557" xr:uid="{00000000-0005-0000-0000-000091160000}"/>
    <cellStyle name="Input 24 2 2" xfId="37853" xr:uid="{DECF8793-019C-47AA-8CBE-9981D5ABF0CA}"/>
    <cellStyle name="Input 24 3" xfId="9254" xr:uid="{00000000-0005-0000-0000-000092160000}"/>
    <cellStyle name="Input 24 3 2" xfId="32553" xr:uid="{4AD9032F-0D09-4158-940A-57BC028A9A72}"/>
    <cellStyle name="Input 24 4" xfId="20731" xr:uid="{00000000-0005-0000-0000-000093160000}"/>
    <cellStyle name="Input 24 4 2" xfId="44025" xr:uid="{76694E07-1802-4011-8AF7-38A594A41440}"/>
    <cellStyle name="Input 24 5" xfId="18775" xr:uid="{00000000-0005-0000-0000-000094160000}"/>
    <cellStyle name="Input 24 5 2" xfId="42070" xr:uid="{5F947339-C71A-4AD4-A36F-66222A32BF0E}"/>
    <cellStyle name="Input 24 6" xfId="31090" xr:uid="{C21AC0D4-BF53-47A1-8713-4BA1C5D9F0C3}"/>
    <cellStyle name="Input 25" xfId="7759" xr:uid="{00000000-0005-0000-0000-000095160000}"/>
    <cellStyle name="Input 25 2" xfId="14540" xr:uid="{00000000-0005-0000-0000-000096160000}"/>
    <cellStyle name="Input 25 2 2" xfId="37836" xr:uid="{854BA007-584C-4E3D-BD0C-226A7B996163}"/>
    <cellStyle name="Input 25 3" xfId="9253" xr:uid="{00000000-0005-0000-0000-000097160000}"/>
    <cellStyle name="Input 25 3 2" xfId="32552" xr:uid="{260AB8AE-F57A-4214-B5C2-999B15091ADE}"/>
    <cellStyle name="Input 25 4" xfId="18476" xr:uid="{00000000-0005-0000-0000-000098160000}"/>
    <cellStyle name="Input 25 4 2" xfId="41772" xr:uid="{2D486077-497C-4A69-9CAF-91AA4F82A109}"/>
    <cellStyle name="Input 25 5" xfId="18776" xr:uid="{00000000-0005-0000-0000-000099160000}"/>
    <cellStyle name="Input 25 5 2" xfId="42071" xr:uid="{07F5A983-03DF-4CBA-8552-CF2B2352D676}"/>
    <cellStyle name="Input 25 6" xfId="31082" xr:uid="{53EC263D-CF84-44A2-A7AB-9891516A3127}"/>
    <cellStyle name="Input 26" xfId="7611" xr:uid="{00000000-0005-0000-0000-00009A160000}"/>
    <cellStyle name="Input 26 2" xfId="14402" xr:uid="{00000000-0005-0000-0000-00009B160000}"/>
    <cellStyle name="Input 26 2 2" xfId="37699" xr:uid="{35B54D11-5CFA-488E-A71A-AEE8054A07A6}"/>
    <cellStyle name="Input 26 3" xfId="9252" xr:uid="{00000000-0005-0000-0000-00009C160000}"/>
    <cellStyle name="Input 26 3 2" xfId="32551" xr:uid="{F08F7E6E-3B9D-4414-9BA7-BC916449828A}"/>
    <cellStyle name="Input 26 4" xfId="18254" xr:uid="{00000000-0005-0000-0000-00009D160000}"/>
    <cellStyle name="Input 26 4 2" xfId="41550" xr:uid="{98E875E8-DAB1-4AD5-8266-B7FD3B02CFAA}"/>
    <cellStyle name="Input 26 5" xfId="18777" xr:uid="{00000000-0005-0000-0000-00009E160000}"/>
    <cellStyle name="Input 26 5 2" xfId="42072" xr:uid="{00BB3DE8-5103-4F1C-BCD9-7DB67BBED402}"/>
    <cellStyle name="Input 26 6" xfId="30977" xr:uid="{DCA45480-84B9-47BA-B97A-1A2C4D07B004}"/>
    <cellStyle name="Input 27" xfId="7773" xr:uid="{00000000-0005-0000-0000-00009F160000}"/>
    <cellStyle name="Input 27 2" xfId="14554" xr:uid="{00000000-0005-0000-0000-0000A0160000}"/>
    <cellStyle name="Input 27 2 2" xfId="37850" xr:uid="{79EC7566-7E4A-49FA-B475-DEA00906A17E}"/>
    <cellStyle name="Input 27 3" xfId="9251" xr:uid="{00000000-0005-0000-0000-0000A1160000}"/>
    <cellStyle name="Input 27 3 2" xfId="32550" xr:uid="{DF38F18D-F21A-4FBE-997C-1BFEBB70CB99}"/>
    <cellStyle name="Input 27 4" xfId="18485" xr:uid="{00000000-0005-0000-0000-0000A2160000}"/>
    <cellStyle name="Input 27 4 2" xfId="41781" xr:uid="{0CF06A88-2AA3-46E6-84EB-38BA7D97726A}"/>
    <cellStyle name="Input 27 5" xfId="18778" xr:uid="{00000000-0005-0000-0000-0000A3160000}"/>
    <cellStyle name="Input 27 5 2" xfId="42073" xr:uid="{1E74BA9A-8853-4F26-93B9-8946CA126DC5}"/>
    <cellStyle name="Input 27 6" xfId="31089" xr:uid="{734AE417-7716-4C2D-824A-2FC87364977D}"/>
    <cellStyle name="Input 28" xfId="7615" xr:uid="{00000000-0005-0000-0000-0000A4160000}"/>
    <cellStyle name="Input 28 2" xfId="14406" xr:uid="{00000000-0005-0000-0000-0000A5160000}"/>
    <cellStyle name="Input 28 2 2" xfId="37703" xr:uid="{F6E04D3F-2607-4834-9A50-103962F70867}"/>
    <cellStyle name="Input 28 3" xfId="9250" xr:uid="{00000000-0005-0000-0000-0000A6160000}"/>
    <cellStyle name="Input 28 3 2" xfId="32549" xr:uid="{33DCDB47-E169-4A80-915A-DC4173F9ABF3}"/>
    <cellStyle name="Input 28 4" xfId="18258" xr:uid="{00000000-0005-0000-0000-0000A7160000}"/>
    <cellStyle name="Input 28 4 2" xfId="41554" xr:uid="{B2B7B97E-0937-46B4-A543-9CE0B51C2AA1}"/>
    <cellStyle name="Input 28 5" xfId="18779" xr:uid="{00000000-0005-0000-0000-0000A8160000}"/>
    <cellStyle name="Input 28 5 2" xfId="42074" xr:uid="{BD03D0D4-9A50-4D05-A055-639A7618588D}"/>
    <cellStyle name="Input 28 6" xfId="30981" xr:uid="{D1CF61E1-D3BF-4CE2-850C-AED41D8999DE}"/>
    <cellStyle name="Input 29" xfId="7676" xr:uid="{00000000-0005-0000-0000-0000A9160000}"/>
    <cellStyle name="Input 29 2" xfId="14465" xr:uid="{00000000-0005-0000-0000-0000AA160000}"/>
    <cellStyle name="Input 29 2 2" xfId="37761" xr:uid="{28F570B5-3B3E-41E7-872F-2ED101A3D761}"/>
    <cellStyle name="Input 29 3" xfId="9249" xr:uid="{00000000-0005-0000-0000-0000AB160000}"/>
    <cellStyle name="Input 29 3 2" xfId="32548" xr:uid="{99378E83-52E9-4888-8903-767DA3447BEC}"/>
    <cellStyle name="Input 29 4" xfId="18393" xr:uid="{00000000-0005-0000-0000-0000AC160000}"/>
    <cellStyle name="Input 29 4 2" xfId="41689" xr:uid="{154DD02B-7ADD-4C29-A377-78523E77863B}"/>
    <cellStyle name="Input 29 5" xfId="18780" xr:uid="{00000000-0005-0000-0000-0000AD160000}"/>
    <cellStyle name="Input 29 5 2" xfId="42075" xr:uid="{B64835D2-7322-4592-BC4C-B754F1345D8C}"/>
    <cellStyle name="Input 29 6" xfId="31033" xr:uid="{37B26B44-F3DE-4350-B0BC-9EEDDE144D09}"/>
    <cellStyle name="Input 3" xfId="3451" xr:uid="{00000000-0005-0000-0000-0000AE160000}"/>
    <cellStyle name="Input 3 2" xfId="10706" xr:uid="{00000000-0005-0000-0000-0000AF160000}"/>
    <cellStyle name="Input 3 2 2" xfId="34005" xr:uid="{85882B65-218D-4C7E-84FC-BEA2820BFF3F}"/>
    <cellStyle name="Input 3 3" xfId="9248" xr:uid="{00000000-0005-0000-0000-0000B0160000}"/>
    <cellStyle name="Input 3 3 2" xfId="32547" xr:uid="{2E76B0A7-D691-4402-ABC9-BACB51AC7C77}"/>
    <cellStyle name="Input 3 4" xfId="18781" xr:uid="{00000000-0005-0000-0000-0000B1160000}"/>
    <cellStyle name="Input 3 4 2" xfId="42076" xr:uid="{288E56CE-56AC-453A-8D81-31CDF2BF4A27}"/>
    <cellStyle name="Input 3 5" xfId="27448" xr:uid="{65E0A550-B29C-480A-AFAC-427084314845}"/>
    <cellStyle name="Input 30" xfId="7631" xr:uid="{00000000-0005-0000-0000-0000B2160000}"/>
    <cellStyle name="Input 30 2" xfId="14422" xr:uid="{00000000-0005-0000-0000-0000B3160000}"/>
    <cellStyle name="Input 30 2 2" xfId="37719" xr:uid="{1BCF19FF-2317-4881-8966-6B5A346A1705}"/>
    <cellStyle name="Input 30 3" xfId="9247" xr:uid="{00000000-0005-0000-0000-0000B4160000}"/>
    <cellStyle name="Input 30 3 2" xfId="32546" xr:uid="{B220CBF3-0907-4CE6-80BA-C4161205F10E}"/>
    <cellStyle name="Input 30 4" xfId="18285" xr:uid="{00000000-0005-0000-0000-0000B5160000}"/>
    <cellStyle name="Input 30 4 2" xfId="41581" xr:uid="{2493300B-E9F0-4DDB-A945-B18375FC0564}"/>
    <cellStyle name="Input 30 5" xfId="18782" xr:uid="{00000000-0005-0000-0000-0000B6160000}"/>
    <cellStyle name="Input 30 5 2" xfId="42077" xr:uid="{45A594B4-9661-45EF-AE56-0D1DBCD327F1}"/>
    <cellStyle name="Input 30 6" xfId="30996" xr:uid="{E4DE44D8-614F-444F-A745-A6AC96090BF1}"/>
    <cellStyle name="Input 31" xfId="7758" xr:uid="{00000000-0005-0000-0000-0000B7160000}"/>
    <cellStyle name="Input 31 2" xfId="14539" xr:uid="{00000000-0005-0000-0000-0000B8160000}"/>
    <cellStyle name="Input 31 2 2" xfId="37835" xr:uid="{ADC05A8C-5BA2-49B9-850E-3A87569AF895}"/>
    <cellStyle name="Input 31 3" xfId="9246" xr:uid="{00000000-0005-0000-0000-0000B9160000}"/>
    <cellStyle name="Input 31 3 2" xfId="32545" xr:uid="{E477A471-A9E5-47CF-8375-8405291B5C48}"/>
    <cellStyle name="Input 31 4" xfId="18475" xr:uid="{00000000-0005-0000-0000-0000BA160000}"/>
    <cellStyle name="Input 31 4 2" xfId="41771" xr:uid="{E4E70BC1-1EC6-45B3-B8B0-2ECAC9357EEA}"/>
    <cellStyle name="Input 31 5" xfId="18783" xr:uid="{00000000-0005-0000-0000-0000BB160000}"/>
    <cellStyle name="Input 31 5 2" xfId="42078" xr:uid="{9EBD61CC-A97E-46EC-A781-B00E1D419876}"/>
    <cellStyle name="Input 31 6" xfId="31081" xr:uid="{D762BED6-74B8-4E0C-BB82-401467A4CCE2}"/>
    <cellStyle name="Input 32" xfId="7660" xr:uid="{00000000-0005-0000-0000-0000BC160000}"/>
    <cellStyle name="Input 32 2" xfId="14451" xr:uid="{00000000-0005-0000-0000-0000BD160000}"/>
    <cellStyle name="Input 32 2 2" xfId="37748" xr:uid="{C6B2C5AB-D93B-4E25-86A5-4BC87382D4F1}"/>
    <cellStyle name="Input 32 3" xfId="9245" xr:uid="{00000000-0005-0000-0000-0000BE160000}"/>
    <cellStyle name="Input 32 3 2" xfId="32544" xr:uid="{7E5834E7-1911-4516-B6D5-A4F5337C568E}"/>
    <cellStyle name="Input 32 4" xfId="18377" xr:uid="{00000000-0005-0000-0000-0000BF160000}"/>
    <cellStyle name="Input 32 4 2" xfId="41673" xr:uid="{E6DE3D3C-A078-4644-BA19-38F18353B2F6}"/>
    <cellStyle name="Input 32 5" xfId="18784" xr:uid="{00000000-0005-0000-0000-0000C0160000}"/>
    <cellStyle name="Input 32 5 2" xfId="42079" xr:uid="{78AD0C6D-873B-4C66-B61C-AB8A58796E95}"/>
    <cellStyle name="Input 32 6" xfId="31023" xr:uid="{4B93963E-AB9B-493F-9DEF-B92E054F22E9}"/>
    <cellStyle name="Input 33" xfId="7757" xr:uid="{00000000-0005-0000-0000-0000C1160000}"/>
    <cellStyle name="Input 33 2" xfId="14538" xr:uid="{00000000-0005-0000-0000-0000C2160000}"/>
    <cellStyle name="Input 33 2 2" xfId="37834" xr:uid="{E19837ED-8EE2-486C-A704-CA390ACF98E0}"/>
    <cellStyle name="Input 33 3" xfId="9244" xr:uid="{00000000-0005-0000-0000-0000C3160000}"/>
    <cellStyle name="Input 33 3 2" xfId="32543" xr:uid="{E0D4C43B-F9B6-42CF-9F8F-C0D018D4861D}"/>
    <cellStyle name="Input 33 4" xfId="18474" xr:uid="{00000000-0005-0000-0000-0000C4160000}"/>
    <cellStyle name="Input 33 4 2" xfId="41770" xr:uid="{ABA6ECB5-C006-4D73-9952-3033C4B3DE6E}"/>
    <cellStyle name="Input 33 5" xfId="18785" xr:uid="{00000000-0005-0000-0000-0000C5160000}"/>
    <cellStyle name="Input 33 5 2" xfId="42080" xr:uid="{B5F08F58-B20A-468D-B3E0-698241983B5D}"/>
    <cellStyle name="Input 33 6" xfId="31080" xr:uid="{E7579E84-EB9D-4C25-BC14-7D582B63834B}"/>
    <cellStyle name="Input 34" xfId="7747" xr:uid="{00000000-0005-0000-0000-0000C6160000}"/>
    <cellStyle name="Input 34 2" xfId="14531" xr:uid="{00000000-0005-0000-0000-0000C7160000}"/>
    <cellStyle name="Input 34 2 2" xfId="37827" xr:uid="{49C3BD90-E976-40D7-B587-B40F83265ECD}"/>
    <cellStyle name="Input 34 3" xfId="9243" xr:uid="{00000000-0005-0000-0000-0000C8160000}"/>
    <cellStyle name="Input 34 3 2" xfId="32542" xr:uid="{1D91E9CB-8BFD-4477-8610-A155EC6244ED}"/>
    <cellStyle name="Input 34 4" xfId="18461" xr:uid="{00000000-0005-0000-0000-0000C9160000}"/>
    <cellStyle name="Input 34 4 2" xfId="41757" xr:uid="{ABFDE3A7-0D3A-49B2-ADBF-1B31FA910BF3}"/>
    <cellStyle name="Input 34 5" xfId="18786" xr:uid="{00000000-0005-0000-0000-0000CA160000}"/>
    <cellStyle name="Input 34 5 2" xfId="42081" xr:uid="{65BFBE07-C00C-416F-812D-E8E6FC77354C}"/>
    <cellStyle name="Input 34 6" xfId="31077" xr:uid="{32959DAD-CB9A-4BA0-A852-F69736753351}"/>
    <cellStyle name="Input 35" xfId="7752" xr:uid="{00000000-0005-0000-0000-0000CB160000}"/>
    <cellStyle name="Input 35 2" xfId="14533" xr:uid="{00000000-0005-0000-0000-0000CC160000}"/>
    <cellStyle name="Input 35 2 2" xfId="37829" xr:uid="{D73125B4-F19B-498A-9DA1-BAE6F1643201}"/>
    <cellStyle name="Input 35 3" xfId="9242" xr:uid="{00000000-0005-0000-0000-0000CD160000}"/>
    <cellStyle name="Input 35 3 2" xfId="32541" xr:uid="{1AEF182C-8822-4B0C-BC1F-20DBF182A127}"/>
    <cellStyle name="Input 35 4" xfId="18464" xr:uid="{00000000-0005-0000-0000-0000CE160000}"/>
    <cellStyle name="Input 35 4 2" xfId="41760" xr:uid="{0ABF6393-5515-4E4B-8963-5DE97471FA73}"/>
    <cellStyle name="Input 35 5" xfId="18787" xr:uid="{00000000-0005-0000-0000-0000CF160000}"/>
    <cellStyle name="Input 35 5 2" xfId="42082" xr:uid="{3F469A35-77FF-44A5-BD78-4182A3F2CEEF}"/>
    <cellStyle name="Input 35 6" xfId="31079" xr:uid="{37C1DDD4-CF5F-42AC-8F56-3880D711C69D}"/>
    <cellStyle name="Input 36" xfId="7762" xr:uid="{00000000-0005-0000-0000-0000D0160000}"/>
    <cellStyle name="Input 37" xfId="7812" xr:uid="{00000000-0005-0000-0000-0000D1160000}"/>
    <cellStyle name="Input 37 2" xfId="31122" xr:uid="{C8C33B65-1E27-401D-B8B4-DC03E5083157}"/>
    <cellStyle name="Input 38" xfId="8117" xr:uid="{00000000-0005-0000-0000-0000D2160000}"/>
    <cellStyle name="Input 38 2" xfId="31419" xr:uid="{8D9D61BB-D203-41DC-94AD-A021ABFF7AF8}"/>
    <cellStyle name="Input 39" xfId="8095" xr:uid="{00000000-0005-0000-0000-0000D3160000}"/>
    <cellStyle name="Input 39 2" xfId="31397" xr:uid="{25045E51-9A99-4422-935B-183D32B519DB}"/>
    <cellStyle name="Input 4" xfId="3452" xr:uid="{00000000-0005-0000-0000-0000D4160000}"/>
    <cellStyle name="Input 4 2" xfId="10707" xr:uid="{00000000-0005-0000-0000-0000D5160000}"/>
    <cellStyle name="Input 4 2 2" xfId="34006" xr:uid="{D3A53899-FFAC-4CA6-BA5B-ED6539FCC655}"/>
    <cellStyle name="Input 4 3" xfId="9240" xr:uid="{00000000-0005-0000-0000-0000D6160000}"/>
    <cellStyle name="Input 4 3 2" xfId="32539" xr:uid="{A1CF2E0C-0001-4E22-8900-3A29459354BD}"/>
    <cellStyle name="Input 4 4" xfId="18788" xr:uid="{00000000-0005-0000-0000-0000D7160000}"/>
    <cellStyle name="Input 4 4 2" xfId="42083" xr:uid="{E697DF68-8CE6-41AC-96B5-6B4C64DB883E}"/>
    <cellStyle name="Input 4 5" xfId="27449" xr:uid="{FFEA8507-B1C4-4D0A-AC39-5E040C09F099}"/>
    <cellStyle name="Input 40" xfId="8112" xr:uid="{00000000-0005-0000-0000-0000D8160000}"/>
    <cellStyle name="Input 40 2" xfId="31414" xr:uid="{7FADD8DF-D10A-44DD-B7CF-3946970FB8F2}"/>
    <cellStyle name="Input 41" xfId="8118" xr:uid="{00000000-0005-0000-0000-0000D9160000}"/>
    <cellStyle name="Input 42" xfId="7853" xr:uid="{00000000-0005-0000-0000-0000DA160000}"/>
    <cellStyle name="Input 42 2" xfId="31163" xr:uid="{BC2227CA-07A1-426D-A57D-B62514FAA53D}"/>
    <cellStyle name="Input 43" xfId="22428" xr:uid="{00000000-0005-0000-0000-0000DB160000}"/>
    <cellStyle name="Input 43 2" xfId="45708" xr:uid="{EF2FE4A6-E1C6-4C2B-A105-B6C4F158C745}"/>
    <cellStyle name="Input 44" xfId="22579" xr:uid="{00000000-0005-0000-0000-0000DC160000}"/>
    <cellStyle name="Input 44 2" xfId="45822" xr:uid="{2953CDCB-6BD7-458C-B29F-F3A61DB257F0}"/>
    <cellStyle name="Input 45" xfId="22515" xr:uid="{00000000-0005-0000-0000-0000DD160000}"/>
    <cellStyle name="Input 46" xfId="23744" xr:uid="{00000000-0005-0000-0000-0000DE160000}"/>
    <cellStyle name="Input 46 2" xfId="46966" xr:uid="{58AC5032-5D71-436B-8DAC-BC48BAC3CDBC}"/>
    <cellStyle name="Input 47" xfId="22698" xr:uid="{00000000-0005-0000-0000-0000DF160000}"/>
    <cellStyle name="Input 47 2" xfId="45930" xr:uid="{1065C119-AF01-4ECB-A9F7-50E3DF9983DF}"/>
    <cellStyle name="Input 48" xfId="22679" xr:uid="{00000000-0005-0000-0000-0000E0160000}"/>
    <cellStyle name="Input 49" xfId="22751" xr:uid="{00000000-0005-0000-0000-0000E1160000}"/>
    <cellStyle name="Input 5" xfId="3453" xr:uid="{00000000-0005-0000-0000-0000E2160000}"/>
    <cellStyle name="Input 5 2" xfId="10708" xr:uid="{00000000-0005-0000-0000-0000E3160000}"/>
    <cellStyle name="Input 5 2 2" xfId="34007" xr:uid="{3CC3791A-BA84-4C8B-9691-EFB726D7E6A8}"/>
    <cellStyle name="Input 5 3" xfId="9239" xr:uid="{00000000-0005-0000-0000-0000E4160000}"/>
    <cellStyle name="Input 5 3 2" xfId="32538" xr:uid="{A3B70B8E-D225-4498-9E1D-1FE56E5AADB7}"/>
    <cellStyle name="Input 5 4" xfId="18789" xr:uid="{00000000-0005-0000-0000-0000E5160000}"/>
    <cellStyle name="Input 5 4 2" xfId="42084" xr:uid="{D483EA54-95FE-4EEC-B01A-F7A2E31F3404}"/>
    <cellStyle name="Input 5 5" xfId="27450" xr:uid="{DE352239-FB62-4834-AE5E-F8BB95000256}"/>
    <cellStyle name="Input 50" xfId="22693" xr:uid="{00000000-0005-0000-0000-0000E6160000}"/>
    <cellStyle name="Input 51" xfId="26107" xr:uid="{00000000-0005-0000-0000-0000E7160000}"/>
    <cellStyle name="Input 51 2" xfId="49321" xr:uid="{8E4778CE-F2A9-462A-A422-B1DB128EB29A}"/>
    <cellStyle name="Input 52" xfId="26178" xr:uid="{00000000-0005-0000-0000-0000E8160000}"/>
    <cellStyle name="Input 52 2" xfId="49388" xr:uid="{217CE47E-CE73-4B18-AC52-3B48AD349C85}"/>
    <cellStyle name="Input 53" xfId="26130" xr:uid="{00000000-0005-0000-0000-0000E9160000}"/>
    <cellStyle name="Input 54" xfId="26673" xr:uid="{00000000-0005-0000-0000-0000EA160000}"/>
    <cellStyle name="Input 54 2" xfId="49519" xr:uid="{027A5FA9-EC30-4209-8707-C86767833286}"/>
    <cellStyle name="Input 55" xfId="26796" xr:uid="{00000000-0005-0000-0000-0000EB160000}"/>
    <cellStyle name="Input 55 2" xfId="49635" xr:uid="{D95E6433-B2D6-488C-8847-8B7326075986}"/>
    <cellStyle name="Input 56" xfId="26675" xr:uid="{00000000-0005-0000-0000-0000EC160000}"/>
    <cellStyle name="Input 56 2" xfId="49521" xr:uid="{6A180792-7E25-4FFC-B7EC-CDFC538ABBCB}"/>
    <cellStyle name="Input 57" xfId="26784" xr:uid="{00000000-0005-0000-0000-0000ED160000}"/>
    <cellStyle name="Input 58" xfId="26814" xr:uid="{00000000-0005-0000-0000-0000EE160000}"/>
    <cellStyle name="Input 58 2" xfId="49650" xr:uid="{BF6E062C-CA11-438D-9D83-AC4F7F9C3491}"/>
    <cellStyle name="Input 59" xfId="26859" xr:uid="{1AA103D8-F7C5-481D-8B6B-A9EAFB825676}"/>
    <cellStyle name="Input 59 2" xfId="49657" xr:uid="{AFD0E408-E9B9-4A53-947B-776A67E9BAB3}"/>
    <cellStyle name="Input 6" xfId="3454" xr:uid="{00000000-0005-0000-0000-0000EF160000}"/>
    <cellStyle name="Input 6 2" xfId="10709" xr:uid="{00000000-0005-0000-0000-0000F0160000}"/>
    <cellStyle name="Input 6 2 2" xfId="34008" xr:uid="{7FD195D3-4ECE-4CE6-8E8D-797CCF5F8A9E}"/>
    <cellStyle name="Input 6 3" xfId="9238" xr:uid="{00000000-0005-0000-0000-0000F1160000}"/>
    <cellStyle name="Input 6 3 2" xfId="32537" xr:uid="{26484F47-1CF8-4DA7-A70F-5998ABED362C}"/>
    <cellStyle name="Input 6 4" xfId="18790" xr:uid="{00000000-0005-0000-0000-0000F2160000}"/>
    <cellStyle name="Input 6 4 2" xfId="42085" xr:uid="{EB6E0D6A-8142-4760-9A72-727D5B18EF5C}"/>
    <cellStyle name="Input 6 5" xfId="27451" xr:uid="{A7156620-0A94-49A6-8804-320EE3D57591}"/>
    <cellStyle name="Input 60" xfId="26866" xr:uid="{0FBF255D-99E1-42B5-A0A1-1E1A7FD0C04C}"/>
    <cellStyle name="Input 60 2" xfId="49661" xr:uid="{65DF456D-7E6A-4C4A-A921-BFEF8213202E}"/>
    <cellStyle name="Input 61" xfId="26862" xr:uid="{4914E890-5142-4D8C-B59E-B638D8E0130B}"/>
    <cellStyle name="Input 61 2" xfId="49659" xr:uid="{7346EF3B-1606-41D1-B7AC-51086DC48E10}"/>
    <cellStyle name="Input 62" xfId="26892" xr:uid="{04713039-79AC-4D48-83F0-D9E6B1DB75B1}"/>
    <cellStyle name="Input 62 2" xfId="49671" xr:uid="{951557EB-03EF-40E7-B2DF-3D4C65471C69}"/>
    <cellStyle name="Input 63" xfId="26883" xr:uid="{D1179E67-49C3-424B-ABA4-2149129A0D8C}"/>
    <cellStyle name="Input 63 2" xfId="49667" xr:uid="{9373F8E5-E305-4B91-BD09-300AB903AAEC}"/>
    <cellStyle name="Input 64" xfId="26878" xr:uid="{2A15814E-CC3B-4809-B2B5-6C5AA3590FCE}"/>
    <cellStyle name="Input 65" xfId="26970" xr:uid="{2F5F0D92-7FBE-4E06-980F-02EC1D879197}"/>
    <cellStyle name="Input 65 2" xfId="49711" xr:uid="{6E2E047C-4AB8-4291-ACC6-CA4998BE26B2}"/>
    <cellStyle name="Input 66" xfId="26937" xr:uid="{00905A68-1E23-49F2-AA49-155E82210764}"/>
    <cellStyle name="Input 66 2" xfId="49705" xr:uid="{E73A4471-430E-4241-BA74-213379932672}"/>
    <cellStyle name="Input 67" xfId="26967" xr:uid="{282B25D7-3B43-463A-BC21-39A806220F77}"/>
    <cellStyle name="Input 67 2" xfId="49709" xr:uid="{76B3D0D8-50ED-4119-BA4C-4B9773BF5C70}"/>
    <cellStyle name="Input 68" xfId="26936" xr:uid="{9516B5EA-8612-409A-A6C8-D4FCC9485668}"/>
    <cellStyle name="Input 68 2" xfId="49704" xr:uid="{0ADAECB2-9AAA-43AF-AD20-C3779EBA3777}"/>
    <cellStyle name="Input 69" xfId="26968" xr:uid="{7D98D6B5-4D60-4DEA-8CC7-D04B4DECB1A1}"/>
    <cellStyle name="Input 69 2" xfId="49710" xr:uid="{1816A8A4-7845-4F89-8E0E-98710D7A325A}"/>
    <cellStyle name="Input 7" xfId="3455" xr:uid="{00000000-0005-0000-0000-0000F3160000}"/>
    <cellStyle name="Input 7 2" xfId="10710" xr:uid="{00000000-0005-0000-0000-0000F4160000}"/>
    <cellStyle name="Input 7 2 2" xfId="34009" xr:uid="{1DA72A16-C824-4C1F-90CB-343B3C41B72E}"/>
    <cellStyle name="Input 7 3" xfId="9237" xr:uid="{00000000-0005-0000-0000-0000F5160000}"/>
    <cellStyle name="Input 7 3 2" xfId="32536" xr:uid="{CE5B11C3-97E4-49A3-B377-ADD24EB40C5C}"/>
    <cellStyle name="Input 7 4" xfId="18791" xr:uid="{00000000-0005-0000-0000-0000F6160000}"/>
    <cellStyle name="Input 7 4 2" xfId="42086" xr:uid="{6AFFF51C-4C62-4E4E-A71E-EE6972F8AA21}"/>
    <cellStyle name="Input 7 5" xfId="27452" xr:uid="{3496B6D5-F9C4-427E-A4EA-4DDA3D47E8F5}"/>
    <cellStyle name="Input 70" xfId="26935" xr:uid="{00E5A67D-20D4-4F88-8E2D-94A751D6F357}"/>
    <cellStyle name="Input 70 2" xfId="49703" xr:uid="{E2EACA30-0CDA-4CEC-9F20-EA4B5020950B}"/>
    <cellStyle name="Input 71" xfId="26945" xr:uid="{79CA8F27-EACD-4359-97FB-92E09A338F6C}"/>
    <cellStyle name="Input 72" xfId="26920" xr:uid="{9564CCE6-0D29-4493-9C9E-F090599E3DE1}"/>
    <cellStyle name="Input 73" xfId="26946" xr:uid="{9B02B4D3-83E5-41A0-950D-7FBD537C940C}"/>
    <cellStyle name="Input 74" xfId="26999" xr:uid="{67DD0D13-2D5E-4D38-94D5-B24C1D1CFE73}"/>
    <cellStyle name="Input 75" xfId="26996" xr:uid="{111652B2-99C9-4DC3-8551-3306CFEA7A4F}"/>
    <cellStyle name="Input 76" xfId="27049" xr:uid="{EB612462-B57A-41DA-B0EA-511B20C7DCA7}"/>
    <cellStyle name="Input 77" xfId="27037" xr:uid="{B5E041AD-1331-4F0B-859E-35B1CAD03776}"/>
    <cellStyle name="Input 78" xfId="27050" xr:uid="{B9768099-04ED-46F1-8EF0-C6E2BB61A1B1}"/>
    <cellStyle name="Input 79" xfId="27036" xr:uid="{44AE3C72-DEF8-4551-A227-AB04E0AFE01A}"/>
    <cellStyle name="Input 8" xfId="3456" xr:uid="{00000000-0005-0000-0000-0000F7160000}"/>
    <cellStyle name="Input 8 2" xfId="10711" xr:uid="{00000000-0005-0000-0000-0000F8160000}"/>
    <cellStyle name="Input 8 2 2" xfId="34010" xr:uid="{545309D9-3910-4B18-BEB0-DBD090F195CA}"/>
    <cellStyle name="Input 8 3" xfId="9236" xr:uid="{00000000-0005-0000-0000-0000F9160000}"/>
    <cellStyle name="Input 8 3 2" xfId="32535" xr:uid="{DDC51F47-51C6-441E-8B75-15504DB4ED10}"/>
    <cellStyle name="Input 8 4" xfId="18792" xr:uid="{00000000-0005-0000-0000-0000FA160000}"/>
    <cellStyle name="Input 8 4 2" xfId="42087" xr:uid="{53C3D1A1-D8F2-4519-B120-3F8C055B594E}"/>
    <cellStyle name="Input 8 5" xfId="27453" xr:uid="{BC3DB3A1-5200-4CB9-B40F-B6B29F00B63F}"/>
    <cellStyle name="Input 80" xfId="27051" xr:uid="{FE973C38-8FCA-40F2-A413-E7337D43A38E}"/>
    <cellStyle name="Input 81" xfId="49724" xr:uid="{C5BB704B-683D-407F-8BCC-4F098A082947}"/>
    <cellStyle name="Input 82" xfId="27140" xr:uid="{8F3A0854-D685-4064-982C-E76C99406863}"/>
    <cellStyle name="Input 9" xfId="3457" xr:uid="{00000000-0005-0000-0000-0000FB160000}"/>
    <cellStyle name="Input 9 2" xfId="10712" xr:uid="{00000000-0005-0000-0000-0000FC160000}"/>
    <cellStyle name="Input 9 2 2" xfId="34011" xr:uid="{BFDD243F-9D15-4D9E-9D53-82BB769CB625}"/>
    <cellStyle name="Input 9 3" xfId="9235" xr:uid="{00000000-0005-0000-0000-0000FD160000}"/>
    <cellStyle name="Input 9 3 2" xfId="32534" xr:uid="{3AA30CAB-BA7B-4C90-B130-AFE7A3810383}"/>
    <cellStyle name="Input 9 4" xfId="18793" xr:uid="{00000000-0005-0000-0000-0000FE160000}"/>
    <cellStyle name="Input 9 4 2" xfId="42088" xr:uid="{B3AF7005-85E7-4A1A-9878-540E36D1F2A5}"/>
    <cellStyle name="Input 9 5" xfId="27454" xr:uid="{A8DF54CB-297C-46FB-971B-9D965459F843}"/>
    <cellStyle name="Input number" xfId="3458" xr:uid="{00000000-0005-0000-0000-0000FF160000}"/>
    <cellStyle name="Input number (0.0)" xfId="3459" xr:uid="{00000000-0005-0000-0000-000000170000}"/>
    <cellStyle name="Input number (0.0) 2" xfId="3460" xr:uid="{00000000-0005-0000-0000-000001170000}"/>
    <cellStyle name="Input number (0.0) 3" xfId="3461" xr:uid="{00000000-0005-0000-0000-000002170000}"/>
    <cellStyle name="Input number (0.00)" xfId="3462" xr:uid="{00000000-0005-0000-0000-000003170000}"/>
    <cellStyle name="Input number (0.00) 2" xfId="3463" xr:uid="{00000000-0005-0000-0000-000004170000}"/>
    <cellStyle name="Input number (0.00) 3" xfId="3464" xr:uid="{00000000-0005-0000-0000-000005170000}"/>
    <cellStyle name="Input number 10" xfId="3465" xr:uid="{00000000-0005-0000-0000-000006170000}"/>
    <cellStyle name="Input number 11" xfId="3466" xr:uid="{00000000-0005-0000-0000-000007170000}"/>
    <cellStyle name="Input number 12" xfId="3467" xr:uid="{00000000-0005-0000-0000-000008170000}"/>
    <cellStyle name="Input number 13" xfId="3468" xr:uid="{00000000-0005-0000-0000-000009170000}"/>
    <cellStyle name="Input number 14" xfId="3469" xr:uid="{00000000-0005-0000-0000-00000A170000}"/>
    <cellStyle name="Input number 15" xfId="3470" xr:uid="{00000000-0005-0000-0000-00000B170000}"/>
    <cellStyle name="Input number 2" xfId="3471" xr:uid="{00000000-0005-0000-0000-00000C170000}"/>
    <cellStyle name="Input number 3" xfId="3472" xr:uid="{00000000-0005-0000-0000-00000D170000}"/>
    <cellStyle name="Input number 4" xfId="3473" xr:uid="{00000000-0005-0000-0000-00000E170000}"/>
    <cellStyle name="Input number 5" xfId="3474" xr:uid="{00000000-0005-0000-0000-00000F170000}"/>
    <cellStyle name="Input number 6" xfId="3475" xr:uid="{00000000-0005-0000-0000-000010170000}"/>
    <cellStyle name="Input number 7" xfId="3476" xr:uid="{00000000-0005-0000-0000-000011170000}"/>
    <cellStyle name="Input number 8" xfId="3477" xr:uid="{00000000-0005-0000-0000-000012170000}"/>
    <cellStyle name="Input number 9" xfId="3478" xr:uid="{00000000-0005-0000-0000-000013170000}"/>
    <cellStyle name="Input number_895228-9_Interco_Bal_Dec10" xfId="3479" xr:uid="{00000000-0005-0000-0000-000014170000}"/>
    <cellStyle name="Input2" xfId="3480" xr:uid="{00000000-0005-0000-0000-000015170000}"/>
    <cellStyle name="InputBlueFont" xfId="3481" xr:uid="{00000000-0005-0000-0000-000016170000}"/>
    <cellStyle name="Insatisfaisant" xfId="3482" xr:uid="{00000000-0005-0000-0000-000017170000}"/>
    <cellStyle name="Jegyzet" xfId="3483" xr:uid="{00000000-0005-0000-0000-000018170000}"/>
    <cellStyle name="Jegyzet 2" xfId="3484" xr:uid="{00000000-0005-0000-0000-000019170000}"/>
    <cellStyle name="Jegyzet 2 10" xfId="9209" xr:uid="{00000000-0005-0000-0000-00001A170000}"/>
    <cellStyle name="Jegyzet 2 10 2" xfId="32508" xr:uid="{203A839A-6F0B-4300-840D-D0BB9525966F}"/>
    <cellStyle name="Jegyzet 2 11" xfId="20008" xr:uid="{00000000-0005-0000-0000-00001B170000}"/>
    <cellStyle name="Jegyzet 2 11 2" xfId="43303" xr:uid="{2B8BCF94-21CD-48DB-A190-AF1DB2D396D5}"/>
    <cellStyle name="Jegyzet 2 2" xfId="3485" xr:uid="{00000000-0005-0000-0000-00001C170000}"/>
    <cellStyle name="Jegyzet 2 2 2" xfId="10740" xr:uid="{00000000-0005-0000-0000-00001D170000}"/>
    <cellStyle name="Jegyzet 2 2 2 2" xfId="34039" xr:uid="{A6A22A91-FA4B-40B5-85F1-0D250EADB731}"/>
    <cellStyle name="Jegyzet 2 2 3" xfId="9208" xr:uid="{00000000-0005-0000-0000-00001E170000}"/>
    <cellStyle name="Jegyzet 2 2 3 2" xfId="32507" xr:uid="{A78ABFCE-37C4-40E1-AA63-8C33B88CEAB2}"/>
    <cellStyle name="Jegyzet 2 2 4" xfId="20009" xr:uid="{00000000-0005-0000-0000-00001F170000}"/>
    <cellStyle name="Jegyzet 2 2 4 2" xfId="43304" xr:uid="{1DD3F240-57B5-43F8-A290-440B802CF6ED}"/>
    <cellStyle name="Jegyzet 2 2 5" xfId="27455" xr:uid="{4B4CF355-BBC3-4973-84D4-818174F98680}"/>
    <cellStyle name="Jegyzet 2 3" xfId="3486" xr:uid="{00000000-0005-0000-0000-000020170000}"/>
    <cellStyle name="Jegyzet 2 3 2" xfId="10741" xr:uid="{00000000-0005-0000-0000-000021170000}"/>
    <cellStyle name="Jegyzet 2 3 2 2" xfId="34040" xr:uid="{A79A50A2-DEBD-4D63-82F3-D51EF3BCA99C}"/>
    <cellStyle name="Jegyzet 2 3 3" xfId="9207" xr:uid="{00000000-0005-0000-0000-000022170000}"/>
    <cellStyle name="Jegyzet 2 3 3 2" xfId="32506" xr:uid="{9526089F-29A7-4961-BCDB-7800DB1D05C4}"/>
    <cellStyle name="Jegyzet 2 3 4" xfId="20010" xr:uid="{00000000-0005-0000-0000-000023170000}"/>
    <cellStyle name="Jegyzet 2 3 4 2" xfId="43305" xr:uid="{E08C6C2E-CB69-466B-A629-382A96F234B3}"/>
    <cellStyle name="Jegyzet 2 3 5" xfId="27456" xr:uid="{8A11F722-2405-4F84-AD41-0DDB590DA906}"/>
    <cellStyle name="Jegyzet 2 4" xfId="3487" xr:uid="{00000000-0005-0000-0000-000024170000}"/>
    <cellStyle name="Jegyzet 2 4 2" xfId="10742" xr:uid="{00000000-0005-0000-0000-000025170000}"/>
    <cellStyle name="Jegyzet 2 4 2 2" xfId="34041" xr:uid="{70FE9EFD-BFFB-452C-9ABA-D998F0A67774}"/>
    <cellStyle name="Jegyzet 2 4 3" xfId="9206" xr:uid="{00000000-0005-0000-0000-000026170000}"/>
    <cellStyle name="Jegyzet 2 4 3 2" xfId="32505" xr:uid="{233A18B6-415A-4A7E-AA61-4CFA41864719}"/>
    <cellStyle name="Jegyzet 2 4 4" xfId="20011" xr:uid="{00000000-0005-0000-0000-000027170000}"/>
    <cellStyle name="Jegyzet 2 4 4 2" xfId="43306" xr:uid="{D014ADCD-0644-4C60-B5EF-5FDFCF13CFA8}"/>
    <cellStyle name="Jegyzet 2 4 5" xfId="27457" xr:uid="{52069E36-E970-47D0-9997-016CF7FE3275}"/>
    <cellStyle name="Jegyzet 2 5" xfId="5698" xr:uid="{00000000-0005-0000-0000-000028170000}"/>
    <cellStyle name="Jegyzet 2 5 2" xfId="12490" xr:uid="{00000000-0005-0000-0000-000029170000}"/>
    <cellStyle name="Jegyzet 2 5 2 2" xfId="35787" xr:uid="{D2CAB052-8CFC-4C6D-BA4C-0C24E8539E25}"/>
    <cellStyle name="Jegyzet 2 5 3" xfId="9205" xr:uid="{00000000-0005-0000-0000-00002A170000}"/>
    <cellStyle name="Jegyzet 2 5 3 2" xfId="32504" xr:uid="{5A0871D4-3D0F-424C-8621-B9A58DCE62AE}"/>
    <cellStyle name="Jegyzet 2 5 4" xfId="10487" xr:uid="{00000000-0005-0000-0000-00002B170000}"/>
    <cellStyle name="Jegyzet 2 5 4 2" xfId="33786" xr:uid="{5F59E7A7-7ED7-4198-BDE3-183524E1011B}"/>
    <cellStyle name="Jegyzet 2 5 5" xfId="18795" xr:uid="{00000000-0005-0000-0000-00002C170000}"/>
    <cellStyle name="Jegyzet 2 5 5 2" xfId="42090" xr:uid="{63FB8D43-6E74-4B8E-9095-698D446A6721}"/>
    <cellStyle name="Jegyzet 2 5 6" xfId="24189" xr:uid="{00000000-0005-0000-0000-00002D170000}"/>
    <cellStyle name="Jegyzet 2 5 6 2" xfId="47408" xr:uid="{FE16740C-4942-44AD-8730-B9876FF1C845}"/>
    <cellStyle name="Jegyzet 2 5 7" xfId="29068" xr:uid="{1E414031-D9BD-4856-B884-0B7E6BCA328F}"/>
    <cellStyle name="Jegyzet 2 6" xfId="6204" xr:uid="{00000000-0005-0000-0000-00002E170000}"/>
    <cellStyle name="Jegyzet 2 6 2" xfId="12996" xr:uid="{00000000-0005-0000-0000-00002F170000}"/>
    <cellStyle name="Jegyzet 2 6 2 2" xfId="36293" xr:uid="{6AA83BA9-AA51-4C03-B2E5-3BE50180AEB7}"/>
    <cellStyle name="Jegyzet 2 6 3" xfId="9204" xr:uid="{00000000-0005-0000-0000-000030170000}"/>
    <cellStyle name="Jegyzet 2 6 3 2" xfId="32503" xr:uid="{9D6BC78E-CEB1-4BD3-BB9F-2BC023134503}"/>
    <cellStyle name="Jegyzet 2 6 4" xfId="10049" xr:uid="{00000000-0005-0000-0000-000031170000}"/>
    <cellStyle name="Jegyzet 2 6 4 2" xfId="33348" xr:uid="{D2AECE18-8288-4F3B-A709-3D957335845F}"/>
    <cellStyle name="Jegyzet 2 6 5" xfId="18796" xr:uid="{00000000-0005-0000-0000-000032170000}"/>
    <cellStyle name="Jegyzet 2 6 5 2" xfId="42091" xr:uid="{7D51C7F1-618A-4649-A73E-B642858E3DD3}"/>
    <cellStyle name="Jegyzet 2 6 6" xfId="24695" xr:uid="{00000000-0005-0000-0000-000033170000}"/>
    <cellStyle name="Jegyzet 2 6 6 2" xfId="47914" xr:uid="{976CDB30-916A-458B-B3C7-AD398904A8DD}"/>
    <cellStyle name="Jegyzet 2 6 7" xfId="29574" xr:uid="{B7DF4521-CF13-4163-BE47-F281EF21CFB0}"/>
    <cellStyle name="Jegyzet 2 7" xfId="6677" xr:uid="{00000000-0005-0000-0000-000034170000}"/>
    <cellStyle name="Jegyzet 2 7 2" xfId="13469" xr:uid="{00000000-0005-0000-0000-000035170000}"/>
    <cellStyle name="Jegyzet 2 7 2 2" xfId="36766" xr:uid="{D9CAF012-35D0-4A7C-B6C5-B6DD98260C1D}"/>
    <cellStyle name="Jegyzet 2 7 3" xfId="9203" xr:uid="{00000000-0005-0000-0000-000036170000}"/>
    <cellStyle name="Jegyzet 2 7 3 2" xfId="32502" xr:uid="{3B7498F8-6BC2-4AE6-AC58-C6CD78CCB680}"/>
    <cellStyle name="Jegyzet 2 7 4" xfId="9622" xr:uid="{00000000-0005-0000-0000-000037170000}"/>
    <cellStyle name="Jegyzet 2 7 4 2" xfId="32921" xr:uid="{9A716AD6-A809-4400-A8D5-D0F03F882BC8}"/>
    <cellStyle name="Jegyzet 2 7 5" xfId="18797" xr:uid="{00000000-0005-0000-0000-000038170000}"/>
    <cellStyle name="Jegyzet 2 7 5 2" xfId="42092" xr:uid="{80DCB40F-77B9-46AA-A63A-0380E86E7795}"/>
    <cellStyle name="Jegyzet 2 7 6" xfId="25168" xr:uid="{00000000-0005-0000-0000-000039170000}"/>
    <cellStyle name="Jegyzet 2 7 6 2" xfId="48387" xr:uid="{3B66C92D-E106-4AC4-ADA0-F5CF95ED697B}"/>
    <cellStyle name="Jegyzet 2 7 7" xfId="30047" xr:uid="{D30CB381-7336-4460-98DB-41FDD2B70FF3}"/>
    <cellStyle name="Jegyzet 2 8" xfId="7149" xr:uid="{00000000-0005-0000-0000-00003A170000}"/>
    <cellStyle name="Jegyzet 2 8 2" xfId="13941" xr:uid="{00000000-0005-0000-0000-00003B170000}"/>
    <cellStyle name="Jegyzet 2 8 2 2" xfId="37238" xr:uid="{408D1CF6-68EF-49AA-9DAA-DB9BBEC57011}"/>
    <cellStyle name="Jegyzet 2 8 3" xfId="9202" xr:uid="{00000000-0005-0000-0000-00003C170000}"/>
    <cellStyle name="Jegyzet 2 8 3 2" xfId="32501" xr:uid="{7627EB04-22F4-43E6-B1FA-77FA2EDA3505}"/>
    <cellStyle name="Jegyzet 2 8 4" xfId="9083" xr:uid="{00000000-0005-0000-0000-00003D170000}"/>
    <cellStyle name="Jegyzet 2 8 4 2" xfId="32382" xr:uid="{3CA6868E-6F5D-4224-B5AC-F120B5529DD5}"/>
    <cellStyle name="Jegyzet 2 8 5" xfId="20012" xr:uid="{00000000-0005-0000-0000-00003E170000}"/>
    <cellStyle name="Jegyzet 2 8 5 2" xfId="43307" xr:uid="{B5111F01-9A32-4C68-A961-27C19265B514}"/>
    <cellStyle name="Jegyzet 2 8 6" xfId="25640" xr:uid="{00000000-0005-0000-0000-00003F170000}"/>
    <cellStyle name="Jegyzet 2 8 6 2" xfId="48859" xr:uid="{8A1EDD96-AD27-4B0D-AE46-8D5B994C6856}"/>
    <cellStyle name="Jegyzet 2 8 7" xfId="30519" xr:uid="{94AABF89-8389-4B9F-854D-1A8DAF22C84C}"/>
    <cellStyle name="Jegyzet 2 9" xfId="10739" xr:uid="{00000000-0005-0000-0000-000040170000}"/>
    <cellStyle name="Jegyzet 2 9 2" xfId="34038" xr:uid="{D662D288-E94B-46C9-9EF3-5FCBA55B8E0B}"/>
    <cellStyle name="Jegyzet 3" xfId="5933" xr:uid="{00000000-0005-0000-0000-000041170000}"/>
    <cellStyle name="Jegyzet 3 10" xfId="29303" xr:uid="{AF011260-02D4-4B2D-B63D-69F03DEA728E}"/>
    <cellStyle name="Jegyzet 3 2" xfId="6438" xr:uid="{00000000-0005-0000-0000-000042170000}"/>
    <cellStyle name="Jegyzet 3 2 2" xfId="13230" xr:uid="{00000000-0005-0000-0000-000043170000}"/>
    <cellStyle name="Jegyzet 3 2 2 2" xfId="36527" xr:uid="{3FDADE07-60FE-4B19-88FE-1BC89E342302}"/>
    <cellStyle name="Jegyzet 3 2 3" xfId="9200" xr:uid="{00000000-0005-0000-0000-000044170000}"/>
    <cellStyle name="Jegyzet 3 2 3 2" xfId="32499" xr:uid="{3DCC32DB-C8A5-4673-BA59-8504F2E0E597}"/>
    <cellStyle name="Jegyzet 3 2 4" xfId="8428" xr:uid="{00000000-0005-0000-0000-000045170000}"/>
    <cellStyle name="Jegyzet 3 2 4 2" xfId="31727" xr:uid="{6087C6C9-B1AE-4F94-8E42-90D59D227BFA}"/>
    <cellStyle name="Jegyzet 3 2 5" xfId="18799" xr:uid="{00000000-0005-0000-0000-000046170000}"/>
    <cellStyle name="Jegyzet 3 2 5 2" xfId="42094" xr:uid="{E9EE4DD2-CEA5-4CF1-87E3-3BD7677F29A9}"/>
    <cellStyle name="Jegyzet 3 2 6" xfId="24929" xr:uid="{00000000-0005-0000-0000-000047170000}"/>
    <cellStyle name="Jegyzet 3 2 6 2" xfId="48148" xr:uid="{D62BDFB3-49C8-4937-BDCB-6918634B8364}"/>
    <cellStyle name="Jegyzet 3 2 7" xfId="29808" xr:uid="{5DFB3119-E133-4389-8ED9-E792767038B3}"/>
    <cellStyle name="Jegyzet 3 3" xfId="6910" xr:uid="{00000000-0005-0000-0000-000048170000}"/>
    <cellStyle name="Jegyzet 3 3 2" xfId="13702" xr:uid="{00000000-0005-0000-0000-000049170000}"/>
    <cellStyle name="Jegyzet 3 3 2 2" xfId="36999" xr:uid="{A7B0B257-142D-480D-BA9F-F5C03E1B0316}"/>
    <cellStyle name="Jegyzet 3 3 3" xfId="9199" xr:uid="{00000000-0005-0000-0000-00004A170000}"/>
    <cellStyle name="Jegyzet 3 3 3 2" xfId="32498" xr:uid="{10EEE902-8179-483E-9C21-F788A0C5C6CD}"/>
    <cellStyle name="Jegyzet 3 3 4" xfId="9196" xr:uid="{00000000-0005-0000-0000-00004B170000}"/>
    <cellStyle name="Jegyzet 3 3 4 2" xfId="32495" xr:uid="{77C0E9BB-2701-40E8-B82E-0CB6529FC6C2}"/>
    <cellStyle name="Jegyzet 3 3 5" xfId="18422" xr:uid="{00000000-0005-0000-0000-00004C170000}"/>
    <cellStyle name="Jegyzet 3 3 5 2" xfId="41718" xr:uid="{883AB723-323D-4AA1-A022-2A4796A1B981}"/>
    <cellStyle name="Jegyzet 3 3 6" xfId="25401" xr:uid="{00000000-0005-0000-0000-00004D170000}"/>
    <cellStyle name="Jegyzet 3 3 6 2" xfId="48620" xr:uid="{DFC39C61-E7C7-4CC0-9965-4DC92FD377F3}"/>
    <cellStyle name="Jegyzet 3 3 7" xfId="30280" xr:uid="{6389E4D9-68A3-46CA-8B5D-0EA8DD9CAA91}"/>
    <cellStyle name="Jegyzet 3 4" xfId="7382" xr:uid="{00000000-0005-0000-0000-00004E170000}"/>
    <cellStyle name="Jegyzet 3 4 2" xfId="14174" xr:uid="{00000000-0005-0000-0000-00004F170000}"/>
    <cellStyle name="Jegyzet 3 4 2 2" xfId="37471" xr:uid="{E3CC69C0-5486-4A9B-919E-4E36D4F3B622}"/>
    <cellStyle name="Jegyzet 3 4 3" xfId="9198" xr:uid="{00000000-0005-0000-0000-000050170000}"/>
    <cellStyle name="Jegyzet 3 4 3 2" xfId="32497" xr:uid="{D40550F7-83C8-471F-94F7-68C71DED4A9D}"/>
    <cellStyle name="Jegyzet 3 4 4" xfId="17928" xr:uid="{00000000-0005-0000-0000-000051170000}"/>
    <cellStyle name="Jegyzet 3 4 4 2" xfId="41224" xr:uid="{CFB66DC1-28E9-45EC-8DB0-CF239AEFBF84}"/>
    <cellStyle name="Jegyzet 3 4 5" xfId="18800" xr:uid="{00000000-0005-0000-0000-000052170000}"/>
    <cellStyle name="Jegyzet 3 4 5 2" xfId="42095" xr:uid="{23A17471-FB4E-4BE1-89F7-DC27A1E695FF}"/>
    <cellStyle name="Jegyzet 3 4 6" xfId="25873" xr:uid="{00000000-0005-0000-0000-000053170000}"/>
    <cellStyle name="Jegyzet 3 4 6 2" xfId="49092" xr:uid="{6C13B8B8-F275-42B8-B8FE-288C447E2A95}"/>
    <cellStyle name="Jegyzet 3 4 7" xfId="30752" xr:uid="{AEBE4C27-4E72-4A8F-84DA-7C9115A87B87}"/>
    <cellStyle name="Jegyzet 3 5" xfId="12725" xr:uid="{00000000-0005-0000-0000-000054170000}"/>
    <cellStyle name="Jegyzet 3 5 2" xfId="36022" xr:uid="{4FF7F10F-DFC3-40F7-BDC7-8BF7876FEF05}"/>
    <cellStyle name="Jegyzet 3 6" xfId="9201" xr:uid="{00000000-0005-0000-0000-000055170000}"/>
    <cellStyle name="Jegyzet 3 6 2" xfId="32500" xr:uid="{4CA39030-6052-4DA9-AC0E-FB56157709A9}"/>
    <cellStyle name="Jegyzet 3 7" xfId="8300" xr:uid="{00000000-0005-0000-0000-000056170000}"/>
    <cellStyle name="Jegyzet 3 7 2" xfId="31599" xr:uid="{156444A9-145D-4181-9E64-5CF3BA107DEE}"/>
    <cellStyle name="Jegyzet 3 8" xfId="18798" xr:uid="{00000000-0005-0000-0000-000057170000}"/>
    <cellStyle name="Jegyzet 3 8 2" xfId="42093" xr:uid="{73B52932-DE6B-404C-A551-0D8F9CC5F713}"/>
    <cellStyle name="Jegyzet 3 9" xfId="24424" xr:uid="{00000000-0005-0000-0000-000058170000}"/>
    <cellStyle name="Jegyzet 3 9 2" xfId="47643" xr:uid="{6A654BB4-20AB-4CD7-9810-77D9EA731B58}"/>
    <cellStyle name="Jegyzet 4" xfId="9210" xr:uid="{00000000-0005-0000-0000-000059170000}"/>
    <cellStyle name="Jegyzet 4 2" xfId="32509" xr:uid="{D829AE39-36DB-47F1-8E64-D4737B8A8DD4}"/>
    <cellStyle name="Jegyzet 5" xfId="18794" xr:uid="{00000000-0005-0000-0000-00005A170000}"/>
    <cellStyle name="Jegyzet 5 2" xfId="42089" xr:uid="{3244D357-1BC9-4813-9350-4CD165699957}"/>
    <cellStyle name="Jelölőszín (1)" xfId="3488" xr:uid="{00000000-0005-0000-0000-00005B170000}"/>
    <cellStyle name="Jelölőszín (2)" xfId="3489" xr:uid="{00000000-0005-0000-0000-00005C170000}"/>
    <cellStyle name="Jelölőszín (3)" xfId="3490" xr:uid="{00000000-0005-0000-0000-00005D170000}"/>
    <cellStyle name="Jelölőszín (4)" xfId="3491" xr:uid="{00000000-0005-0000-0000-00005E170000}"/>
    <cellStyle name="Jelölőszín (5)" xfId="3492" xr:uid="{00000000-0005-0000-0000-00005F170000}"/>
    <cellStyle name="Jelölőszín (6)" xfId="3493" xr:uid="{00000000-0005-0000-0000-000060170000}"/>
    <cellStyle name="Jó" xfId="3494" xr:uid="{00000000-0005-0000-0000-000061170000}"/>
    <cellStyle name="Kimenet" xfId="3495" xr:uid="{00000000-0005-0000-0000-000062170000}"/>
    <cellStyle name="Kimenet 2" xfId="3496" xr:uid="{00000000-0005-0000-0000-000063170000}"/>
    <cellStyle name="Kimenet 2 10" xfId="9189" xr:uid="{00000000-0005-0000-0000-000064170000}"/>
    <cellStyle name="Kimenet 2 10 2" xfId="32488" xr:uid="{487E8896-9E01-45FD-B3EB-36B353390C1C}"/>
    <cellStyle name="Kimenet 2 11" xfId="18390" xr:uid="{00000000-0005-0000-0000-000065170000}"/>
    <cellStyle name="Kimenet 2 11 2" xfId="41686" xr:uid="{D56FEA32-B8A0-4A73-B26A-9FAC79622981}"/>
    <cellStyle name="Kimenet 2 12" xfId="22855" xr:uid="{00000000-0005-0000-0000-000066170000}"/>
    <cellStyle name="Kimenet 2 12 2" xfId="46086" xr:uid="{E20C71BF-F1AD-449D-86EA-D9C7E5D1C724}"/>
    <cellStyle name="Kimenet 2 13" xfId="27458" xr:uid="{18D381F0-8400-4F05-9F43-051930CF5249}"/>
    <cellStyle name="Kimenet 2 2" xfId="3497" xr:uid="{00000000-0005-0000-0000-000067170000}"/>
    <cellStyle name="Kimenet 2 2 2" xfId="10752" xr:uid="{00000000-0005-0000-0000-000068170000}"/>
    <cellStyle name="Kimenet 2 2 2 2" xfId="34051" xr:uid="{A10B809B-74AD-418B-9AD5-60D7731D9845}"/>
    <cellStyle name="Kimenet 2 2 3" xfId="9188" xr:uid="{00000000-0005-0000-0000-000069170000}"/>
    <cellStyle name="Kimenet 2 2 3 2" xfId="32487" xr:uid="{CE6D6F80-91F7-4138-A0ED-A90044A64294}"/>
    <cellStyle name="Kimenet 2 2 4" xfId="18803" xr:uid="{00000000-0005-0000-0000-00006A170000}"/>
    <cellStyle name="Kimenet 2 2 4 2" xfId="42098" xr:uid="{8F81A6E3-F0E5-4ABF-A327-6016B555041A}"/>
    <cellStyle name="Kimenet 2 2 5" xfId="22856" xr:uid="{00000000-0005-0000-0000-00006B170000}"/>
    <cellStyle name="Kimenet 2 2 5 2" xfId="46087" xr:uid="{3BC6DFD7-0C9A-4D11-9B1E-6D416B6CD3A5}"/>
    <cellStyle name="Kimenet 2 2 6" xfId="27459" xr:uid="{94E1647D-3D50-4F89-B751-AC5D03479018}"/>
    <cellStyle name="Kimenet 2 3" xfId="3498" xr:uid="{00000000-0005-0000-0000-00006C170000}"/>
    <cellStyle name="Kimenet 2 3 2" xfId="10753" xr:uid="{00000000-0005-0000-0000-00006D170000}"/>
    <cellStyle name="Kimenet 2 3 2 2" xfId="34052" xr:uid="{2B3DCEDE-CCE3-4687-A471-BFA07B587A55}"/>
    <cellStyle name="Kimenet 2 3 3" xfId="9187" xr:uid="{00000000-0005-0000-0000-00006E170000}"/>
    <cellStyle name="Kimenet 2 3 3 2" xfId="32486" xr:uid="{8AFBC770-43EE-4501-94C7-A0A825B6C54B}"/>
    <cellStyle name="Kimenet 2 3 4" xfId="18802" xr:uid="{00000000-0005-0000-0000-00006F170000}"/>
    <cellStyle name="Kimenet 2 3 4 2" xfId="42097" xr:uid="{B66BB12E-203C-4F6F-B92E-189D86ECC1F7}"/>
    <cellStyle name="Kimenet 2 3 5" xfId="22857" xr:uid="{00000000-0005-0000-0000-000070170000}"/>
    <cellStyle name="Kimenet 2 3 5 2" xfId="46088" xr:uid="{AF9C57E0-7A08-49CE-B674-643C98EC1579}"/>
    <cellStyle name="Kimenet 2 3 6" xfId="27460" xr:uid="{B1117305-3D0E-4DE3-B5AF-6A28B7568DF9}"/>
    <cellStyle name="Kimenet 2 4" xfId="3499" xr:uid="{00000000-0005-0000-0000-000071170000}"/>
    <cellStyle name="Kimenet 2 4 2" xfId="10754" xr:uid="{00000000-0005-0000-0000-000072170000}"/>
    <cellStyle name="Kimenet 2 4 2 2" xfId="34053" xr:uid="{5DD173FA-E00C-470E-A943-1EDCFA25717E}"/>
    <cellStyle name="Kimenet 2 4 3" xfId="9186" xr:uid="{00000000-0005-0000-0000-000073170000}"/>
    <cellStyle name="Kimenet 2 4 3 2" xfId="32485" xr:uid="{5E150D3F-FDD6-418E-9B81-B8CCDA47093D}"/>
    <cellStyle name="Kimenet 2 4 4" xfId="20013" xr:uid="{00000000-0005-0000-0000-000074170000}"/>
    <cellStyle name="Kimenet 2 4 4 2" xfId="43308" xr:uid="{0CC3582B-3DBD-4DDA-A327-D25481A3BB20}"/>
    <cellStyle name="Kimenet 2 4 5" xfId="22858" xr:uid="{00000000-0005-0000-0000-000075170000}"/>
    <cellStyle name="Kimenet 2 4 5 2" xfId="46089" xr:uid="{50489C61-777B-4D15-812F-8EB1928390B3}"/>
    <cellStyle name="Kimenet 2 4 6" xfId="27461" xr:uid="{45806B3D-D7DF-463F-948F-C11D079C5DDB}"/>
    <cellStyle name="Kimenet 2 5" xfId="5699" xr:uid="{00000000-0005-0000-0000-000076170000}"/>
    <cellStyle name="Kimenet 2 5 2" xfId="12491" xr:uid="{00000000-0005-0000-0000-000077170000}"/>
    <cellStyle name="Kimenet 2 5 2 2" xfId="35788" xr:uid="{CB8AFBF9-721D-4015-89EE-B026AFC8E60D}"/>
    <cellStyle name="Kimenet 2 5 3" xfId="9185" xr:uid="{00000000-0005-0000-0000-000078170000}"/>
    <cellStyle name="Kimenet 2 5 3 2" xfId="32484" xr:uid="{15075F29-3A11-4F3D-BCAD-99CD8CA35925}"/>
    <cellStyle name="Kimenet 2 5 4" xfId="10486" xr:uid="{00000000-0005-0000-0000-000079170000}"/>
    <cellStyle name="Kimenet 2 5 4 2" xfId="33785" xr:uid="{EBFCA200-45CA-4516-9B46-4A93F2F4976B}"/>
    <cellStyle name="Kimenet 2 5 5" xfId="18804" xr:uid="{00000000-0005-0000-0000-00007A170000}"/>
    <cellStyle name="Kimenet 2 5 5 2" xfId="42099" xr:uid="{B85A631E-964D-4EED-A1CC-472D81875133}"/>
    <cellStyle name="Kimenet 2 5 6" xfId="24190" xr:uid="{00000000-0005-0000-0000-00007B170000}"/>
    <cellStyle name="Kimenet 2 5 6 2" xfId="47409" xr:uid="{FBBA80D7-315D-47EA-9F9E-E4238B800E0D}"/>
    <cellStyle name="Kimenet 2 5 7" xfId="29069" xr:uid="{FCE59805-715A-4680-BB8A-82B338BAF67A}"/>
    <cellStyle name="Kimenet 2 6" xfId="6205" xr:uid="{00000000-0005-0000-0000-00007C170000}"/>
    <cellStyle name="Kimenet 2 6 2" xfId="12997" xr:uid="{00000000-0005-0000-0000-00007D170000}"/>
    <cellStyle name="Kimenet 2 6 2 2" xfId="36294" xr:uid="{13874CAB-FE03-485E-A304-353A8DCEB8B8}"/>
    <cellStyle name="Kimenet 2 6 3" xfId="9184" xr:uid="{00000000-0005-0000-0000-00007E170000}"/>
    <cellStyle name="Kimenet 2 6 3 2" xfId="32483" xr:uid="{94ED6101-F28F-4224-9D7D-6F6DE595CD80}"/>
    <cellStyle name="Kimenet 2 6 4" xfId="10048" xr:uid="{00000000-0005-0000-0000-00007F170000}"/>
    <cellStyle name="Kimenet 2 6 4 2" xfId="33347" xr:uid="{310AA363-33C0-4C24-9B1E-AA13EAB31B42}"/>
    <cellStyle name="Kimenet 2 6 5" xfId="18805" xr:uid="{00000000-0005-0000-0000-000080170000}"/>
    <cellStyle name="Kimenet 2 6 5 2" xfId="42100" xr:uid="{F03AF148-F038-4019-8C3D-210B7F69C057}"/>
    <cellStyle name="Kimenet 2 6 6" xfId="24696" xr:uid="{00000000-0005-0000-0000-000081170000}"/>
    <cellStyle name="Kimenet 2 6 6 2" xfId="47915" xr:uid="{53609A0F-295C-46BA-9E23-AC67FD210CA4}"/>
    <cellStyle name="Kimenet 2 6 7" xfId="29575" xr:uid="{D01C429D-1F19-4C9A-8542-708578ED8916}"/>
    <cellStyle name="Kimenet 2 7" xfId="6678" xr:uid="{00000000-0005-0000-0000-000082170000}"/>
    <cellStyle name="Kimenet 2 7 2" xfId="13470" xr:uid="{00000000-0005-0000-0000-000083170000}"/>
    <cellStyle name="Kimenet 2 7 2 2" xfId="36767" xr:uid="{933BC3BA-9D8F-48C2-A1A4-5AE38D0FAE78}"/>
    <cellStyle name="Kimenet 2 7 3" xfId="9183" xr:uid="{00000000-0005-0000-0000-000084170000}"/>
    <cellStyle name="Kimenet 2 7 3 2" xfId="32482" xr:uid="{A0C54737-2E5D-4330-83E9-2266B5B1AE18}"/>
    <cellStyle name="Kimenet 2 7 4" xfId="9621" xr:uid="{00000000-0005-0000-0000-000085170000}"/>
    <cellStyle name="Kimenet 2 7 4 2" xfId="32920" xr:uid="{2375D597-6E92-4EFA-A58D-B5912223DA0D}"/>
    <cellStyle name="Kimenet 2 7 5" xfId="18806" xr:uid="{00000000-0005-0000-0000-000086170000}"/>
    <cellStyle name="Kimenet 2 7 5 2" xfId="42101" xr:uid="{DD3E2101-DDBE-40B5-B2DF-57F08BF63607}"/>
    <cellStyle name="Kimenet 2 7 6" xfId="25169" xr:uid="{00000000-0005-0000-0000-000087170000}"/>
    <cellStyle name="Kimenet 2 7 6 2" xfId="48388" xr:uid="{BC8773F1-125C-4319-B521-EB674C6B627B}"/>
    <cellStyle name="Kimenet 2 7 7" xfId="30048" xr:uid="{A8608BB7-6630-4F2F-AF88-C7D8F0FFD6A9}"/>
    <cellStyle name="Kimenet 2 8" xfId="7150" xr:uid="{00000000-0005-0000-0000-000088170000}"/>
    <cellStyle name="Kimenet 2 8 2" xfId="13942" xr:uid="{00000000-0005-0000-0000-000089170000}"/>
    <cellStyle name="Kimenet 2 8 2 2" xfId="37239" xr:uid="{C9F36418-C505-4EED-84A9-64A28F7D593B}"/>
    <cellStyle name="Kimenet 2 8 3" xfId="9182" xr:uid="{00000000-0005-0000-0000-00008A170000}"/>
    <cellStyle name="Kimenet 2 8 3 2" xfId="32481" xr:uid="{94FD0EE8-55B2-4FE1-AC55-1002DF844BEC}"/>
    <cellStyle name="Kimenet 2 8 4" xfId="9082" xr:uid="{00000000-0005-0000-0000-00008B170000}"/>
    <cellStyle name="Kimenet 2 8 4 2" xfId="32381" xr:uid="{80F3DD61-3548-4974-AA1C-D1EE9485B244}"/>
    <cellStyle name="Kimenet 2 8 5" xfId="20014" xr:uid="{00000000-0005-0000-0000-00008C170000}"/>
    <cellStyle name="Kimenet 2 8 5 2" xfId="43309" xr:uid="{BD580EB3-5378-4FEE-88F8-049111375981}"/>
    <cellStyle name="Kimenet 2 8 6" xfId="25641" xr:uid="{00000000-0005-0000-0000-00008D170000}"/>
    <cellStyle name="Kimenet 2 8 6 2" xfId="48860" xr:uid="{19D3E7B6-A52A-4AAA-8387-7D03F1AA8BD2}"/>
    <cellStyle name="Kimenet 2 8 7" xfId="30520" xr:uid="{06287A8F-5DF3-4B62-912F-5F8F32A39510}"/>
    <cellStyle name="Kimenet 2 9" xfId="10751" xr:uid="{00000000-0005-0000-0000-00008E170000}"/>
    <cellStyle name="Kimenet 2 9 2" xfId="34050" xr:uid="{19832B2C-7B7F-419E-ADAA-EA3442BC34CF}"/>
    <cellStyle name="Kimenet 3" xfId="5934" xr:uid="{00000000-0005-0000-0000-00008F170000}"/>
    <cellStyle name="Kimenet 3 10" xfId="29304" xr:uid="{A8F636C1-B331-48C5-9D65-88B65E06CD77}"/>
    <cellStyle name="Kimenet 3 2" xfId="6439" xr:uid="{00000000-0005-0000-0000-000090170000}"/>
    <cellStyle name="Kimenet 3 2 2" xfId="13231" xr:uid="{00000000-0005-0000-0000-000091170000}"/>
    <cellStyle name="Kimenet 3 2 2 2" xfId="36528" xr:uid="{D0958A51-8643-4208-A87C-E57753424524}"/>
    <cellStyle name="Kimenet 3 2 3" xfId="9180" xr:uid="{00000000-0005-0000-0000-000092170000}"/>
    <cellStyle name="Kimenet 3 2 3 2" xfId="32479" xr:uid="{ECFA3CF7-69A8-45C6-A1EF-C62A01C399C5}"/>
    <cellStyle name="Kimenet 3 2 4" xfId="8429" xr:uid="{00000000-0005-0000-0000-000093170000}"/>
    <cellStyle name="Kimenet 3 2 4 2" xfId="31728" xr:uid="{056A05DC-65AF-4D4F-BC4A-FCE58737425A}"/>
    <cellStyle name="Kimenet 3 2 5" xfId="18808" xr:uid="{00000000-0005-0000-0000-000094170000}"/>
    <cellStyle name="Kimenet 3 2 5 2" xfId="42103" xr:uid="{87DF0AA4-DB95-454E-9C02-3B6508B987C8}"/>
    <cellStyle name="Kimenet 3 2 6" xfId="24930" xr:uid="{00000000-0005-0000-0000-000095170000}"/>
    <cellStyle name="Kimenet 3 2 6 2" xfId="48149" xr:uid="{350857CF-66F5-4C36-9715-1A8E0AB298F0}"/>
    <cellStyle name="Kimenet 3 2 7" xfId="29809" xr:uid="{09B61A90-2722-4BC1-BA1D-CAED72CC28D0}"/>
    <cellStyle name="Kimenet 3 3" xfId="6911" xr:uid="{00000000-0005-0000-0000-000096170000}"/>
    <cellStyle name="Kimenet 3 3 2" xfId="13703" xr:uid="{00000000-0005-0000-0000-000097170000}"/>
    <cellStyle name="Kimenet 3 3 2 2" xfId="37000" xr:uid="{9E028ED4-EB92-4066-AE0E-A3955166E65E}"/>
    <cellStyle name="Kimenet 3 3 3" xfId="9179" xr:uid="{00000000-0005-0000-0000-000098170000}"/>
    <cellStyle name="Kimenet 3 3 3 2" xfId="32478" xr:uid="{94D4ADAA-5F67-409D-89FA-D5F160D36127}"/>
    <cellStyle name="Kimenet 3 3 4" xfId="9195" xr:uid="{00000000-0005-0000-0000-000099170000}"/>
    <cellStyle name="Kimenet 3 3 4 2" xfId="32494" xr:uid="{AD442B2D-06B1-4146-BA78-C50FA51354DE}"/>
    <cellStyle name="Kimenet 3 3 5" xfId="18423" xr:uid="{00000000-0005-0000-0000-00009A170000}"/>
    <cellStyle name="Kimenet 3 3 5 2" xfId="41719" xr:uid="{896B7027-50C1-4F4F-A7B2-5737DD994216}"/>
    <cellStyle name="Kimenet 3 3 6" xfId="25402" xr:uid="{00000000-0005-0000-0000-00009B170000}"/>
    <cellStyle name="Kimenet 3 3 6 2" xfId="48621" xr:uid="{D2A6C82F-F054-40D7-B73C-31EB6630617E}"/>
    <cellStyle name="Kimenet 3 3 7" xfId="30281" xr:uid="{B26C3C03-C5D4-4EF8-B585-7E556503A6A2}"/>
    <cellStyle name="Kimenet 3 4" xfId="7383" xr:uid="{00000000-0005-0000-0000-00009C170000}"/>
    <cellStyle name="Kimenet 3 4 2" xfId="14175" xr:uid="{00000000-0005-0000-0000-00009D170000}"/>
    <cellStyle name="Kimenet 3 4 2 2" xfId="37472" xr:uid="{3D0FB675-B4BD-449F-B37E-C0C061C4E703}"/>
    <cellStyle name="Kimenet 3 4 3" xfId="9178" xr:uid="{00000000-0005-0000-0000-00009E170000}"/>
    <cellStyle name="Kimenet 3 4 3 2" xfId="32477" xr:uid="{3D3542DA-2CA7-4100-AC09-067730AEE819}"/>
    <cellStyle name="Kimenet 3 4 4" xfId="17931" xr:uid="{00000000-0005-0000-0000-00009F170000}"/>
    <cellStyle name="Kimenet 3 4 4 2" xfId="41227" xr:uid="{964F9EAF-504C-4DE8-B412-7E99F5160C68}"/>
    <cellStyle name="Kimenet 3 4 5" xfId="18809" xr:uid="{00000000-0005-0000-0000-0000A0170000}"/>
    <cellStyle name="Kimenet 3 4 5 2" xfId="42104" xr:uid="{D0FAD4E2-4C9E-436B-923E-8435F5B796F0}"/>
    <cellStyle name="Kimenet 3 4 6" xfId="25874" xr:uid="{00000000-0005-0000-0000-0000A1170000}"/>
    <cellStyle name="Kimenet 3 4 6 2" xfId="49093" xr:uid="{6278A00A-BCDF-4E37-84A6-35F9DFDC41E4}"/>
    <cellStyle name="Kimenet 3 4 7" xfId="30753" xr:uid="{4EFBA242-86B4-46DD-B946-BBB0E2698221}"/>
    <cellStyle name="Kimenet 3 5" xfId="12726" xr:uid="{00000000-0005-0000-0000-0000A2170000}"/>
    <cellStyle name="Kimenet 3 5 2" xfId="36023" xr:uid="{363F04F1-0F7B-49AE-8E7E-679D0B8CB1C7}"/>
    <cellStyle name="Kimenet 3 6" xfId="9181" xr:uid="{00000000-0005-0000-0000-0000A3170000}"/>
    <cellStyle name="Kimenet 3 6 2" xfId="32480" xr:uid="{AA60A8A3-1156-408A-B55B-CECBD5F5B0F4}"/>
    <cellStyle name="Kimenet 3 7" xfId="10240" xr:uid="{00000000-0005-0000-0000-0000A4170000}"/>
    <cellStyle name="Kimenet 3 7 2" xfId="33539" xr:uid="{32E63D7A-F65A-403D-900B-6F74F769578C}"/>
    <cellStyle name="Kimenet 3 8" xfId="18807" xr:uid="{00000000-0005-0000-0000-0000A5170000}"/>
    <cellStyle name="Kimenet 3 8 2" xfId="42102" xr:uid="{3FC131BF-879D-4029-AC4E-D6830A791768}"/>
    <cellStyle name="Kimenet 3 9" xfId="24425" xr:uid="{00000000-0005-0000-0000-0000A6170000}"/>
    <cellStyle name="Kimenet 3 9 2" xfId="47644" xr:uid="{94B54E60-3EAF-4EF1-9FB9-0E1A541EB761}"/>
    <cellStyle name="Kimenet 4" xfId="9190" xr:uid="{00000000-0005-0000-0000-0000A7170000}"/>
    <cellStyle name="Kimenet 4 2" xfId="32489" xr:uid="{049FBC85-A823-4577-BEBC-6CEF0E77A177}"/>
    <cellStyle name="Kimenet 5" xfId="18801" xr:uid="{00000000-0005-0000-0000-0000A8170000}"/>
    <cellStyle name="Kimenet 5 2" xfId="42096" xr:uid="{D79FF570-AD4D-4491-A9C5-1A4F9F3E0D16}"/>
    <cellStyle name="Komma 2" xfId="884" xr:uid="{00000000-0005-0000-0000-0000A9170000}"/>
    <cellStyle name="Komma 2 2" xfId="885" xr:uid="{00000000-0005-0000-0000-0000AA170000}"/>
    <cellStyle name="Komma 2 2 2" xfId="886" xr:uid="{00000000-0005-0000-0000-0000AB170000}"/>
    <cellStyle name="Komma 2 2 2 2" xfId="26252" xr:uid="{00000000-0005-0000-0000-0000AC170000}"/>
    <cellStyle name="Komma 2 2 2 2 2" xfId="26493" xr:uid="{00000000-0005-0000-0000-0000AD170000}"/>
    <cellStyle name="Komma 2 2 2 2 3" xfId="26375" xr:uid="{00000000-0005-0000-0000-0000AE170000}"/>
    <cellStyle name="Komma 2 2 2 2 4" xfId="26624" xr:uid="{00000000-0005-0000-0000-0000AF170000}"/>
    <cellStyle name="Komma 2 2 3" xfId="887" xr:uid="{00000000-0005-0000-0000-0000B0170000}"/>
    <cellStyle name="Komma 2 2 3 2" xfId="5700" xr:uid="{00000000-0005-0000-0000-0000B1170000}"/>
    <cellStyle name="Komma 2 2 3 2 2" xfId="12492" xr:uid="{00000000-0005-0000-0000-0000B2170000}"/>
    <cellStyle name="Komma 2 2 3 2 2 2" xfId="35789" xr:uid="{E498E7FE-27DF-45E4-B454-B8087B1B8336}"/>
    <cellStyle name="Komma 2 2 3 2 3" xfId="9173" xr:uid="{00000000-0005-0000-0000-0000B3170000}"/>
    <cellStyle name="Komma 2 2 3 2 3 2" xfId="32472" xr:uid="{FE9F70A3-E4C0-421C-91EB-2C1540FDA962}"/>
    <cellStyle name="Komma 2 2 3 2 4" xfId="24191" xr:uid="{00000000-0005-0000-0000-0000B4170000}"/>
    <cellStyle name="Komma 2 2 3 2 4 2" xfId="47410" xr:uid="{4C24A6E2-68CE-4307-88F2-634BB676CBA4}"/>
    <cellStyle name="Komma 2 2 3 2 5" xfId="29070" xr:uid="{0D7839CA-F7C1-4FC3-8CA5-6F0FD2D1E809}"/>
    <cellStyle name="Komma 2 2 4" xfId="26251" xr:uid="{00000000-0005-0000-0000-0000B5170000}"/>
    <cellStyle name="Komma 2 2 4 2" xfId="26492" xr:uid="{00000000-0005-0000-0000-0000B6170000}"/>
    <cellStyle name="Komma 2 2 4 3" xfId="26374" xr:uid="{00000000-0005-0000-0000-0000B7170000}"/>
    <cellStyle name="Komma 2 2 4 4" xfId="26623" xr:uid="{00000000-0005-0000-0000-0000B8170000}"/>
    <cellStyle name="Komma 2 3" xfId="888" xr:uid="{00000000-0005-0000-0000-0000B9170000}"/>
    <cellStyle name="Komma 2 3 2" xfId="5935" xr:uid="{00000000-0005-0000-0000-0000BA170000}"/>
    <cellStyle name="Komma 2 3 2 2" xfId="12727" xr:uid="{00000000-0005-0000-0000-0000BB170000}"/>
    <cellStyle name="Komma 2 3 2 2 2" xfId="36024" xr:uid="{F5FD6566-C176-4B9D-9690-7AEB89674E22}"/>
    <cellStyle name="Komma 2 3 2 3" xfId="9171" xr:uid="{00000000-0005-0000-0000-0000BC170000}"/>
    <cellStyle name="Komma 2 3 2 3 2" xfId="32470" xr:uid="{273FEC6E-A43B-4198-9B44-666554C4D7E1}"/>
    <cellStyle name="Komma 2 3 2 4" xfId="24426" xr:uid="{00000000-0005-0000-0000-0000BD170000}"/>
    <cellStyle name="Komma 2 3 2 4 2" xfId="47645" xr:uid="{139297E8-043B-4C12-BFB2-7EB4B84576FC}"/>
    <cellStyle name="Komma 2 3 2 5" xfId="29305" xr:uid="{1A376ABA-FEDE-425B-93E2-0E7113B691A7}"/>
    <cellStyle name="Komma 2 3 3" xfId="26253" xr:uid="{00000000-0005-0000-0000-0000BE170000}"/>
    <cellStyle name="Komma 2 3 3 2" xfId="26494" xr:uid="{00000000-0005-0000-0000-0000BF170000}"/>
    <cellStyle name="Komma 2 3 3 3" xfId="26373" xr:uid="{00000000-0005-0000-0000-0000C0170000}"/>
    <cellStyle name="Komma 2 3 3 4" xfId="26625" xr:uid="{00000000-0005-0000-0000-0000C1170000}"/>
    <cellStyle name="Komma 2 4" xfId="889" xr:uid="{00000000-0005-0000-0000-0000C2170000}"/>
    <cellStyle name="Komma 2 4 2" xfId="5470" xr:uid="{00000000-0005-0000-0000-0000C3170000}"/>
    <cellStyle name="Komma 2 4 2 2" xfId="12274" xr:uid="{00000000-0005-0000-0000-0000C4170000}"/>
    <cellStyle name="Komma 2 4 2 2 2" xfId="35571" xr:uid="{59D7CAE5-EB9D-435E-80D8-EA6E1C154DE1}"/>
    <cellStyle name="Komma 2 4 2 3" xfId="9169" xr:uid="{00000000-0005-0000-0000-0000C5170000}"/>
    <cellStyle name="Komma 2 4 2 3 2" xfId="32468" xr:uid="{D1355A78-B977-40B3-9AA2-5F9B472CBD44}"/>
    <cellStyle name="Komma 2 4 2 4" xfId="23971" xr:uid="{00000000-0005-0000-0000-0000C6170000}"/>
    <cellStyle name="Komma 2 4 2 4 2" xfId="47191" xr:uid="{F74A7E5F-0232-4ADB-B1D5-B274AC7B61E7}"/>
    <cellStyle name="Komma 2 4 2 5" xfId="28853" xr:uid="{22BDCAA8-EC30-48E4-8E37-21DD1F7B9BDD}"/>
    <cellStyle name="Komma 2 5" xfId="26250" xr:uid="{00000000-0005-0000-0000-0000C7170000}"/>
    <cellStyle name="Komma 2 5 2" xfId="26491" xr:uid="{00000000-0005-0000-0000-0000C8170000}"/>
    <cellStyle name="Komma 2 5 3" xfId="26372" xr:uid="{00000000-0005-0000-0000-0000C9170000}"/>
    <cellStyle name="Komma 2 5 4" xfId="26622" xr:uid="{00000000-0005-0000-0000-0000CA170000}"/>
    <cellStyle name="Komma 2 6" xfId="26889" xr:uid="{7E45EC85-88EC-4B36-8A19-F38238BA7C66}"/>
    <cellStyle name="Komma 2 6 2" xfId="49669" xr:uid="{28DD25FF-DDB9-4055-B985-42EC88B8DB32}"/>
    <cellStyle name="Komma 2 7" xfId="26971" xr:uid="{F1F7FA22-42A1-4142-835F-E40E5877A64C}"/>
    <cellStyle name="Komma 3" xfId="890" xr:uid="{00000000-0005-0000-0000-0000CB170000}"/>
    <cellStyle name="Komma 3 10" xfId="26371" xr:uid="{00000000-0005-0000-0000-0000CC170000}"/>
    <cellStyle name="Komma 3 11" xfId="22429" xr:uid="{00000000-0005-0000-0000-0000CD170000}"/>
    <cellStyle name="Komma 3 11 2" xfId="45709" xr:uid="{165D39E2-5166-4D99-BC9D-95A7DB078114}"/>
    <cellStyle name="Komma 3 12" xfId="26554" xr:uid="{00000000-0005-0000-0000-0000CE170000}"/>
    <cellStyle name="Komma 3 13" xfId="26108" xr:uid="{00000000-0005-0000-0000-0000CF170000}"/>
    <cellStyle name="Komma 3 13 2" xfId="49322" xr:uid="{7E3297FF-E068-458D-83B5-16EF24150E0D}"/>
    <cellStyle name="Komma 3 14" xfId="26674" xr:uid="{00000000-0005-0000-0000-0000D0170000}"/>
    <cellStyle name="Komma 3 14 2" xfId="49520" xr:uid="{15365652-FA27-4143-8045-6A2F3FD184F1}"/>
    <cellStyle name="Komma 3 15" xfId="26815" xr:uid="{00000000-0005-0000-0000-0000D1170000}"/>
    <cellStyle name="Komma 3 2" xfId="26188" xr:uid="{00000000-0005-0000-0000-0000D2170000}"/>
    <cellStyle name="Komma 3 2 10" xfId="26129" xr:uid="{00000000-0005-0000-0000-0000D3170000}"/>
    <cellStyle name="Komma 3 2 10 2" xfId="49343" xr:uid="{8EC67610-14A7-46E5-A070-2C704944EAE0}"/>
    <cellStyle name="Komma 3 2 11" xfId="26740" xr:uid="{00000000-0005-0000-0000-0000D4170000}"/>
    <cellStyle name="Komma 3 2 11 2" xfId="49586" xr:uid="{2C51401E-4E2D-49D1-BCB7-75AD1F0261A5}"/>
    <cellStyle name="Komma 3 2 12" xfId="26835" xr:uid="{00000000-0005-0000-0000-0000D5170000}"/>
    <cellStyle name="Komma 3 2 13" xfId="26869" xr:uid="{92D987C8-3C35-4850-9DDA-D1E98D79F8C8}"/>
    <cellStyle name="Komma 3 2 13 2" xfId="49664" xr:uid="{051EAF8A-45AD-48C5-ADE8-44D9186845A2}"/>
    <cellStyle name="Komma 3 2 2" xfId="891" xr:uid="{00000000-0005-0000-0000-0000D6170000}"/>
    <cellStyle name="Komma 3 2 2 2" xfId="892" xr:uid="{00000000-0005-0000-0000-0000D7170000}"/>
    <cellStyle name="Komma 3 2 2 2 2" xfId="8344" xr:uid="{00000000-0005-0000-0000-0000D8170000}"/>
    <cellStyle name="Komma 3 2 2 2 2 2" xfId="31643" xr:uid="{0B60074B-DE2F-4832-8948-E2D96829D540}"/>
    <cellStyle name="Komma 3 2 2 2 3" xfId="9168" xr:uid="{00000000-0005-0000-0000-0000D9170000}"/>
    <cellStyle name="Komma 3 2 2 2 3 2" xfId="32467" xr:uid="{2108CAFB-9248-4C8E-9A8A-1EC5CEB5B386}"/>
    <cellStyle name="Komma 3 2 2 2 4" xfId="22632" xr:uid="{00000000-0005-0000-0000-0000DA170000}"/>
    <cellStyle name="Komma 3 2 2 2 4 2" xfId="45872" xr:uid="{52149E07-289C-4C59-BD99-B381A5B59B5F}"/>
    <cellStyle name="Komma 3 2 2 2 5" xfId="27113" xr:uid="{BCE0D662-D894-4586-ABA8-752F01277D6A}"/>
    <cellStyle name="Komma 3 2 2 3" xfId="26189" xr:uid="{00000000-0005-0000-0000-0000DB170000}"/>
    <cellStyle name="Komma 3 2 2 3 2" xfId="26346" xr:uid="{00000000-0005-0000-0000-0000DC170000}"/>
    <cellStyle name="Komma 3 2 2 3 3" xfId="26368" xr:uid="{00000000-0005-0000-0000-0000DD170000}"/>
    <cellStyle name="Komma 3 2 2 3 4" xfId="26557" xr:uid="{00000000-0005-0000-0000-0000DE170000}"/>
    <cellStyle name="Komma 3 2 2 4" xfId="26331" xr:uid="{00000000-0005-0000-0000-0000DF170000}"/>
    <cellStyle name="Komma 3 2 2 5" xfId="26369" xr:uid="{00000000-0005-0000-0000-0000E0170000}"/>
    <cellStyle name="Komma 3 2 2 6" xfId="26556" xr:uid="{00000000-0005-0000-0000-0000E1170000}"/>
    <cellStyle name="Komma 3 2 3" xfId="26300" xr:uid="{00000000-0005-0000-0000-0000E2170000}"/>
    <cellStyle name="Komma 3 2 3 2" xfId="26534" xr:uid="{00000000-0005-0000-0000-0000E3170000}"/>
    <cellStyle name="Komma 3 2 3 3" xfId="26367" xr:uid="{00000000-0005-0000-0000-0000E4170000}"/>
    <cellStyle name="Komma 3 2 3 4" xfId="26665" xr:uid="{00000000-0005-0000-0000-0000E5170000}"/>
    <cellStyle name="Komma 3 2 4" xfId="7695" xr:uid="{00000000-0005-0000-0000-0000E6170000}"/>
    <cellStyle name="Komma 3 2 4 2" xfId="14484" xr:uid="{00000000-0005-0000-0000-0000E7170000}"/>
    <cellStyle name="Komma 3 2 4 2 2" xfId="37780" xr:uid="{657D8221-2BDB-424C-B43D-7C19DC894947}"/>
    <cellStyle name="Komma 3 2 4 3" xfId="9167" xr:uid="{00000000-0005-0000-0000-0000E8170000}"/>
    <cellStyle name="Komma 3 2 4 3 2" xfId="32466" xr:uid="{F2DECE1A-5F31-4A92-A9E7-73E21AA969C7}"/>
    <cellStyle name="Komma 3 2 4 4" xfId="31052" xr:uid="{6D8AAFFF-E83F-49C3-B88D-2C5171B2C51B}"/>
    <cellStyle name="Komma 3 2 5" xfId="7963" xr:uid="{00000000-0005-0000-0000-0000E9170000}"/>
    <cellStyle name="Komma 3 2 5 2" xfId="31271" xr:uid="{01051E08-695C-4909-80A6-902B374818B7}"/>
    <cellStyle name="Komma 3 2 6" xfId="26347" xr:uid="{00000000-0005-0000-0000-0000EA170000}"/>
    <cellStyle name="Komma 3 2 7" xfId="26370" xr:uid="{00000000-0005-0000-0000-0000EB170000}"/>
    <cellStyle name="Komma 3 2 8" xfId="22492" xr:uid="{00000000-0005-0000-0000-0000EC170000}"/>
    <cellStyle name="Komma 3 2 8 2" xfId="45771" xr:uid="{6FACA6EC-ADCE-449E-8E19-8F1378359653}"/>
    <cellStyle name="Komma 3 2 9" xfId="26555" xr:uid="{00000000-0005-0000-0000-0000ED170000}"/>
    <cellStyle name="Komma 3 3" xfId="893" xr:uid="{00000000-0005-0000-0000-0000EE170000}"/>
    <cellStyle name="Komma 3 3 2" xfId="894" xr:uid="{00000000-0005-0000-0000-0000EF170000}"/>
    <cellStyle name="Komma 3 3 2 2" xfId="8681" xr:uid="{00000000-0005-0000-0000-0000F0170000}"/>
    <cellStyle name="Komma 3 3 2 2 2" xfId="31980" xr:uid="{2EBF7ABE-F7A1-4BE3-85FE-A56F775B8D9D}"/>
    <cellStyle name="Komma 3 3 2 3" xfId="9166" xr:uid="{00000000-0005-0000-0000-0000F1170000}"/>
    <cellStyle name="Komma 3 3 2 3 2" xfId="32465" xr:uid="{4DB4CD6E-B0E8-47D2-83AA-C8AA152277A5}"/>
    <cellStyle name="Komma 3 3 2 4" xfId="22633" xr:uid="{00000000-0005-0000-0000-0000F2170000}"/>
    <cellStyle name="Komma 3 3 2 4 2" xfId="45873" xr:uid="{C14077B0-B40C-4EE2-B3AD-E2F771077750}"/>
    <cellStyle name="Komma 3 3 2 5" xfId="27114" xr:uid="{99DAB8B5-CC63-436C-885A-8245BF1203CD}"/>
    <cellStyle name="Komma 3 3 3" xfId="26190" xr:uid="{00000000-0005-0000-0000-0000F3170000}"/>
    <cellStyle name="Komma 3 3 3 2" xfId="26333" xr:uid="{00000000-0005-0000-0000-0000F4170000}"/>
    <cellStyle name="Komma 3 3 3 3" xfId="26365" xr:uid="{00000000-0005-0000-0000-0000F5170000}"/>
    <cellStyle name="Komma 3 3 3 4" xfId="26559" xr:uid="{00000000-0005-0000-0000-0000F6170000}"/>
    <cellStyle name="Komma 3 3 4" xfId="26332" xr:uid="{00000000-0005-0000-0000-0000F7170000}"/>
    <cellStyle name="Komma 3 3 5" xfId="26366" xr:uid="{00000000-0005-0000-0000-0000F8170000}"/>
    <cellStyle name="Komma 3 3 6" xfId="26558" xr:uid="{00000000-0005-0000-0000-0000F9170000}"/>
    <cellStyle name="Komma 3 4" xfId="26191" xr:uid="{00000000-0005-0000-0000-0000FA170000}"/>
    <cellStyle name="Komma 3 4 2" xfId="26345" xr:uid="{00000000-0005-0000-0000-0000FB170000}"/>
    <cellStyle name="Komma 3 4 3" xfId="26364" xr:uid="{00000000-0005-0000-0000-0000FC170000}"/>
    <cellStyle name="Komma 3 4 4" xfId="26560" xr:uid="{00000000-0005-0000-0000-0000FD170000}"/>
    <cellStyle name="Komma 3 5" xfId="895" xr:uid="{00000000-0005-0000-0000-0000FE170000}"/>
    <cellStyle name="Komma 3 5 2" xfId="8345" xr:uid="{00000000-0005-0000-0000-0000FF170000}"/>
    <cellStyle name="Komma 3 5 2 2" xfId="31644" xr:uid="{2AB9B290-3593-4133-BAF5-B50495DB6489}"/>
    <cellStyle name="Komma 3 5 3" xfId="9165" xr:uid="{00000000-0005-0000-0000-000000180000}"/>
    <cellStyle name="Komma 3 5 3 2" xfId="32464" xr:uid="{0132BCEB-EE67-4BB1-8E68-8DFC9ABFCA2D}"/>
    <cellStyle name="Komma 3 5 4" xfId="22634" xr:uid="{00000000-0005-0000-0000-000001180000}"/>
    <cellStyle name="Komma 3 5 4 2" xfId="45874" xr:uid="{F14C4538-C807-42E7-B28F-39B666B07059}"/>
    <cellStyle name="Komma 3 5 5" xfId="27115" xr:uid="{123FAC3F-16BF-4231-9207-AB8B940EB733}"/>
    <cellStyle name="Komma 3 6" xfId="26254" xr:uid="{00000000-0005-0000-0000-000002180000}"/>
    <cellStyle name="Komma 3 6 2" xfId="26495" xr:uid="{00000000-0005-0000-0000-000003180000}"/>
    <cellStyle name="Komma 3 6 3" xfId="26363" xr:uid="{00000000-0005-0000-0000-000004180000}"/>
    <cellStyle name="Komma 3 6 4" xfId="26626" xr:uid="{00000000-0005-0000-0000-000005180000}"/>
    <cellStyle name="Komma 3 7" xfId="7614" xr:uid="{00000000-0005-0000-0000-000006180000}"/>
    <cellStyle name="Komma 3 7 2" xfId="14405" xr:uid="{00000000-0005-0000-0000-000007180000}"/>
    <cellStyle name="Komma 3 7 2 2" xfId="37702" xr:uid="{2D4B3294-F273-4B61-9A5B-C08AEC646BFE}"/>
    <cellStyle name="Komma 3 7 3" xfId="9164" xr:uid="{00000000-0005-0000-0000-000008180000}"/>
    <cellStyle name="Komma 3 7 3 2" xfId="32463" xr:uid="{6BD47788-1EC5-45EB-ADB6-F583DC403C41}"/>
    <cellStyle name="Komma 3 7 4" xfId="30980" xr:uid="{F78D863E-4FA5-4E41-8B31-0916204A1CF7}"/>
    <cellStyle name="Komma 3 8" xfId="7813" xr:uid="{00000000-0005-0000-0000-000009180000}"/>
    <cellStyle name="Komma 3 8 2" xfId="31123" xr:uid="{4B1452F0-91C1-41C1-9901-586E0620F0F2}"/>
    <cellStyle name="Komma 3 9" xfId="26330" xr:uid="{00000000-0005-0000-0000-00000A180000}"/>
    <cellStyle name="Komma 4" xfId="896" xr:uid="{00000000-0005-0000-0000-00000B180000}"/>
    <cellStyle name="Komma 4 10" xfId="26838" xr:uid="{00000000-0005-0000-0000-00000C180000}"/>
    <cellStyle name="Komma 4 11" xfId="26873" xr:uid="{27BB2D19-FCD9-44ED-867F-7FECFA53C755}"/>
    <cellStyle name="Komma 4 11 2" xfId="49665" xr:uid="{D129CDE4-5590-4DCF-8537-6C01D3C64C25}"/>
    <cellStyle name="Komma 4 2" xfId="26192" xr:uid="{00000000-0005-0000-0000-00000D180000}"/>
    <cellStyle name="Komma 4 2 2" xfId="26334" xr:uid="{00000000-0005-0000-0000-00000E180000}"/>
    <cellStyle name="Komma 4 2 3" xfId="26362" xr:uid="{00000000-0005-0000-0000-00000F180000}"/>
    <cellStyle name="Komma 4 2 4" xfId="26562" xr:uid="{00000000-0005-0000-0000-000010180000}"/>
    <cellStyle name="Komma 4 3" xfId="26193" xr:uid="{00000000-0005-0000-0000-000011180000}"/>
    <cellStyle name="Komma 4 3 2" xfId="26335" xr:uid="{00000000-0005-0000-0000-000012180000}"/>
    <cellStyle name="Komma 4 3 3" xfId="26361" xr:uid="{00000000-0005-0000-0000-000013180000}"/>
    <cellStyle name="Komma 4 3 4" xfId="26563" xr:uid="{00000000-0005-0000-0000-000014180000}"/>
    <cellStyle name="Komma 4 4" xfId="26194" xr:uid="{00000000-0005-0000-0000-000015180000}"/>
    <cellStyle name="Komma 4 4 2" xfId="26344" xr:uid="{00000000-0005-0000-0000-000016180000}"/>
    <cellStyle name="Komma 4 4 3" xfId="26360" xr:uid="{00000000-0005-0000-0000-000017180000}"/>
    <cellStyle name="Komma 4 4 4" xfId="26564" xr:uid="{00000000-0005-0000-0000-000018180000}"/>
    <cellStyle name="Komma 4 5" xfId="26317" xr:uid="{00000000-0005-0000-0000-000019180000}"/>
    <cellStyle name="Komma 4 6" xfId="26552" xr:uid="{00000000-0005-0000-0000-00001A180000}"/>
    <cellStyle name="Komma 4 7" xfId="26561" xr:uid="{00000000-0005-0000-0000-00001B180000}"/>
    <cellStyle name="Komma 4 8" xfId="26135" xr:uid="{00000000-0005-0000-0000-00001C180000}"/>
    <cellStyle name="Komma 4 9" xfId="26743" xr:uid="{00000000-0005-0000-0000-00001D180000}"/>
    <cellStyle name="Komma 5" xfId="897" xr:uid="{00000000-0005-0000-0000-00001E180000}"/>
    <cellStyle name="Komma 6" xfId="26195" xr:uid="{00000000-0005-0000-0000-00001F180000}"/>
    <cellStyle name="Komma 6 2" xfId="26323" xr:uid="{00000000-0005-0000-0000-000020180000}"/>
    <cellStyle name="Komma 6 3" xfId="26553" xr:uid="{00000000-0005-0000-0000-000021180000}"/>
    <cellStyle name="Komma 6 4" xfId="26565" xr:uid="{00000000-0005-0000-0000-000022180000}"/>
    <cellStyle name="Komma 6 5" xfId="26177" xr:uid="{00000000-0005-0000-0000-000023180000}"/>
    <cellStyle name="Komma 6 6" xfId="26789" xr:uid="{00000000-0005-0000-0000-000024180000}"/>
    <cellStyle name="Komma 6 7" xfId="26855" xr:uid="{00000000-0005-0000-0000-000025180000}"/>
    <cellStyle name="Komma 6 8" xfId="26891" xr:uid="{923D8BCA-A2D1-4AE5-B3E9-7CD15122F0AA}"/>
    <cellStyle name="Komma 6 8 2" xfId="49670" xr:uid="{F8D537C3-F951-487F-90E6-130DD1C024F2}"/>
    <cellStyle name="Komma 7" xfId="898" xr:uid="{00000000-0005-0000-0000-000026180000}"/>
    <cellStyle name="Komma 7 2" xfId="26336" xr:uid="{00000000-0005-0000-0000-000027180000}"/>
    <cellStyle name="Komma 7 3" xfId="26359" xr:uid="{00000000-0005-0000-0000-000028180000}"/>
    <cellStyle name="Komma 7 4" xfId="26566" xr:uid="{00000000-0005-0000-0000-000029180000}"/>
    <cellStyle name="KPON" xfId="3500" xr:uid="{00000000-0005-0000-0000-00002A180000}"/>
    <cellStyle name="KPON 2" xfId="3501" xr:uid="{00000000-0005-0000-0000-00002B180000}"/>
    <cellStyle name="KPON2" xfId="3502" xr:uid="{00000000-0005-0000-0000-00002C180000}"/>
    <cellStyle name="KPON2 2" xfId="3503" xr:uid="{00000000-0005-0000-0000-00002D180000}"/>
    <cellStyle name="Leftalich" xfId="3504" xr:uid="{00000000-0005-0000-0000-00002E180000}"/>
    <cellStyle name="Link" xfId="875" builtinId="8"/>
    <cellStyle name="Link - heading" xfId="3505" xr:uid="{00000000-0005-0000-0000-00002F180000}"/>
    <cellStyle name="Link - numbers" xfId="3506" xr:uid="{00000000-0005-0000-0000-000030180000}"/>
    <cellStyle name="Link number" xfId="3507" xr:uid="{00000000-0005-0000-0000-000031180000}"/>
    <cellStyle name="Link number (0.0)" xfId="3508" xr:uid="{00000000-0005-0000-0000-000032180000}"/>
    <cellStyle name="Link number (0.0) 2" xfId="3509" xr:uid="{00000000-0005-0000-0000-000033180000}"/>
    <cellStyle name="Link number (0.0) 3" xfId="3510" xr:uid="{00000000-0005-0000-0000-000034180000}"/>
    <cellStyle name="Link number (0.00)" xfId="3511" xr:uid="{00000000-0005-0000-0000-000035180000}"/>
    <cellStyle name="Link number (0.00) 2" xfId="3512" xr:uid="{00000000-0005-0000-0000-000036180000}"/>
    <cellStyle name="Link number (0.00) 3" xfId="3513" xr:uid="{00000000-0005-0000-0000-000037180000}"/>
    <cellStyle name="Link number 10" xfId="3514" xr:uid="{00000000-0005-0000-0000-000038180000}"/>
    <cellStyle name="Link number 11" xfId="3515" xr:uid="{00000000-0005-0000-0000-000039180000}"/>
    <cellStyle name="Link number 12" xfId="3516" xr:uid="{00000000-0005-0000-0000-00003A180000}"/>
    <cellStyle name="Link number 13" xfId="3517" xr:uid="{00000000-0005-0000-0000-00003B180000}"/>
    <cellStyle name="Link number 14" xfId="3518" xr:uid="{00000000-0005-0000-0000-00003C180000}"/>
    <cellStyle name="Link number 15" xfId="3519" xr:uid="{00000000-0005-0000-0000-00003D180000}"/>
    <cellStyle name="Link number 2" xfId="3520" xr:uid="{00000000-0005-0000-0000-00003E180000}"/>
    <cellStyle name="Link number 3" xfId="3521" xr:uid="{00000000-0005-0000-0000-00003F180000}"/>
    <cellStyle name="Link number 4" xfId="3522" xr:uid="{00000000-0005-0000-0000-000040180000}"/>
    <cellStyle name="Link number 5" xfId="3523" xr:uid="{00000000-0005-0000-0000-000041180000}"/>
    <cellStyle name="Link number 6" xfId="3524" xr:uid="{00000000-0005-0000-0000-000042180000}"/>
    <cellStyle name="Link number 7" xfId="3525" xr:uid="{00000000-0005-0000-0000-000043180000}"/>
    <cellStyle name="Link number 8" xfId="3526" xr:uid="{00000000-0005-0000-0000-000044180000}"/>
    <cellStyle name="Link number 9" xfId="3527" xr:uid="{00000000-0005-0000-0000-000045180000}"/>
    <cellStyle name="Link number_coujun" xfId="3528" xr:uid="{00000000-0005-0000-0000-000046180000}"/>
    <cellStyle name="Linked Cell" xfId="899" xr:uid="{00000000-0005-0000-0000-000047180000}"/>
    <cellStyle name="Linked Cell 2" xfId="900" xr:uid="{00000000-0005-0000-0000-000048180000}"/>
    <cellStyle name="Linked Cell 2 2" xfId="901" xr:uid="{00000000-0005-0000-0000-000049180000}"/>
    <cellStyle name="Linked Cell 2 2 2" xfId="902" xr:uid="{00000000-0005-0000-0000-00004A180000}"/>
    <cellStyle name="Linked Cell 2 2 3" xfId="903" xr:uid="{00000000-0005-0000-0000-00004B180000}"/>
    <cellStyle name="Linked Cell 2 2 4" xfId="3530" xr:uid="{00000000-0005-0000-0000-00004C180000}"/>
    <cellStyle name="Linked Cell 2 3" xfId="3529" xr:uid="{00000000-0005-0000-0000-00004D180000}"/>
    <cellStyle name="Linked Cell 2 4" xfId="7756" xr:uid="{00000000-0005-0000-0000-00004E180000}"/>
    <cellStyle name="Linked Cell 3" xfId="3531" xr:uid="{00000000-0005-0000-0000-00004F180000}"/>
    <cellStyle name="Linked Cell 4" xfId="22500" xr:uid="{00000000-0005-0000-0000-000050180000}"/>
    <cellStyle name="Magyarázó szöveg" xfId="3532" xr:uid="{00000000-0005-0000-0000-000051180000}"/>
    <cellStyle name="Millares [0]_laroux" xfId="3533" xr:uid="{00000000-0005-0000-0000-000052180000}"/>
    <cellStyle name="Millares_laroux" xfId="3534" xr:uid="{00000000-0005-0000-0000-000053180000}"/>
    <cellStyle name="Milliers 2" xfId="26255" xr:uid="{00000000-0005-0000-0000-000054180000}"/>
    <cellStyle name="Milliers 2 2" xfId="26256" xr:uid="{00000000-0005-0000-0000-000055180000}"/>
    <cellStyle name="Milliers 2 2 2" xfId="26497" xr:uid="{00000000-0005-0000-0000-000056180000}"/>
    <cellStyle name="Milliers 2 2 3" xfId="26313" xr:uid="{00000000-0005-0000-0000-000057180000}"/>
    <cellStyle name="Milliers 2 2 4" xfId="26628" xr:uid="{00000000-0005-0000-0000-000058180000}"/>
    <cellStyle name="Milliers 2 3" xfId="26298" xr:uid="{00000000-0005-0000-0000-000059180000}"/>
    <cellStyle name="Milliers 2 3 2" xfId="26532" xr:uid="{00000000-0005-0000-0000-00005A180000}"/>
    <cellStyle name="Milliers 2 3 3" xfId="26343" xr:uid="{00000000-0005-0000-0000-00005B180000}"/>
    <cellStyle name="Milliers 2 3 4" xfId="26663" xr:uid="{00000000-0005-0000-0000-00005C180000}"/>
    <cellStyle name="Milliers 2 4" xfId="26496" xr:uid="{00000000-0005-0000-0000-00005D180000}"/>
    <cellStyle name="Milliers 2 5" xfId="26342" xr:uid="{00000000-0005-0000-0000-00005E180000}"/>
    <cellStyle name="Milliers 2 6" xfId="26627" xr:uid="{00000000-0005-0000-0000-00005F180000}"/>
    <cellStyle name="Milliers_Copie de Bouclage ARC comptes Matisse_11102007" xfId="3535" xr:uid="{00000000-0005-0000-0000-000060180000}"/>
    <cellStyle name="Moneda [0]_laroux" xfId="3536" xr:uid="{00000000-0005-0000-0000-000061180000}"/>
    <cellStyle name="Moneda_laroux" xfId="3537" xr:uid="{00000000-0005-0000-0000-000062180000}"/>
    <cellStyle name="Neutral" xfId="904" builtinId="28" customBuiltin="1"/>
    <cellStyle name="Neutral 2" xfId="905" xr:uid="{00000000-0005-0000-0000-000064180000}"/>
    <cellStyle name="Neutral 2 2" xfId="7634" xr:uid="{00000000-0005-0000-0000-000065180000}"/>
    <cellStyle name="Neutral 3" xfId="906" xr:uid="{00000000-0005-0000-0000-000066180000}"/>
    <cellStyle name="Neutral 4" xfId="907" xr:uid="{00000000-0005-0000-0000-000067180000}"/>
    <cellStyle name="Neutral 5" xfId="908" xr:uid="{00000000-0005-0000-0000-000068180000}"/>
    <cellStyle name="Neutral 6" xfId="22421" xr:uid="{00000000-0005-0000-0000-000069180000}"/>
    <cellStyle name="Neutre" xfId="3538" xr:uid="{00000000-0005-0000-0000-00006A180000}"/>
    <cellStyle name="Neutro" xfId="3539" xr:uid="{00000000-0005-0000-0000-00006B180000}"/>
    <cellStyle name="no dec" xfId="3540" xr:uid="{00000000-0005-0000-0000-00006C180000}"/>
    <cellStyle name="no dec 2" xfId="3541" xr:uid="{00000000-0005-0000-0000-00006D180000}"/>
    <cellStyle name="no dec 3" xfId="3542" xr:uid="{00000000-0005-0000-0000-00006E180000}"/>
    <cellStyle name="Normal - Style1" xfId="3543" xr:uid="{00000000-0005-0000-0000-000070180000}"/>
    <cellStyle name="Normal - Style1 2" xfId="3544" xr:uid="{00000000-0005-0000-0000-000071180000}"/>
    <cellStyle name="Normal - Style1 3" xfId="3545" xr:uid="{00000000-0005-0000-0000-000072180000}"/>
    <cellStyle name="Normal 10" xfId="3546" xr:uid="{00000000-0005-0000-0000-000073180000}"/>
    <cellStyle name="Normal 10 2" xfId="3547" xr:uid="{00000000-0005-0000-0000-000074180000}"/>
    <cellStyle name="Normal 100" xfId="26993" xr:uid="{89C73DE7-4C40-4E8B-8590-05FA222CF7AE}"/>
    <cellStyle name="Normal 101" xfId="26994" xr:uid="{9126B225-929B-43C1-B24D-8A265B06BFAB}"/>
    <cellStyle name="Normal 102" xfId="26962" xr:uid="{FEB02141-F8A6-46B7-8880-478426CCFC71}"/>
    <cellStyle name="Normal 103" xfId="26965" xr:uid="{A1A1F056-9DB8-4C77-9C04-9F8DC6497339}"/>
    <cellStyle name="Normal 104" xfId="26973" xr:uid="{0E0BA279-E4EE-481F-8ECD-14EF2C361338}"/>
    <cellStyle name="Normal 105" xfId="26947" xr:uid="{BD39E237-E831-4362-86D2-2DDF6FB95CB7}"/>
    <cellStyle name="Normal 106" xfId="26938" xr:uid="{86281176-126B-4840-86D1-25BAA8D0F937}"/>
    <cellStyle name="Normal 107" xfId="26954" xr:uid="{054F9F69-A349-411B-9AC9-86F38ED485F4}"/>
    <cellStyle name="Normal 108" xfId="26901" xr:uid="{BE078EBD-E076-4D5E-AA82-196391D5103B}"/>
    <cellStyle name="Normal 109" xfId="26983" xr:uid="{14B21861-94C0-48A1-A727-3F7E79148107}"/>
    <cellStyle name="Normal 11" xfId="3548" xr:uid="{00000000-0005-0000-0000-000075180000}"/>
    <cellStyle name="Normal 11 2" xfId="3549" xr:uid="{00000000-0005-0000-0000-000076180000}"/>
    <cellStyle name="Normal 110" xfId="26987" xr:uid="{4BA638F6-37F0-4D88-9C73-A6CFEDBF6E10}"/>
    <cellStyle name="Normal 12" xfId="3550" xr:uid="{00000000-0005-0000-0000-000077180000}"/>
    <cellStyle name="Normal 12 2" xfId="3551" xr:uid="{00000000-0005-0000-0000-000078180000}"/>
    <cellStyle name="Normal 13" xfId="3552" xr:uid="{00000000-0005-0000-0000-000079180000}"/>
    <cellStyle name="Normal 13 2" xfId="3553" xr:uid="{00000000-0005-0000-0000-00007A180000}"/>
    <cellStyle name="Normal 14" xfId="3554" xr:uid="{00000000-0005-0000-0000-00007B180000}"/>
    <cellStyle name="Normal 14 2" xfId="3555" xr:uid="{00000000-0005-0000-0000-00007C180000}"/>
    <cellStyle name="Normal 15" xfId="3556" xr:uid="{00000000-0005-0000-0000-00007D180000}"/>
    <cellStyle name="Normal 15 2" xfId="3557" xr:uid="{00000000-0005-0000-0000-00007E180000}"/>
    <cellStyle name="Normal 16" xfId="3558" xr:uid="{00000000-0005-0000-0000-00007F180000}"/>
    <cellStyle name="Normal 16 2" xfId="3559" xr:uid="{00000000-0005-0000-0000-000080180000}"/>
    <cellStyle name="Normal 17" xfId="3560" xr:uid="{00000000-0005-0000-0000-000081180000}"/>
    <cellStyle name="Normal 18" xfId="3561" xr:uid="{00000000-0005-0000-0000-000082180000}"/>
    <cellStyle name="Normal 19" xfId="3562" xr:uid="{00000000-0005-0000-0000-000083180000}"/>
    <cellStyle name="Normal 2" xfId="909" xr:uid="{00000000-0005-0000-0000-000084180000}"/>
    <cellStyle name="Normal 2 2" xfId="910" xr:uid="{00000000-0005-0000-0000-000085180000}"/>
    <cellStyle name="Normal 2 2 2" xfId="911" xr:uid="{00000000-0005-0000-0000-000086180000}"/>
    <cellStyle name="Normal 2 2 2 2" xfId="3564" xr:uid="{00000000-0005-0000-0000-000087180000}"/>
    <cellStyle name="Normal 2 2 3" xfId="912" xr:uid="{00000000-0005-0000-0000-000088180000}"/>
    <cellStyle name="Normal 2 2 4" xfId="3563" xr:uid="{00000000-0005-0000-0000-000089180000}"/>
    <cellStyle name="Normal 2 2 5" xfId="7748" xr:uid="{00000000-0005-0000-0000-00008A180000}"/>
    <cellStyle name="Normal 2 3" xfId="913" xr:uid="{00000000-0005-0000-0000-00008B180000}"/>
    <cellStyle name="Normal 2 3 2" xfId="3566" xr:uid="{00000000-0005-0000-0000-00008C180000}"/>
    <cellStyle name="Normal 2 3 3" xfId="3565" xr:uid="{00000000-0005-0000-0000-00008D180000}"/>
    <cellStyle name="Normal 2 4" xfId="3567" xr:uid="{00000000-0005-0000-0000-00008E180000}"/>
    <cellStyle name="Normal 2 5" xfId="3568" xr:uid="{00000000-0005-0000-0000-00008F180000}"/>
    <cellStyle name="Normal 2 6" xfId="3569" xr:uid="{00000000-0005-0000-0000-000090180000}"/>
    <cellStyle name="Normal 2 7" xfId="7540" xr:uid="{00000000-0005-0000-0000-000091180000}"/>
    <cellStyle name="Normal 2 8" xfId="7663" xr:uid="{00000000-0005-0000-0000-000092180000}"/>
    <cellStyle name="Normal 2_2.2.2" xfId="914" xr:uid="{00000000-0005-0000-0000-000093180000}"/>
    <cellStyle name="Normal 20" xfId="3570" xr:uid="{00000000-0005-0000-0000-000094180000}"/>
    <cellStyle name="Normal 21" xfId="3571" xr:uid="{00000000-0005-0000-0000-000095180000}"/>
    <cellStyle name="Normal 22" xfId="3572" xr:uid="{00000000-0005-0000-0000-000096180000}"/>
    <cellStyle name="Normal 23" xfId="3573" xr:uid="{00000000-0005-0000-0000-000097180000}"/>
    <cellStyle name="Normal 24" xfId="3574" xr:uid="{00000000-0005-0000-0000-000098180000}"/>
    <cellStyle name="Normal 24 2" xfId="3575" xr:uid="{00000000-0005-0000-0000-000099180000}"/>
    <cellStyle name="Normal 24 2 2" xfId="3576" xr:uid="{00000000-0005-0000-0000-00009A180000}"/>
    <cellStyle name="Normal 25" xfId="3577" xr:uid="{00000000-0005-0000-0000-00009B180000}"/>
    <cellStyle name="Normal 26" xfId="3578" xr:uid="{00000000-0005-0000-0000-00009C180000}"/>
    <cellStyle name="Normal 27" xfId="3579" xr:uid="{00000000-0005-0000-0000-00009D180000}"/>
    <cellStyle name="Normal 28" xfId="3580" xr:uid="{00000000-0005-0000-0000-00009E180000}"/>
    <cellStyle name="Normal 29" xfId="3581" xr:uid="{00000000-0005-0000-0000-00009F180000}"/>
    <cellStyle name="Normal 3" xfId="915" xr:uid="{00000000-0005-0000-0000-0000A0180000}"/>
    <cellStyle name="Normal 3 2" xfId="916" xr:uid="{00000000-0005-0000-0000-0000A1180000}"/>
    <cellStyle name="Normal 3 2 2" xfId="3583" xr:uid="{00000000-0005-0000-0000-0000A2180000}"/>
    <cellStyle name="Normal 3 2 2 2" xfId="7733" xr:uid="{00000000-0005-0000-0000-0000A3180000}"/>
    <cellStyle name="Normal 3 2 3" xfId="7749" xr:uid="{00000000-0005-0000-0000-0000A4180000}"/>
    <cellStyle name="Normal 3 3" xfId="917" xr:uid="{00000000-0005-0000-0000-0000A5180000}"/>
    <cellStyle name="Normal 3 3 2" xfId="3584" xr:uid="{00000000-0005-0000-0000-0000A6180000}"/>
    <cellStyle name="Normal 3 4" xfId="3585" xr:uid="{00000000-0005-0000-0000-0000A7180000}"/>
    <cellStyle name="Normal 3 5" xfId="3582" xr:uid="{00000000-0005-0000-0000-0000A8180000}"/>
    <cellStyle name="Normal 3_2.2.2" xfId="918" xr:uid="{00000000-0005-0000-0000-0000A9180000}"/>
    <cellStyle name="Normal 30" xfId="3586" xr:uid="{00000000-0005-0000-0000-0000AA180000}"/>
    <cellStyle name="Normal 31" xfId="3587" xr:uid="{00000000-0005-0000-0000-0000AB180000}"/>
    <cellStyle name="Normal 32" xfId="3588" xr:uid="{00000000-0005-0000-0000-0000AC180000}"/>
    <cellStyle name="Normal 33" xfId="3589" xr:uid="{00000000-0005-0000-0000-0000AD180000}"/>
    <cellStyle name="Normal 34" xfId="3590" xr:uid="{00000000-0005-0000-0000-0000AE180000}"/>
    <cellStyle name="Normal 35" xfId="7609" xr:uid="{00000000-0005-0000-0000-0000AF180000}"/>
    <cellStyle name="Normal 35 2" xfId="14400" xr:uid="{00000000-0005-0000-0000-0000B0180000}"/>
    <cellStyle name="Normal 35 2 2" xfId="37697" xr:uid="{2D406207-C494-42F9-BAC3-DDDEB02D5FAE}"/>
    <cellStyle name="Normal 35 3" xfId="9115" xr:uid="{00000000-0005-0000-0000-0000B1180000}"/>
    <cellStyle name="Normal 35 3 2" xfId="32414" xr:uid="{3BDD60F6-E904-48CC-8752-D06EEC23E3FC}"/>
    <cellStyle name="Normal 35 4" xfId="30976" xr:uid="{3A08B9D8-5465-444F-81B8-2460A6DA9236}"/>
    <cellStyle name="Normal 36" xfId="7769" xr:uid="{00000000-0005-0000-0000-0000B2180000}"/>
    <cellStyle name="Normal 36 2" xfId="14550" xr:uid="{00000000-0005-0000-0000-0000B3180000}"/>
    <cellStyle name="Normal 36 2 2" xfId="37846" xr:uid="{AB22A66C-5D92-4AC2-B1EF-3B79DD3308C1}"/>
    <cellStyle name="Normal 36 3" xfId="8158" xr:uid="{00000000-0005-0000-0000-0000B4180000}"/>
    <cellStyle name="Normal 36 3 2" xfId="31458" xr:uid="{48B7A141-0E03-4631-87D7-17DA26499BFE}"/>
    <cellStyle name="Normal 36 4" xfId="31088" xr:uid="{C1F32143-A0DD-4E60-977F-CEC3A0D46A6A}"/>
    <cellStyle name="Normal 37" xfId="7612" xr:uid="{00000000-0005-0000-0000-0000B5180000}"/>
    <cellStyle name="Normal 37 2" xfId="14403" xr:uid="{00000000-0005-0000-0000-0000B6180000}"/>
    <cellStyle name="Normal 37 2 2" xfId="37700" xr:uid="{75EEF97F-A067-411C-BD6B-9797ED8FDA93}"/>
    <cellStyle name="Normal 37 3" xfId="7888" xr:uid="{00000000-0005-0000-0000-0000B7180000}"/>
    <cellStyle name="Normal 37 3 2" xfId="31197" xr:uid="{A23E8AE7-0B74-488E-A345-9255F4A57182}"/>
    <cellStyle name="Normal 37 4" xfId="30978" xr:uid="{AEE0AE8B-FD5E-4F9A-A546-1235B4423029}"/>
    <cellStyle name="Normal 38" xfId="7781" xr:uid="{00000000-0005-0000-0000-0000B8180000}"/>
    <cellStyle name="Normal 38 2" xfId="14560" xr:uid="{00000000-0005-0000-0000-0000B9180000}"/>
    <cellStyle name="Normal 38 2 2" xfId="37856" xr:uid="{731E4710-8B03-49AA-8800-E3BC35A1BF22}"/>
    <cellStyle name="Normal 38 3" xfId="3591" xr:uid="{00000000-0005-0000-0000-0000BA180000}"/>
    <cellStyle name="Normal 38 4" xfId="7916" xr:uid="{00000000-0005-0000-0000-0000BB180000}"/>
    <cellStyle name="Normal 38 4 2" xfId="31224" xr:uid="{8E10F378-12FC-4BAC-BC6A-E59CA2948590}"/>
    <cellStyle name="Normal 38 5" xfId="31092" xr:uid="{C1F57808-E897-418F-9702-931AFE4F1968}"/>
    <cellStyle name="Normal 39" xfId="7782" xr:uid="{00000000-0005-0000-0000-0000BC180000}"/>
    <cellStyle name="Normal 39 2" xfId="14561" xr:uid="{00000000-0005-0000-0000-0000BD180000}"/>
    <cellStyle name="Normal 39 2 2" xfId="37857" xr:uid="{9ECE68A1-2DBE-4596-A348-D725975E17B6}"/>
    <cellStyle name="Normal 39 3" xfId="7917" xr:uid="{00000000-0005-0000-0000-0000BE180000}"/>
    <cellStyle name="Normal 39 3 2" xfId="31225" xr:uid="{DD9AB174-E777-4B5C-B2A9-A8652D851271}"/>
    <cellStyle name="Normal 39 4" xfId="31093" xr:uid="{FE9A57F2-681A-4B1E-8E71-B4B7A3C58A62}"/>
    <cellStyle name="Normal 4" xfId="919" xr:uid="{00000000-0005-0000-0000-0000BF180000}"/>
    <cellStyle name="Normal 4 10" xfId="26788" xr:uid="{00000000-0005-0000-0000-0000C0180000}"/>
    <cellStyle name="Normal 4 10 2" xfId="49628" xr:uid="{EC7381E9-C007-4935-826C-90AC65F18123}"/>
    <cellStyle name="Normal 4 11" xfId="26854" xr:uid="{00000000-0005-0000-0000-0000C1180000}"/>
    <cellStyle name="Normal 4 2" xfId="3593" xr:uid="{00000000-0005-0000-0000-0000C2180000}"/>
    <cellStyle name="Normal 4 3" xfId="3594" xr:uid="{00000000-0005-0000-0000-0000C3180000}"/>
    <cellStyle name="Normal 4 4" xfId="3592" xr:uid="{00000000-0005-0000-0000-0000C4180000}"/>
    <cellStyle name="Normal 4 5" xfId="7746" xr:uid="{00000000-0005-0000-0000-0000C5180000}"/>
    <cellStyle name="Normal 4 5 2" xfId="14530" xr:uid="{00000000-0005-0000-0000-0000C6180000}"/>
    <cellStyle name="Normal 4 5 2 2" xfId="37826" xr:uid="{B16B5751-EF39-4209-AECF-F4E7A3F42841}"/>
    <cellStyle name="Normal 4 5 3" xfId="8157" xr:uid="{00000000-0005-0000-0000-0000C7180000}"/>
    <cellStyle name="Normal 4 5 3 2" xfId="31457" xr:uid="{CDE9CA0D-B5CE-4974-832B-EDBAF07FA2E9}"/>
    <cellStyle name="Normal 4 5 4" xfId="31076" xr:uid="{2A925637-35AA-489E-B779-8E1A52F13EED}"/>
    <cellStyle name="Normal 4 6" xfId="8101" xr:uid="{00000000-0005-0000-0000-0000C8180000}"/>
    <cellStyle name="Normal 4 6 2" xfId="31403" xr:uid="{8F03C2C2-D96F-4F0D-ADFB-8AD649E16FB1}"/>
    <cellStyle name="Normal 4 7" xfId="22573" xr:uid="{00000000-0005-0000-0000-0000C9180000}"/>
    <cellStyle name="Normal 4 7 2" xfId="45816" xr:uid="{63333769-BDED-45D3-BA26-D277BA95555B}"/>
    <cellStyle name="Normal 4 8" xfId="22635" xr:uid="{00000000-0005-0000-0000-0000CA180000}"/>
    <cellStyle name="Normal 4 8 2" xfId="45875" xr:uid="{5D08373B-B1A0-4A6A-AD9C-5A7AFCEB2230}"/>
    <cellStyle name="Normal 4 9" xfId="26176" xr:uid="{00000000-0005-0000-0000-0000CB180000}"/>
    <cellStyle name="Normal 4 9 2" xfId="49387" xr:uid="{802F0AF9-A90B-4F10-B9D8-6CD268AB0064}"/>
    <cellStyle name="Normal 40" xfId="7783" xr:uid="{00000000-0005-0000-0000-0000CC180000}"/>
    <cellStyle name="Normal 40 2" xfId="14562" xr:uid="{00000000-0005-0000-0000-0000CD180000}"/>
    <cellStyle name="Normal 40 2 2" xfId="37858" xr:uid="{7C0E040B-02D6-4374-BA15-57A6E0AF5D5B}"/>
    <cellStyle name="Normal 40 3" xfId="8066" xr:uid="{00000000-0005-0000-0000-0000CE180000}"/>
    <cellStyle name="Normal 40 3 2" xfId="31368" xr:uid="{BD403E05-9A53-4810-B2E4-82CAB54F4E1B}"/>
    <cellStyle name="Normal 40 4" xfId="31094" xr:uid="{45370291-1EF2-4FB8-B1BD-9CE725BB6884}"/>
    <cellStyle name="Normal 41" xfId="7784" xr:uid="{00000000-0005-0000-0000-0000CF180000}"/>
    <cellStyle name="Normal 41 2" xfId="14563" xr:uid="{00000000-0005-0000-0000-0000D0180000}"/>
    <cellStyle name="Normal 41 2 2" xfId="37859" xr:uid="{5B1918B2-A784-4272-9470-A1E3932D4454}"/>
    <cellStyle name="Normal 41 3" xfId="7992" xr:uid="{00000000-0005-0000-0000-0000D1180000}"/>
    <cellStyle name="Normal 41 3 2" xfId="31298" xr:uid="{02C6D8C5-2E09-40C8-8305-B556C58DCD1A}"/>
    <cellStyle name="Normal 41 4" xfId="31095" xr:uid="{4B8FBE42-D0B8-44E9-95A0-6F2F3F5F6C70}"/>
    <cellStyle name="Normal 42" xfId="7785" xr:uid="{00000000-0005-0000-0000-0000D2180000}"/>
    <cellStyle name="Normal 42 2" xfId="14564" xr:uid="{00000000-0005-0000-0000-0000D3180000}"/>
    <cellStyle name="Normal 42 2 2" xfId="37860" xr:uid="{5C19D801-3C7D-4039-B1C6-1BA0ECC4192E}"/>
    <cellStyle name="Normal 42 3" xfId="8160" xr:uid="{00000000-0005-0000-0000-0000D4180000}"/>
    <cellStyle name="Normal 42 3 2" xfId="31460" xr:uid="{F5330DB0-7E7B-4682-A6EB-A5A197498553}"/>
    <cellStyle name="Normal 42 4" xfId="31096" xr:uid="{472688D1-35EA-48B2-BB9D-F0BC8FDFF065}"/>
    <cellStyle name="Normal 43" xfId="7786" xr:uid="{00000000-0005-0000-0000-0000D5180000}"/>
    <cellStyle name="Normal 43 2" xfId="14565" xr:uid="{00000000-0005-0000-0000-0000D6180000}"/>
    <cellStyle name="Normal 43 2 2" xfId="37861" xr:uid="{2FAE395B-7CB9-457F-854F-44B3B827430B}"/>
    <cellStyle name="Normal 43 3" xfId="8816" xr:uid="{00000000-0005-0000-0000-0000D7180000}"/>
    <cellStyle name="Normal 43 3 2" xfId="32115" xr:uid="{C2F1127D-0F06-4623-9E35-C907EFE6B2F3}"/>
    <cellStyle name="Normal 43 4" xfId="31097" xr:uid="{A8179E5C-D6F0-4DF1-B1F1-2F01248C73A7}"/>
    <cellStyle name="Normal 44" xfId="7787" xr:uid="{00000000-0005-0000-0000-0000D8180000}"/>
    <cellStyle name="Normal 44 2" xfId="14566" xr:uid="{00000000-0005-0000-0000-0000D9180000}"/>
    <cellStyle name="Normal 44 2 2" xfId="37862" xr:uid="{BEF2C736-B61C-4A0F-8633-C79F48B7F03B}"/>
    <cellStyle name="Normal 44 3" xfId="9114" xr:uid="{00000000-0005-0000-0000-0000DA180000}"/>
    <cellStyle name="Normal 44 3 2" xfId="32413" xr:uid="{87754D68-4358-4AB8-BD5A-22B3CF828F03}"/>
    <cellStyle name="Normal 44 4" xfId="31098" xr:uid="{3288B093-1D7D-4F65-96DE-BA99DEC1A0A3}"/>
    <cellStyle name="Normal 45" xfId="7788" xr:uid="{00000000-0005-0000-0000-0000DB180000}"/>
    <cellStyle name="Normal 45 2" xfId="14567" xr:uid="{00000000-0005-0000-0000-0000DC180000}"/>
    <cellStyle name="Normal 45 2 2" xfId="37863" xr:uid="{CDE1095B-B236-41D4-82F5-01D07C8ECBAC}"/>
    <cellStyle name="Normal 45 3" xfId="7918" xr:uid="{00000000-0005-0000-0000-0000DD180000}"/>
    <cellStyle name="Normal 45 3 2" xfId="31226" xr:uid="{075886D8-1009-4BA2-98C4-E8D21E276D35}"/>
    <cellStyle name="Normal 45 4" xfId="31099" xr:uid="{3C618D65-80AF-43C7-A29B-42558D5BC557}"/>
    <cellStyle name="Normal 46" xfId="7789" xr:uid="{00000000-0005-0000-0000-0000DE180000}"/>
    <cellStyle name="Normal 46 2" xfId="14568" xr:uid="{00000000-0005-0000-0000-0000DF180000}"/>
    <cellStyle name="Normal 46 2 2" xfId="37864" xr:uid="{82E4147F-C985-4923-A6F8-06212793F2F3}"/>
    <cellStyle name="Normal 46 3" xfId="8065" xr:uid="{00000000-0005-0000-0000-0000E0180000}"/>
    <cellStyle name="Normal 46 3 2" xfId="31367" xr:uid="{F04A5487-6EBC-43C8-B70D-53A2844FA04C}"/>
    <cellStyle name="Normal 46 4" xfId="31100" xr:uid="{8BFA4C0C-D146-43BE-B295-E72DFFB464A3}"/>
    <cellStyle name="Normal 47" xfId="7790" xr:uid="{00000000-0005-0000-0000-0000E1180000}"/>
    <cellStyle name="Normal 47 2" xfId="14569" xr:uid="{00000000-0005-0000-0000-0000E2180000}"/>
    <cellStyle name="Normal 47 2 2" xfId="37865" xr:uid="{D152190E-66F5-4C13-9797-3BF667AF0B65}"/>
    <cellStyle name="Normal 47 3" xfId="7800" xr:uid="{00000000-0005-0000-0000-0000E3180000}"/>
    <cellStyle name="Normal 47 3 2" xfId="31111" xr:uid="{845AE4C7-0426-44B1-8654-8789BFE8CA7C}"/>
    <cellStyle name="Normal 47 4" xfId="31101" xr:uid="{7C897B44-D3C6-4140-B8CF-E5582F1C2F10}"/>
    <cellStyle name="Normal 48" xfId="7791" xr:uid="{00000000-0005-0000-0000-0000E4180000}"/>
    <cellStyle name="Normal 48 2" xfId="14570" xr:uid="{00000000-0005-0000-0000-0000E5180000}"/>
    <cellStyle name="Normal 48 2 2" xfId="37866" xr:uid="{6ED17390-7CA0-4782-9AC7-E275ADB4DFC1}"/>
    <cellStyle name="Normal 48 3" xfId="7896" xr:uid="{00000000-0005-0000-0000-0000E6180000}"/>
    <cellStyle name="Normal 48 3 2" xfId="31205" xr:uid="{91E4D8B6-4CE5-426F-9FFC-A870BB27945A}"/>
    <cellStyle name="Normal 48 4" xfId="31102" xr:uid="{2AD6708E-0FF2-4E5E-9094-D46A08B6C24B}"/>
    <cellStyle name="Normal 49" xfId="7792" xr:uid="{00000000-0005-0000-0000-0000E7180000}"/>
    <cellStyle name="Normal 49 2" xfId="14571" xr:uid="{00000000-0005-0000-0000-0000E8180000}"/>
    <cellStyle name="Normal 49 2 2" xfId="37867" xr:uid="{BBFE3090-FC73-4877-B0A5-B679A17A4E47}"/>
    <cellStyle name="Normal 49 3" xfId="8168" xr:uid="{00000000-0005-0000-0000-0000E9180000}"/>
    <cellStyle name="Normal 49 3 2" xfId="31468" xr:uid="{AC0BF309-B8EB-4D71-9053-7E76612B7347}"/>
    <cellStyle name="Normal 49 4" xfId="31103" xr:uid="{53F83C2B-F13E-4214-98A0-CE4F059F1D70}"/>
    <cellStyle name="Normal 5" xfId="3595" xr:uid="{00000000-0005-0000-0000-0000EA180000}"/>
    <cellStyle name="Normal 5 2" xfId="3596" xr:uid="{00000000-0005-0000-0000-0000EB180000}"/>
    <cellStyle name="Normal 50" xfId="7793" xr:uid="{00000000-0005-0000-0000-0000EC180000}"/>
    <cellStyle name="Normal 50 2" xfId="14572" xr:uid="{00000000-0005-0000-0000-0000ED180000}"/>
    <cellStyle name="Normal 50 2 2" xfId="37868" xr:uid="{CF301C05-0450-4EF8-93F4-136A27BF1F07}"/>
    <cellStyle name="Normal 50 3" xfId="7898" xr:uid="{00000000-0005-0000-0000-0000EE180000}"/>
    <cellStyle name="Normal 50 3 2" xfId="31207" xr:uid="{9707F1E5-28A2-4130-9B19-175B56E82552}"/>
    <cellStyle name="Normal 50 4" xfId="31104" xr:uid="{29E72C93-3521-409F-8B4C-2384936ED83E}"/>
    <cellStyle name="Normal 51" xfId="7794" xr:uid="{00000000-0005-0000-0000-0000EF180000}"/>
    <cellStyle name="Normal 51 2" xfId="14573" xr:uid="{00000000-0005-0000-0000-0000F0180000}"/>
    <cellStyle name="Normal 51 2 2" xfId="37869" xr:uid="{A4E42280-38D4-49F9-8C9A-B2F686A7B08C}"/>
    <cellStyle name="Normal 51 3" xfId="7901" xr:uid="{00000000-0005-0000-0000-0000F1180000}"/>
    <cellStyle name="Normal 51 3 2" xfId="31210" xr:uid="{9861AF44-6D5C-403C-A262-9163DE64293C}"/>
    <cellStyle name="Normal 51 4" xfId="31105" xr:uid="{0FCBE9CA-8297-42C6-8918-3A49A10DC158}"/>
    <cellStyle name="Normal 52" xfId="7795" xr:uid="{00000000-0005-0000-0000-0000F2180000}"/>
    <cellStyle name="Normal 52 2" xfId="14574" xr:uid="{00000000-0005-0000-0000-0000F3180000}"/>
    <cellStyle name="Normal 52 2 2" xfId="37870" xr:uid="{63B1FB83-8679-45F9-A57E-73DC07F5F6E2}"/>
    <cellStyle name="Normal 52 3" xfId="8192" xr:uid="{00000000-0005-0000-0000-0000F4180000}"/>
    <cellStyle name="Normal 52 3 2" xfId="31491" xr:uid="{6E8CD98A-D126-4FC6-9D66-4C2A3668E126}"/>
    <cellStyle name="Normal 52 4" xfId="31106" xr:uid="{C35BDFA9-3661-4F14-A131-72D8F4156FA1}"/>
    <cellStyle name="Normal 53" xfId="7675" xr:uid="{00000000-0005-0000-0000-0000F5180000}"/>
    <cellStyle name="Normal 53 2" xfId="14464" xr:uid="{00000000-0005-0000-0000-0000F6180000}"/>
    <cellStyle name="Normal 53 3" xfId="8137" xr:uid="{00000000-0005-0000-0000-0000F7180000}"/>
    <cellStyle name="Normal 54" xfId="7796" xr:uid="{00000000-0005-0000-0000-0000F8180000}"/>
    <cellStyle name="Normal 54 2" xfId="31107" xr:uid="{5C0F9461-15E3-4EDD-8050-076B9B30EE1D}"/>
    <cellStyle name="Normal 55" xfId="8172" xr:uid="{00000000-0005-0000-0000-0000F9180000}"/>
    <cellStyle name="Normal 55 2" xfId="31472" xr:uid="{3FA9C54B-B286-4DBE-91E7-8F57A7306BF2}"/>
    <cellStyle name="Normal 56" xfId="8215" xr:uid="{00000000-0005-0000-0000-0000FA180000}"/>
    <cellStyle name="Normal 56 2" xfId="31514" xr:uid="{AE3542B5-739B-4375-9B84-C4CEE330028D}"/>
    <cellStyle name="Normal 57" xfId="7938" xr:uid="{00000000-0005-0000-0000-0000FB180000}"/>
    <cellStyle name="Normal 57 2" xfId="31246" xr:uid="{6E6FA429-79A0-472E-980F-C38F239768E3}"/>
    <cellStyle name="Normal 58" xfId="8186" xr:uid="{00000000-0005-0000-0000-0000FC180000}"/>
    <cellStyle name="Normal 58 2" xfId="31485" xr:uid="{D193AD07-16F9-4674-A65F-EBF86749712C}"/>
    <cellStyle name="Normal 59" xfId="7965" xr:uid="{00000000-0005-0000-0000-0000FD180000}"/>
    <cellStyle name="Normal 59 2" xfId="31273" xr:uid="{CB321EA3-3D3A-47EE-87B1-F59A6BB5771D}"/>
    <cellStyle name="Normal 6" xfId="3597" xr:uid="{00000000-0005-0000-0000-0000FE180000}"/>
    <cellStyle name="Normal 6 2" xfId="3598" xr:uid="{00000000-0005-0000-0000-0000FF180000}"/>
    <cellStyle name="Normal 60" xfId="8122" xr:uid="{00000000-0005-0000-0000-000000190000}"/>
    <cellStyle name="Normal 60 2" xfId="31423" xr:uid="{BD9F9CE1-6220-416F-935A-24F8B5844324}"/>
    <cellStyle name="Normal 61" xfId="8119" xr:uid="{00000000-0005-0000-0000-000001190000}"/>
    <cellStyle name="Normal 61 2" xfId="31420" xr:uid="{7D558A43-EEE5-4DCB-85C3-76AB74D40DB0}"/>
    <cellStyle name="Normal 62" xfId="7935" xr:uid="{00000000-0005-0000-0000-000002190000}"/>
    <cellStyle name="Normal 62 2" xfId="31243" xr:uid="{44E6C5BC-44EA-4557-A24D-F1A0A51E96C3}"/>
    <cellStyle name="Normal 63" xfId="8162" xr:uid="{00000000-0005-0000-0000-000003190000}"/>
    <cellStyle name="Normal 63 2" xfId="31462" xr:uid="{F73FF926-04B5-4F5A-B4CE-4D6CD2E72A79}"/>
    <cellStyle name="Normal 64" xfId="7930" xr:uid="{00000000-0005-0000-0000-000004190000}"/>
    <cellStyle name="Normal 64 2" xfId="31238" xr:uid="{84C6D859-1174-4831-A17F-FEAC41D2F0D6}"/>
    <cellStyle name="Normal 65" xfId="8183" xr:uid="{00000000-0005-0000-0000-000005190000}"/>
    <cellStyle name="Normal 65 2" xfId="31482" xr:uid="{27D0F090-78DE-49D2-BAAA-87C6E3798897}"/>
    <cellStyle name="Normal 66" xfId="8014" xr:uid="{00000000-0005-0000-0000-000006190000}"/>
    <cellStyle name="Normal 66 2" xfId="31318" xr:uid="{0AD589ED-95CD-49F2-9257-D4E748B24707}"/>
    <cellStyle name="Normal 67" xfId="8240" xr:uid="{00000000-0005-0000-0000-000007190000}"/>
    <cellStyle name="Normal 67 2" xfId="31539" xr:uid="{6E5666A8-9755-4D11-AD0B-2211A3782053}"/>
    <cellStyle name="Normal 68" xfId="7970" xr:uid="{00000000-0005-0000-0000-000008190000}"/>
    <cellStyle name="Normal 69" xfId="12023" xr:uid="{00000000-0005-0000-0000-000009190000}"/>
    <cellStyle name="Normal 7" xfId="3599" xr:uid="{00000000-0005-0000-0000-00000A190000}"/>
    <cellStyle name="Normal 7 2" xfId="3600" xr:uid="{00000000-0005-0000-0000-00000B190000}"/>
    <cellStyle name="Normal 7 3" xfId="3601" xr:uid="{00000000-0005-0000-0000-00000C190000}"/>
    <cellStyle name="Normal 70" xfId="18488" xr:uid="{00000000-0005-0000-0000-00000D190000}"/>
    <cellStyle name="Normal 71" xfId="20730" xr:uid="{00000000-0005-0000-0000-00000E190000}"/>
    <cellStyle name="Normal 72" xfId="10925" xr:uid="{00000000-0005-0000-0000-00000F190000}"/>
    <cellStyle name="Normal 73" xfId="22405" xr:uid="{00000000-0005-0000-0000-000010190000}"/>
    <cellStyle name="Normal 73 2" xfId="45699" xr:uid="{961AAD99-B66C-4642-BD83-3934733A63BE}"/>
    <cellStyle name="Normal 74" xfId="22584" xr:uid="{00000000-0005-0000-0000-000011190000}"/>
    <cellStyle name="Normal 74 2" xfId="45824" xr:uid="{DEE3A2CB-94F2-431A-81E0-E8088841F66D}"/>
    <cellStyle name="Normal 75" xfId="22759" xr:uid="{00000000-0005-0000-0000-000012190000}"/>
    <cellStyle name="Normal 75 2" xfId="45990" xr:uid="{E42E7E9F-A40F-4740-ABDE-1454507B01BC}"/>
    <cellStyle name="Normal 76" xfId="22638" xr:uid="{00000000-0005-0000-0000-000013190000}"/>
    <cellStyle name="Normal 76 2" xfId="45878" xr:uid="{DF470FC1-BCB8-4486-884E-F76F1D2438B4}"/>
    <cellStyle name="Normal 77" xfId="26098" xr:uid="{00000000-0005-0000-0000-000014190000}"/>
    <cellStyle name="Normal 77 2" xfId="49317" xr:uid="{7CFED854-42B4-4FDE-B9E0-A523FD985DFC}"/>
    <cellStyle name="Normal 78" xfId="26185" xr:uid="{00000000-0005-0000-0000-000015190000}"/>
    <cellStyle name="Normal 78 2" xfId="49395" xr:uid="{4E64E34E-F6A4-4C37-9DE2-44F0D29E70AC}"/>
    <cellStyle name="Normal 79" xfId="26186" xr:uid="{00000000-0005-0000-0000-000016190000}"/>
    <cellStyle name="Normal 79 2" xfId="49396" xr:uid="{48053600-76DA-4E87-887B-34050DE7AB70}"/>
    <cellStyle name="Normal 8" xfId="3602" xr:uid="{00000000-0005-0000-0000-000017190000}"/>
    <cellStyle name="Normal 8 2" xfId="3603" xr:uid="{00000000-0005-0000-0000-000018190000}"/>
    <cellStyle name="Normal 8 3" xfId="3604" xr:uid="{00000000-0005-0000-0000-000019190000}"/>
    <cellStyle name="Normal 8 4" xfId="3605" xr:uid="{00000000-0005-0000-0000-00001A190000}"/>
    <cellStyle name="Normal 8 5" xfId="3606" xr:uid="{00000000-0005-0000-0000-00001B190000}"/>
    <cellStyle name="Normal 80" xfId="26666" xr:uid="{00000000-0005-0000-0000-00001C190000}"/>
    <cellStyle name="Normal 80 2" xfId="49513" xr:uid="{4F3EF961-D4D0-4D50-A96D-FA9CB3BA36A1}"/>
    <cellStyle name="Normal 81" xfId="26807" xr:uid="{00000000-0005-0000-0000-00001D190000}"/>
    <cellStyle name="Normal 81 2" xfId="49645" xr:uid="{272B9E6C-C835-4880-AC0F-9DFC44E73AFE}"/>
    <cellStyle name="Normal 82" xfId="26786" xr:uid="{00000000-0005-0000-0000-00001E190000}"/>
    <cellStyle name="Normal 82 2" xfId="49626" xr:uid="{7D72913D-7203-49D2-AF3D-1343FC5373AA}"/>
    <cellStyle name="Normal 83" xfId="26813" xr:uid="{00000000-0005-0000-0000-00001F190000}"/>
    <cellStyle name="Normal 84" xfId="26856" xr:uid="{BE778EFA-68DE-4291-9029-7100AB0077D2}"/>
    <cellStyle name="Normal 85" xfId="26895" xr:uid="{79FFB06B-B4C8-44AE-8BDE-FC43EB90B073}"/>
    <cellStyle name="Normal 86" xfId="26858" xr:uid="{A0FF168D-4F7F-4CBD-87E1-A60235A257A4}"/>
    <cellStyle name="Normal 87" xfId="26896" xr:uid="{40811630-1839-4F05-A5C8-1A570136ADA0}"/>
    <cellStyle name="Normal 88" xfId="26897" xr:uid="{6800FCC0-C46E-489C-95AF-2CE21EA24B33}"/>
    <cellStyle name="Normal 89" xfId="26898" xr:uid="{FD78D8CD-72C0-438A-A998-F6157E7F62DA}"/>
    <cellStyle name="Normal 9" xfId="3607" xr:uid="{00000000-0005-0000-0000-000020190000}"/>
    <cellStyle name="Normal 9 2" xfId="3608" xr:uid="{00000000-0005-0000-0000-000021190000}"/>
    <cellStyle name="Normal 90" xfId="26857" xr:uid="{82479275-9E93-4F5E-9431-F99D6D644ED9}"/>
    <cellStyle name="Normal 91" xfId="26881" xr:uid="{4F054A61-5573-481A-A9D2-6262E36BEE43}"/>
    <cellStyle name="Normal 92" xfId="26882" xr:uid="{EE53D278-7EA8-464E-A86E-7F44E7B1724E}"/>
    <cellStyle name="Normal 93" xfId="26880" xr:uid="{10149F04-1DD6-494B-B98E-B9F9CE40B94D}"/>
    <cellStyle name="Normal 94" xfId="26877" xr:uid="{5F0C78A2-EE21-447C-8745-E74573552A5E}"/>
    <cellStyle name="Normal 95" xfId="26900" xr:uid="{CD458964-1133-43AA-9CEE-0399AFD3E860}"/>
    <cellStyle name="Normal 96" xfId="26989" xr:uid="{53F3AF33-5F03-4483-9494-50972892672A}"/>
    <cellStyle name="Normal 97" xfId="26990" xr:uid="{E447023C-DDA1-4897-8747-2C70934EE4F3}"/>
    <cellStyle name="Normal 98" xfId="26991" xr:uid="{4B309BA3-A1BD-40B0-875E-974E17340B5D}"/>
    <cellStyle name="Normal 99" xfId="26992" xr:uid="{A247E750-E4F1-4BAD-93B2-3BF42EC9147B}"/>
    <cellStyle name="Normál_Munka1" xfId="3609" xr:uid="{00000000-0005-0000-0000-000022190000}"/>
    <cellStyle name="Nota" xfId="3610" xr:uid="{00000000-0005-0000-0000-000023190000}"/>
    <cellStyle name="Nota 2" xfId="3611" xr:uid="{00000000-0005-0000-0000-000024190000}"/>
    <cellStyle name="Nota 2 2" xfId="3612" xr:uid="{00000000-0005-0000-0000-000025190000}"/>
    <cellStyle name="Nota 2 2 10" xfId="9112" xr:uid="{00000000-0005-0000-0000-000026190000}"/>
    <cellStyle name="Nota 2 2 10 2" xfId="32411" xr:uid="{4D444014-7083-4606-91B8-4A56DB35235E}"/>
    <cellStyle name="Nota 2 2 11" xfId="18812" xr:uid="{00000000-0005-0000-0000-000027190000}"/>
    <cellStyle name="Nota 2 2 11 2" xfId="42107" xr:uid="{68EA114E-C5EA-4588-8193-A010BE3F676F}"/>
    <cellStyle name="Nota 2 2 2" xfId="3613" xr:uid="{00000000-0005-0000-0000-000028190000}"/>
    <cellStyle name="Nota 2 2 2 2" xfId="10854" xr:uid="{00000000-0005-0000-0000-000029190000}"/>
    <cellStyle name="Nota 2 2 2 2 2" xfId="34153" xr:uid="{270C79DA-CC08-446A-B825-BB426684ECB6}"/>
    <cellStyle name="Nota 2 2 2 3" xfId="7919" xr:uid="{00000000-0005-0000-0000-00002A190000}"/>
    <cellStyle name="Nota 2 2 2 3 2" xfId="31227" xr:uid="{BDC2323E-1E08-4733-B9D5-19AFD3308CC6}"/>
    <cellStyle name="Nota 2 2 2 4" xfId="18813" xr:uid="{00000000-0005-0000-0000-00002B190000}"/>
    <cellStyle name="Nota 2 2 2 4 2" xfId="42108" xr:uid="{425BD63E-408A-402A-B7D2-95C605060558}"/>
    <cellStyle name="Nota 2 2 2 5" xfId="27462" xr:uid="{BE9FF775-2E5A-4C94-8788-C0D6B29812BA}"/>
    <cellStyle name="Nota 2 2 3" xfId="3614" xr:uid="{00000000-0005-0000-0000-00002C190000}"/>
    <cellStyle name="Nota 2 2 3 2" xfId="10855" xr:uid="{00000000-0005-0000-0000-00002D190000}"/>
    <cellStyle name="Nota 2 2 3 2 2" xfId="34154" xr:uid="{5781EC7E-2E2B-46D2-BE09-D8228828557E}"/>
    <cellStyle name="Nota 2 2 3 3" xfId="8819" xr:uid="{00000000-0005-0000-0000-00002E190000}"/>
    <cellStyle name="Nota 2 2 3 3 2" xfId="32118" xr:uid="{FC59AEDF-473F-4214-B500-7A92F80E16FB}"/>
    <cellStyle name="Nota 2 2 3 4" xfId="18814" xr:uid="{00000000-0005-0000-0000-00002F190000}"/>
    <cellStyle name="Nota 2 2 3 4 2" xfId="42109" xr:uid="{79650570-74A2-461F-85E8-8E25BCF81829}"/>
    <cellStyle name="Nota 2 2 3 5" xfId="27463" xr:uid="{87EE80CB-D5F2-46F8-AC7A-35282F59E2F8}"/>
    <cellStyle name="Nota 2 2 4" xfId="3615" xr:uid="{00000000-0005-0000-0000-000030190000}"/>
    <cellStyle name="Nota 2 2 4 2" xfId="10856" xr:uid="{00000000-0005-0000-0000-000031190000}"/>
    <cellStyle name="Nota 2 2 4 2 2" xfId="34155" xr:uid="{20B722C1-F46A-4755-9BE7-E3AA79A0DD8A}"/>
    <cellStyle name="Nota 2 2 4 3" xfId="8210" xr:uid="{00000000-0005-0000-0000-000032190000}"/>
    <cellStyle name="Nota 2 2 4 3 2" xfId="31509" xr:uid="{F5E77BE4-4169-448B-8A66-DCD85BC13CFB}"/>
    <cellStyle name="Nota 2 2 4 4" xfId="18815" xr:uid="{00000000-0005-0000-0000-000033190000}"/>
    <cellStyle name="Nota 2 2 4 4 2" xfId="42110" xr:uid="{3D632EA9-B455-45CC-A044-3BBE0405C68B}"/>
    <cellStyle name="Nota 2 2 4 5" xfId="27464" xr:uid="{F9394E67-8E9A-4888-B6A7-6F0371DAA1CE}"/>
    <cellStyle name="Nota 2 2 5" xfId="5702" xr:uid="{00000000-0005-0000-0000-000034190000}"/>
    <cellStyle name="Nota 2 2 5 2" xfId="12494" xr:uid="{00000000-0005-0000-0000-000035190000}"/>
    <cellStyle name="Nota 2 2 5 2 2" xfId="35791" xr:uid="{D60AB5EA-366E-480C-A71F-3D1D4930C82F}"/>
    <cellStyle name="Nota 2 2 5 3" xfId="8050" xr:uid="{00000000-0005-0000-0000-000036190000}"/>
    <cellStyle name="Nota 2 2 5 3 2" xfId="31352" xr:uid="{F6726D51-7338-4157-B94C-17072CC298C2}"/>
    <cellStyle name="Nota 2 2 5 4" xfId="10483" xr:uid="{00000000-0005-0000-0000-000037190000}"/>
    <cellStyle name="Nota 2 2 5 4 2" xfId="33782" xr:uid="{91E15669-3F93-4016-B341-B5AF3DC6AF09}"/>
    <cellStyle name="Nota 2 2 5 5" xfId="18816" xr:uid="{00000000-0005-0000-0000-000038190000}"/>
    <cellStyle name="Nota 2 2 5 5 2" xfId="42111" xr:uid="{5CDC565F-5CA9-4F04-A85C-89248E7D4038}"/>
    <cellStyle name="Nota 2 2 5 6" xfId="24193" xr:uid="{00000000-0005-0000-0000-000039190000}"/>
    <cellStyle name="Nota 2 2 5 6 2" xfId="47412" xr:uid="{0C1534DE-C5E3-4E3D-A2F7-A8CC02B11340}"/>
    <cellStyle name="Nota 2 2 5 7" xfId="29072" xr:uid="{F96DEF89-3E03-4525-8C90-CE83817BCFF1}"/>
    <cellStyle name="Nota 2 2 6" xfId="6207" xr:uid="{00000000-0005-0000-0000-00003A190000}"/>
    <cellStyle name="Nota 2 2 6 2" xfId="12999" xr:uid="{00000000-0005-0000-0000-00003B190000}"/>
    <cellStyle name="Nota 2 2 6 2 2" xfId="36296" xr:uid="{769EEA6C-953A-4A21-B93E-86324A6C5323}"/>
    <cellStyle name="Nota 2 2 6 3" xfId="7819" xr:uid="{00000000-0005-0000-0000-00003C190000}"/>
    <cellStyle name="Nota 2 2 6 3 2" xfId="31129" xr:uid="{0C4A2AB8-734C-4C3F-8FA7-5DE1DE5E3980}"/>
    <cellStyle name="Nota 2 2 6 4" xfId="10046" xr:uid="{00000000-0005-0000-0000-00003D190000}"/>
    <cellStyle name="Nota 2 2 6 4 2" xfId="33345" xr:uid="{67105EBE-C395-445F-9BF2-27948118FD63}"/>
    <cellStyle name="Nota 2 2 6 5" xfId="18817" xr:uid="{00000000-0005-0000-0000-00003E190000}"/>
    <cellStyle name="Nota 2 2 6 5 2" xfId="42112" xr:uid="{DB82E7CD-8DA3-4D35-99A2-85BD82263304}"/>
    <cellStyle name="Nota 2 2 6 6" xfId="24698" xr:uid="{00000000-0005-0000-0000-00003F190000}"/>
    <cellStyle name="Nota 2 2 6 6 2" xfId="47917" xr:uid="{8E1442A5-9C79-45F2-B2BD-07C036BD95EE}"/>
    <cellStyle name="Nota 2 2 6 7" xfId="29577" xr:uid="{4F758605-C2CA-4F4D-BECD-6536C6B235F2}"/>
    <cellStyle name="Nota 2 2 7" xfId="6680" xr:uid="{00000000-0005-0000-0000-000040190000}"/>
    <cellStyle name="Nota 2 2 7 2" xfId="13472" xr:uid="{00000000-0005-0000-0000-000041190000}"/>
    <cellStyle name="Nota 2 2 7 2 2" xfId="36769" xr:uid="{6B520092-A39B-4B86-8C06-CDB923EFDE74}"/>
    <cellStyle name="Nota 2 2 7 3" xfId="7967" xr:uid="{00000000-0005-0000-0000-000042190000}"/>
    <cellStyle name="Nota 2 2 7 3 2" xfId="31275" xr:uid="{E2245DC7-EED2-49BA-9559-DD8EE2D911D3}"/>
    <cellStyle name="Nota 2 2 7 4" xfId="9619" xr:uid="{00000000-0005-0000-0000-000043190000}"/>
    <cellStyle name="Nota 2 2 7 4 2" xfId="32918" xr:uid="{3B03ED9E-209D-4B4D-938D-3E3671647449}"/>
    <cellStyle name="Nota 2 2 7 5" xfId="18818" xr:uid="{00000000-0005-0000-0000-000044190000}"/>
    <cellStyle name="Nota 2 2 7 5 2" xfId="42113" xr:uid="{3CA21774-06AE-464C-9601-C384AB642C89}"/>
    <cellStyle name="Nota 2 2 7 6" xfId="25171" xr:uid="{00000000-0005-0000-0000-000045190000}"/>
    <cellStyle name="Nota 2 2 7 6 2" xfId="48390" xr:uid="{BC435E3B-B565-4B59-80F1-AF0D099D9F39}"/>
    <cellStyle name="Nota 2 2 7 7" xfId="30050" xr:uid="{2D74DF27-BF2B-4EF8-B00C-EE80B152D194}"/>
    <cellStyle name="Nota 2 2 8" xfId="7152" xr:uid="{00000000-0005-0000-0000-000046190000}"/>
    <cellStyle name="Nota 2 2 8 2" xfId="13944" xr:uid="{00000000-0005-0000-0000-000047190000}"/>
    <cellStyle name="Nota 2 2 8 2 2" xfId="37241" xr:uid="{AFD7607B-FAF9-45E1-98F5-7D777D792FA6}"/>
    <cellStyle name="Nota 2 2 8 3" xfId="7910" xr:uid="{00000000-0005-0000-0000-000048190000}"/>
    <cellStyle name="Nota 2 2 8 3 2" xfId="31219" xr:uid="{DDA066DC-0A50-4CC5-B5EB-EB67FD4C07B3}"/>
    <cellStyle name="Nota 2 2 8 4" xfId="9080" xr:uid="{00000000-0005-0000-0000-000049190000}"/>
    <cellStyle name="Nota 2 2 8 4 2" xfId="32379" xr:uid="{1B378C86-3B27-4AAD-B5AB-8203EBCD6A1C}"/>
    <cellStyle name="Nota 2 2 8 5" xfId="18819" xr:uid="{00000000-0005-0000-0000-00004A190000}"/>
    <cellStyle name="Nota 2 2 8 5 2" xfId="42114" xr:uid="{026BDE7F-909B-4750-8F45-20CE90163453}"/>
    <cellStyle name="Nota 2 2 8 6" xfId="25643" xr:uid="{00000000-0005-0000-0000-00004B190000}"/>
    <cellStyle name="Nota 2 2 8 6 2" xfId="48862" xr:uid="{CC85E2F9-883A-4146-A706-348F2FBFD361}"/>
    <cellStyle name="Nota 2 2 8 7" xfId="30522" xr:uid="{B5D1A46C-FB19-497D-AB68-A85FD140DC65}"/>
    <cellStyle name="Nota 2 2 9" xfId="10853" xr:uid="{00000000-0005-0000-0000-00004C190000}"/>
    <cellStyle name="Nota 2 2 9 2" xfId="34152" xr:uid="{B51694F8-22EA-446E-B5C0-5364A334EF76}"/>
    <cellStyle name="Nota 2 3" xfId="5937" xr:uid="{00000000-0005-0000-0000-00004D190000}"/>
    <cellStyle name="Nota 2 3 10" xfId="29307" xr:uid="{141F9673-C96F-4DD6-90D3-47EAF7FCF14E}"/>
    <cellStyle name="Nota 2 3 2" xfId="6441" xr:uid="{00000000-0005-0000-0000-00004E190000}"/>
    <cellStyle name="Nota 2 3 2 2" xfId="13233" xr:uid="{00000000-0005-0000-0000-00004F190000}"/>
    <cellStyle name="Nota 2 3 2 2 2" xfId="36530" xr:uid="{A3902A2E-5E3C-4036-B23F-CB1B8D866005}"/>
    <cellStyle name="Nota 2 3 2 3" xfId="8064" xr:uid="{00000000-0005-0000-0000-000050190000}"/>
    <cellStyle name="Nota 2 3 2 3 2" xfId="31366" xr:uid="{D3D567C5-33BB-4E8D-89AB-D7FB09130D5B}"/>
    <cellStyle name="Nota 2 3 2 4" xfId="8431" xr:uid="{00000000-0005-0000-0000-000051190000}"/>
    <cellStyle name="Nota 2 3 2 4 2" xfId="31730" xr:uid="{3C35529D-F404-420D-9236-87BB188B853A}"/>
    <cellStyle name="Nota 2 3 2 5" xfId="18821" xr:uid="{00000000-0005-0000-0000-000052190000}"/>
    <cellStyle name="Nota 2 3 2 5 2" xfId="42116" xr:uid="{9D95040F-C021-4A14-9FA4-F51814FB2D43}"/>
    <cellStyle name="Nota 2 3 2 6" xfId="24932" xr:uid="{00000000-0005-0000-0000-000053190000}"/>
    <cellStyle name="Nota 2 3 2 6 2" xfId="48151" xr:uid="{C05CACFE-AE78-474C-B0C5-0D8A0B59AF00}"/>
    <cellStyle name="Nota 2 3 2 7" xfId="29811" xr:uid="{06907021-A7CC-4127-84CA-EE2AAE0C3417}"/>
    <cellStyle name="Nota 2 3 3" xfId="6913" xr:uid="{00000000-0005-0000-0000-000054190000}"/>
    <cellStyle name="Nota 2 3 3 2" xfId="13705" xr:uid="{00000000-0005-0000-0000-000055190000}"/>
    <cellStyle name="Nota 2 3 3 2 2" xfId="37002" xr:uid="{069F0538-B3F0-48A1-B29D-FC510E5D9367}"/>
    <cellStyle name="Nota 2 3 3 3" xfId="8216" xr:uid="{00000000-0005-0000-0000-000056190000}"/>
    <cellStyle name="Nota 2 3 3 3 2" xfId="31515" xr:uid="{C9927C62-EFA3-415B-8B98-30E0EE443001}"/>
    <cellStyle name="Nota 2 3 3 4" xfId="9193" xr:uid="{00000000-0005-0000-0000-000057190000}"/>
    <cellStyle name="Nota 2 3 3 4 2" xfId="32492" xr:uid="{F5BFAF1D-8AAB-4289-BA8C-3080D4EA576D}"/>
    <cellStyle name="Nota 2 3 3 5" xfId="18822" xr:uid="{00000000-0005-0000-0000-000058190000}"/>
    <cellStyle name="Nota 2 3 3 5 2" xfId="42117" xr:uid="{FCA4FCE6-95DE-4A94-B2FA-8A24379DD2DC}"/>
    <cellStyle name="Nota 2 3 3 6" xfId="25404" xr:uid="{00000000-0005-0000-0000-000059190000}"/>
    <cellStyle name="Nota 2 3 3 6 2" xfId="48623" xr:uid="{870EF735-9682-404C-8CEC-D4115B94203D}"/>
    <cellStyle name="Nota 2 3 3 7" xfId="30283" xr:uid="{00ACC4E5-C8DD-48EC-875F-EC1A2C9E8350}"/>
    <cellStyle name="Nota 2 3 4" xfId="7385" xr:uid="{00000000-0005-0000-0000-00005A190000}"/>
    <cellStyle name="Nota 2 3 4 2" xfId="14177" xr:uid="{00000000-0005-0000-0000-00005B190000}"/>
    <cellStyle name="Nota 2 3 4 2 2" xfId="37474" xr:uid="{F47368A4-C37B-4C02-8521-2DB462A7F1CD}"/>
    <cellStyle name="Nota 2 3 4 3" xfId="8063" xr:uid="{00000000-0005-0000-0000-00005C190000}"/>
    <cellStyle name="Nota 2 3 4 3 2" xfId="31365" xr:uid="{81413EA9-232A-4D38-80C4-B34211182C10}"/>
    <cellStyle name="Nota 2 3 4 4" xfId="17937" xr:uid="{00000000-0005-0000-0000-00005D190000}"/>
    <cellStyle name="Nota 2 3 4 4 2" xfId="41233" xr:uid="{3CAF67C7-4DF0-4754-9617-1963AE5CB83F}"/>
    <cellStyle name="Nota 2 3 4 5" xfId="18823" xr:uid="{00000000-0005-0000-0000-00005E190000}"/>
    <cellStyle name="Nota 2 3 4 5 2" xfId="42118" xr:uid="{B8B93BED-DC6B-43CB-B296-C15ADC66501A}"/>
    <cellStyle name="Nota 2 3 4 6" xfId="25876" xr:uid="{00000000-0005-0000-0000-00005F190000}"/>
    <cellStyle name="Nota 2 3 4 6 2" xfId="49095" xr:uid="{4F624B36-E9B6-4826-AF15-7DDB7E89E93D}"/>
    <cellStyle name="Nota 2 3 4 7" xfId="30755" xr:uid="{7CBD0575-8024-42B9-BF29-9FB0DB0E0928}"/>
    <cellStyle name="Nota 2 3 5" xfId="12729" xr:uid="{00000000-0005-0000-0000-000060190000}"/>
    <cellStyle name="Nota 2 3 5 2" xfId="36026" xr:uid="{9761FCCC-0C33-4DE4-96C1-BE08285494D3}"/>
    <cellStyle name="Nota 2 3 6" xfId="7807" xr:uid="{00000000-0005-0000-0000-000061190000}"/>
    <cellStyle name="Nota 2 3 6 2" xfId="31118" xr:uid="{CE701B64-2D6E-4E88-9308-FD1E432E0A0C}"/>
    <cellStyle name="Nota 2 3 7" xfId="10237" xr:uid="{00000000-0005-0000-0000-000062190000}"/>
    <cellStyle name="Nota 2 3 7 2" xfId="33536" xr:uid="{CEF55C80-8C0C-466D-9E12-0FCE6831DC13}"/>
    <cellStyle name="Nota 2 3 8" xfId="18820" xr:uid="{00000000-0005-0000-0000-000063190000}"/>
    <cellStyle name="Nota 2 3 8 2" xfId="42115" xr:uid="{3CEDCD08-6BCC-4BA9-A6AD-A1E01A7A4337}"/>
    <cellStyle name="Nota 2 3 9" xfId="24428" xr:uid="{00000000-0005-0000-0000-000064190000}"/>
    <cellStyle name="Nota 2 3 9 2" xfId="47647" xr:uid="{14EB0D78-DDCA-47EE-924A-E96238A882A6}"/>
    <cellStyle name="Nota 2 4" xfId="9113" xr:uid="{00000000-0005-0000-0000-000065190000}"/>
    <cellStyle name="Nota 2 4 2" xfId="32412" xr:uid="{1304C9FC-E017-4C93-9429-27205FD808C4}"/>
    <cellStyle name="Nota 2 5" xfId="18811" xr:uid="{00000000-0005-0000-0000-000066190000}"/>
    <cellStyle name="Nota 2 5 2" xfId="42106" xr:uid="{F5BC2F35-EA82-40B5-879D-761F07157330}"/>
    <cellStyle name="Nota 3" xfId="3616" xr:uid="{00000000-0005-0000-0000-000067190000}"/>
    <cellStyle name="Nota 3 10" xfId="8020" xr:uid="{00000000-0005-0000-0000-000068190000}"/>
    <cellStyle name="Nota 3 10 2" xfId="31323" xr:uid="{14AEB6E7-F613-4610-8C93-E22BCB898A21}"/>
    <cellStyle name="Nota 3 11" xfId="10832" xr:uid="{00000000-0005-0000-0000-000069190000}"/>
    <cellStyle name="Nota 3 11 2" xfId="34131" xr:uid="{BF93D54F-31DF-4048-9A82-1BB34D1D9A31}"/>
    <cellStyle name="Nota 3 2" xfId="3617" xr:uid="{00000000-0005-0000-0000-00006A190000}"/>
    <cellStyle name="Nota 3 2 2" xfId="10858" xr:uid="{00000000-0005-0000-0000-00006B190000}"/>
    <cellStyle name="Nota 3 2 2 2" xfId="34157" xr:uid="{308D33F8-1A9C-4AD9-9C31-E0058265A714}"/>
    <cellStyle name="Nota 3 2 3" xfId="7912" xr:uid="{00000000-0005-0000-0000-00006C190000}"/>
    <cellStyle name="Nota 3 2 3 2" xfId="31220" xr:uid="{72AEE7BB-C9BD-4CD5-B831-CF54AA052D17}"/>
    <cellStyle name="Nota 3 2 4" xfId="18253" xr:uid="{00000000-0005-0000-0000-00006D190000}"/>
    <cellStyle name="Nota 3 2 4 2" xfId="41549" xr:uid="{96615644-2DCA-4562-A712-CFAA66881BF0}"/>
    <cellStyle name="Nota 3 2 5" xfId="27465" xr:uid="{5487108E-018C-4BE9-9968-6622246E580E}"/>
    <cellStyle name="Nota 3 3" xfId="3618" xr:uid="{00000000-0005-0000-0000-00006E190000}"/>
    <cellStyle name="Nota 3 3 2" xfId="10859" xr:uid="{00000000-0005-0000-0000-00006F190000}"/>
    <cellStyle name="Nota 3 3 2 2" xfId="34158" xr:uid="{9BCD9580-7B48-45E4-90EE-4A44D582D689}"/>
    <cellStyle name="Nota 3 3 3" xfId="8019" xr:uid="{00000000-0005-0000-0000-000070190000}"/>
    <cellStyle name="Nota 3 3 3 2" xfId="31322" xr:uid="{E992C7B5-3A08-48ED-9EB5-EBCEEE7FAD47}"/>
    <cellStyle name="Nota 3 3 4" xfId="18453" xr:uid="{00000000-0005-0000-0000-000071190000}"/>
    <cellStyle name="Nota 3 3 4 2" xfId="41749" xr:uid="{87F8C0D2-693E-4152-9EE1-F0D861DF8F6D}"/>
    <cellStyle name="Nota 3 3 5" xfId="27466" xr:uid="{05529DF2-B508-42F7-AA8D-0EDAC0A5BF7B}"/>
    <cellStyle name="Nota 3 4" xfId="3619" xr:uid="{00000000-0005-0000-0000-000072190000}"/>
    <cellStyle name="Nota 3 4 2" xfId="10860" xr:uid="{00000000-0005-0000-0000-000073190000}"/>
    <cellStyle name="Nota 3 4 2 2" xfId="34159" xr:uid="{423F8FBB-E924-4D00-935B-72F52D91F648}"/>
    <cellStyle name="Nota 3 4 3" xfId="8171" xr:uid="{00000000-0005-0000-0000-000074190000}"/>
    <cellStyle name="Nota 3 4 3 2" xfId="31471" xr:uid="{464E0AC0-B096-44E6-8730-48D75C153AA9}"/>
    <cellStyle name="Nota 3 4 4" xfId="18824" xr:uid="{00000000-0005-0000-0000-000075190000}"/>
    <cellStyle name="Nota 3 4 4 2" xfId="42119" xr:uid="{045486E0-B0A4-4B7D-90DE-A503A0B6482C}"/>
    <cellStyle name="Nota 3 4 5" xfId="27467" xr:uid="{DF4EEF09-5C4A-42CB-BD41-E1D8F8F70E3D}"/>
    <cellStyle name="Nota 3 5" xfId="5701" xr:uid="{00000000-0005-0000-0000-000076190000}"/>
    <cellStyle name="Nota 3 5 2" xfId="12493" xr:uid="{00000000-0005-0000-0000-000077190000}"/>
    <cellStyle name="Nota 3 5 2 2" xfId="35790" xr:uid="{672BC1EA-2D84-47F0-B900-4CB8EB6069AB}"/>
    <cellStyle name="Nota 3 5 3" xfId="7797" xr:uid="{00000000-0005-0000-0000-000078190000}"/>
    <cellStyle name="Nota 3 5 3 2" xfId="31108" xr:uid="{3B9942C8-277C-4B98-9C52-8D4FA46CE724}"/>
    <cellStyle name="Nota 3 5 4" xfId="10484" xr:uid="{00000000-0005-0000-0000-000079190000}"/>
    <cellStyle name="Nota 3 5 4 2" xfId="33783" xr:uid="{58F7AF80-E0CF-4315-8C62-B1D060F994D1}"/>
    <cellStyle name="Nota 3 5 5" xfId="20015" xr:uid="{00000000-0005-0000-0000-00007A190000}"/>
    <cellStyle name="Nota 3 5 5 2" xfId="43310" xr:uid="{962ACED5-83A2-4624-8A69-616C0A4DAFCE}"/>
    <cellStyle name="Nota 3 5 6" xfId="24192" xr:uid="{00000000-0005-0000-0000-00007B190000}"/>
    <cellStyle name="Nota 3 5 6 2" xfId="47411" xr:uid="{132689C5-3811-4BC6-8484-E207369D4D4D}"/>
    <cellStyle name="Nota 3 5 7" xfId="29071" xr:uid="{39A5AEE1-513F-4CA4-BA0C-06D19216C228}"/>
    <cellStyle name="Nota 3 6" xfId="6206" xr:uid="{00000000-0005-0000-0000-00007C190000}"/>
    <cellStyle name="Nota 3 6 2" xfId="12998" xr:uid="{00000000-0005-0000-0000-00007D190000}"/>
    <cellStyle name="Nota 3 6 2 2" xfId="36295" xr:uid="{F945EFE8-A640-4836-BCC2-AC916EAAC122}"/>
    <cellStyle name="Nota 3 6 3" xfId="8062" xr:uid="{00000000-0005-0000-0000-00007E190000}"/>
    <cellStyle name="Nota 3 6 3 2" xfId="31364" xr:uid="{72F1C6A1-6F66-400A-9B34-9DF639BF99DF}"/>
    <cellStyle name="Nota 3 6 4" xfId="10047" xr:uid="{00000000-0005-0000-0000-00007F190000}"/>
    <cellStyle name="Nota 3 6 4 2" xfId="33346" xr:uid="{655FD514-B262-4B0F-A21C-13979629DF14}"/>
    <cellStyle name="Nota 3 6 5" xfId="20016" xr:uid="{00000000-0005-0000-0000-000080190000}"/>
    <cellStyle name="Nota 3 6 5 2" xfId="43311" xr:uid="{8C81CD93-E87C-47D0-9305-E27C60C3E199}"/>
    <cellStyle name="Nota 3 6 6" xfId="24697" xr:uid="{00000000-0005-0000-0000-000081190000}"/>
    <cellStyle name="Nota 3 6 6 2" xfId="47916" xr:uid="{72DA1B86-7C7F-40E5-9DCA-DA28FAB10B9A}"/>
    <cellStyle name="Nota 3 6 7" xfId="29576" xr:uid="{B37D1ECB-747D-4A1A-9A56-84B222468FFA}"/>
    <cellStyle name="Nota 3 7" xfId="6679" xr:uid="{00000000-0005-0000-0000-000082190000}"/>
    <cellStyle name="Nota 3 7 2" xfId="13471" xr:uid="{00000000-0005-0000-0000-000083190000}"/>
    <cellStyle name="Nota 3 7 2 2" xfId="36768" xr:uid="{EE607333-5A0F-42E7-8F7F-8616849178E2}"/>
    <cellStyle name="Nota 3 7 3" xfId="8099" xr:uid="{00000000-0005-0000-0000-000084190000}"/>
    <cellStyle name="Nota 3 7 3 2" xfId="31401" xr:uid="{3C9D1900-3652-48F2-A7DF-C4D744B48ADD}"/>
    <cellStyle name="Nota 3 7 4" xfId="9620" xr:uid="{00000000-0005-0000-0000-000085190000}"/>
    <cellStyle name="Nota 3 7 4 2" xfId="32919" xr:uid="{3B46C55B-5778-480E-83E0-6BF716F645FB}"/>
    <cellStyle name="Nota 3 7 5" xfId="20017" xr:uid="{00000000-0005-0000-0000-000086190000}"/>
    <cellStyle name="Nota 3 7 5 2" xfId="43312" xr:uid="{C5EA0432-665E-445A-860F-F5334DFD44DC}"/>
    <cellStyle name="Nota 3 7 6" xfId="25170" xr:uid="{00000000-0005-0000-0000-000087190000}"/>
    <cellStyle name="Nota 3 7 6 2" xfId="48389" xr:uid="{EC9F9DC5-D079-4736-B7BA-3BE0D9DFE58C}"/>
    <cellStyle name="Nota 3 7 7" xfId="30049" xr:uid="{41780B85-3973-4DF0-970B-BC6D18E455B6}"/>
    <cellStyle name="Nota 3 8" xfId="7151" xr:uid="{00000000-0005-0000-0000-000088190000}"/>
    <cellStyle name="Nota 3 8 2" xfId="13943" xr:uid="{00000000-0005-0000-0000-000089190000}"/>
    <cellStyle name="Nota 3 8 2 2" xfId="37240" xr:uid="{64DACFDC-3230-439A-A4B2-0DB6E69D0BED}"/>
    <cellStyle name="Nota 3 8 3" xfId="7913" xr:uid="{00000000-0005-0000-0000-00008A190000}"/>
    <cellStyle name="Nota 3 8 3 2" xfId="31221" xr:uid="{FC0DF76C-699B-4257-898F-2F6C777AA7A9}"/>
    <cellStyle name="Nota 3 8 4" xfId="9081" xr:uid="{00000000-0005-0000-0000-00008B190000}"/>
    <cellStyle name="Nota 3 8 4 2" xfId="32380" xr:uid="{848BEC0A-A4EE-4F4B-A1E3-A144195EE120}"/>
    <cellStyle name="Nota 3 8 5" xfId="20018" xr:uid="{00000000-0005-0000-0000-00008C190000}"/>
    <cellStyle name="Nota 3 8 5 2" xfId="43313" xr:uid="{17EFEDEA-5E86-4070-947E-003E38E27154}"/>
    <cellStyle name="Nota 3 8 6" xfId="25642" xr:uid="{00000000-0005-0000-0000-00008D190000}"/>
    <cellStyle name="Nota 3 8 6 2" xfId="48861" xr:uid="{0BB669ED-238D-47E2-8453-52C743F7A4E9}"/>
    <cellStyle name="Nota 3 8 7" xfId="30521" xr:uid="{547A449E-48E7-4393-B18D-00D28ABF3989}"/>
    <cellStyle name="Nota 3 9" xfId="10857" xr:uid="{00000000-0005-0000-0000-00008E190000}"/>
    <cellStyle name="Nota 3 9 2" xfId="34156" xr:uid="{165C59F5-29D6-43D4-BB75-34D8F5EF6DC8}"/>
    <cellStyle name="Nota 4" xfId="5936" xr:uid="{00000000-0005-0000-0000-00008F190000}"/>
    <cellStyle name="Nota 4 10" xfId="29306" xr:uid="{D7909F41-90D7-4BC2-BB22-5EA84D160A19}"/>
    <cellStyle name="Nota 4 2" xfId="6440" xr:uid="{00000000-0005-0000-0000-000090190000}"/>
    <cellStyle name="Nota 4 2 2" xfId="13232" xr:uid="{00000000-0005-0000-0000-000091190000}"/>
    <cellStyle name="Nota 4 2 2 2" xfId="36529" xr:uid="{044BFAEE-2E79-4BD4-83FA-5D8882F4F448}"/>
    <cellStyle name="Nota 4 2 3" xfId="9110" xr:uid="{00000000-0005-0000-0000-000092190000}"/>
    <cellStyle name="Nota 4 2 3 2" xfId="32409" xr:uid="{4BCCD61F-EB1C-4E0B-A840-CEB44B0E0E70}"/>
    <cellStyle name="Nota 4 2 4" xfId="8430" xr:uid="{00000000-0005-0000-0000-000093190000}"/>
    <cellStyle name="Nota 4 2 4 2" xfId="31729" xr:uid="{360EBE68-35FF-49EB-BB34-7960A29D1193}"/>
    <cellStyle name="Nota 4 2 5" xfId="18477" xr:uid="{00000000-0005-0000-0000-000094190000}"/>
    <cellStyle name="Nota 4 2 5 2" xfId="41773" xr:uid="{9EB86E3E-91D6-4D37-9FA2-156D4CD5183D}"/>
    <cellStyle name="Nota 4 2 6" xfId="24931" xr:uid="{00000000-0005-0000-0000-000095190000}"/>
    <cellStyle name="Nota 4 2 6 2" xfId="48150" xr:uid="{9AE4DFE5-9055-4B29-81CA-9048C48D8A70}"/>
    <cellStyle name="Nota 4 2 7" xfId="29810" xr:uid="{CAB26661-EB42-46CB-8307-7C7D699CDCFD}"/>
    <cellStyle name="Nota 4 3" xfId="6912" xr:uid="{00000000-0005-0000-0000-000096190000}"/>
    <cellStyle name="Nota 4 3 2" xfId="13704" xr:uid="{00000000-0005-0000-0000-000097190000}"/>
    <cellStyle name="Nota 4 3 2 2" xfId="37001" xr:uid="{F5D8ED54-3A36-43E3-A9CF-DC201079CA8D}"/>
    <cellStyle name="Nota 4 3 3" xfId="9109" xr:uid="{00000000-0005-0000-0000-000098190000}"/>
    <cellStyle name="Nota 4 3 3 2" xfId="32408" xr:uid="{2476A63F-51D4-4FE9-B032-D1B6E45F917D}"/>
    <cellStyle name="Nota 4 3 4" xfId="9194" xr:uid="{00000000-0005-0000-0000-000099190000}"/>
    <cellStyle name="Nota 4 3 4 2" xfId="32493" xr:uid="{0912187C-E9E4-4E1A-A3BC-E83CF316C935}"/>
    <cellStyle name="Nota 4 3 5" xfId="18452" xr:uid="{00000000-0005-0000-0000-00009A190000}"/>
    <cellStyle name="Nota 4 3 5 2" xfId="41748" xr:uid="{D38E87CA-7363-4BEC-9A6E-D7BD85F10BF8}"/>
    <cellStyle name="Nota 4 3 6" xfId="25403" xr:uid="{00000000-0005-0000-0000-00009B190000}"/>
    <cellStyle name="Nota 4 3 6 2" xfId="48622" xr:uid="{5D541F13-B851-47BF-935A-88A43A909E38}"/>
    <cellStyle name="Nota 4 3 7" xfId="30282" xr:uid="{7CB71FB9-D09D-46DD-880C-FEA7088EE70E}"/>
    <cellStyle name="Nota 4 4" xfId="7384" xr:uid="{00000000-0005-0000-0000-00009C190000}"/>
    <cellStyle name="Nota 4 4 2" xfId="14176" xr:uid="{00000000-0005-0000-0000-00009D190000}"/>
    <cellStyle name="Nota 4 4 2 2" xfId="37473" xr:uid="{25132E7D-5FDF-4CEF-B94E-600975C73B12}"/>
    <cellStyle name="Nota 4 4 3" xfId="8003" xr:uid="{00000000-0005-0000-0000-00009E190000}"/>
    <cellStyle name="Nota 4 4 3 2" xfId="31308" xr:uid="{9FF22678-A32B-4FF8-B754-A19984CE417C}"/>
    <cellStyle name="Nota 4 4 4" xfId="17934" xr:uid="{00000000-0005-0000-0000-00009F190000}"/>
    <cellStyle name="Nota 4 4 4 2" xfId="41230" xr:uid="{4C0227DD-3329-4652-81E7-5E49B5532D81}"/>
    <cellStyle name="Nota 4 4 5" xfId="18825" xr:uid="{00000000-0005-0000-0000-0000A0190000}"/>
    <cellStyle name="Nota 4 4 5 2" xfId="42120" xr:uid="{6C0A5ADB-B7E8-4985-9915-68A4009AD3B2}"/>
    <cellStyle name="Nota 4 4 6" xfId="25875" xr:uid="{00000000-0005-0000-0000-0000A1190000}"/>
    <cellStyle name="Nota 4 4 6 2" xfId="49094" xr:uid="{A60AA812-9D1F-4901-8DBE-611786AE35BD}"/>
    <cellStyle name="Nota 4 4 7" xfId="30754" xr:uid="{52CD98F0-45FB-4145-847B-28BB5680E3C5}"/>
    <cellStyle name="Nota 4 5" xfId="12728" xr:uid="{00000000-0005-0000-0000-0000A2190000}"/>
    <cellStyle name="Nota 4 5 2" xfId="36025" xr:uid="{7CF70156-BC57-4AA7-BC58-FBD768DDF571}"/>
    <cellStyle name="Nota 4 6" xfId="9111" xr:uid="{00000000-0005-0000-0000-0000A3190000}"/>
    <cellStyle name="Nota 4 6 2" xfId="32410" xr:uid="{00F86960-1B88-4148-9303-FA14C06A7E32}"/>
    <cellStyle name="Nota 4 7" xfId="8299" xr:uid="{00000000-0005-0000-0000-0000A4190000}"/>
    <cellStyle name="Nota 4 7 2" xfId="31598" xr:uid="{438EEFCA-FCB1-4A03-98E5-7552F673056A}"/>
    <cellStyle name="Nota 4 8" xfId="10833" xr:uid="{00000000-0005-0000-0000-0000A5190000}"/>
    <cellStyle name="Nota 4 8 2" xfId="34132" xr:uid="{595D9850-6E84-4D28-B600-8A05DCA1BB00}"/>
    <cellStyle name="Nota 4 9" xfId="24427" xr:uid="{00000000-0005-0000-0000-0000A6190000}"/>
    <cellStyle name="Nota 4 9 2" xfId="47646" xr:uid="{E531C681-383F-4F62-BCC3-25F839FDC256}"/>
    <cellStyle name="Nota 5" xfId="7991" xr:uid="{00000000-0005-0000-0000-0000A7190000}"/>
    <cellStyle name="Nota 5 2" xfId="31297" xr:uid="{41B5FAE0-5F7E-487F-A4BF-276271468CD3}"/>
    <cellStyle name="Nota 6" xfId="18810" xr:uid="{00000000-0005-0000-0000-0000A8190000}"/>
    <cellStyle name="Nota 6 2" xfId="42105" xr:uid="{207D4C52-BB59-4C13-A930-3B6FD772412C}"/>
    <cellStyle name="Notas" xfId="3620" xr:uid="{00000000-0005-0000-0000-0000A9190000}"/>
    <cellStyle name="Notas 2" xfId="3621" xr:uid="{00000000-0005-0000-0000-0000AA190000}"/>
    <cellStyle name="Notas 2 10" xfId="8098" xr:uid="{00000000-0005-0000-0000-0000AB190000}"/>
    <cellStyle name="Notas 2 10 2" xfId="31400" xr:uid="{4389F9E8-26DD-47DE-83EE-83B3730E5267}"/>
    <cellStyle name="Notas 2 11" xfId="20020" xr:uid="{00000000-0005-0000-0000-0000AC190000}"/>
    <cellStyle name="Notas 2 11 2" xfId="43315" xr:uid="{E3D1FE53-EAFD-4126-A490-C0CC5A01F008}"/>
    <cellStyle name="Notas 2 12" xfId="22859" xr:uid="{00000000-0005-0000-0000-0000AD190000}"/>
    <cellStyle name="Notas 2 12 2" xfId="46090" xr:uid="{B3F481DA-1B46-4CBF-A09D-88F330C9EDAD}"/>
    <cellStyle name="Notas 2 2" xfId="3622" xr:uid="{00000000-0005-0000-0000-0000AE190000}"/>
    <cellStyle name="Notas 2 2 2" xfId="10863" xr:uid="{00000000-0005-0000-0000-0000AF190000}"/>
    <cellStyle name="Notas 2 2 2 2" xfId="34162" xr:uid="{DB587D37-A627-4615-B23C-38BD72B03595}"/>
    <cellStyle name="Notas 2 2 3" xfId="8004" xr:uid="{00000000-0005-0000-0000-0000B0190000}"/>
    <cellStyle name="Notas 2 2 3 2" xfId="31309" xr:uid="{9B64C700-46A9-4976-92D3-A71C5D0EE9ED}"/>
    <cellStyle name="Notas 2 2 4" xfId="20021" xr:uid="{00000000-0005-0000-0000-0000B1190000}"/>
    <cellStyle name="Notas 2 2 4 2" xfId="43316" xr:uid="{BC9A50D1-7551-4F82-8296-FFBF9CEB73D1}"/>
    <cellStyle name="Notas 2 2 5" xfId="22860" xr:uid="{00000000-0005-0000-0000-0000B2190000}"/>
    <cellStyle name="Notas 2 2 5 2" xfId="46091" xr:uid="{6A0E8B9D-2CA3-46CF-859E-276F44EC16D8}"/>
    <cellStyle name="Notas 2 2 6" xfId="27468" xr:uid="{5DA1280D-DA79-4104-9328-389A0A32DBD3}"/>
    <cellStyle name="Notas 2 3" xfId="3623" xr:uid="{00000000-0005-0000-0000-0000B3190000}"/>
    <cellStyle name="Notas 2 3 2" xfId="10864" xr:uid="{00000000-0005-0000-0000-0000B4190000}"/>
    <cellStyle name="Notas 2 3 2 2" xfId="34163" xr:uid="{9BA87AF1-8328-40C3-9F34-9E6A805F9DD8}"/>
    <cellStyle name="Notas 2 3 3" xfId="8193" xr:uid="{00000000-0005-0000-0000-0000B5190000}"/>
    <cellStyle name="Notas 2 3 3 2" xfId="31492" xr:uid="{04B46A02-8351-4D47-9E20-1D8EC6B06A5A}"/>
    <cellStyle name="Notas 2 3 4" xfId="20022" xr:uid="{00000000-0005-0000-0000-0000B6190000}"/>
    <cellStyle name="Notas 2 3 4 2" xfId="43317" xr:uid="{CE9E953A-BA53-4F2F-BD5A-7FF7D53C31D5}"/>
    <cellStyle name="Notas 2 3 5" xfId="22861" xr:uid="{00000000-0005-0000-0000-0000B7190000}"/>
    <cellStyle name="Notas 2 3 5 2" xfId="46092" xr:uid="{F88C45A1-A18C-46D6-BD65-6701D303A2D4}"/>
    <cellStyle name="Notas 2 3 6" xfId="27469" xr:uid="{0A07BA2F-BDD0-4F69-9B26-5691EBACAB1E}"/>
    <cellStyle name="Notas 2 4" xfId="3624" xr:uid="{00000000-0005-0000-0000-0000B8190000}"/>
    <cellStyle name="Notas 2 4 2" xfId="10865" xr:uid="{00000000-0005-0000-0000-0000B9190000}"/>
    <cellStyle name="Notas 2 4 2 2" xfId="34164" xr:uid="{A9EBDC2C-66AE-41F8-BAD7-BA375D8B01FE}"/>
    <cellStyle name="Notas 2 4 3" xfId="8196" xr:uid="{00000000-0005-0000-0000-0000BA190000}"/>
    <cellStyle name="Notas 2 4 3 2" xfId="31495" xr:uid="{69ECB04A-C524-4E77-92E1-84EA8B5F264A}"/>
    <cellStyle name="Notas 2 4 4" xfId="10834" xr:uid="{00000000-0005-0000-0000-0000BB190000}"/>
    <cellStyle name="Notas 2 4 4 2" xfId="34133" xr:uid="{71B04697-7753-4669-9D80-04E2EB4E731E}"/>
    <cellStyle name="Notas 2 4 5" xfId="22862" xr:uid="{00000000-0005-0000-0000-0000BC190000}"/>
    <cellStyle name="Notas 2 4 5 2" xfId="46093" xr:uid="{5A8AF51A-F407-4A87-8797-866DFD5A6296}"/>
    <cellStyle name="Notas 2 4 6" xfId="27470" xr:uid="{2475F1B4-6BAB-4726-B4CF-C65F19D0056F}"/>
    <cellStyle name="Notas 2 5" xfId="5703" xr:uid="{00000000-0005-0000-0000-0000BD190000}"/>
    <cellStyle name="Notas 2 5 2" xfId="12495" xr:uid="{00000000-0005-0000-0000-0000BE190000}"/>
    <cellStyle name="Notas 2 5 2 2" xfId="35792" xr:uid="{F597CA43-E062-4B5A-AF30-400B038267FE}"/>
    <cellStyle name="Notas 2 5 3" xfId="8061" xr:uid="{00000000-0005-0000-0000-0000BF190000}"/>
    <cellStyle name="Notas 2 5 3 2" xfId="31363" xr:uid="{6390CCBB-6399-48D0-BB27-F849729D11CB}"/>
    <cellStyle name="Notas 2 5 4" xfId="10482" xr:uid="{00000000-0005-0000-0000-0000C0190000}"/>
    <cellStyle name="Notas 2 5 4 2" xfId="33781" xr:uid="{D70A0C0E-D03A-4D5F-A86E-149FF5993072}"/>
    <cellStyle name="Notas 2 5 5" xfId="18482" xr:uid="{00000000-0005-0000-0000-0000C1190000}"/>
    <cellStyle name="Notas 2 5 5 2" xfId="41778" xr:uid="{6C948430-DE17-4617-98DE-348CA354C5E0}"/>
    <cellStyle name="Notas 2 5 6" xfId="24194" xr:uid="{00000000-0005-0000-0000-0000C2190000}"/>
    <cellStyle name="Notas 2 5 6 2" xfId="47413" xr:uid="{0EE69FC3-BF27-4856-BE45-CD6A85255C1C}"/>
    <cellStyle name="Notas 2 5 7" xfId="29073" xr:uid="{BBFA8C71-E548-449E-B6ED-464F2D132144}"/>
    <cellStyle name="Notas 2 6" xfId="6208" xr:uid="{00000000-0005-0000-0000-0000C3190000}"/>
    <cellStyle name="Notas 2 6 2" xfId="13000" xr:uid="{00000000-0005-0000-0000-0000C4190000}"/>
    <cellStyle name="Notas 2 6 2 2" xfId="36297" xr:uid="{944D92DE-D678-4CE8-AEF9-3A93998B4424}"/>
    <cellStyle name="Notas 2 6 3" xfId="7920" xr:uid="{00000000-0005-0000-0000-0000C5190000}"/>
    <cellStyle name="Notas 2 6 3 2" xfId="31228" xr:uid="{E35E6FDC-A909-4551-B97D-6843D9FDB649}"/>
    <cellStyle name="Notas 2 6 4" xfId="10042" xr:uid="{00000000-0005-0000-0000-0000C6190000}"/>
    <cellStyle name="Notas 2 6 4 2" xfId="33341" xr:uid="{BAD23091-533C-4333-94D3-358D9B26BE8A}"/>
    <cellStyle name="Notas 2 6 5" xfId="18451" xr:uid="{00000000-0005-0000-0000-0000C7190000}"/>
    <cellStyle name="Notas 2 6 5 2" xfId="41747" xr:uid="{4A833813-9DDC-41EE-9C41-22444F63B1D6}"/>
    <cellStyle name="Notas 2 6 6" xfId="24699" xr:uid="{00000000-0005-0000-0000-0000C8190000}"/>
    <cellStyle name="Notas 2 6 6 2" xfId="47918" xr:uid="{EFE0D6B8-581D-4A86-BE88-2C2E09B3128D}"/>
    <cellStyle name="Notas 2 6 7" xfId="29578" xr:uid="{4ABF0AB9-48A4-45F2-9982-3FA20A2C1157}"/>
    <cellStyle name="Notas 2 7" xfId="6681" xr:uid="{00000000-0005-0000-0000-0000C9190000}"/>
    <cellStyle name="Notas 2 7 2" xfId="13473" xr:uid="{00000000-0005-0000-0000-0000CA190000}"/>
    <cellStyle name="Notas 2 7 2 2" xfId="36770" xr:uid="{B6057E62-9B09-4BD7-9C38-372CC8964DD2}"/>
    <cellStyle name="Notas 2 7 3" xfId="7950" xr:uid="{00000000-0005-0000-0000-0000CB190000}"/>
    <cellStyle name="Notas 2 7 3 2" xfId="31258" xr:uid="{87D6C975-A662-40AC-84A9-062F1B850F24}"/>
    <cellStyle name="Notas 2 7 4" xfId="9618" xr:uid="{00000000-0005-0000-0000-0000CC190000}"/>
    <cellStyle name="Notas 2 7 4 2" xfId="32917" xr:uid="{87C62B24-2293-43D8-A621-6ED7BEAF901D}"/>
    <cellStyle name="Notas 2 7 5" xfId="18826" xr:uid="{00000000-0005-0000-0000-0000CD190000}"/>
    <cellStyle name="Notas 2 7 5 2" xfId="42121" xr:uid="{CA7A9C57-EE07-4143-9CA3-A09D8061CCA5}"/>
    <cellStyle name="Notas 2 7 6" xfId="25172" xr:uid="{00000000-0005-0000-0000-0000CE190000}"/>
    <cellStyle name="Notas 2 7 6 2" xfId="48391" xr:uid="{C66B56FD-9DAE-4470-A535-77C7C2DD5C04}"/>
    <cellStyle name="Notas 2 7 7" xfId="30051" xr:uid="{34310C5B-2FF2-4E7C-93C6-729891785268}"/>
    <cellStyle name="Notas 2 8" xfId="7153" xr:uid="{00000000-0005-0000-0000-0000CF190000}"/>
    <cellStyle name="Notas 2 8 2" xfId="13945" xr:uid="{00000000-0005-0000-0000-0000D0190000}"/>
    <cellStyle name="Notas 2 8 2 2" xfId="37242" xr:uid="{41B5BAF3-C63F-4E32-A93D-E48C02FE627B}"/>
    <cellStyle name="Notas 2 8 3" xfId="8134" xr:uid="{00000000-0005-0000-0000-0000D1190000}"/>
    <cellStyle name="Notas 2 8 3 2" xfId="31435" xr:uid="{03571C45-27CA-4FA1-B3FF-905D7B56B6A4}"/>
    <cellStyle name="Notas 2 8 4" xfId="9079" xr:uid="{00000000-0005-0000-0000-0000D2190000}"/>
    <cellStyle name="Notas 2 8 4 2" xfId="32378" xr:uid="{2CE2CAB4-6F8E-4989-ADF3-EC1E36F35EE9}"/>
    <cellStyle name="Notas 2 8 5" xfId="20023" xr:uid="{00000000-0005-0000-0000-0000D3190000}"/>
    <cellStyle name="Notas 2 8 5 2" xfId="43318" xr:uid="{37B64883-670E-4529-A8D8-2EDF2F2F80AE}"/>
    <cellStyle name="Notas 2 8 6" xfId="25644" xr:uid="{00000000-0005-0000-0000-0000D4190000}"/>
    <cellStyle name="Notas 2 8 6 2" xfId="48863" xr:uid="{EF044212-4B0E-4707-AEB6-7E520BE3A9BD}"/>
    <cellStyle name="Notas 2 8 7" xfId="30523" xr:uid="{EE8BE9B5-9A97-472A-A8C4-2771D7A6070D}"/>
    <cellStyle name="Notas 2 9" xfId="10862" xr:uid="{00000000-0005-0000-0000-0000D5190000}"/>
    <cellStyle name="Notas 2 9 2" xfId="34161" xr:uid="{E1807E7B-881E-427C-B4D0-3688BAFDBC24}"/>
    <cellStyle name="Notas 3" xfId="5938" xr:uid="{00000000-0005-0000-0000-0000D6190000}"/>
    <cellStyle name="Notas 3 10" xfId="29308" xr:uid="{E09470E9-97FF-43DC-B483-F8A2B639CE55}"/>
    <cellStyle name="Notas 3 2" xfId="6442" xr:uid="{00000000-0005-0000-0000-0000D7190000}"/>
    <cellStyle name="Notas 3 2 2" xfId="13234" xr:uid="{00000000-0005-0000-0000-0000D8190000}"/>
    <cellStyle name="Notas 3 2 2 2" xfId="36531" xr:uid="{5A5EDB36-3BF4-440A-8F75-2A0571AB64DB}"/>
    <cellStyle name="Notas 3 2 3" xfId="8007" xr:uid="{00000000-0005-0000-0000-0000D9190000}"/>
    <cellStyle name="Notas 3 2 3 2" xfId="31312" xr:uid="{7CB26844-9C01-42A9-9890-BCC1C3B58F03}"/>
    <cellStyle name="Notas 3 2 4" xfId="8432" xr:uid="{00000000-0005-0000-0000-0000DA190000}"/>
    <cellStyle name="Notas 3 2 4 2" xfId="31731" xr:uid="{CAC3DDCC-BDA1-4CA8-BF7F-6B0670859108}"/>
    <cellStyle name="Notas 3 2 5" xfId="20025" xr:uid="{00000000-0005-0000-0000-0000DB190000}"/>
    <cellStyle name="Notas 3 2 5 2" xfId="43320" xr:uid="{1205C2A2-16B6-4228-A4E4-C6807EA564FB}"/>
    <cellStyle name="Notas 3 2 6" xfId="24933" xr:uid="{00000000-0005-0000-0000-0000DC190000}"/>
    <cellStyle name="Notas 3 2 6 2" xfId="48152" xr:uid="{740DB124-F6AE-45F9-89A4-8FCAD69B9ECB}"/>
    <cellStyle name="Notas 3 2 7" xfId="29812" xr:uid="{4D533BA1-B150-4B19-9EF8-179BD728E12C}"/>
    <cellStyle name="Notas 3 3" xfId="6914" xr:uid="{00000000-0005-0000-0000-0000DD190000}"/>
    <cellStyle name="Notas 3 3 2" xfId="13706" xr:uid="{00000000-0005-0000-0000-0000DE190000}"/>
    <cellStyle name="Notas 3 3 2 2" xfId="37003" xr:uid="{9C076C4B-A7B6-46FF-B131-0FC2DF231AE6}"/>
    <cellStyle name="Notas 3 3 3" xfId="8110" xr:uid="{00000000-0005-0000-0000-0000DF190000}"/>
    <cellStyle name="Notas 3 3 3 2" xfId="31412" xr:uid="{858F3611-5244-430E-A429-B4B0F3DE8E8B}"/>
    <cellStyle name="Notas 3 3 4" xfId="9192" xr:uid="{00000000-0005-0000-0000-0000E0190000}"/>
    <cellStyle name="Notas 3 3 4 2" xfId="32491" xr:uid="{0AD7EE86-442E-45A6-AF45-D02A1967667F}"/>
    <cellStyle name="Notas 3 3 5" xfId="20026" xr:uid="{00000000-0005-0000-0000-0000E1190000}"/>
    <cellStyle name="Notas 3 3 5 2" xfId="43321" xr:uid="{19DC5016-7DC1-4F0D-9CB6-BA3A46818F41}"/>
    <cellStyle name="Notas 3 3 6" xfId="25405" xr:uid="{00000000-0005-0000-0000-0000E2190000}"/>
    <cellStyle name="Notas 3 3 6 2" xfId="48624" xr:uid="{B45379FE-C3E3-477E-9B75-76267CFA11B0}"/>
    <cellStyle name="Notas 3 3 7" xfId="30284" xr:uid="{9CC40A9E-6B6A-44E9-912B-5C66E67270E2}"/>
    <cellStyle name="Notas 3 4" xfId="7386" xr:uid="{00000000-0005-0000-0000-0000E3190000}"/>
    <cellStyle name="Notas 3 4 2" xfId="14178" xr:uid="{00000000-0005-0000-0000-0000E4190000}"/>
    <cellStyle name="Notas 3 4 2 2" xfId="37475" xr:uid="{F90C9B59-5699-4687-94FC-D44E5D4551C3}"/>
    <cellStyle name="Notas 3 4 3" xfId="8133" xr:uid="{00000000-0005-0000-0000-0000E5190000}"/>
    <cellStyle name="Notas 3 4 3 2" xfId="31434" xr:uid="{CDC931CD-AA13-4B4B-9067-F2D92A2EDE2D}"/>
    <cellStyle name="Notas 3 4 4" xfId="17941" xr:uid="{00000000-0005-0000-0000-0000E6190000}"/>
    <cellStyle name="Notas 3 4 4 2" xfId="41237" xr:uid="{12DF8260-A4AE-4F86-8F75-E8EEB612B7E2}"/>
    <cellStyle name="Notas 3 4 5" xfId="10835" xr:uid="{00000000-0005-0000-0000-0000E7190000}"/>
    <cellStyle name="Notas 3 4 5 2" xfId="34134" xr:uid="{FFFACC8A-C328-46E5-875D-510F388B62B6}"/>
    <cellStyle name="Notas 3 4 6" xfId="25877" xr:uid="{00000000-0005-0000-0000-0000E8190000}"/>
    <cellStyle name="Notas 3 4 6 2" xfId="49096" xr:uid="{71F8E963-6FCD-4FFA-A3F9-E002DA2FDB4F}"/>
    <cellStyle name="Notas 3 4 7" xfId="30756" xr:uid="{C85369CE-77B8-47DE-9FBF-E5132B696FFC}"/>
    <cellStyle name="Notas 3 5" xfId="12730" xr:uid="{00000000-0005-0000-0000-0000E9190000}"/>
    <cellStyle name="Notas 3 5 2" xfId="36027" xr:uid="{BB601C0B-7D16-4C31-84FE-4E138ED31CDC}"/>
    <cellStyle name="Notas 3 6" xfId="8049" xr:uid="{00000000-0005-0000-0000-0000EA190000}"/>
    <cellStyle name="Notas 3 6 2" xfId="31351" xr:uid="{F3467AFC-15F7-474E-B4A3-7BE15956F361}"/>
    <cellStyle name="Notas 3 7" xfId="10236" xr:uid="{00000000-0005-0000-0000-0000EB190000}"/>
    <cellStyle name="Notas 3 7 2" xfId="33535" xr:uid="{5987CC70-5FBA-49A2-814E-9E93116AF49C}"/>
    <cellStyle name="Notas 3 8" xfId="20024" xr:uid="{00000000-0005-0000-0000-0000EC190000}"/>
    <cellStyle name="Notas 3 8 2" xfId="43319" xr:uid="{1AE01718-5DCC-4989-AE21-58B14C225628}"/>
    <cellStyle name="Notas 3 9" xfId="24429" xr:uid="{00000000-0005-0000-0000-0000ED190000}"/>
    <cellStyle name="Notas 3 9 2" xfId="47648" xr:uid="{98415E13-4A0A-4E08-8A04-FF25BD68423F}"/>
    <cellStyle name="Notas 4" xfId="7964" xr:uid="{00000000-0005-0000-0000-0000EE190000}"/>
    <cellStyle name="Notas 4 2" xfId="31272" xr:uid="{FB354D24-6BAE-4D34-8A28-0A47E979E294}"/>
    <cellStyle name="Notas 5" xfId="20019" xr:uid="{00000000-0005-0000-0000-0000EF190000}"/>
    <cellStyle name="Notas 5 2" xfId="43314" xr:uid="{F6BE367D-29BD-4D78-8F02-9F94F852462E}"/>
    <cellStyle name="Note" xfId="920" xr:uid="{00000000-0005-0000-0000-0000F0190000}"/>
    <cellStyle name="Note 2" xfId="921" xr:uid="{00000000-0005-0000-0000-0000F1190000}"/>
    <cellStyle name="Note 2 2" xfId="922" xr:uid="{00000000-0005-0000-0000-0000F2190000}"/>
    <cellStyle name="Note 2 2 2" xfId="3626" xr:uid="{00000000-0005-0000-0000-0000F3190000}"/>
    <cellStyle name="Note 2 2 2 10" xfId="8028" xr:uid="{00000000-0005-0000-0000-0000F4190000}"/>
    <cellStyle name="Note 2 2 2 10 2" xfId="31331" xr:uid="{76DF4D0C-5123-41BA-8A50-0CC35DEF31A7}"/>
    <cellStyle name="Note 2 2 2 11" xfId="18827" xr:uid="{00000000-0005-0000-0000-0000F5190000}"/>
    <cellStyle name="Note 2 2 2 11 2" xfId="42122" xr:uid="{F9064D60-55FB-4E81-BE02-C11E1E31693C}"/>
    <cellStyle name="Note 2 2 2 2" xfId="3627" xr:uid="{00000000-0005-0000-0000-0000F6190000}"/>
    <cellStyle name="Note 2 2 2 2 2" xfId="10868" xr:uid="{00000000-0005-0000-0000-0000F7190000}"/>
    <cellStyle name="Note 2 2 2 2 2 2" xfId="34167" xr:uid="{50D72540-A2A1-4D98-9117-E3A0DA775560}"/>
    <cellStyle name="Note 2 2 2 2 3" xfId="8060" xr:uid="{00000000-0005-0000-0000-0000F8190000}"/>
    <cellStyle name="Note 2 2 2 2 3 2" xfId="31362" xr:uid="{00799D19-5A21-44E4-9B53-D51E9BB8E89A}"/>
    <cellStyle name="Note 2 2 2 2 4" xfId="20027" xr:uid="{00000000-0005-0000-0000-0000F9190000}"/>
    <cellStyle name="Note 2 2 2 2 4 2" xfId="43322" xr:uid="{572F59E1-3535-4753-A0CA-030E13FBF5DD}"/>
    <cellStyle name="Note 2 2 2 2 5" xfId="27472" xr:uid="{DA2770C9-2581-4894-903B-29F9A527A346}"/>
    <cellStyle name="Note 2 2 2 3" xfId="3628" xr:uid="{00000000-0005-0000-0000-0000FA190000}"/>
    <cellStyle name="Note 2 2 2 3 2" xfId="10869" xr:uid="{00000000-0005-0000-0000-0000FB190000}"/>
    <cellStyle name="Note 2 2 2 3 2 2" xfId="34168" xr:uid="{CDD15720-E374-48D3-932D-501255B059C2}"/>
    <cellStyle name="Note 2 2 2 3 3" xfId="7921" xr:uid="{00000000-0005-0000-0000-0000FC190000}"/>
    <cellStyle name="Note 2 2 2 3 3 2" xfId="31229" xr:uid="{611920D5-1747-4AFE-ACEC-C0AB8B395470}"/>
    <cellStyle name="Note 2 2 2 3 4" xfId="8676" xr:uid="{00000000-0005-0000-0000-0000FD190000}"/>
    <cellStyle name="Note 2 2 2 3 4 2" xfId="31975" xr:uid="{D6D20C8D-F08D-4CDF-A1DC-D5B2D41AE78C}"/>
    <cellStyle name="Note 2 2 2 3 5" xfId="27473" xr:uid="{295B95BF-38EC-4C22-889D-CE43916C220F}"/>
    <cellStyle name="Note 2 2 2 4" xfId="3629" xr:uid="{00000000-0005-0000-0000-0000FE190000}"/>
    <cellStyle name="Note 2 2 2 4 2" xfId="10870" xr:uid="{00000000-0005-0000-0000-0000FF190000}"/>
    <cellStyle name="Note 2 2 2 4 2 2" xfId="34169" xr:uid="{74C01B97-8307-4899-8798-EA7AF16C3C34}"/>
    <cellStyle name="Note 2 2 2 4 3" xfId="9108" xr:uid="{00000000-0005-0000-0000-0000001A0000}"/>
    <cellStyle name="Note 2 2 2 4 3 2" xfId="32407" xr:uid="{F63385A4-02A6-4058-89F1-236418D365F4}"/>
    <cellStyle name="Note 2 2 2 4 4" xfId="18401" xr:uid="{00000000-0005-0000-0000-0000011A0000}"/>
    <cellStyle name="Note 2 2 2 4 4 2" xfId="41697" xr:uid="{1346A211-7AF0-4B33-A69C-041BCDB8E691}"/>
    <cellStyle name="Note 2 2 2 4 5" xfId="27474" xr:uid="{D7C431F4-95DF-4D80-A31B-02526C372236}"/>
    <cellStyle name="Note 2 2 2 5" xfId="5705" xr:uid="{00000000-0005-0000-0000-0000021A0000}"/>
    <cellStyle name="Note 2 2 2 5 2" xfId="12497" xr:uid="{00000000-0005-0000-0000-0000031A0000}"/>
    <cellStyle name="Note 2 2 2 5 2 2" xfId="35794" xr:uid="{E7880B17-928F-4073-B26B-7BCC7C452528}"/>
    <cellStyle name="Note 2 2 2 5 3" xfId="9107" xr:uid="{00000000-0005-0000-0000-0000041A0000}"/>
    <cellStyle name="Note 2 2 2 5 3 2" xfId="32406" xr:uid="{1A2D5F41-2824-4891-ABE1-78D4FD011A3F}"/>
    <cellStyle name="Note 2 2 2 5 4" xfId="10480" xr:uid="{00000000-0005-0000-0000-0000051A0000}"/>
    <cellStyle name="Note 2 2 2 5 4 2" xfId="33779" xr:uid="{6AEF53B2-112E-4DB2-87A4-E98D0519E6C9}"/>
    <cellStyle name="Note 2 2 2 5 5" xfId="18450" xr:uid="{00000000-0005-0000-0000-0000061A0000}"/>
    <cellStyle name="Note 2 2 2 5 5 2" xfId="41746" xr:uid="{070D2F4B-4CE3-42C7-90E3-B0AC42A64E4A}"/>
    <cellStyle name="Note 2 2 2 5 6" xfId="24196" xr:uid="{00000000-0005-0000-0000-0000071A0000}"/>
    <cellStyle name="Note 2 2 2 5 6 2" xfId="47415" xr:uid="{D68D8252-FE98-462F-AC5F-91CE7B7C0316}"/>
    <cellStyle name="Note 2 2 2 5 7" xfId="29075" xr:uid="{B75D7294-D265-4716-AF2F-76678F3FDCED}"/>
    <cellStyle name="Note 2 2 2 6" xfId="6210" xr:uid="{00000000-0005-0000-0000-0000081A0000}"/>
    <cellStyle name="Note 2 2 2 6 2" xfId="13002" xr:uid="{00000000-0005-0000-0000-0000091A0000}"/>
    <cellStyle name="Note 2 2 2 6 2 2" xfId="36299" xr:uid="{18318DE3-2B69-40F2-9D8E-04217C923265}"/>
    <cellStyle name="Note 2 2 2 6 3" xfId="7924" xr:uid="{00000000-0005-0000-0000-00000A1A0000}"/>
    <cellStyle name="Note 2 2 2 6 3 2" xfId="31232" xr:uid="{177F3DB1-9245-4B4F-884E-2A4F756D1523}"/>
    <cellStyle name="Note 2 2 2 6 4" xfId="10040" xr:uid="{00000000-0005-0000-0000-00000B1A0000}"/>
    <cellStyle name="Note 2 2 2 6 4 2" xfId="33339" xr:uid="{176715E2-1021-4B1B-A3C0-5EA29CE5313E}"/>
    <cellStyle name="Note 2 2 2 6 5" xfId="18828" xr:uid="{00000000-0005-0000-0000-00000C1A0000}"/>
    <cellStyle name="Note 2 2 2 6 5 2" xfId="42123" xr:uid="{79CB56AD-B11A-4B61-897C-5B2A2D68CCDE}"/>
    <cellStyle name="Note 2 2 2 6 6" xfId="24701" xr:uid="{00000000-0005-0000-0000-00000D1A0000}"/>
    <cellStyle name="Note 2 2 2 6 6 2" xfId="47920" xr:uid="{4AF931A2-1766-44D0-AFBB-9FD01F918E2F}"/>
    <cellStyle name="Note 2 2 2 6 7" xfId="29580" xr:uid="{E5E5F543-A54B-4866-9DEF-B7543B5ABAC9}"/>
    <cellStyle name="Note 2 2 2 7" xfId="6683" xr:uid="{00000000-0005-0000-0000-00000E1A0000}"/>
    <cellStyle name="Note 2 2 2 7 2" xfId="13475" xr:uid="{00000000-0005-0000-0000-00000F1A0000}"/>
    <cellStyle name="Note 2 2 2 7 2 2" xfId="36772" xr:uid="{9B0C3733-0C2A-4B26-9A1D-3A21D9AC6BCA}"/>
    <cellStyle name="Note 2 2 2 7 3" xfId="7922" xr:uid="{00000000-0005-0000-0000-0000101A0000}"/>
    <cellStyle name="Note 2 2 2 7 3 2" xfId="31230" xr:uid="{7CE78864-9D7E-4E01-976F-CC37AB2E8085}"/>
    <cellStyle name="Note 2 2 2 7 4" xfId="9616" xr:uid="{00000000-0005-0000-0000-0000111A0000}"/>
    <cellStyle name="Note 2 2 2 7 4 2" xfId="32915" xr:uid="{98286846-1D0D-4036-A85A-A3F8FCE3E8A7}"/>
    <cellStyle name="Note 2 2 2 7 5" xfId="20028" xr:uid="{00000000-0005-0000-0000-0000121A0000}"/>
    <cellStyle name="Note 2 2 2 7 5 2" xfId="43323" xr:uid="{0BCB782B-5D9B-4176-A05B-2973A7E0099B}"/>
    <cellStyle name="Note 2 2 2 7 6" xfId="25174" xr:uid="{00000000-0005-0000-0000-0000131A0000}"/>
    <cellStyle name="Note 2 2 2 7 6 2" xfId="48393" xr:uid="{79A88D18-4BD6-4494-8026-3602525AE509}"/>
    <cellStyle name="Note 2 2 2 7 7" xfId="30053" xr:uid="{0C58A7F1-D2A8-4571-ACA0-A6919AC4D3E0}"/>
    <cellStyle name="Note 2 2 2 8" xfId="7155" xr:uid="{00000000-0005-0000-0000-0000141A0000}"/>
    <cellStyle name="Note 2 2 2 8 2" xfId="13947" xr:uid="{00000000-0005-0000-0000-0000151A0000}"/>
    <cellStyle name="Note 2 2 2 8 2 2" xfId="37244" xr:uid="{C5659CC3-63EA-4E5F-8109-44B57660DDE6}"/>
    <cellStyle name="Note 2 2 2 8 3" xfId="7923" xr:uid="{00000000-0005-0000-0000-0000161A0000}"/>
    <cellStyle name="Note 2 2 2 8 3 2" xfId="31231" xr:uid="{506332FC-1506-46F0-9457-9D7D755C4158}"/>
    <cellStyle name="Note 2 2 2 8 4" xfId="12202" xr:uid="{00000000-0005-0000-0000-0000171A0000}"/>
    <cellStyle name="Note 2 2 2 8 4 2" xfId="35499" xr:uid="{5910EE07-16C5-467D-9E21-7D147CBD3976}"/>
    <cellStyle name="Note 2 2 2 8 5" xfId="10837" xr:uid="{00000000-0005-0000-0000-0000181A0000}"/>
    <cellStyle name="Note 2 2 2 8 5 2" xfId="34136" xr:uid="{2527E814-82AA-4920-B4CC-7756C5971E8F}"/>
    <cellStyle name="Note 2 2 2 8 6" xfId="25646" xr:uid="{00000000-0005-0000-0000-0000191A0000}"/>
    <cellStyle name="Note 2 2 2 8 6 2" xfId="48865" xr:uid="{F4775793-9C50-47C0-833F-024EC1140735}"/>
    <cellStyle name="Note 2 2 2 8 7" xfId="30525" xr:uid="{3E762FA0-DB07-43C0-87E9-BA68F2F8B0DD}"/>
    <cellStyle name="Note 2 2 2 9" xfId="10867" xr:uid="{00000000-0005-0000-0000-00001A1A0000}"/>
    <cellStyle name="Note 2 2 2 9 2" xfId="34166" xr:uid="{EC72017B-ABF1-4640-8FF8-CA627F15BB41}"/>
    <cellStyle name="Note 2 2 3" xfId="5940" xr:uid="{00000000-0005-0000-0000-00001B1A0000}"/>
    <cellStyle name="Note 2 2 3 10" xfId="29310" xr:uid="{C9014F80-7F2A-4F3C-A46A-00F4EFE2E2FD}"/>
    <cellStyle name="Note 2 2 3 2" xfId="6444" xr:uid="{00000000-0005-0000-0000-00001C1A0000}"/>
    <cellStyle name="Note 2 2 3 2 2" xfId="13236" xr:uid="{00000000-0005-0000-0000-00001D1A0000}"/>
    <cellStyle name="Note 2 2 3 2 2 2" xfId="36533" xr:uid="{29B9BC2E-16F0-4A3F-AD7C-7E4FF8DEDD09}"/>
    <cellStyle name="Note 2 2 3 2 3" xfId="7961" xr:uid="{00000000-0005-0000-0000-00001E1A0000}"/>
    <cellStyle name="Note 2 2 3 2 3 2" xfId="31269" xr:uid="{C8DD2DC6-F069-4645-A829-6B51DB715586}"/>
    <cellStyle name="Note 2 2 3 2 4" xfId="8434" xr:uid="{00000000-0005-0000-0000-00001F1A0000}"/>
    <cellStyle name="Note 2 2 3 2 4 2" xfId="31733" xr:uid="{0D07F6A8-BFA0-4A35-82A3-4218F0183FB3}"/>
    <cellStyle name="Note 2 2 3 2 5" xfId="18483" xr:uid="{00000000-0005-0000-0000-0000201A0000}"/>
    <cellStyle name="Note 2 2 3 2 5 2" xfId="41779" xr:uid="{76444514-FEEC-4901-835E-B3B716E81E5E}"/>
    <cellStyle name="Note 2 2 3 2 6" xfId="24935" xr:uid="{00000000-0005-0000-0000-0000211A0000}"/>
    <cellStyle name="Note 2 2 3 2 6 2" xfId="48154" xr:uid="{B01C48E5-2673-4184-B181-916371D58C37}"/>
    <cellStyle name="Note 2 2 3 2 7" xfId="29814" xr:uid="{84B53B2A-1907-4ADF-8D27-96789D33CC97}"/>
    <cellStyle name="Note 2 2 3 3" xfId="6916" xr:uid="{00000000-0005-0000-0000-0000221A0000}"/>
    <cellStyle name="Note 2 2 3 3 2" xfId="13708" xr:uid="{00000000-0005-0000-0000-0000231A0000}"/>
    <cellStyle name="Note 2 2 3 3 2 2" xfId="37005" xr:uid="{EC5833C6-5295-4429-A074-C35AF32BA1E7}"/>
    <cellStyle name="Note 2 2 3 3 3" xfId="8034" xr:uid="{00000000-0005-0000-0000-0000241A0000}"/>
    <cellStyle name="Note 2 2 3 3 3 2" xfId="31336" xr:uid="{1BC0FC1B-130D-49FC-A923-5853C1B22813}"/>
    <cellStyle name="Note 2 2 3 3 4" xfId="9177" xr:uid="{00000000-0005-0000-0000-0000251A0000}"/>
    <cellStyle name="Note 2 2 3 3 4 2" xfId="32476" xr:uid="{FBD5C549-C6D2-42F0-82B9-12B8935A66E9}"/>
    <cellStyle name="Note 2 2 3 3 5" xfId="18442" xr:uid="{00000000-0005-0000-0000-0000261A0000}"/>
    <cellStyle name="Note 2 2 3 3 5 2" xfId="41738" xr:uid="{519D4E0F-41EF-496D-8A61-3BEAFB34B582}"/>
    <cellStyle name="Note 2 2 3 3 6" xfId="25407" xr:uid="{00000000-0005-0000-0000-0000271A0000}"/>
    <cellStyle name="Note 2 2 3 3 6 2" xfId="48626" xr:uid="{FA32068A-FF06-40F9-80F5-D55AD26FFC5D}"/>
    <cellStyle name="Note 2 2 3 3 7" xfId="30286" xr:uid="{03DAE9C2-5EF7-44B2-B99C-C63735CC1D38}"/>
    <cellStyle name="Note 2 2 3 4" xfId="7388" xr:uid="{00000000-0005-0000-0000-0000281A0000}"/>
    <cellStyle name="Note 2 2 3 4 2" xfId="14180" xr:uid="{00000000-0005-0000-0000-0000291A0000}"/>
    <cellStyle name="Note 2 2 3 4 2 2" xfId="37477" xr:uid="{FBC74738-17D4-426C-9A01-CF8DD6AC8F8A}"/>
    <cellStyle name="Note 2 2 3 4 3" xfId="7960" xr:uid="{00000000-0005-0000-0000-00002A1A0000}"/>
    <cellStyle name="Note 2 2 3 4 3 2" xfId="31268" xr:uid="{663C658D-2DD9-4F01-B14E-984E1BFF2612}"/>
    <cellStyle name="Note 2 2 3 4 4" xfId="17946" xr:uid="{00000000-0005-0000-0000-00002B1A0000}"/>
    <cellStyle name="Note 2 2 3 4 4 2" xfId="41242" xr:uid="{3BDAE1ED-D265-4259-AC8D-454FB7F08849}"/>
    <cellStyle name="Note 2 2 3 4 5" xfId="18831" xr:uid="{00000000-0005-0000-0000-00002C1A0000}"/>
    <cellStyle name="Note 2 2 3 4 5 2" xfId="42126" xr:uid="{21541499-BDDE-44C7-9C2F-4C5EABC32BD8}"/>
    <cellStyle name="Note 2 2 3 4 6" xfId="25879" xr:uid="{00000000-0005-0000-0000-00002D1A0000}"/>
    <cellStyle name="Note 2 2 3 4 6 2" xfId="49098" xr:uid="{F273965A-EFC0-4135-9A07-13466EF62A86}"/>
    <cellStyle name="Note 2 2 3 4 7" xfId="30758" xr:uid="{9CA8FC72-CEF3-4B50-ACBC-791F88F1FF2F}"/>
    <cellStyle name="Note 2 2 3 5" xfId="12732" xr:uid="{00000000-0005-0000-0000-00002E1A0000}"/>
    <cellStyle name="Note 2 2 3 5 2" xfId="36029" xr:uid="{2AF6DE25-E549-4FA7-BAE5-3ACD87CF01DF}"/>
    <cellStyle name="Note 2 2 3 6" xfId="8207" xr:uid="{00000000-0005-0000-0000-00002F1A0000}"/>
    <cellStyle name="Note 2 2 3 6 2" xfId="31506" xr:uid="{82EEC219-461A-4E39-8AF2-784465B8C9D3}"/>
    <cellStyle name="Note 2 2 3 7" xfId="10234" xr:uid="{00000000-0005-0000-0000-0000301A0000}"/>
    <cellStyle name="Note 2 2 3 7 2" xfId="33533" xr:uid="{BC584D04-C8F2-4BC7-8336-EA5CCBA04C8B}"/>
    <cellStyle name="Note 2 2 3 8" xfId="18829" xr:uid="{00000000-0005-0000-0000-0000311A0000}"/>
    <cellStyle name="Note 2 2 3 8 2" xfId="42124" xr:uid="{5F6C52F4-6114-4DE7-AA68-2ADDBF8CF426}"/>
    <cellStyle name="Note 2 2 3 9" xfId="24431" xr:uid="{00000000-0005-0000-0000-0000321A0000}"/>
    <cellStyle name="Note 2 2 3 9 2" xfId="47650" xr:uid="{B8BEE6EB-04FE-459E-A22D-76B432C2B3E2}"/>
    <cellStyle name="Note 2 2 4" xfId="3625" xr:uid="{00000000-0005-0000-0000-0000331A0000}"/>
    <cellStyle name="Note 2 2 4 2" xfId="10866" xr:uid="{00000000-0005-0000-0000-0000341A0000}"/>
    <cellStyle name="Note 2 2 4 2 2" xfId="34165" xr:uid="{788A427E-33FE-45DE-AEA6-FD5773217014}"/>
    <cellStyle name="Note 2 2 4 3" xfId="8185" xr:uid="{00000000-0005-0000-0000-0000351A0000}"/>
    <cellStyle name="Note 2 2 4 3 2" xfId="31484" xr:uid="{BECB7A46-9088-4A3E-8A51-871E3150D926}"/>
    <cellStyle name="Note 2 2 4 4" xfId="18830" xr:uid="{00000000-0005-0000-0000-0000361A0000}"/>
    <cellStyle name="Note 2 2 4 4 2" xfId="42125" xr:uid="{25376918-30CD-4038-BBA5-0D217F11CDBB}"/>
    <cellStyle name="Note 2 2 4 5" xfId="27471" xr:uid="{4657526D-8598-4F62-BC06-84A480D20D3D}"/>
    <cellStyle name="Note 2 3" xfId="3630" xr:uid="{00000000-0005-0000-0000-0000371A0000}"/>
    <cellStyle name="Note 2 3 10" xfId="8820" xr:uid="{00000000-0005-0000-0000-0000381A0000}"/>
    <cellStyle name="Note 2 3 10 2" xfId="32119" xr:uid="{4DA2F836-6CF7-4136-B4D9-43F570BE60EA}"/>
    <cellStyle name="Note 2 3 11" xfId="20029" xr:uid="{00000000-0005-0000-0000-0000391A0000}"/>
    <cellStyle name="Note 2 3 11 2" xfId="43324" xr:uid="{36676E29-036C-4586-AE5C-8077099CF011}"/>
    <cellStyle name="Note 2 3 12" xfId="27475" xr:uid="{7F72BF7A-557A-40E6-9F47-08EA1D3D8135}"/>
    <cellStyle name="Note 2 3 2" xfId="3631" xr:uid="{00000000-0005-0000-0000-00003A1A0000}"/>
    <cellStyle name="Note 2 3 2 2" xfId="10872" xr:uid="{00000000-0005-0000-0000-00003B1A0000}"/>
    <cellStyle name="Note 2 3 2 2 2" xfId="34171" xr:uid="{72E69625-036D-4B2B-A2C8-ECC9FEEE0D21}"/>
    <cellStyle name="Note 2 3 2 3" xfId="8071" xr:uid="{00000000-0005-0000-0000-00003C1A0000}"/>
    <cellStyle name="Note 2 3 2 3 2" xfId="31373" xr:uid="{00141BA2-57DE-4E47-9F94-19DA9711FF23}"/>
    <cellStyle name="Note 2 3 2 4" xfId="20030" xr:uid="{00000000-0005-0000-0000-00003D1A0000}"/>
    <cellStyle name="Note 2 3 2 4 2" xfId="43325" xr:uid="{8A5744E2-8876-4CDA-8B8F-F918D756809D}"/>
    <cellStyle name="Note 2 3 2 5" xfId="27476" xr:uid="{122E4CB8-BE8B-4541-917A-5B192A80E526}"/>
    <cellStyle name="Note 2 3 3" xfId="3632" xr:uid="{00000000-0005-0000-0000-00003E1A0000}"/>
    <cellStyle name="Note 2 3 3 2" xfId="10873" xr:uid="{00000000-0005-0000-0000-00003F1A0000}"/>
    <cellStyle name="Note 2 3 3 2 2" xfId="34172" xr:uid="{52D00441-5466-4901-B0D1-2F7257DDBD17}"/>
    <cellStyle name="Note 2 3 3 3" xfId="7811" xr:uid="{00000000-0005-0000-0000-0000401A0000}"/>
    <cellStyle name="Note 2 3 3 3 2" xfId="31121" xr:uid="{6C8B89F3-9D45-4E61-8025-B17DF31F418E}"/>
    <cellStyle name="Note 2 3 3 4" xfId="20031" xr:uid="{00000000-0005-0000-0000-0000411A0000}"/>
    <cellStyle name="Note 2 3 3 4 2" xfId="43326" xr:uid="{B30A8D6F-1120-4FB6-84C1-D59F55D84DB2}"/>
    <cellStyle name="Note 2 3 3 5" xfId="27477" xr:uid="{0D7E9C69-D314-4810-A20E-E56A20E3E90E}"/>
    <cellStyle name="Note 2 3 4" xfId="3633" xr:uid="{00000000-0005-0000-0000-0000421A0000}"/>
    <cellStyle name="Note 2 3 4 2" xfId="10874" xr:uid="{00000000-0005-0000-0000-0000431A0000}"/>
    <cellStyle name="Note 2 3 4 2 2" xfId="34173" xr:uid="{704E9010-6F53-4AD4-9235-FC8C0144694A}"/>
    <cellStyle name="Note 2 3 4 3" xfId="7925" xr:uid="{00000000-0005-0000-0000-0000441A0000}"/>
    <cellStyle name="Note 2 3 4 3 2" xfId="31233" xr:uid="{2117AC35-F9FB-4D52-B008-71E6288A4A5E}"/>
    <cellStyle name="Note 2 3 4 4" xfId="20032" xr:uid="{00000000-0005-0000-0000-0000451A0000}"/>
    <cellStyle name="Note 2 3 4 4 2" xfId="43327" xr:uid="{E2A4067A-6BB8-4DBF-B291-79E88C62F204}"/>
    <cellStyle name="Note 2 3 4 5" xfId="27478" xr:uid="{3068C0A9-07EA-4C9A-BE4A-235E1B3A92EF}"/>
    <cellStyle name="Note 2 3 5" xfId="5704" xr:uid="{00000000-0005-0000-0000-0000461A0000}"/>
    <cellStyle name="Note 2 3 5 2" xfId="12496" xr:uid="{00000000-0005-0000-0000-0000471A0000}"/>
    <cellStyle name="Note 2 3 5 2 2" xfId="35793" xr:uid="{E935AECE-8CA5-48C3-A695-F810D6D6E436}"/>
    <cellStyle name="Note 2 3 5 3" xfId="8111" xr:uid="{00000000-0005-0000-0000-0000481A0000}"/>
    <cellStyle name="Note 2 3 5 3 2" xfId="31413" xr:uid="{F1487A39-9081-4674-B7F0-A25A534C723D}"/>
    <cellStyle name="Note 2 3 5 4" xfId="10481" xr:uid="{00000000-0005-0000-0000-0000491A0000}"/>
    <cellStyle name="Note 2 3 5 4 2" xfId="33780" xr:uid="{BC1F3D75-4EF7-4E7A-9573-547D894AB910}"/>
    <cellStyle name="Note 2 3 5 5" xfId="18832" xr:uid="{00000000-0005-0000-0000-00004A1A0000}"/>
    <cellStyle name="Note 2 3 5 5 2" xfId="42127" xr:uid="{0DE327BA-00D9-4D2A-833F-85A119877583}"/>
    <cellStyle name="Note 2 3 5 6" xfId="24195" xr:uid="{00000000-0005-0000-0000-00004B1A0000}"/>
    <cellStyle name="Note 2 3 5 6 2" xfId="47414" xr:uid="{F24EEF37-E840-4127-AAE0-1B6546289D5B}"/>
    <cellStyle name="Note 2 3 5 7" xfId="29074" xr:uid="{FF1BFACB-EFB2-4ADB-8EA4-4BF0E330986E}"/>
    <cellStyle name="Note 2 3 6" xfId="6209" xr:uid="{00000000-0005-0000-0000-00004C1A0000}"/>
    <cellStyle name="Note 2 3 6 2" xfId="13001" xr:uid="{00000000-0005-0000-0000-00004D1A0000}"/>
    <cellStyle name="Note 2 3 6 2 2" xfId="36298" xr:uid="{21FCAF19-4FE0-41D7-9EE3-112515C4A938}"/>
    <cellStyle name="Note 2 3 6 3" xfId="8009" xr:uid="{00000000-0005-0000-0000-00004E1A0000}"/>
    <cellStyle name="Note 2 3 6 3 2" xfId="31314" xr:uid="{905D7473-93FE-4E4E-811F-5DA9AB615F63}"/>
    <cellStyle name="Note 2 3 6 4" xfId="10041" xr:uid="{00000000-0005-0000-0000-00004F1A0000}"/>
    <cellStyle name="Note 2 3 6 4 2" xfId="33340" xr:uid="{0977FF8A-F82B-4D43-98C9-542562442464}"/>
    <cellStyle name="Note 2 3 6 5" xfId="18833" xr:uid="{00000000-0005-0000-0000-0000501A0000}"/>
    <cellStyle name="Note 2 3 6 5 2" xfId="42128" xr:uid="{2D85FF22-0BCF-4D01-BF48-82A62CE3AEB5}"/>
    <cellStyle name="Note 2 3 6 6" xfId="24700" xr:uid="{00000000-0005-0000-0000-0000511A0000}"/>
    <cellStyle name="Note 2 3 6 6 2" xfId="47919" xr:uid="{34F996C5-C88C-4C51-8700-2DB0208B3C17}"/>
    <cellStyle name="Note 2 3 6 7" xfId="29579" xr:uid="{6D745B0C-F1C3-465D-897B-7BCEDC8C7AF6}"/>
    <cellStyle name="Note 2 3 7" xfId="6682" xr:uid="{00000000-0005-0000-0000-0000521A0000}"/>
    <cellStyle name="Note 2 3 7 2" xfId="13474" xr:uid="{00000000-0005-0000-0000-0000531A0000}"/>
    <cellStyle name="Note 2 3 7 2 2" xfId="36771" xr:uid="{7D3A686F-C464-46DD-8D49-E388B2F26E40}"/>
    <cellStyle name="Note 2 3 7 3" xfId="8206" xr:uid="{00000000-0005-0000-0000-0000541A0000}"/>
    <cellStyle name="Note 2 3 7 3 2" xfId="31505" xr:uid="{2CD2B0DC-6FEF-49F7-9A16-4746EFC744E1}"/>
    <cellStyle name="Note 2 3 7 4" xfId="9617" xr:uid="{00000000-0005-0000-0000-0000551A0000}"/>
    <cellStyle name="Note 2 3 7 4 2" xfId="32916" xr:uid="{8321230F-A66C-4E75-9D19-AF6AF53546BC}"/>
    <cellStyle name="Note 2 3 7 5" xfId="18834" xr:uid="{00000000-0005-0000-0000-0000561A0000}"/>
    <cellStyle name="Note 2 3 7 5 2" xfId="42129" xr:uid="{FBA2FD68-0BA8-4B8F-8754-89711BCEAF1B}"/>
    <cellStyle name="Note 2 3 7 6" xfId="25173" xr:uid="{00000000-0005-0000-0000-0000571A0000}"/>
    <cellStyle name="Note 2 3 7 6 2" xfId="48392" xr:uid="{58DCC71C-FDB0-45BE-AD1C-FEEFEBD99FC9}"/>
    <cellStyle name="Note 2 3 7 7" xfId="30052" xr:uid="{CC52C132-0647-427C-A599-FE9560BC9755}"/>
    <cellStyle name="Note 2 3 8" xfId="7154" xr:uid="{00000000-0005-0000-0000-0000581A0000}"/>
    <cellStyle name="Note 2 3 8 2" xfId="13946" xr:uid="{00000000-0005-0000-0000-0000591A0000}"/>
    <cellStyle name="Note 2 3 8 2 2" xfId="37243" xr:uid="{9DDAB7F4-B177-4AF6-ADCB-75C1029F4D07}"/>
    <cellStyle name="Note 2 3 8 3" xfId="8113" xr:uid="{00000000-0005-0000-0000-00005A1A0000}"/>
    <cellStyle name="Note 2 3 8 3 2" xfId="31415" xr:uid="{A4FEA9E0-58E1-4A88-909F-7AC2052331EA}"/>
    <cellStyle name="Note 2 3 8 4" xfId="9078" xr:uid="{00000000-0005-0000-0000-00005B1A0000}"/>
    <cellStyle name="Note 2 3 8 4 2" xfId="32377" xr:uid="{D5ABCD15-70A9-4B08-9838-21E0BF82E5A3}"/>
    <cellStyle name="Note 2 3 8 5" xfId="18835" xr:uid="{00000000-0005-0000-0000-00005C1A0000}"/>
    <cellStyle name="Note 2 3 8 5 2" xfId="42130" xr:uid="{43B06E43-7E84-436B-9AF9-2759103A1456}"/>
    <cellStyle name="Note 2 3 8 6" xfId="25645" xr:uid="{00000000-0005-0000-0000-00005D1A0000}"/>
    <cellStyle name="Note 2 3 8 6 2" xfId="48864" xr:uid="{228E8200-27EA-4EA1-B63C-1A792642D18F}"/>
    <cellStyle name="Note 2 3 8 7" xfId="30524" xr:uid="{34398A94-788B-48A0-BFCF-BA7004724698}"/>
    <cellStyle name="Note 2 3 9" xfId="10871" xr:uid="{00000000-0005-0000-0000-00005E1A0000}"/>
    <cellStyle name="Note 2 3 9 2" xfId="34170" xr:uid="{B6924382-4D81-4D96-9724-F6BE9722D81B}"/>
    <cellStyle name="Note 2 4" xfId="5939" xr:uid="{00000000-0005-0000-0000-00005F1A0000}"/>
    <cellStyle name="Note 2 4 10" xfId="29309" xr:uid="{88D85549-D3CC-4EE9-97BC-D47A7EA8F844}"/>
    <cellStyle name="Note 2 4 2" xfId="6443" xr:uid="{00000000-0005-0000-0000-0000601A0000}"/>
    <cellStyle name="Note 2 4 2 2" xfId="13235" xr:uid="{00000000-0005-0000-0000-0000611A0000}"/>
    <cellStyle name="Note 2 4 2 2 2" xfId="36532" xr:uid="{3A9B73A8-D438-474C-95E9-02E96E0156B5}"/>
    <cellStyle name="Note 2 4 2 3" xfId="7926" xr:uid="{00000000-0005-0000-0000-0000621A0000}"/>
    <cellStyle name="Note 2 4 2 3 2" xfId="31234" xr:uid="{4B6F7DBD-768C-4843-A886-3242573A95B6}"/>
    <cellStyle name="Note 2 4 2 4" xfId="8433" xr:uid="{00000000-0005-0000-0000-0000631A0000}"/>
    <cellStyle name="Note 2 4 2 4 2" xfId="31732" xr:uid="{4BFD42CA-8BB0-403C-B264-C743CAFFB50A}"/>
    <cellStyle name="Note 2 4 2 5" xfId="18837" xr:uid="{00000000-0005-0000-0000-0000641A0000}"/>
    <cellStyle name="Note 2 4 2 5 2" xfId="42132" xr:uid="{04EE9D12-286C-4F89-8349-FAE21542E51C}"/>
    <cellStyle name="Note 2 4 2 6" xfId="24934" xr:uid="{00000000-0005-0000-0000-0000651A0000}"/>
    <cellStyle name="Note 2 4 2 6 2" xfId="48153" xr:uid="{D7BB00E9-DB86-4CA8-AEEE-7CA3D6486994}"/>
    <cellStyle name="Note 2 4 2 7" xfId="29813" xr:uid="{79E3DE83-6118-4937-9EBF-64BF38E05BD3}"/>
    <cellStyle name="Note 2 4 3" xfId="6915" xr:uid="{00000000-0005-0000-0000-0000661A0000}"/>
    <cellStyle name="Note 2 4 3 2" xfId="13707" xr:uid="{00000000-0005-0000-0000-0000671A0000}"/>
    <cellStyle name="Note 2 4 3 2 2" xfId="37004" xr:uid="{5D7B6107-A0DD-45F7-A9B8-46FEEA961114}"/>
    <cellStyle name="Note 2 4 3 3" xfId="7927" xr:uid="{00000000-0005-0000-0000-0000681A0000}"/>
    <cellStyle name="Note 2 4 3 3 2" xfId="31235" xr:uid="{CDD2D55B-39FC-4D0B-A47F-644158DDCCF0}"/>
    <cellStyle name="Note 2 4 3 4" xfId="9191" xr:uid="{00000000-0005-0000-0000-0000691A0000}"/>
    <cellStyle name="Note 2 4 3 4 2" xfId="32490" xr:uid="{E04EDAB5-E3F8-4F18-AF75-8D61A0335F30}"/>
    <cellStyle name="Note 2 4 3 5" xfId="18838" xr:uid="{00000000-0005-0000-0000-00006A1A0000}"/>
    <cellStyle name="Note 2 4 3 5 2" xfId="42133" xr:uid="{1D54FE43-EA3D-4B09-83EE-301485159A7D}"/>
    <cellStyle name="Note 2 4 3 6" xfId="25406" xr:uid="{00000000-0005-0000-0000-00006B1A0000}"/>
    <cellStyle name="Note 2 4 3 6 2" xfId="48625" xr:uid="{34444BF2-FBF2-44FC-83C9-521C1720DDD5}"/>
    <cellStyle name="Note 2 4 3 7" xfId="30285" xr:uid="{6374F975-7245-4571-B29F-E04BC32AF09B}"/>
    <cellStyle name="Note 2 4 4" xfId="7387" xr:uid="{00000000-0005-0000-0000-00006C1A0000}"/>
    <cellStyle name="Note 2 4 4 2" xfId="14179" xr:uid="{00000000-0005-0000-0000-00006D1A0000}"/>
    <cellStyle name="Note 2 4 4 2 2" xfId="37476" xr:uid="{291F84A8-7390-4C0A-85F2-36217B57FBC9}"/>
    <cellStyle name="Note 2 4 4 3" xfId="8132" xr:uid="{00000000-0005-0000-0000-00006E1A0000}"/>
    <cellStyle name="Note 2 4 4 3 2" xfId="31433" xr:uid="{268969E5-D544-4FEC-8ADB-AD96184101E2}"/>
    <cellStyle name="Note 2 4 4 4" xfId="17942" xr:uid="{00000000-0005-0000-0000-00006F1A0000}"/>
    <cellStyle name="Note 2 4 4 4 2" xfId="41238" xr:uid="{4A6798D7-CB22-403E-B095-2EF146CE36A3}"/>
    <cellStyle name="Note 2 4 4 5" xfId="18839" xr:uid="{00000000-0005-0000-0000-0000701A0000}"/>
    <cellStyle name="Note 2 4 4 5 2" xfId="42134" xr:uid="{F2C09435-4F18-49E9-A267-AF872161680F}"/>
    <cellStyle name="Note 2 4 4 6" xfId="25878" xr:uid="{00000000-0005-0000-0000-0000711A0000}"/>
    <cellStyle name="Note 2 4 4 6 2" xfId="49097" xr:uid="{AAAC48CC-B615-4073-BF8C-910584F82B85}"/>
    <cellStyle name="Note 2 4 4 7" xfId="30757" xr:uid="{EA675040-9C51-4D40-8F2B-33DEF281B1C3}"/>
    <cellStyle name="Note 2 4 5" xfId="12731" xr:uid="{00000000-0005-0000-0000-0000721A0000}"/>
    <cellStyle name="Note 2 4 5 2" xfId="36028" xr:uid="{CD697383-A41B-47BD-864A-57F2B5AFF59B}"/>
    <cellStyle name="Note 2 4 6" xfId="8821" xr:uid="{00000000-0005-0000-0000-0000731A0000}"/>
    <cellStyle name="Note 2 4 6 2" xfId="32120" xr:uid="{E5C4C253-3C46-461A-A73F-962095418300}"/>
    <cellStyle name="Note 2 4 7" xfId="14506" xr:uid="{00000000-0005-0000-0000-0000741A0000}"/>
    <cellStyle name="Note 2 4 7 2" xfId="37802" xr:uid="{CC9137C2-BF95-4D44-AA76-F6A9B26D4EF0}"/>
    <cellStyle name="Note 2 4 8" xfId="18836" xr:uid="{00000000-0005-0000-0000-0000751A0000}"/>
    <cellStyle name="Note 2 4 8 2" xfId="42131" xr:uid="{47909E1D-00EE-4933-A2EA-2AE582B5F471}"/>
    <cellStyle name="Note 2 4 9" xfId="24430" xr:uid="{00000000-0005-0000-0000-0000761A0000}"/>
    <cellStyle name="Note 2 4 9 2" xfId="47649" xr:uid="{B6BC1B1F-9AAA-4F13-8E2C-2E6BF1A3D6BB}"/>
    <cellStyle name="Note 2 5" xfId="7711" xr:uid="{00000000-0005-0000-0000-0000771A0000}"/>
    <cellStyle name="Note 2 6" xfId="8008" xr:uid="{00000000-0005-0000-0000-0000781A0000}"/>
    <cellStyle name="Note 2 6 2" xfId="31313" xr:uid="{04D6EBA8-2712-4050-8432-B21ACD75A89E}"/>
    <cellStyle name="Note 2 7" xfId="18421" xr:uid="{00000000-0005-0000-0000-0000791A0000}"/>
    <cellStyle name="Note 2 7 2" xfId="41717" xr:uid="{77BBFE41-7DC9-444B-8833-C1D0683E035F}"/>
    <cellStyle name="Note 3" xfId="3634" xr:uid="{00000000-0005-0000-0000-00007A1A0000}"/>
    <cellStyle name="Note 3 2" xfId="3635" xr:uid="{00000000-0005-0000-0000-00007B1A0000}"/>
    <cellStyle name="Note 3 2 10" xfId="8822" xr:uid="{00000000-0005-0000-0000-00007C1A0000}"/>
    <cellStyle name="Note 3 2 10 2" xfId="32121" xr:uid="{B4018EA8-7C04-44BA-933B-F5D8B429FC4A}"/>
    <cellStyle name="Note 3 2 11" xfId="18841" xr:uid="{00000000-0005-0000-0000-00007D1A0000}"/>
    <cellStyle name="Note 3 2 11 2" xfId="42136" xr:uid="{0B010AC5-51F1-444E-8BCB-62C303E0F299}"/>
    <cellStyle name="Note 3 2 2" xfId="3636" xr:uid="{00000000-0005-0000-0000-00007E1A0000}"/>
    <cellStyle name="Note 3 2 2 2" xfId="10876" xr:uid="{00000000-0005-0000-0000-00007F1A0000}"/>
    <cellStyle name="Note 3 2 2 2 2" xfId="34175" xr:uid="{F4544567-33C0-4FBB-A9CB-7BFC5EDD387F}"/>
    <cellStyle name="Note 3 2 2 3" xfId="9106" xr:uid="{00000000-0005-0000-0000-0000801A0000}"/>
    <cellStyle name="Note 3 2 2 3 2" xfId="32405" xr:uid="{1437BB41-AAD0-46FB-8BD7-560D1E4502E9}"/>
    <cellStyle name="Note 3 2 2 4" xfId="18842" xr:uid="{00000000-0005-0000-0000-0000811A0000}"/>
    <cellStyle name="Note 3 2 2 4 2" xfId="42137" xr:uid="{7D352B03-5C72-4540-85C5-560DB075A3E4}"/>
    <cellStyle name="Note 3 2 2 5" xfId="27479" xr:uid="{485FCBA6-B96E-4FA2-9964-78104148041F}"/>
    <cellStyle name="Note 3 2 3" xfId="3637" xr:uid="{00000000-0005-0000-0000-0000821A0000}"/>
    <cellStyle name="Note 3 2 3 2" xfId="10877" xr:uid="{00000000-0005-0000-0000-0000831A0000}"/>
    <cellStyle name="Note 3 2 3 2 2" xfId="34176" xr:uid="{E808C7DE-A726-4D9E-91A4-6CF1C73F181C}"/>
    <cellStyle name="Note 3 2 3 3" xfId="7928" xr:uid="{00000000-0005-0000-0000-0000841A0000}"/>
    <cellStyle name="Note 3 2 3 3 2" xfId="31236" xr:uid="{568F8FF1-0E8D-4BDB-9E83-B03E0D8FC995}"/>
    <cellStyle name="Note 3 2 3 4" xfId="18843" xr:uid="{00000000-0005-0000-0000-0000851A0000}"/>
    <cellStyle name="Note 3 2 3 4 2" xfId="42138" xr:uid="{599B9CCD-2637-412E-AB37-2CD4E14E4A2A}"/>
    <cellStyle name="Note 3 2 3 5" xfId="27480" xr:uid="{6E2F3816-AF41-4550-A519-D0978B243955}"/>
    <cellStyle name="Note 3 2 4" xfId="3638" xr:uid="{00000000-0005-0000-0000-0000861A0000}"/>
    <cellStyle name="Note 3 2 4 2" xfId="10878" xr:uid="{00000000-0005-0000-0000-0000871A0000}"/>
    <cellStyle name="Note 3 2 4 2 2" xfId="34177" xr:uid="{E67BBE1C-537E-4464-8DEA-D6094600E3F8}"/>
    <cellStyle name="Note 3 2 4 3" xfId="8010" xr:uid="{00000000-0005-0000-0000-0000881A0000}"/>
    <cellStyle name="Note 3 2 4 3 2" xfId="31315" xr:uid="{2FF06CDB-E8AF-48AF-BFB9-A8E458247802}"/>
    <cellStyle name="Note 3 2 4 4" xfId="18844" xr:uid="{00000000-0005-0000-0000-0000891A0000}"/>
    <cellStyle name="Note 3 2 4 4 2" xfId="42139" xr:uid="{C94DF260-6CDB-4443-B0E8-EF96E1A7E153}"/>
    <cellStyle name="Note 3 2 4 5" xfId="27481" xr:uid="{22839874-746C-43B9-AFA2-403EDEA99C64}"/>
    <cellStyle name="Note 3 2 5" xfId="5706" xr:uid="{00000000-0005-0000-0000-00008A1A0000}"/>
    <cellStyle name="Note 3 2 5 2" xfId="12498" xr:uid="{00000000-0005-0000-0000-00008B1A0000}"/>
    <cellStyle name="Note 3 2 5 2 2" xfId="35795" xr:uid="{DCB41C6D-2C1C-4A27-8AA6-C1FDA568F5F8}"/>
    <cellStyle name="Note 3 2 5 3" xfId="8059" xr:uid="{00000000-0005-0000-0000-00008C1A0000}"/>
    <cellStyle name="Note 3 2 5 3 2" xfId="31361" xr:uid="{92659C28-DAC7-409C-8853-95FF88E7E192}"/>
    <cellStyle name="Note 3 2 5 4" xfId="14431" xr:uid="{00000000-0005-0000-0000-00008D1A0000}"/>
    <cellStyle name="Note 3 2 5 4 2" xfId="37728" xr:uid="{A9F4B13B-3C1B-4532-AA95-015D3390B006}"/>
    <cellStyle name="Note 3 2 5 5" xfId="18845" xr:uid="{00000000-0005-0000-0000-00008E1A0000}"/>
    <cellStyle name="Note 3 2 5 5 2" xfId="42140" xr:uid="{6C678B9E-769D-4487-81FF-0B4B0B9C7D41}"/>
    <cellStyle name="Note 3 2 5 6" xfId="24197" xr:uid="{00000000-0005-0000-0000-00008F1A0000}"/>
    <cellStyle name="Note 3 2 5 6 2" xfId="47416" xr:uid="{C97F008A-438C-4008-8B90-5A9568B7BA09}"/>
    <cellStyle name="Note 3 2 5 7" xfId="29076" xr:uid="{C63564E4-D646-48A9-A7B2-41DE7674DC86}"/>
    <cellStyle name="Note 3 2 6" xfId="6211" xr:uid="{00000000-0005-0000-0000-0000901A0000}"/>
    <cellStyle name="Note 3 2 6 2" xfId="13003" xr:uid="{00000000-0005-0000-0000-0000911A0000}"/>
    <cellStyle name="Note 3 2 6 2 2" xfId="36300" xr:uid="{FD47ADA9-9DFB-4A9E-8589-1C853D8234BF}"/>
    <cellStyle name="Note 3 2 6 3" xfId="8823" xr:uid="{00000000-0005-0000-0000-0000921A0000}"/>
    <cellStyle name="Note 3 2 6 3 2" xfId="32122" xr:uid="{7A3F6D5B-28E0-481C-A25B-37A475EF4C71}"/>
    <cellStyle name="Note 3 2 6 4" xfId="10039" xr:uid="{00000000-0005-0000-0000-0000931A0000}"/>
    <cellStyle name="Note 3 2 6 4 2" xfId="33338" xr:uid="{E3B35374-63B3-4ABF-855B-B90B7B94A01B}"/>
    <cellStyle name="Note 3 2 6 5" xfId="18846" xr:uid="{00000000-0005-0000-0000-0000941A0000}"/>
    <cellStyle name="Note 3 2 6 5 2" xfId="42141" xr:uid="{97936613-7A2F-439D-856F-2BD247E3F456}"/>
    <cellStyle name="Note 3 2 6 6" xfId="24702" xr:uid="{00000000-0005-0000-0000-0000951A0000}"/>
    <cellStyle name="Note 3 2 6 6 2" xfId="47921" xr:uid="{E6048914-38C6-41E2-867C-1C4796678B40}"/>
    <cellStyle name="Note 3 2 6 7" xfId="29581" xr:uid="{6A8BCD53-3A6D-4697-B4DC-D4CE7A9767F0}"/>
    <cellStyle name="Note 3 2 7" xfId="6684" xr:uid="{00000000-0005-0000-0000-0000961A0000}"/>
    <cellStyle name="Note 3 2 7 2" xfId="13476" xr:uid="{00000000-0005-0000-0000-0000971A0000}"/>
    <cellStyle name="Note 3 2 7 2 2" xfId="36773" xr:uid="{7AE911B6-9723-4631-A412-7A3F2F19363A}"/>
    <cellStyle name="Note 3 2 7 3" xfId="9105" xr:uid="{00000000-0005-0000-0000-0000981A0000}"/>
    <cellStyle name="Note 3 2 7 3 2" xfId="32404" xr:uid="{76AE85BB-5DB9-492F-9F70-B7217E2A404B}"/>
    <cellStyle name="Note 3 2 7 4" xfId="9615" xr:uid="{00000000-0005-0000-0000-0000991A0000}"/>
    <cellStyle name="Note 3 2 7 4 2" xfId="32914" xr:uid="{12371422-84C7-4482-91CB-17D47A405032}"/>
    <cellStyle name="Note 3 2 7 5" xfId="18847" xr:uid="{00000000-0005-0000-0000-00009A1A0000}"/>
    <cellStyle name="Note 3 2 7 5 2" xfId="42142" xr:uid="{41CC970C-9AFD-4055-8D72-398A2E4A6987}"/>
    <cellStyle name="Note 3 2 7 6" xfId="25175" xr:uid="{00000000-0005-0000-0000-00009B1A0000}"/>
    <cellStyle name="Note 3 2 7 6 2" xfId="48394" xr:uid="{79E27271-54A4-4510-939B-92C6299DD4A7}"/>
    <cellStyle name="Note 3 2 7 7" xfId="30054" xr:uid="{12FD3218-4252-486C-B030-E569A84606C0}"/>
    <cellStyle name="Note 3 2 8" xfId="7156" xr:uid="{00000000-0005-0000-0000-00009C1A0000}"/>
    <cellStyle name="Note 3 2 8 2" xfId="13948" xr:uid="{00000000-0005-0000-0000-00009D1A0000}"/>
    <cellStyle name="Note 3 2 8 2 2" xfId="37245" xr:uid="{B936822F-E11A-4621-B750-ADF0043BD309}"/>
    <cellStyle name="Note 3 2 8 3" xfId="8048" xr:uid="{00000000-0005-0000-0000-00009E1A0000}"/>
    <cellStyle name="Note 3 2 8 3 2" xfId="31350" xr:uid="{CB931141-CF05-477C-8CA6-7FC8AD1EE0AD}"/>
    <cellStyle name="Note 3 2 8 4" xfId="9077" xr:uid="{00000000-0005-0000-0000-00009F1A0000}"/>
    <cellStyle name="Note 3 2 8 4 2" xfId="32376" xr:uid="{65D9E39F-DD84-46F6-A148-CCD558558C5A}"/>
    <cellStyle name="Note 3 2 8 5" xfId="18848" xr:uid="{00000000-0005-0000-0000-0000A01A0000}"/>
    <cellStyle name="Note 3 2 8 5 2" xfId="42143" xr:uid="{E5CA0F83-50A0-40D5-9EC5-F59BF642C9AE}"/>
    <cellStyle name="Note 3 2 8 6" xfId="25647" xr:uid="{00000000-0005-0000-0000-0000A11A0000}"/>
    <cellStyle name="Note 3 2 8 6 2" xfId="48866" xr:uid="{B515231F-50DB-447B-8328-32C6BB82AB5B}"/>
    <cellStyle name="Note 3 2 8 7" xfId="30526" xr:uid="{E95B0B32-3A71-4756-B472-383ED1F9E9F7}"/>
    <cellStyle name="Note 3 2 9" xfId="10875" xr:uid="{00000000-0005-0000-0000-0000A21A0000}"/>
    <cellStyle name="Note 3 2 9 2" xfId="34174" xr:uid="{9B7C7918-A119-46DE-A4E0-1D42BCABF311}"/>
    <cellStyle name="Note 3 3" xfId="5941" xr:uid="{00000000-0005-0000-0000-0000A31A0000}"/>
    <cellStyle name="Note 3 3 10" xfId="29311" xr:uid="{F46535B3-BDA5-4C19-884E-5455B810289F}"/>
    <cellStyle name="Note 3 3 2" xfId="6445" xr:uid="{00000000-0005-0000-0000-0000A41A0000}"/>
    <cellStyle name="Note 3 3 2 2" xfId="13237" xr:uid="{00000000-0005-0000-0000-0000A51A0000}"/>
    <cellStyle name="Note 3 3 2 2 2" xfId="36534" xr:uid="{926CB1BD-B73C-454B-BC4D-423071098D0B}"/>
    <cellStyle name="Note 3 3 2 3" xfId="7936" xr:uid="{00000000-0005-0000-0000-0000A61A0000}"/>
    <cellStyle name="Note 3 3 2 3 2" xfId="31244" xr:uid="{6469BD80-C806-4413-B3B6-001F934E1B4D}"/>
    <cellStyle name="Note 3 3 2 4" xfId="8435" xr:uid="{00000000-0005-0000-0000-0000A71A0000}"/>
    <cellStyle name="Note 3 3 2 4 2" xfId="31734" xr:uid="{AA545948-855A-41E7-B41F-9ABA59563988}"/>
    <cellStyle name="Note 3 3 2 5" xfId="18850" xr:uid="{00000000-0005-0000-0000-0000A81A0000}"/>
    <cellStyle name="Note 3 3 2 5 2" xfId="42145" xr:uid="{ED92E98C-00F5-49E9-A2FE-6546099B78D2}"/>
    <cellStyle name="Note 3 3 2 6" xfId="24936" xr:uid="{00000000-0005-0000-0000-0000A91A0000}"/>
    <cellStyle name="Note 3 3 2 6 2" xfId="48155" xr:uid="{1C91A680-5B35-4F21-9E40-3CE94625A187}"/>
    <cellStyle name="Note 3 3 2 7" xfId="29815" xr:uid="{CDE1FEA3-F742-475E-98D7-1F0F24339618}"/>
    <cellStyle name="Note 3 3 3" xfId="6917" xr:uid="{00000000-0005-0000-0000-0000AA1A0000}"/>
    <cellStyle name="Note 3 3 3 2" xfId="13709" xr:uid="{00000000-0005-0000-0000-0000AB1A0000}"/>
    <cellStyle name="Note 3 3 3 2 2" xfId="37006" xr:uid="{D809B795-16EF-4231-9F70-69230E3EB07C}"/>
    <cellStyle name="Note 3 3 3 3" xfId="8041" xr:uid="{00000000-0005-0000-0000-0000AC1A0000}"/>
    <cellStyle name="Note 3 3 3 3 2" xfId="31343" xr:uid="{35522B0E-AC14-4338-A78F-7CF7628C7D94}"/>
    <cellStyle name="Note 3 3 3 4" xfId="9176" xr:uid="{00000000-0005-0000-0000-0000AD1A0000}"/>
    <cellStyle name="Note 3 3 3 4 2" xfId="32475" xr:uid="{E2F64B4A-EE78-4E41-A987-11DE6A60D6EE}"/>
    <cellStyle name="Note 3 3 3 5" xfId="18851" xr:uid="{00000000-0005-0000-0000-0000AE1A0000}"/>
    <cellStyle name="Note 3 3 3 5 2" xfId="42146" xr:uid="{3765FC89-2FED-4FA5-BE0E-73CCB467C586}"/>
    <cellStyle name="Note 3 3 3 6" xfId="25408" xr:uid="{00000000-0005-0000-0000-0000AF1A0000}"/>
    <cellStyle name="Note 3 3 3 6 2" xfId="48627" xr:uid="{D1669CBC-80A8-44F2-ACD6-E9E85727422D}"/>
    <cellStyle name="Note 3 3 3 7" xfId="30287" xr:uid="{6C84FA32-9D5E-4D5E-8CCB-D175172B0ADF}"/>
    <cellStyle name="Note 3 3 4" xfId="7389" xr:uid="{00000000-0005-0000-0000-0000B01A0000}"/>
    <cellStyle name="Note 3 3 4 2" xfId="14181" xr:uid="{00000000-0005-0000-0000-0000B11A0000}"/>
    <cellStyle name="Note 3 3 4 2 2" xfId="37478" xr:uid="{4936C0CC-39BE-4190-86B7-6A082F75AA96}"/>
    <cellStyle name="Note 3 3 4 3" xfId="8639" xr:uid="{00000000-0005-0000-0000-0000B21A0000}"/>
    <cellStyle name="Note 3 3 4 3 2" xfId="31938" xr:uid="{62B2B5D6-B679-4BF4-B13A-4134552412F6}"/>
    <cellStyle name="Note 3 3 4 4" xfId="17949" xr:uid="{00000000-0005-0000-0000-0000B31A0000}"/>
    <cellStyle name="Note 3 3 4 4 2" xfId="41245" xr:uid="{7BDDB768-4246-4FD0-AC38-E0F7CE7A1A78}"/>
    <cellStyle name="Note 3 3 4 5" xfId="18852" xr:uid="{00000000-0005-0000-0000-0000B41A0000}"/>
    <cellStyle name="Note 3 3 4 5 2" xfId="42147" xr:uid="{BC5BA304-D02D-47AC-86A2-EF16FF888BFA}"/>
    <cellStyle name="Note 3 3 4 6" xfId="25880" xr:uid="{00000000-0005-0000-0000-0000B51A0000}"/>
    <cellStyle name="Note 3 3 4 6 2" xfId="49099" xr:uid="{54FAA85D-7EF0-4F0A-A047-33C491D47D5E}"/>
    <cellStyle name="Note 3 3 4 7" xfId="30759" xr:uid="{709F95E2-3CEE-4BD4-A47E-4C7B30D5B556}"/>
    <cellStyle name="Note 3 3 5" xfId="12733" xr:uid="{00000000-0005-0000-0000-0000B61A0000}"/>
    <cellStyle name="Note 3 3 5 2" xfId="36030" xr:uid="{F2E6AEA1-F489-4264-8728-99E7B0BDCEB8}"/>
    <cellStyle name="Note 3 3 6" xfId="8029" xr:uid="{00000000-0005-0000-0000-0000B71A0000}"/>
    <cellStyle name="Note 3 3 6 2" xfId="31332" xr:uid="{48BBB82B-1431-4B47-BB45-AEA1DF222BB9}"/>
    <cellStyle name="Note 3 3 7" xfId="10235" xr:uid="{00000000-0005-0000-0000-0000B81A0000}"/>
    <cellStyle name="Note 3 3 7 2" xfId="33534" xr:uid="{49446E27-2722-412D-991E-F86268486F5C}"/>
    <cellStyle name="Note 3 3 8" xfId="18849" xr:uid="{00000000-0005-0000-0000-0000B91A0000}"/>
    <cellStyle name="Note 3 3 8 2" xfId="42144" xr:uid="{2610B906-E5D2-4BA0-831F-B5FAC608833E}"/>
    <cellStyle name="Note 3 3 9" xfId="24432" xr:uid="{00000000-0005-0000-0000-0000BA1A0000}"/>
    <cellStyle name="Note 3 3 9 2" xfId="47651" xr:uid="{5AAD9DDF-CB50-4C5E-B059-EC387DF4AA10}"/>
    <cellStyle name="Note 3 4" xfId="8155" xr:uid="{00000000-0005-0000-0000-0000BB1A0000}"/>
    <cellStyle name="Note 3 4 2" xfId="31455" xr:uid="{43BD9942-77A6-43FA-9C97-083D8CDF0216}"/>
    <cellStyle name="Note 3 5" xfId="18840" xr:uid="{00000000-0005-0000-0000-0000BC1A0000}"/>
    <cellStyle name="Note 3 5 2" xfId="42135" xr:uid="{01651243-5456-4357-8343-F5735BA04C82}"/>
    <cellStyle name="Note 4" xfId="22566" xr:uid="{00000000-0005-0000-0000-0000BD1A0000}"/>
    <cellStyle name="Note 4 2" xfId="45814" xr:uid="{A42846B9-3500-4379-BC6E-81E086682A34}"/>
    <cellStyle name="Note 5" xfId="26136" xr:uid="{00000000-0005-0000-0000-0000BE1A0000}"/>
    <cellStyle name="Note 5 2" xfId="49347" xr:uid="{45CA154D-2B4F-4AE2-BBC9-0AB6ABA2069C}"/>
    <cellStyle name="Notiz 2" xfId="3639" xr:uid="{00000000-0005-0000-0000-0000BF1A0000}"/>
    <cellStyle name="Notiz 2 2" xfId="3640" xr:uid="{00000000-0005-0000-0000-0000C01A0000}"/>
    <cellStyle name="Notiz 2 2 10" xfId="8640" xr:uid="{00000000-0005-0000-0000-0000C11A0000}"/>
    <cellStyle name="Notiz 2 2 10 2" xfId="31939" xr:uid="{DCA9F410-530C-403F-9F1A-B77CF366ED84}"/>
    <cellStyle name="Notiz 2 2 11" xfId="10692" xr:uid="{00000000-0005-0000-0000-0000C21A0000}"/>
    <cellStyle name="Notiz 2 2 11 2" xfId="33991" xr:uid="{475BC189-DF0B-4255-9788-B5D44AF76002}"/>
    <cellStyle name="Notiz 2 2 2" xfId="3641" xr:uid="{00000000-0005-0000-0000-0000C31A0000}"/>
    <cellStyle name="Notiz 2 2 2 2" xfId="10880" xr:uid="{00000000-0005-0000-0000-0000C41A0000}"/>
    <cellStyle name="Notiz 2 2 2 2 2" xfId="34179" xr:uid="{C103DEB6-4693-4360-99E2-E41E8E333065}"/>
    <cellStyle name="Notiz 2 2 2 3" xfId="8641" xr:uid="{00000000-0005-0000-0000-0000C51A0000}"/>
    <cellStyle name="Notiz 2 2 2 3 2" xfId="31940" xr:uid="{204E7A96-C831-4018-8419-AA0179396436}"/>
    <cellStyle name="Notiz 2 2 2 4" xfId="18854" xr:uid="{00000000-0005-0000-0000-0000C61A0000}"/>
    <cellStyle name="Notiz 2 2 2 4 2" xfId="42149" xr:uid="{9F07E5BD-AE79-4A9D-8409-E3D0C2DEB4E1}"/>
    <cellStyle name="Notiz 2 2 2 5" xfId="27482" xr:uid="{0D5EAB5B-4862-48F9-B2BD-FFFB6666137F}"/>
    <cellStyle name="Notiz 2 2 3" xfId="3642" xr:uid="{00000000-0005-0000-0000-0000C71A0000}"/>
    <cellStyle name="Notiz 2 2 3 2" xfId="10881" xr:uid="{00000000-0005-0000-0000-0000C81A0000}"/>
    <cellStyle name="Notiz 2 2 3 2 2" xfId="34180" xr:uid="{F2715C83-F159-4768-B71C-4A3DB084F91E}"/>
    <cellStyle name="Notiz 2 2 3 3" xfId="8022" xr:uid="{00000000-0005-0000-0000-0000C91A0000}"/>
    <cellStyle name="Notiz 2 2 3 3 2" xfId="31325" xr:uid="{27EBA4F0-647F-4BA4-ACDF-85436C17D46D}"/>
    <cellStyle name="Notiz 2 2 3 4" xfId="18855" xr:uid="{00000000-0005-0000-0000-0000CA1A0000}"/>
    <cellStyle name="Notiz 2 2 3 4 2" xfId="42150" xr:uid="{7FDBDC49-E027-4042-9430-1A42D6627751}"/>
    <cellStyle name="Notiz 2 2 3 5" xfId="27483" xr:uid="{6ECF7E4F-48B7-484D-86E0-C0C8AE80C6FF}"/>
    <cellStyle name="Notiz 2 2 4" xfId="3643" xr:uid="{00000000-0005-0000-0000-0000CB1A0000}"/>
    <cellStyle name="Notiz 2 2 4 2" xfId="10882" xr:uid="{00000000-0005-0000-0000-0000CC1A0000}"/>
    <cellStyle name="Notiz 2 2 4 2 2" xfId="34181" xr:uid="{3335FA61-D8D7-4BAD-8FA1-258E7A76814C}"/>
    <cellStyle name="Notiz 2 2 4 3" xfId="8036" xr:uid="{00000000-0005-0000-0000-0000CD1A0000}"/>
    <cellStyle name="Notiz 2 2 4 3 2" xfId="31338" xr:uid="{DFC694CE-BCF7-48C0-AEB2-A459EC79A071}"/>
    <cellStyle name="Notiz 2 2 4 4" xfId="18856" xr:uid="{00000000-0005-0000-0000-0000CE1A0000}"/>
    <cellStyle name="Notiz 2 2 4 4 2" xfId="42151" xr:uid="{DAFFB042-7045-41CC-80DB-AA0FAD0127B4}"/>
    <cellStyle name="Notiz 2 2 4 5" xfId="27484" xr:uid="{D89124B9-199D-4DCD-A9F7-F76B67896E1E}"/>
    <cellStyle name="Notiz 2 2 5" xfId="5708" xr:uid="{00000000-0005-0000-0000-0000CF1A0000}"/>
    <cellStyle name="Notiz 2 2 5 2" xfId="12500" xr:uid="{00000000-0005-0000-0000-0000D01A0000}"/>
    <cellStyle name="Notiz 2 2 5 2 2" xfId="35797" xr:uid="{D448BAA8-BA6E-43BC-9BE0-3C8D32D6C6C7}"/>
    <cellStyle name="Notiz 2 2 5 3" xfId="8642" xr:uid="{00000000-0005-0000-0000-0000D11A0000}"/>
    <cellStyle name="Notiz 2 2 5 3 2" xfId="31941" xr:uid="{2067CABD-3F1B-444C-9DED-5122DF2AE9ED}"/>
    <cellStyle name="Notiz 2 2 5 4" xfId="14501" xr:uid="{00000000-0005-0000-0000-0000D21A0000}"/>
    <cellStyle name="Notiz 2 2 5 4 2" xfId="37797" xr:uid="{1379BE05-7EAB-4A54-B50C-8D099AF996E0}"/>
    <cellStyle name="Notiz 2 2 5 5" xfId="18857" xr:uid="{00000000-0005-0000-0000-0000D31A0000}"/>
    <cellStyle name="Notiz 2 2 5 5 2" xfId="42152" xr:uid="{F8D87449-90C2-4F5D-90A1-E1B25A253E93}"/>
    <cellStyle name="Notiz 2 2 5 6" xfId="24199" xr:uid="{00000000-0005-0000-0000-0000D41A0000}"/>
    <cellStyle name="Notiz 2 2 5 6 2" xfId="47418" xr:uid="{C43FF2A0-683E-44AC-9C00-65478C99E3E6}"/>
    <cellStyle name="Notiz 2 2 5 7" xfId="29078" xr:uid="{A87C1197-66AB-4FA7-9ACE-9212F0F68FF7}"/>
    <cellStyle name="Notiz 2 2 6" xfId="6213" xr:uid="{00000000-0005-0000-0000-0000D51A0000}"/>
    <cellStyle name="Notiz 2 2 6 2" xfId="13005" xr:uid="{00000000-0005-0000-0000-0000D61A0000}"/>
    <cellStyle name="Notiz 2 2 6 2 2" xfId="36302" xr:uid="{AC13EBC5-06EF-438E-8ABD-295FA56CBE55}"/>
    <cellStyle name="Notiz 2 2 6 3" xfId="8188" xr:uid="{00000000-0005-0000-0000-0000D71A0000}"/>
    <cellStyle name="Notiz 2 2 6 3 2" xfId="31487" xr:uid="{EFAFA889-DC7E-4A56-B254-9CFF0D273498}"/>
    <cellStyle name="Notiz 2 2 6 4" xfId="10037" xr:uid="{00000000-0005-0000-0000-0000D81A0000}"/>
    <cellStyle name="Notiz 2 2 6 4 2" xfId="33336" xr:uid="{C9237555-BF7F-4ED2-AB74-41B691478C51}"/>
    <cellStyle name="Notiz 2 2 6 5" xfId="18858" xr:uid="{00000000-0005-0000-0000-0000D91A0000}"/>
    <cellStyle name="Notiz 2 2 6 5 2" xfId="42153" xr:uid="{E7604A3D-7197-4A01-9290-9D99EF5CEBD2}"/>
    <cellStyle name="Notiz 2 2 6 6" xfId="24704" xr:uid="{00000000-0005-0000-0000-0000DA1A0000}"/>
    <cellStyle name="Notiz 2 2 6 6 2" xfId="47923" xr:uid="{6DE37E7F-D5A0-49EB-B5DE-4F98E7E216C3}"/>
    <cellStyle name="Notiz 2 2 6 7" xfId="29583" xr:uid="{B3C895CA-41CC-4A5B-8781-92867B367158}"/>
    <cellStyle name="Notiz 2 2 7" xfId="6686" xr:uid="{00000000-0005-0000-0000-0000DB1A0000}"/>
    <cellStyle name="Notiz 2 2 7 2" xfId="13478" xr:uid="{00000000-0005-0000-0000-0000DC1A0000}"/>
    <cellStyle name="Notiz 2 2 7 2 2" xfId="36775" xr:uid="{D952EA9C-BF96-482F-B6EB-94F6031C3A8A}"/>
    <cellStyle name="Notiz 2 2 7 3" xfId="8643" xr:uid="{00000000-0005-0000-0000-0000DD1A0000}"/>
    <cellStyle name="Notiz 2 2 7 3 2" xfId="31942" xr:uid="{46CA1E03-27D9-4C4C-A050-016244771B21}"/>
    <cellStyle name="Notiz 2 2 7 4" xfId="9613" xr:uid="{00000000-0005-0000-0000-0000DE1A0000}"/>
    <cellStyle name="Notiz 2 2 7 4 2" xfId="32912" xr:uid="{FE16D2B8-D1E6-4CD3-9825-25C47A08B2E4}"/>
    <cellStyle name="Notiz 2 2 7 5" xfId="18859" xr:uid="{00000000-0005-0000-0000-0000DF1A0000}"/>
    <cellStyle name="Notiz 2 2 7 5 2" xfId="42154" xr:uid="{F364F14B-3773-4A57-83B5-904E49A0A6AB}"/>
    <cellStyle name="Notiz 2 2 7 6" xfId="25177" xr:uid="{00000000-0005-0000-0000-0000E01A0000}"/>
    <cellStyle name="Notiz 2 2 7 6 2" xfId="48396" xr:uid="{A8C0C0A8-81D5-4296-B3E4-4AF3A23731B0}"/>
    <cellStyle name="Notiz 2 2 7 7" xfId="30056" xr:uid="{67F601A7-ECFB-403A-B361-F58AA9C14642}"/>
    <cellStyle name="Notiz 2 2 8" xfId="7158" xr:uid="{00000000-0005-0000-0000-0000E11A0000}"/>
    <cellStyle name="Notiz 2 2 8 2" xfId="13950" xr:uid="{00000000-0005-0000-0000-0000E21A0000}"/>
    <cellStyle name="Notiz 2 2 8 2 2" xfId="37247" xr:uid="{350045DA-7694-49F1-B819-6800063A769D}"/>
    <cellStyle name="Notiz 2 2 8 3" xfId="8644" xr:uid="{00000000-0005-0000-0000-0000E31A0000}"/>
    <cellStyle name="Notiz 2 2 8 3 2" xfId="31943" xr:uid="{3F0C18F4-1D9C-4365-9A0E-9221DC4F0A1C}"/>
    <cellStyle name="Notiz 2 2 8 4" xfId="9075" xr:uid="{00000000-0005-0000-0000-0000E41A0000}"/>
    <cellStyle name="Notiz 2 2 8 4 2" xfId="32374" xr:uid="{119C76CE-E605-4182-A03F-3C0FCE32FB96}"/>
    <cellStyle name="Notiz 2 2 8 5" xfId="18860" xr:uid="{00000000-0005-0000-0000-0000E51A0000}"/>
    <cellStyle name="Notiz 2 2 8 5 2" xfId="42155" xr:uid="{95F7112A-B5E3-4080-8007-9DE6BE9689C5}"/>
    <cellStyle name="Notiz 2 2 8 6" xfId="25649" xr:uid="{00000000-0005-0000-0000-0000E61A0000}"/>
    <cellStyle name="Notiz 2 2 8 6 2" xfId="48868" xr:uid="{3EFB82A6-3E24-4D41-B164-1D19CE593B55}"/>
    <cellStyle name="Notiz 2 2 8 7" xfId="30528" xr:uid="{0DAB4955-1F23-4F89-9919-36681DA38116}"/>
    <cellStyle name="Notiz 2 2 9" xfId="10879" xr:uid="{00000000-0005-0000-0000-0000E71A0000}"/>
    <cellStyle name="Notiz 2 2 9 2" xfId="34178" xr:uid="{F87823B2-EAA6-4400-BAC8-770C9710672B}"/>
    <cellStyle name="Notiz 2 3" xfId="5943" xr:uid="{00000000-0005-0000-0000-0000E81A0000}"/>
    <cellStyle name="Notiz 2 3 10" xfId="29313" xr:uid="{55A20700-4257-43F0-8C41-A1ED93441233}"/>
    <cellStyle name="Notiz 2 3 2" xfId="6447" xr:uid="{00000000-0005-0000-0000-0000E91A0000}"/>
    <cellStyle name="Notiz 2 3 2 2" xfId="13239" xr:uid="{00000000-0005-0000-0000-0000EA1A0000}"/>
    <cellStyle name="Notiz 2 3 2 2 2" xfId="36536" xr:uid="{D786F5B3-5E78-453C-82F6-5857463809CC}"/>
    <cellStyle name="Notiz 2 3 2 3" xfId="8032" xr:uid="{00000000-0005-0000-0000-0000EB1A0000}"/>
    <cellStyle name="Notiz 2 3 2 3 2" xfId="31334" xr:uid="{C1AED84F-B113-45FD-A23F-3AF83B5E1C17}"/>
    <cellStyle name="Notiz 2 3 2 4" xfId="8754" xr:uid="{00000000-0005-0000-0000-0000EC1A0000}"/>
    <cellStyle name="Notiz 2 3 2 4 2" xfId="32053" xr:uid="{746A7439-70EE-4018-BF40-9F78A47DD314}"/>
    <cellStyle name="Notiz 2 3 2 5" xfId="18862" xr:uid="{00000000-0005-0000-0000-0000ED1A0000}"/>
    <cellStyle name="Notiz 2 3 2 5 2" xfId="42157" xr:uid="{430D1C2E-5B62-4E0A-94C9-52477E088B0C}"/>
    <cellStyle name="Notiz 2 3 2 6" xfId="24938" xr:uid="{00000000-0005-0000-0000-0000EE1A0000}"/>
    <cellStyle name="Notiz 2 3 2 6 2" xfId="48157" xr:uid="{8EC5516B-26E6-4834-A175-BCA115D0D5DA}"/>
    <cellStyle name="Notiz 2 3 2 7" xfId="29817" xr:uid="{66D9442B-FF15-4D2F-86B6-42448D83ED20}"/>
    <cellStyle name="Notiz 2 3 3" xfId="6919" xr:uid="{00000000-0005-0000-0000-0000EF1A0000}"/>
    <cellStyle name="Notiz 2 3 3 2" xfId="13711" xr:uid="{00000000-0005-0000-0000-0000F01A0000}"/>
    <cellStyle name="Notiz 2 3 3 2 2" xfId="37008" xr:uid="{5AE7751B-4BA1-4867-9132-E99B9305039E}"/>
    <cellStyle name="Notiz 2 3 3 3" xfId="7987" xr:uid="{00000000-0005-0000-0000-0000F11A0000}"/>
    <cellStyle name="Notiz 2 3 3 3 2" xfId="31293" xr:uid="{995BC139-0CAD-4277-BDD4-3C7164CFC93A}"/>
    <cellStyle name="Notiz 2 3 3 4" xfId="9174" xr:uid="{00000000-0005-0000-0000-0000F21A0000}"/>
    <cellStyle name="Notiz 2 3 3 4 2" xfId="32473" xr:uid="{087E6E08-E042-47AA-91D8-552AD40AA5F8}"/>
    <cellStyle name="Notiz 2 3 3 5" xfId="18863" xr:uid="{00000000-0005-0000-0000-0000F31A0000}"/>
    <cellStyle name="Notiz 2 3 3 5 2" xfId="42158" xr:uid="{D4759708-9317-4EE1-A772-E72043278B91}"/>
    <cellStyle name="Notiz 2 3 3 6" xfId="25410" xr:uid="{00000000-0005-0000-0000-0000F41A0000}"/>
    <cellStyle name="Notiz 2 3 3 6 2" xfId="48629" xr:uid="{6D440F42-7BF6-4A9F-9F1B-752A31630B61}"/>
    <cellStyle name="Notiz 2 3 3 7" xfId="30289" xr:uid="{BBF66754-DD0E-4B8E-89AC-B0D054941C89}"/>
    <cellStyle name="Notiz 2 3 4" xfId="7391" xr:uid="{00000000-0005-0000-0000-0000F51A0000}"/>
    <cellStyle name="Notiz 2 3 4 2" xfId="14183" xr:uid="{00000000-0005-0000-0000-0000F61A0000}"/>
    <cellStyle name="Notiz 2 3 4 2 2" xfId="37480" xr:uid="{C22E3EDA-081D-4FA7-BB99-46E6948DE16B}"/>
    <cellStyle name="Notiz 2 3 4 3" xfId="8645" xr:uid="{00000000-0005-0000-0000-0000F71A0000}"/>
    <cellStyle name="Notiz 2 3 4 3 2" xfId="31944" xr:uid="{88096ECC-63DE-4251-9DFA-C810BC5489FB}"/>
    <cellStyle name="Notiz 2 3 4 4" xfId="17955" xr:uid="{00000000-0005-0000-0000-0000F81A0000}"/>
    <cellStyle name="Notiz 2 3 4 4 2" xfId="41251" xr:uid="{02EC1E09-2AD0-4A8A-8F64-79B989B0B178}"/>
    <cellStyle name="Notiz 2 3 4 5" xfId="18864" xr:uid="{00000000-0005-0000-0000-0000F91A0000}"/>
    <cellStyle name="Notiz 2 3 4 5 2" xfId="42159" xr:uid="{1DDD665D-D551-4E0E-962E-596A3245B876}"/>
    <cellStyle name="Notiz 2 3 4 6" xfId="25882" xr:uid="{00000000-0005-0000-0000-0000FA1A0000}"/>
    <cellStyle name="Notiz 2 3 4 6 2" xfId="49101" xr:uid="{F0499220-CFEA-4DD3-8CD9-FD84D041FBA3}"/>
    <cellStyle name="Notiz 2 3 4 7" xfId="30761" xr:uid="{A250EDAE-3CD6-442D-91BF-65BAD3F17A44}"/>
    <cellStyle name="Notiz 2 3 5" xfId="12735" xr:uid="{00000000-0005-0000-0000-0000FB1A0000}"/>
    <cellStyle name="Notiz 2 3 5 2" xfId="36032" xr:uid="{32B5F88B-0CC1-4834-96F7-F4F89E1DD3D2}"/>
    <cellStyle name="Notiz 2 3 6" xfId="9104" xr:uid="{00000000-0005-0000-0000-0000FC1A0000}"/>
    <cellStyle name="Notiz 2 3 6 2" xfId="32403" xr:uid="{86A83CA9-C2CF-45FA-A5C2-135F1E401316}"/>
    <cellStyle name="Notiz 2 3 7" xfId="8100" xr:uid="{00000000-0005-0000-0000-0000FD1A0000}"/>
    <cellStyle name="Notiz 2 3 7 2" xfId="31402" xr:uid="{92CE8070-225A-458C-B32E-512AD4D7E5D2}"/>
    <cellStyle name="Notiz 2 3 8" xfId="18861" xr:uid="{00000000-0005-0000-0000-0000FE1A0000}"/>
    <cellStyle name="Notiz 2 3 8 2" xfId="42156" xr:uid="{545ED925-8D05-479C-9A29-D53CBE7DC066}"/>
    <cellStyle name="Notiz 2 3 9" xfId="24434" xr:uid="{00000000-0005-0000-0000-0000FF1A0000}"/>
    <cellStyle name="Notiz 2 3 9 2" xfId="47653" xr:uid="{0DE08F1E-25E8-4816-8E23-B5DF4E9A7234}"/>
    <cellStyle name="Notiz 2 4" xfId="8017" xr:uid="{00000000-0005-0000-0000-0000001B0000}"/>
    <cellStyle name="Notiz 2 4 2" xfId="31321" xr:uid="{90120246-DB4B-48ED-99E2-493643274A2D}"/>
    <cellStyle name="Notiz 2 5" xfId="18853" xr:uid="{00000000-0005-0000-0000-0000011B0000}"/>
    <cellStyle name="Notiz 2 5 2" xfId="42148" xr:uid="{AB28C354-3D32-408F-905E-44723FFFA657}"/>
    <cellStyle name="Notiz 3" xfId="3644" xr:uid="{00000000-0005-0000-0000-0000021B0000}"/>
    <cellStyle name="Notiz 3 10" xfId="18865" xr:uid="{00000000-0005-0000-0000-0000031B0000}"/>
    <cellStyle name="Notiz 3 10 2" xfId="42160" xr:uid="{3AD58D41-F20A-486F-BE40-7292218655A9}"/>
    <cellStyle name="Notiz 3 11" xfId="27485" xr:uid="{5EA800EA-7729-41FB-89BF-4A65483EFB62}"/>
    <cellStyle name="Notiz 3 2" xfId="3645" xr:uid="{00000000-0005-0000-0000-0000041B0000}"/>
    <cellStyle name="Notiz 3 2 2" xfId="10884" xr:uid="{00000000-0005-0000-0000-0000051B0000}"/>
    <cellStyle name="Notiz 3 2 2 2" xfId="34183" xr:uid="{366BD60F-443B-4DC7-AD56-5BDFBEB3DDF5}"/>
    <cellStyle name="Notiz 3 2 3" xfId="7984" xr:uid="{00000000-0005-0000-0000-0000061B0000}"/>
    <cellStyle name="Notiz 3 2 3 2" xfId="31290" xr:uid="{24FABFFB-757F-4383-9792-BEFD8277CDBC}"/>
    <cellStyle name="Notiz 3 2 4" xfId="18866" xr:uid="{00000000-0005-0000-0000-0000071B0000}"/>
    <cellStyle name="Notiz 3 2 4 2" xfId="42161" xr:uid="{1CC25176-1039-458A-9612-6EBA6D35A093}"/>
    <cellStyle name="Notiz 3 2 5" xfId="27486" xr:uid="{C03A24D5-886E-4872-9E3D-4BB0FB9C690F}"/>
    <cellStyle name="Notiz 3 3" xfId="3646" xr:uid="{00000000-0005-0000-0000-0000081B0000}"/>
    <cellStyle name="Notiz 3 3 2" xfId="10885" xr:uid="{00000000-0005-0000-0000-0000091B0000}"/>
    <cellStyle name="Notiz 3 3 2 2" xfId="34184" xr:uid="{7F2FC1D4-FFF4-43C7-8B96-64737F3FCB50}"/>
    <cellStyle name="Notiz 3 3 3" xfId="7937" xr:uid="{00000000-0005-0000-0000-00000A1B0000}"/>
    <cellStyle name="Notiz 3 3 3 2" xfId="31245" xr:uid="{365375AE-AD22-4D22-8EC1-2DF102D329AA}"/>
    <cellStyle name="Notiz 3 3 4" xfId="18867" xr:uid="{00000000-0005-0000-0000-00000B1B0000}"/>
    <cellStyle name="Notiz 3 3 4 2" xfId="42162" xr:uid="{F4472931-B492-432C-8894-4119B1A4DEE3}"/>
    <cellStyle name="Notiz 3 3 5" xfId="27487" xr:uid="{4C49C249-E6BA-4160-BEC5-384AC629506C}"/>
    <cellStyle name="Notiz 3 4" xfId="3647" xr:uid="{00000000-0005-0000-0000-00000C1B0000}"/>
    <cellStyle name="Notiz 3 4 2" xfId="10886" xr:uid="{00000000-0005-0000-0000-00000D1B0000}"/>
    <cellStyle name="Notiz 3 4 2 2" xfId="34185" xr:uid="{0219D6DE-67E7-48EC-A879-22066247F8FC}"/>
    <cellStyle name="Notiz 3 4 3" xfId="7988" xr:uid="{00000000-0005-0000-0000-00000E1B0000}"/>
    <cellStyle name="Notiz 3 4 3 2" xfId="31294" xr:uid="{5B8EBF3D-2B3A-4AAE-8367-316041639912}"/>
    <cellStyle name="Notiz 3 4 4" xfId="18868" xr:uid="{00000000-0005-0000-0000-00000F1B0000}"/>
    <cellStyle name="Notiz 3 4 4 2" xfId="42163" xr:uid="{3653F415-3221-4C6D-AAAB-FB86347D5777}"/>
    <cellStyle name="Notiz 3 4 5" xfId="27488" xr:uid="{26EFA20E-5199-401C-8ECE-04F44509DD58}"/>
    <cellStyle name="Notiz 3 5" xfId="5442" xr:uid="{00000000-0005-0000-0000-0000101B0000}"/>
    <cellStyle name="Notiz 3 5 2" xfId="12247" xr:uid="{00000000-0005-0000-0000-0000111B0000}"/>
    <cellStyle name="Notiz 3 5 2 2" xfId="35544" xr:uid="{39A99582-7439-4F6F-AE22-57C05B943597}"/>
    <cellStyle name="Notiz 3 5 3" xfId="7802" xr:uid="{00000000-0005-0000-0000-0000121B0000}"/>
    <cellStyle name="Notiz 3 5 3 2" xfId="31113" xr:uid="{3B779AD4-3A07-4538-A70C-0CFC3829C8D6}"/>
    <cellStyle name="Notiz 3 5 4" xfId="10717" xr:uid="{00000000-0005-0000-0000-0000131B0000}"/>
    <cellStyle name="Notiz 3 5 4 2" xfId="34016" xr:uid="{7F3EC32D-3D51-481B-B578-5C0A7F70AE1C}"/>
    <cellStyle name="Notiz 3 5 5" xfId="18869" xr:uid="{00000000-0005-0000-0000-0000141B0000}"/>
    <cellStyle name="Notiz 3 5 5 2" xfId="42164" xr:uid="{FB6D96F2-CEE2-4D01-8143-0C8AFE0C9131}"/>
    <cellStyle name="Notiz 3 5 6" xfId="23955" xr:uid="{00000000-0005-0000-0000-0000151B0000}"/>
    <cellStyle name="Notiz 3 5 6 2" xfId="47175" xr:uid="{215AF741-57B8-40B1-9170-C427A831AAB9}"/>
    <cellStyle name="Notiz 3 5 7" xfId="28837" xr:uid="{3DD48888-7670-4A09-B884-C7C00C9439B7}"/>
    <cellStyle name="Notiz 3 6" xfId="5471" xr:uid="{00000000-0005-0000-0000-0000161B0000}"/>
    <cellStyle name="Notiz 3 6 2" xfId="12275" xr:uid="{00000000-0005-0000-0000-0000171B0000}"/>
    <cellStyle name="Notiz 3 6 2 2" xfId="35572" xr:uid="{603AF53A-5153-41CC-A74E-F35E50BE859F}"/>
    <cellStyle name="Notiz 3 6 3" xfId="8646" xr:uid="{00000000-0005-0000-0000-0000181B0000}"/>
    <cellStyle name="Notiz 3 6 3 2" xfId="31945" xr:uid="{0CB674CB-74B9-4947-85D4-8202BD8944BF}"/>
    <cellStyle name="Notiz 3 6 4" xfId="8338" xr:uid="{00000000-0005-0000-0000-0000191B0000}"/>
    <cellStyle name="Notiz 3 6 4 2" xfId="31637" xr:uid="{35615596-427D-432E-8377-A0BCC2157161}"/>
    <cellStyle name="Notiz 3 6 5" xfId="18870" xr:uid="{00000000-0005-0000-0000-00001A1B0000}"/>
    <cellStyle name="Notiz 3 6 5 2" xfId="42165" xr:uid="{55C9EB59-80A4-4B99-AB95-801D497AD2A0}"/>
    <cellStyle name="Notiz 3 6 6" xfId="23972" xr:uid="{00000000-0005-0000-0000-00001B1B0000}"/>
    <cellStyle name="Notiz 3 6 6 2" xfId="47192" xr:uid="{6CCF7742-EF79-429A-91AA-2303FC7C3A46}"/>
    <cellStyle name="Notiz 3 6 7" xfId="28854" xr:uid="{783F3757-F338-4606-AA3D-483F3394F8B9}"/>
    <cellStyle name="Notiz 3 7" xfId="5447" xr:uid="{00000000-0005-0000-0000-00001C1B0000}"/>
    <cellStyle name="Notiz 3 7 2" xfId="12252" xr:uid="{00000000-0005-0000-0000-00001D1B0000}"/>
    <cellStyle name="Notiz 3 7 2 2" xfId="35549" xr:uid="{2DFB6C4B-64DA-4C38-9A5E-159779AFFED8}"/>
    <cellStyle name="Notiz 3 7 3" xfId="8647" xr:uid="{00000000-0005-0000-0000-00001E1B0000}"/>
    <cellStyle name="Notiz 3 7 3 2" xfId="31946" xr:uid="{64543E76-F14A-4C0D-A5B9-85736AF8125B}"/>
    <cellStyle name="Notiz 3 7 4" xfId="14543" xr:uid="{00000000-0005-0000-0000-00001F1B0000}"/>
    <cellStyle name="Notiz 3 7 4 2" xfId="37839" xr:uid="{067856C6-1FD6-47C8-AF7F-767873408D9A}"/>
    <cellStyle name="Notiz 3 7 5" xfId="18871" xr:uid="{00000000-0005-0000-0000-0000201B0000}"/>
    <cellStyle name="Notiz 3 7 5 2" xfId="42166" xr:uid="{45524B38-46B2-490D-9047-D7B7428A0359}"/>
    <cellStyle name="Notiz 3 7 6" xfId="23959" xr:uid="{00000000-0005-0000-0000-0000211B0000}"/>
    <cellStyle name="Notiz 3 7 6 2" xfId="47179" xr:uid="{223081D3-42E7-46E7-8F9E-C685D5F1B832}"/>
    <cellStyle name="Notiz 3 7 7" xfId="28841" xr:uid="{913B6D32-38C9-4207-A46A-D3A680D70F8C}"/>
    <cellStyle name="Notiz 3 8" xfId="10883" xr:uid="{00000000-0005-0000-0000-0000221B0000}"/>
    <cellStyle name="Notiz 3 8 2" xfId="34182" xr:uid="{1E9A2563-EEB1-4A90-944E-F0BF206139BC}"/>
    <cellStyle name="Notiz 3 9" xfId="8190" xr:uid="{00000000-0005-0000-0000-0000231B0000}"/>
    <cellStyle name="Notiz 3 9 2" xfId="31489" xr:uid="{3501E178-3E1E-4746-A1A5-127EEF69BB21}"/>
    <cellStyle name="Notiz 4" xfId="3648" xr:uid="{00000000-0005-0000-0000-0000241B0000}"/>
    <cellStyle name="Notiz 4 10" xfId="8648" xr:uid="{00000000-0005-0000-0000-0000251B0000}"/>
    <cellStyle name="Notiz 4 10 2" xfId="31947" xr:uid="{F90A3ADF-6895-44D7-A67C-C3320617446C}"/>
    <cellStyle name="Notiz 4 11" xfId="18872" xr:uid="{00000000-0005-0000-0000-0000261B0000}"/>
    <cellStyle name="Notiz 4 11 2" xfId="42167" xr:uid="{FE6DB1E7-2E18-4CCF-9CD3-1C2017054D43}"/>
    <cellStyle name="Notiz 4 2" xfId="3649" xr:uid="{00000000-0005-0000-0000-0000271B0000}"/>
    <cellStyle name="Notiz 4 2 2" xfId="10888" xr:uid="{00000000-0005-0000-0000-0000281B0000}"/>
    <cellStyle name="Notiz 4 2 2 2" xfId="34187" xr:uid="{7BD5714D-8B08-41E9-9227-670D8694087F}"/>
    <cellStyle name="Notiz 4 2 3" xfId="8051" xr:uid="{00000000-0005-0000-0000-0000291B0000}"/>
    <cellStyle name="Notiz 4 2 3 2" xfId="31353" xr:uid="{675ED043-6F89-449E-9219-18C6CCA8142D}"/>
    <cellStyle name="Notiz 4 2 4" xfId="18873" xr:uid="{00000000-0005-0000-0000-00002A1B0000}"/>
    <cellStyle name="Notiz 4 2 4 2" xfId="42168" xr:uid="{85053F85-6A85-4E23-8FFE-992C942C4A27}"/>
    <cellStyle name="Notiz 4 2 5" xfId="27489" xr:uid="{FFAFFFC0-057D-4433-9649-5EE0FFC2B465}"/>
    <cellStyle name="Notiz 4 3" xfId="3650" xr:uid="{00000000-0005-0000-0000-00002B1B0000}"/>
    <cellStyle name="Notiz 4 3 2" xfId="10889" xr:uid="{00000000-0005-0000-0000-00002C1B0000}"/>
    <cellStyle name="Notiz 4 3 2 2" xfId="34188" xr:uid="{A21812C5-95F0-4676-BE0B-512C108DD253}"/>
    <cellStyle name="Notiz 4 3 3" xfId="8150" xr:uid="{00000000-0005-0000-0000-00002D1B0000}"/>
    <cellStyle name="Notiz 4 3 3 2" xfId="31450" xr:uid="{60B5BB41-5B5C-48D5-9C17-36906B01F7D8}"/>
    <cellStyle name="Notiz 4 3 4" xfId="18874" xr:uid="{00000000-0005-0000-0000-00002E1B0000}"/>
    <cellStyle name="Notiz 4 3 4 2" xfId="42169" xr:uid="{DD8A382F-8200-4593-99E9-773A1D89AD93}"/>
    <cellStyle name="Notiz 4 3 5" xfId="27490" xr:uid="{E9BA76FA-3A48-4FDE-8716-DA4976789290}"/>
    <cellStyle name="Notiz 4 4" xfId="3651" xr:uid="{00000000-0005-0000-0000-00002F1B0000}"/>
    <cellStyle name="Notiz 4 4 2" xfId="10890" xr:uid="{00000000-0005-0000-0000-0000301B0000}"/>
    <cellStyle name="Notiz 4 4 2 2" xfId="34189" xr:uid="{339FDC1A-CB03-41F6-8C28-6B3328AF148D}"/>
    <cellStyle name="Notiz 4 4 3" xfId="8189" xr:uid="{00000000-0005-0000-0000-0000311B0000}"/>
    <cellStyle name="Notiz 4 4 3 2" xfId="31488" xr:uid="{287C6B37-E1E2-4704-990E-5E0D170F9F7C}"/>
    <cellStyle name="Notiz 4 4 4" xfId="18875" xr:uid="{00000000-0005-0000-0000-0000321B0000}"/>
    <cellStyle name="Notiz 4 4 4 2" xfId="42170" xr:uid="{D0B09B38-3423-4E8B-9410-E3A3FE505442}"/>
    <cellStyle name="Notiz 4 4 5" xfId="27491" xr:uid="{63D6A6CC-8729-482C-A678-1FAA5F8A659F}"/>
    <cellStyle name="Notiz 4 5" xfId="5707" xr:uid="{00000000-0005-0000-0000-0000331B0000}"/>
    <cellStyle name="Notiz 4 5 2" xfId="12499" xr:uid="{00000000-0005-0000-0000-0000341B0000}"/>
    <cellStyle name="Notiz 4 5 2 2" xfId="35796" xr:uid="{A1680C71-586B-4F1A-9BE8-2E2C3DFA3992}"/>
    <cellStyle name="Notiz 4 5 3" xfId="8129" xr:uid="{00000000-0005-0000-0000-0000351B0000}"/>
    <cellStyle name="Notiz 4 5 3 2" xfId="31430" xr:uid="{6FC74BA6-EA2E-497C-828D-04D142EAC314}"/>
    <cellStyle name="Notiz 4 5 4" xfId="14499" xr:uid="{00000000-0005-0000-0000-0000361B0000}"/>
    <cellStyle name="Notiz 4 5 4 2" xfId="37795" xr:uid="{FF9B0170-A7A1-4C20-9E4A-5AB2DD4137DB}"/>
    <cellStyle name="Notiz 4 5 5" xfId="18876" xr:uid="{00000000-0005-0000-0000-0000371B0000}"/>
    <cellStyle name="Notiz 4 5 5 2" xfId="42171" xr:uid="{334A2735-4974-41B0-9397-240294429D5F}"/>
    <cellStyle name="Notiz 4 5 6" xfId="24198" xr:uid="{00000000-0005-0000-0000-0000381B0000}"/>
    <cellStyle name="Notiz 4 5 6 2" xfId="47417" xr:uid="{7A733CCB-5712-4691-B9F5-F12B79FAE8CF}"/>
    <cellStyle name="Notiz 4 5 7" xfId="29077" xr:uid="{262CBE57-D25C-48AA-81B7-B555A7046E03}"/>
    <cellStyle name="Notiz 4 6" xfId="6212" xr:uid="{00000000-0005-0000-0000-0000391B0000}"/>
    <cellStyle name="Notiz 4 6 2" xfId="13004" xr:uid="{00000000-0005-0000-0000-00003A1B0000}"/>
    <cellStyle name="Notiz 4 6 2 2" xfId="36301" xr:uid="{4F03FC83-C171-411D-A87B-1C15F1EB0116}"/>
    <cellStyle name="Notiz 4 6 3" xfId="8201" xr:uid="{00000000-0005-0000-0000-00003B1B0000}"/>
    <cellStyle name="Notiz 4 6 3 2" xfId="31500" xr:uid="{B2C2AB6A-E187-442A-995E-3BE08E23BF18}"/>
    <cellStyle name="Notiz 4 6 4" xfId="10038" xr:uid="{00000000-0005-0000-0000-00003C1B0000}"/>
    <cellStyle name="Notiz 4 6 4 2" xfId="33337" xr:uid="{606052CD-3C10-49AB-AE2E-DB55ED1B357B}"/>
    <cellStyle name="Notiz 4 6 5" xfId="18877" xr:uid="{00000000-0005-0000-0000-00003D1B0000}"/>
    <cellStyle name="Notiz 4 6 5 2" xfId="42172" xr:uid="{570CA23A-D729-4413-9EF1-889118DA2AA6}"/>
    <cellStyle name="Notiz 4 6 6" xfId="24703" xr:uid="{00000000-0005-0000-0000-00003E1B0000}"/>
    <cellStyle name="Notiz 4 6 6 2" xfId="47922" xr:uid="{28A34A01-C5B2-4E9C-A50A-79631416263F}"/>
    <cellStyle name="Notiz 4 6 7" xfId="29582" xr:uid="{AFC65E8E-2DFC-4090-B439-9513D68F851A}"/>
    <cellStyle name="Notiz 4 7" xfId="6685" xr:uid="{00000000-0005-0000-0000-00003F1B0000}"/>
    <cellStyle name="Notiz 4 7 2" xfId="13477" xr:uid="{00000000-0005-0000-0000-0000401B0000}"/>
    <cellStyle name="Notiz 4 7 2 2" xfId="36774" xr:uid="{611F7EE4-19E4-4404-A020-C04972C06D9B}"/>
    <cellStyle name="Notiz 4 7 3" xfId="8046" xr:uid="{00000000-0005-0000-0000-0000411B0000}"/>
    <cellStyle name="Notiz 4 7 3 2" xfId="31348" xr:uid="{E7CBAC9B-3989-4936-9CB6-50AC9C29EC71}"/>
    <cellStyle name="Notiz 4 7 4" xfId="9614" xr:uid="{00000000-0005-0000-0000-0000421B0000}"/>
    <cellStyle name="Notiz 4 7 4 2" xfId="32913" xr:uid="{35B140D8-AC4A-43F3-90BE-7C786B96CA3B}"/>
    <cellStyle name="Notiz 4 7 5" xfId="18878" xr:uid="{00000000-0005-0000-0000-0000431B0000}"/>
    <cellStyle name="Notiz 4 7 5 2" xfId="42173" xr:uid="{655E64CA-28BF-46C6-865D-5500C3F3B428}"/>
    <cellStyle name="Notiz 4 7 6" xfId="25176" xr:uid="{00000000-0005-0000-0000-0000441B0000}"/>
    <cellStyle name="Notiz 4 7 6 2" xfId="48395" xr:uid="{71C2B8E7-6D6C-44ED-A32A-DB427D9806F9}"/>
    <cellStyle name="Notiz 4 7 7" xfId="30055" xr:uid="{E2CBDC07-5B03-41B4-A5B0-DB17A91EB748}"/>
    <cellStyle name="Notiz 4 8" xfId="7157" xr:uid="{00000000-0005-0000-0000-0000451B0000}"/>
    <cellStyle name="Notiz 4 8 2" xfId="13949" xr:uid="{00000000-0005-0000-0000-0000461B0000}"/>
    <cellStyle name="Notiz 4 8 2 2" xfId="37246" xr:uid="{E47D0447-0BB9-4B4A-B0F7-2673619C9E51}"/>
    <cellStyle name="Notiz 4 8 3" xfId="8045" xr:uid="{00000000-0005-0000-0000-0000471B0000}"/>
    <cellStyle name="Notiz 4 8 3 2" xfId="31347" xr:uid="{6BF02C08-5B96-4AD3-A535-ACBFF7C9FA6A}"/>
    <cellStyle name="Notiz 4 8 4" xfId="9076" xr:uid="{00000000-0005-0000-0000-0000481B0000}"/>
    <cellStyle name="Notiz 4 8 4 2" xfId="32375" xr:uid="{69BE9C3E-DF9D-4AAA-8BF8-B9C261907A24}"/>
    <cellStyle name="Notiz 4 8 5" xfId="18879" xr:uid="{00000000-0005-0000-0000-0000491B0000}"/>
    <cellStyle name="Notiz 4 8 5 2" xfId="42174" xr:uid="{7D1ED79C-B75F-4E43-95CB-49BFF2CA3E71}"/>
    <cellStyle name="Notiz 4 8 6" xfId="25648" xr:uid="{00000000-0005-0000-0000-00004A1B0000}"/>
    <cellStyle name="Notiz 4 8 6 2" xfId="48867" xr:uid="{EA49515C-31BB-4783-AFCA-6D069F566720}"/>
    <cellStyle name="Notiz 4 8 7" xfId="30527" xr:uid="{5DF56401-241E-4317-92AF-105C76AEF180}"/>
    <cellStyle name="Notiz 4 9" xfId="10887" xr:uid="{00000000-0005-0000-0000-00004B1B0000}"/>
    <cellStyle name="Notiz 4 9 2" xfId="34186" xr:uid="{93000282-4E0F-415B-9586-AC243E621BC6}"/>
    <cellStyle name="Notiz 5" xfId="5942" xr:uid="{00000000-0005-0000-0000-00004C1B0000}"/>
    <cellStyle name="Notiz 5 10" xfId="29312" xr:uid="{639EB292-A721-481E-83A1-C1F5C1A8E1FD}"/>
    <cellStyle name="Notiz 5 2" xfId="6446" xr:uid="{00000000-0005-0000-0000-00004D1B0000}"/>
    <cellStyle name="Notiz 5 2 2" xfId="13238" xr:uid="{00000000-0005-0000-0000-00004E1B0000}"/>
    <cellStyle name="Notiz 5 2 2 2" xfId="36535" xr:uid="{D7CB7306-6ABC-4D33-9465-F1EB74EB2F22}"/>
    <cellStyle name="Notiz 5 2 3" xfId="8649" xr:uid="{00000000-0005-0000-0000-00004F1B0000}"/>
    <cellStyle name="Notiz 5 2 3 2" xfId="31948" xr:uid="{9EC4E3D6-078A-4B2D-98D2-03FCDC7E0C30}"/>
    <cellStyle name="Notiz 5 2 4" xfId="8436" xr:uid="{00000000-0005-0000-0000-0000501B0000}"/>
    <cellStyle name="Notiz 5 2 4 2" xfId="31735" xr:uid="{462CA33E-C08A-4344-ACEA-4DE9E792966E}"/>
    <cellStyle name="Notiz 5 2 5" xfId="18880" xr:uid="{00000000-0005-0000-0000-0000511B0000}"/>
    <cellStyle name="Notiz 5 2 5 2" xfId="42175" xr:uid="{2E9D4B5B-F7FE-48D9-9D96-8706969680EA}"/>
    <cellStyle name="Notiz 5 2 6" xfId="24937" xr:uid="{00000000-0005-0000-0000-0000521B0000}"/>
    <cellStyle name="Notiz 5 2 6 2" xfId="48156" xr:uid="{6065BA8B-45CF-4C40-A034-AE0C57AF97FC}"/>
    <cellStyle name="Notiz 5 2 7" xfId="29816" xr:uid="{E76117DA-4B00-462C-B825-EA41A9B71E31}"/>
    <cellStyle name="Notiz 5 3" xfId="6918" xr:uid="{00000000-0005-0000-0000-0000531B0000}"/>
    <cellStyle name="Notiz 5 3 2" xfId="13710" xr:uid="{00000000-0005-0000-0000-0000541B0000}"/>
    <cellStyle name="Notiz 5 3 2 2" xfId="37007" xr:uid="{FF36E951-3425-4A3E-8FDD-2ECFE388B8BB}"/>
    <cellStyle name="Notiz 5 3 3" xfId="8650" xr:uid="{00000000-0005-0000-0000-0000551B0000}"/>
    <cellStyle name="Notiz 5 3 3 2" xfId="31949" xr:uid="{205F1460-7689-498C-9CD9-96A63DEBD6F8}"/>
    <cellStyle name="Notiz 5 3 4" xfId="9175" xr:uid="{00000000-0005-0000-0000-0000561B0000}"/>
    <cellStyle name="Notiz 5 3 4 2" xfId="32474" xr:uid="{68E47556-DF37-4412-8C15-79689D856F2A}"/>
    <cellStyle name="Notiz 5 3 5" xfId="18881" xr:uid="{00000000-0005-0000-0000-0000571B0000}"/>
    <cellStyle name="Notiz 5 3 5 2" xfId="42176" xr:uid="{51C91A2D-B533-4BEA-B33D-4080C4512DFE}"/>
    <cellStyle name="Notiz 5 3 6" xfId="25409" xr:uid="{00000000-0005-0000-0000-0000581B0000}"/>
    <cellStyle name="Notiz 5 3 6 2" xfId="48628" xr:uid="{19483F59-74E6-4DD2-8E5B-2D903636BC14}"/>
    <cellStyle name="Notiz 5 3 7" xfId="30288" xr:uid="{5B2D107F-0101-44C0-BB48-8487E6CC8A59}"/>
    <cellStyle name="Notiz 5 4" xfId="7390" xr:uid="{00000000-0005-0000-0000-0000591B0000}"/>
    <cellStyle name="Notiz 5 4 2" xfId="14182" xr:uid="{00000000-0005-0000-0000-00005A1B0000}"/>
    <cellStyle name="Notiz 5 4 2 2" xfId="37479" xr:uid="{FC6120C4-2A34-4A78-8626-95F67C61B494}"/>
    <cellStyle name="Notiz 5 4 3" xfId="8128" xr:uid="{00000000-0005-0000-0000-00005B1B0000}"/>
    <cellStyle name="Notiz 5 4 3 2" xfId="31429" xr:uid="{C6B4DC77-EB4A-4C4C-897A-0A8E6F5DE576}"/>
    <cellStyle name="Notiz 5 4 4" xfId="17952" xr:uid="{00000000-0005-0000-0000-00005C1B0000}"/>
    <cellStyle name="Notiz 5 4 4 2" xfId="41248" xr:uid="{897DA843-9693-4021-92B3-7814372A3565}"/>
    <cellStyle name="Notiz 5 4 5" xfId="18882" xr:uid="{00000000-0005-0000-0000-00005D1B0000}"/>
    <cellStyle name="Notiz 5 4 5 2" xfId="42177" xr:uid="{FB0D2873-BEDE-400A-90D8-C5C0AD92D327}"/>
    <cellStyle name="Notiz 5 4 6" xfId="25881" xr:uid="{00000000-0005-0000-0000-00005E1B0000}"/>
    <cellStyle name="Notiz 5 4 6 2" xfId="49100" xr:uid="{FFA581CD-B3FF-4006-9C5B-0218E8D93232}"/>
    <cellStyle name="Notiz 5 4 7" xfId="30760" xr:uid="{11A59B30-297C-4E3C-80BC-21BDFCA1FB6D}"/>
    <cellStyle name="Notiz 5 5" xfId="12734" xr:uid="{00000000-0005-0000-0000-00005F1B0000}"/>
    <cellStyle name="Notiz 5 5 2" xfId="36031" xr:uid="{7F5830E1-C2BA-4DB7-AFDA-5E25DE698CE0}"/>
    <cellStyle name="Notiz 5 6" xfId="8121" xr:uid="{00000000-0005-0000-0000-0000601B0000}"/>
    <cellStyle name="Notiz 5 6 2" xfId="31422" xr:uid="{E6F2B2F1-931C-41C1-8DAA-9B9ED87352F4}"/>
    <cellStyle name="Notiz 5 7" xfId="8706" xr:uid="{00000000-0005-0000-0000-0000611B0000}"/>
    <cellStyle name="Notiz 5 7 2" xfId="32005" xr:uid="{7BAADFB2-421A-42E3-8114-1CA78B94088B}"/>
    <cellStyle name="Notiz 5 8" xfId="10693" xr:uid="{00000000-0005-0000-0000-0000621B0000}"/>
    <cellStyle name="Notiz 5 8 2" xfId="33992" xr:uid="{6588D2E9-1EE8-426F-A11A-27C8DB2276C7}"/>
    <cellStyle name="Notiz 5 9" xfId="24433" xr:uid="{00000000-0005-0000-0000-0000631B0000}"/>
    <cellStyle name="Notiz 5 9 2" xfId="47652" xr:uid="{FEF92E30-D756-412F-823A-B235CA28A62A}"/>
    <cellStyle name="nplode" xfId="3652" xr:uid="{00000000-0005-0000-0000-0000641B0000}"/>
    <cellStyle name="nplode2" xfId="3653" xr:uid="{00000000-0005-0000-0000-0000651B0000}"/>
    <cellStyle name="nplosion" xfId="3654" xr:uid="{00000000-0005-0000-0000-0000661B0000}"/>
    <cellStyle name="Number" xfId="3655" xr:uid="{00000000-0005-0000-0000-0000671B0000}"/>
    <cellStyle name="Number (0.0)" xfId="3656" xr:uid="{00000000-0005-0000-0000-0000681B0000}"/>
    <cellStyle name="Number (0.0) 2" xfId="3657" xr:uid="{00000000-0005-0000-0000-0000691B0000}"/>
    <cellStyle name="Number (0.0) 3" xfId="3658" xr:uid="{00000000-0005-0000-0000-00006A1B0000}"/>
    <cellStyle name="Number (0.00)" xfId="3659" xr:uid="{00000000-0005-0000-0000-00006B1B0000}"/>
    <cellStyle name="Number (0.00) 2" xfId="3660" xr:uid="{00000000-0005-0000-0000-00006C1B0000}"/>
    <cellStyle name="Number (0.00) 3" xfId="3661" xr:uid="{00000000-0005-0000-0000-00006D1B0000}"/>
    <cellStyle name="Number 10" xfId="3662" xr:uid="{00000000-0005-0000-0000-00006E1B0000}"/>
    <cellStyle name="Number 11" xfId="3663" xr:uid="{00000000-0005-0000-0000-00006F1B0000}"/>
    <cellStyle name="Number 12" xfId="3664" xr:uid="{00000000-0005-0000-0000-0000701B0000}"/>
    <cellStyle name="Number 13" xfId="3665" xr:uid="{00000000-0005-0000-0000-0000711B0000}"/>
    <cellStyle name="Number 14" xfId="3666" xr:uid="{00000000-0005-0000-0000-0000721B0000}"/>
    <cellStyle name="Number 15" xfId="3667" xr:uid="{00000000-0005-0000-0000-0000731B0000}"/>
    <cellStyle name="Number 2" xfId="3668" xr:uid="{00000000-0005-0000-0000-0000741B0000}"/>
    <cellStyle name="Number 3" xfId="3669" xr:uid="{00000000-0005-0000-0000-0000751B0000}"/>
    <cellStyle name="Number 4" xfId="3670" xr:uid="{00000000-0005-0000-0000-0000761B0000}"/>
    <cellStyle name="Number 5" xfId="3671" xr:uid="{00000000-0005-0000-0000-0000771B0000}"/>
    <cellStyle name="Number 6" xfId="3672" xr:uid="{00000000-0005-0000-0000-0000781B0000}"/>
    <cellStyle name="Number 7" xfId="3673" xr:uid="{00000000-0005-0000-0000-0000791B0000}"/>
    <cellStyle name="Number 8" xfId="3674" xr:uid="{00000000-0005-0000-0000-00007A1B0000}"/>
    <cellStyle name="Number 9" xfId="3675" xr:uid="{00000000-0005-0000-0000-00007B1B0000}"/>
    <cellStyle name="Number_coujun" xfId="3676" xr:uid="{00000000-0005-0000-0000-00007C1B0000}"/>
    <cellStyle name="Összesen" xfId="3677" xr:uid="{00000000-0005-0000-0000-00007D1B0000}"/>
    <cellStyle name="Összesen 2" xfId="3678" xr:uid="{00000000-0005-0000-0000-00007E1B0000}"/>
    <cellStyle name="Összesen 2 10" xfId="8153" xr:uid="{00000000-0005-0000-0000-00007F1B0000}"/>
    <cellStyle name="Összesen 2 10 2" xfId="31453" xr:uid="{2ECC9A7E-305D-4E96-B1BC-4FB4241F8DBF}"/>
    <cellStyle name="Összesen 2 11" xfId="18884" xr:uid="{00000000-0005-0000-0000-0000801B0000}"/>
    <cellStyle name="Összesen 2 11 2" xfId="42179" xr:uid="{095A2A76-A5F1-4662-9AAA-6C730E43338D}"/>
    <cellStyle name="Összesen 2 12" xfId="22863" xr:uid="{00000000-0005-0000-0000-0000811B0000}"/>
    <cellStyle name="Összesen 2 12 2" xfId="46094" xr:uid="{2BB71629-7775-495A-962F-1B49ED5E4148}"/>
    <cellStyle name="Összesen 2 2" xfId="3679" xr:uid="{00000000-0005-0000-0000-0000821B0000}"/>
    <cellStyle name="Összesen 2 2 2" xfId="10892" xr:uid="{00000000-0005-0000-0000-0000831B0000}"/>
    <cellStyle name="Összesen 2 2 2 2" xfId="34191" xr:uid="{CE70B120-509D-4756-9DC6-5DAA1971EA37}"/>
    <cellStyle name="Összesen 2 2 3" xfId="8043" xr:uid="{00000000-0005-0000-0000-0000841B0000}"/>
    <cellStyle name="Összesen 2 2 3 2" xfId="31345" xr:uid="{03D5F9F1-5EC6-4E8E-8082-5FA038BB0717}"/>
    <cellStyle name="Összesen 2 2 4" xfId="18885" xr:uid="{00000000-0005-0000-0000-0000851B0000}"/>
    <cellStyle name="Összesen 2 2 4 2" xfId="42180" xr:uid="{ECF92C02-64B4-4EEC-8A5D-38AEA58412D5}"/>
    <cellStyle name="Összesen 2 2 5" xfId="22864" xr:uid="{00000000-0005-0000-0000-0000861B0000}"/>
    <cellStyle name="Összesen 2 2 5 2" xfId="46095" xr:uid="{364A3836-A4CA-4DE6-8C40-B89EFAAA847E}"/>
    <cellStyle name="Összesen 2 2 6" xfId="27492" xr:uid="{DD28CA5F-7562-495E-8D2D-A20F0CF689D6}"/>
    <cellStyle name="Összesen 2 3" xfId="3680" xr:uid="{00000000-0005-0000-0000-0000871B0000}"/>
    <cellStyle name="Összesen 2 3 2" xfId="10893" xr:uid="{00000000-0005-0000-0000-0000881B0000}"/>
    <cellStyle name="Összesen 2 3 2 2" xfId="34192" xr:uid="{FF867FF3-E82F-454D-A55A-47394BDFEFED}"/>
    <cellStyle name="Összesen 2 3 3" xfId="8658" xr:uid="{00000000-0005-0000-0000-0000891B0000}"/>
    <cellStyle name="Összesen 2 3 3 2" xfId="31957" xr:uid="{238F0A23-B5D0-4FD5-BF60-BF2619122326}"/>
    <cellStyle name="Összesen 2 3 4" xfId="18886" xr:uid="{00000000-0005-0000-0000-00008A1B0000}"/>
    <cellStyle name="Összesen 2 3 4 2" xfId="42181" xr:uid="{94D661BE-9743-4B20-B16C-DA90CB5D666C}"/>
    <cellStyle name="Összesen 2 3 5" xfId="22865" xr:uid="{00000000-0005-0000-0000-00008B1B0000}"/>
    <cellStyle name="Összesen 2 3 5 2" xfId="46096" xr:uid="{2212B5A7-E798-4E91-A3EA-528240C77C32}"/>
    <cellStyle name="Összesen 2 3 6" xfId="27493" xr:uid="{87E7D0EE-45F7-4833-BE30-6E30528D4571}"/>
    <cellStyle name="Összesen 2 4" xfId="3681" xr:uid="{00000000-0005-0000-0000-00008C1B0000}"/>
    <cellStyle name="Összesen 2 4 2" xfId="10894" xr:uid="{00000000-0005-0000-0000-00008D1B0000}"/>
    <cellStyle name="Összesen 2 4 2 2" xfId="34193" xr:uid="{528F7B6A-1B62-4E80-A2DD-FC5C47CB0C82}"/>
    <cellStyle name="Összesen 2 4 3" xfId="8659" xr:uid="{00000000-0005-0000-0000-00008E1B0000}"/>
    <cellStyle name="Összesen 2 4 3 2" xfId="31958" xr:uid="{34274755-B58F-4034-AFDF-8CD23EAC1138}"/>
    <cellStyle name="Összesen 2 4 4" xfId="18887" xr:uid="{00000000-0005-0000-0000-00008F1B0000}"/>
    <cellStyle name="Összesen 2 4 4 2" xfId="42182" xr:uid="{A7188EFF-86A4-40E6-AF82-80CEDD9C1602}"/>
    <cellStyle name="Összesen 2 4 5" xfId="22866" xr:uid="{00000000-0005-0000-0000-0000901B0000}"/>
    <cellStyle name="Összesen 2 4 5 2" xfId="46097" xr:uid="{F56B62D5-30EA-43F7-BDCD-DDADD73C7D11}"/>
    <cellStyle name="Összesen 2 4 6" xfId="27494" xr:uid="{DF5F8D77-2841-4825-B12A-BF8F4E04D193}"/>
    <cellStyle name="Összesen 2 5" xfId="5709" xr:uid="{00000000-0005-0000-0000-0000911B0000}"/>
    <cellStyle name="Összesen 2 5 2" xfId="12501" xr:uid="{00000000-0005-0000-0000-0000921B0000}"/>
    <cellStyle name="Összesen 2 5 2 2" xfId="35798" xr:uid="{3C773BC5-7580-4F22-95DE-6390FA82BDB4}"/>
    <cellStyle name="Összesen 2 5 3" xfId="8081" xr:uid="{00000000-0005-0000-0000-0000931B0000}"/>
    <cellStyle name="Összesen 2 5 3 2" xfId="31383" xr:uid="{68077FA0-6651-4945-A6C1-BC37CF6793AD}"/>
    <cellStyle name="Összesen 2 5 4" xfId="14407" xr:uid="{00000000-0005-0000-0000-0000941B0000}"/>
    <cellStyle name="Összesen 2 5 4 2" xfId="37704" xr:uid="{F6FE46CC-1355-46C7-8448-B658754D2351}"/>
    <cellStyle name="Összesen 2 5 5" xfId="18888" xr:uid="{00000000-0005-0000-0000-0000951B0000}"/>
    <cellStyle name="Összesen 2 5 5 2" xfId="42183" xr:uid="{593D4126-71AB-49A4-905E-32C80BBF5FC1}"/>
    <cellStyle name="Összesen 2 5 6" xfId="24200" xr:uid="{00000000-0005-0000-0000-0000961B0000}"/>
    <cellStyle name="Összesen 2 5 6 2" xfId="47419" xr:uid="{5DAA142E-EE9C-45E1-8F70-F79DC5FD2734}"/>
    <cellStyle name="Összesen 2 5 7" xfId="29079" xr:uid="{23B22B2C-8639-4ECA-8118-98FC37543A7D}"/>
    <cellStyle name="Összesen 2 6" xfId="6214" xr:uid="{00000000-0005-0000-0000-0000971B0000}"/>
    <cellStyle name="Összesen 2 6 2" xfId="13006" xr:uid="{00000000-0005-0000-0000-0000981B0000}"/>
    <cellStyle name="Összesen 2 6 2 2" xfId="36303" xr:uid="{3330B9DA-8DFE-4378-BB6A-3887931A41FD}"/>
    <cellStyle name="Összesen 2 6 3" xfId="8115" xr:uid="{00000000-0005-0000-0000-0000991B0000}"/>
    <cellStyle name="Összesen 2 6 3 2" xfId="31417" xr:uid="{5F451138-2CD7-47D5-97CD-CC7166AAF431}"/>
    <cellStyle name="Összesen 2 6 4" xfId="10036" xr:uid="{00000000-0005-0000-0000-00009A1B0000}"/>
    <cellStyle name="Összesen 2 6 4 2" xfId="33335" xr:uid="{A08515F4-F0A4-47EE-933F-79E14C4BA686}"/>
    <cellStyle name="Összesen 2 6 5" xfId="18889" xr:uid="{00000000-0005-0000-0000-00009B1B0000}"/>
    <cellStyle name="Összesen 2 6 5 2" xfId="42184" xr:uid="{4F294C71-97E8-4BAE-9342-738FA385E65E}"/>
    <cellStyle name="Összesen 2 6 6" xfId="24705" xr:uid="{00000000-0005-0000-0000-00009C1B0000}"/>
    <cellStyle name="Összesen 2 6 6 2" xfId="47924" xr:uid="{AEAA2F3D-35B3-44B0-A19F-1B0EAEA12732}"/>
    <cellStyle name="Összesen 2 6 7" xfId="29584" xr:uid="{83698559-805E-4B5A-83A1-7D0F2CD7B1AE}"/>
    <cellStyle name="Összesen 2 7" xfId="6687" xr:uid="{00000000-0005-0000-0000-00009D1B0000}"/>
    <cellStyle name="Összesen 2 7 2" xfId="13479" xr:uid="{00000000-0005-0000-0000-00009E1B0000}"/>
    <cellStyle name="Összesen 2 7 2 2" xfId="36776" xr:uid="{D3E8A768-1ADE-4D9F-8195-BE1D7E49751E}"/>
    <cellStyle name="Összesen 2 7 3" xfId="8660" xr:uid="{00000000-0005-0000-0000-00009F1B0000}"/>
    <cellStyle name="Összesen 2 7 3 2" xfId="31959" xr:uid="{6A8863A7-8304-4A64-A2F4-A231741CCC1B}"/>
    <cellStyle name="Összesen 2 7 4" xfId="9612" xr:uid="{00000000-0005-0000-0000-0000A01B0000}"/>
    <cellStyle name="Összesen 2 7 4 2" xfId="32911" xr:uid="{C1D9B634-885F-40F2-9C9B-8B2427873955}"/>
    <cellStyle name="Összesen 2 7 5" xfId="18890" xr:uid="{00000000-0005-0000-0000-0000A11B0000}"/>
    <cellStyle name="Összesen 2 7 5 2" xfId="42185" xr:uid="{C1AE147D-80FC-42D0-B50D-5ED353FF1AFE}"/>
    <cellStyle name="Összesen 2 7 6" xfId="25178" xr:uid="{00000000-0005-0000-0000-0000A21B0000}"/>
    <cellStyle name="Összesen 2 7 6 2" xfId="48397" xr:uid="{DF0A4F1C-7521-4058-A2C9-1091793064FE}"/>
    <cellStyle name="Összesen 2 7 7" xfId="30057" xr:uid="{FC60D06F-34D4-4C67-8052-E629F24F5022}"/>
    <cellStyle name="Összesen 2 8" xfId="7159" xr:uid="{00000000-0005-0000-0000-0000A31B0000}"/>
    <cellStyle name="Összesen 2 8 2" xfId="13951" xr:uid="{00000000-0005-0000-0000-0000A41B0000}"/>
    <cellStyle name="Összesen 2 8 2 2" xfId="37248" xr:uid="{9AAB283C-C940-436E-AC9C-F3D75424F3AB}"/>
    <cellStyle name="Összesen 2 8 3" xfId="8146" xr:uid="{00000000-0005-0000-0000-0000A51B0000}"/>
    <cellStyle name="Összesen 2 8 3 2" xfId="31446" xr:uid="{3BB99AAD-37DA-4260-9EB6-01E30C763EFD}"/>
    <cellStyle name="Összesen 2 8 4" xfId="9074" xr:uid="{00000000-0005-0000-0000-0000A61B0000}"/>
    <cellStyle name="Összesen 2 8 4 2" xfId="32373" xr:uid="{1FC73311-17C7-4DF0-9D9E-6114AF419C5C}"/>
    <cellStyle name="Összesen 2 8 5" xfId="18891" xr:uid="{00000000-0005-0000-0000-0000A71B0000}"/>
    <cellStyle name="Összesen 2 8 5 2" xfId="42186" xr:uid="{A0AC7A43-CB33-4F99-B14F-732082069FBC}"/>
    <cellStyle name="Összesen 2 8 6" xfId="25650" xr:uid="{00000000-0005-0000-0000-0000A81B0000}"/>
    <cellStyle name="Összesen 2 8 6 2" xfId="48869" xr:uid="{84A72D8F-4F14-4467-826D-8E0091C2BD84}"/>
    <cellStyle name="Összesen 2 8 7" xfId="30529" xr:uid="{051BB559-6857-4E7C-B57A-2D15875229AE}"/>
    <cellStyle name="Összesen 2 9" xfId="10891" xr:uid="{00000000-0005-0000-0000-0000A91B0000}"/>
    <cellStyle name="Összesen 2 9 2" xfId="34190" xr:uid="{7FBE80B3-5869-4F8B-B38D-BCD0CD2D20EA}"/>
    <cellStyle name="Összesen 3" xfId="5944" xr:uid="{00000000-0005-0000-0000-0000AA1B0000}"/>
    <cellStyle name="Összesen 3 10" xfId="29314" xr:uid="{0E8F2B50-74F0-46C0-A4F6-F3A9C9835850}"/>
    <cellStyle name="Összesen 3 2" xfId="6448" xr:uid="{00000000-0005-0000-0000-0000AB1B0000}"/>
    <cellStyle name="Összesen 3 2 2" xfId="13240" xr:uid="{00000000-0005-0000-0000-0000AC1B0000}"/>
    <cellStyle name="Összesen 3 2 2 2" xfId="36537" xr:uid="{E45A2BAE-A865-46DD-8378-10DA769AF4B1}"/>
    <cellStyle name="Összesen 3 2 3" xfId="8152" xr:uid="{00000000-0005-0000-0000-0000AD1B0000}"/>
    <cellStyle name="Összesen 3 2 3 2" xfId="31452" xr:uid="{88F89EDB-FA90-4851-AC6C-E386284D0D86}"/>
    <cellStyle name="Összesen 3 2 4" xfId="8437" xr:uid="{00000000-0005-0000-0000-0000AE1B0000}"/>
    <cellStyle name="Összesen 3 2 4 2" xfId="31736" xr:uid="{856A2525-AEE6-4839-9305-AB69FC958FFC}"/>
    <cellStyle name="Összesen 3 2 5" xfId="18893" xr:uid="{00000000-0005-0000-0000-0000AF1B0000}"/>
    <cellStyle name="Összesen 3 2 5 2" xfId="42188" xr:uid="{D50F3A77-F2E2-4AC2-B845-9EFBF8891FF3}"/>
    <cellStyle name="Összesen 3 2 6" xfId="24939" xr:uid="{00000000-0005-0000-0000-0000B01B0000}"/>
    <cellStyle name="Összesen 3 2 6 2" xfId="48158" xr:uid="{437FD5E3-1C69-4E81-8811-8A1AD6E1A2EC}"/>
    <cellStyle name="Összesen 3 2 7" xfId="29818" xr:uid="{B8CC59C3-B3B6-462B-8564-CE10D24EBFA4}"/>
    <cellStyle name="Összesen 3 3" xfId="6920" xr:uid="{00000000-0005-0000-0000-0000B11B0000}"/>
    <cellStyle name="Összesen 3 3 2" xfId="13712" xr:uid="{00000000-0005-0000-0000-0000B21B0000}"/>
    <cellStyle name="Összesen 3 3 2 2" xfId="37009" xr:uid="{0F857967-6C87-4492-9034-DEC026491634}"/>
    <cellStyle name="Összesen 3 3 3" xfId="7933" xr:uid="{00000000-0005-0000-0000-0000B31B0000}"/>
    <cellStyle name="Összesen 3 3 3 2" xfId="31241" xr:uid="{A9B63EEA-A0A9-4426-8D05-4C7BE5F4F20B}"/>
    <cellStyle name="Összesen 3 3 4" xfId="9172" xr:uid="{00000000-0005-0000-0000-0000B41B0000}"/>
    <cellStyle name="Összesen 3 3 4 2" xfId="32471" xr:uid="{1856EF71-0B26-4655-98E6-AF84E0051DA3}"/>
    <cellStyle name="Összesen 3 3 5" xfId="18894" xr:uid="{00000000-0005-0000-0000-0000B51B0000}"/>
    <cellStyle name="Összesen 3 3 5 2" xfId="42189" xr:uid="{68B586EF-133B-4A43-BB0D-B822618C9171}"/>
    <cellStyle name="Összesen 3 3 6" xfId="25411" xr:uid="{00000000-0005-0000-0000-0000B61B0000}"/>
    <cellStyle name="Összesen 3 3 6 2" xfId="48630" xr:uid="{AAFF8651-E22F-4A97-A42D-E09DA859B990}"/>
    <cellStyle name="Összesen 3 3 7" xfId="30290" xr:uid="{4BC282AC-9675-4368-8878-E5653E966E84}"/>
    <cellStyle name="Összesen 3 4" xfId="7392" xr:uid="{00000000-0005-0000-0000-0000B71B0000}"/>
    <cellStyle name="Összesen 3 4 2" xfId="14184" xr:uid="{00000000-0005-0000-0000-0000B81B0000}"/>
    <cellStyle name="Összesen 3 4 2 2" xfId="37481" xr:uid="{6064C965-1E48-4205-AFA5-A8080D88B29A}"/>
    <cellStyle name="Összesen 3 4 3" xfId="7980" xr:uid="{00000000-0005-0000-0000-0000B91B0000}"/>
    <cellStyle name="Összesen 3 4 3 2" xfId="31286" xr:uid="{DB68457C-2305-4418-8CA9-EA6F3F0E0AB3}"/>
    <cellStyle name="Összesen 3 4 4" xfId="17959" xr:uid="{00000000-0005-0000-0000-0000BA1B0000}"/>
    <cellStyle name="Összesen 3 4 4 2" xfId="41255" xr:uid="{271243A1-A2CC-4FEA-94C0-02D823C1A004}"/>
    <cellStyle name="Összesen 3 4 5" xfId="18895" xr:uid="{00000000-0005-0000-0000-0000BB1B0000}"/>
    <cellStyle name="Összesen 3 4 5 2" xfId="42190" xr:uid="{2DC13448-DE01-41AA-BD75-BA951AB3DFE5}"/>
    <cellStyle name="Összesen 3 4 6" xfId="25883" xr:uid="{00000000-0005-0000-0000-0000BC1B0000}"/>
    <cellStyle name="Összesen 3 4 6 2" xfId="49102" xr:uid="{8092A44A-3C8F-462A-B31B-626781F02997}"/>
    <cellStyle name="Összesen 3 4 7" xfId="30762" xr:uid="{C40DC18D-C301-4B98-82F0-0B5DEFEAC649}"/>
    <cellStyle name="Összesen 3 5" xfId="12736" xr:uid="{00000000-0005-0000-0000-0000BD1B0000}"/>
    <cellStyle name="Összesen 3 5 2" xfId="36033" xr:uid="{9F987E24-306F-4DC6-BC19-5418E3DFFE39}"/>
    <cellStyle name="Összesen 3 6" xfId="8204" xr:uid="{00000000-0005-0000-0000-0000BE1B0000}"/>
    <cellStyle name="Összesen 3 6 2" xfId="31503" xr:uid="{0DA0A575-9FFE-437E-8DCE-1B755EF832C6}"/>
    <cellStyle name="Összesen 3 7" xfId="8297" xr:uid="{00000000-0005-0000-0000-0000BF1B0000}"/>
    <cellStyle name="Összesen 3 7 2" xfId="31596" xr:uid="{8FF43049-DF00-434C-BF52-EFFAD964FD9E}"/>
    <cellStyle name="Összesen 3 8" xfId="18892" xr:uid="{00000000-0005-0000-0000-0000C01B0000}"/>
    <cellStyle name="Összesen 3 8 2" xfId="42187" xr:uid="{BA8820CF-30A5-4E72-BC8A-46C37D7D96D2}"/>
    <cellStyle name="Összesen 3 9" xfId="24435" xr:uid="{00000000-0005-0000-0000-0000C11B0000}"/>
    <cellStyle name="Összesen 3 9 2" xfId="47654" xr:uid="{8F69363E-FDAE-4C10-9DEE-7448B70A6A0A}"/>
    <cellStyle name="Összesen 4" xfId="7939" xr:uid="{00000000-0005-0000-0000-0000C21B0000}"/>
    <cellStyle name="Összesen 4 2" xfId="31247" xr:uid="{93B48182-44FB-4E86-BFB3-AC6DB689AF32}"/>
    <cellStyle name="Összesen 5" xfId="18883" xr:uid="{00000000-0005-0000-0000-0000C31B0000}"/>
    <cellStyle name="Összesen 5 2" xfId="42178" xr:uid="{D6F0E35D-0E3C-450C-AB3A-F64A9222E636}"/>
    <cellStyle name="Output" xfId="27021" xr:uid="{F2B211B5-EC2F-40DC-B91A-21867ADB4BD7}"/>
    <cellStyle name="Output 10" xfId="7566" xr:uid="{00000000-0005-0000-0000-0000C41B0000}"/>
    <cellStyle name="Output 10 2" xfId="14357" xr:uid="{00000000-0005-0000-0000-0000C51B0000}"/>
    <cellStyle name="Output 10 2 2" xfId="37654" xr:uid="{17DF4AED-7786-4A50-B037-4903EB1E99AB}"/>
    <cellStyle name="Output 10 3" xfId="8661" xr:uid="{00000000-0005-0000-0000-0000C61B0000}"/>
    <cellStyle name="Output 10 3 2" xfId="31960" xr:uid="{AB308DF0-8FB5-4C3E-9713-AAD51B9FC31F}"/>
    <cellStyle name="Output 10 4" xfId="18208" xr:uid="{00000000-0005-0000-0000-0000C71B0000}"/>
    <cellStyle name="Output 10 4 2" xfId="41504" xr:uid="{FE44BE83-E073-447F-9EE2-030727678223}"/>
    <cellStyle name="Output 10 5" xfId="18896" xr:uid="{00000000-0005-0000-0000-0000C81B0000}"/>
    <cellStyle name="Output 10 5 2" xfId="42191" xr:uid="{7149A3E7-3089-4F17-9DA5-A2974178F6B4}"/>
    <cellStyle name="Output 10 6" xfId="26055" xr:uid="{00000000-0005-0000-0000-0000C91B0000}"/>
    <cellStyle name="Output 10 6 2" xfId="49274" xr:uid="{1960C42D-9603-4768-9544-5BD5DB454F03}"/>
    <cellStyle name="Output 10 7" xfId="30933" xr:uid="{20CDAA12-F00C-4972-9B18-45045820A9C6}"/>
    <cellStyle name="Output 11" xfId="5304" xr:uid="{00000000-0005-0000-0000-0000CA1B0000}"/>
    <cellStyle name="Output 11 2" xfId="12110" xr:uid="{00000000-0005-0000-0000-0000CB1B0000}"/>
    <cellStyle name="Output 11 2 2" xfId="35407" xr:uid="{37D04B98-D553-461E-84C4-8A5C5C52F61C}"/>
    <cellStyle name="Output 11 3" xfId="8205" xr:uid="{00000000-0005-0000-0000-0000CC1B0000}"/>
    <cellStyle name="Output 11 3 2" xfId="31504" xr:uid="{430A193A-DFA0-46D8-9F71-DF26FCF6BD96}"/>
    <cellStyle name="Output 11 4" xfId="18897" xr:uid="{00000000-0005-0000-0000-0000CD1B0000}"/>
    <cellStyle name="Output 11 4 2" xfId="42192" xr:uid="{8686AA7D-AD1C-4F27-87AE-C7CD0BA2189A}"/>
    <cellStyle name="Output 11 5" xfId="23821" xr:uid="{00000000-0005-0000-0000-0000CE1B0000}"/>
    <cellStyle name="Output 11 5 2" xfId="47041" xr:uid="{203C9B3E-D042-402A-9E83-4774E0E73DF1}"/>
    <cellStyle name="Output 11 6" xfId="28702" xr:uid="{172CBC40-0D53-4A1D-9303-9BEF34CC3CB6}"/>
    <cellStyle name="Output 12" xfId="26795" xr:uid="{00000000-0005-0000-0000-0000CF1B0000}"/>
    <cellStyle name="Output 12 2" xfId="49634" xr:uid="{10A5C5C9-B0A0-41C8-B726-4D21CD6BC4CA}"/>
    <cellStyle name="Output 13" xfId="49725" xr:uid="{20619631-7663-42A3-AB3E-D62BE5688DCF}"/>
    <cellStyle name="Output 2" xfId="923" xr:uid="{00000000-0005-0000-0000-0000D01B0000}"/>
    <cellStyle name="Output 2 2" xfId="924" xr:uid="{00000000-0005-0000-0000-0000D11B0000}"/>
    <cellStyle name="Output 2 2 2" xfId="925" xr:uid="{00000000-0005-0000-0000-0000D21B0000}"/>
    <cellStyle name="Output 2 2 2 2" xfId="3684" xr:uid="{00000000-0005-0000-0000-0000D31B0000}"/>
    <cellStyle name="Output 2 2 2 2 2" xfId="10897" xr:uid="{00000000-0005-0000-0000-0000D41B0000}"/>
    <cellStyle name="Output 2 2 2 2 2 2" xfId="34196" xr:uid="{6E5B4740-8C4F-4157-9F82-4C0CFBF27450}"/>
    <cellStyle name="Output 2 2 2 2 3" xfId="8042" xr:uid="{00000000-0005-0000-0000-0000D51B0000}"/>
    <cellStyle name="Output 2 2 2 2 3 2" xfId="31344" xr:uid="{EA3A4B49-D425-41BE-8AF8-08ECAE5C8AC1}"/>
    <cellStyle name="Output 2 2 2 2 4" xfId="18898" xr:uid="{00000000-0005-0000-0000-0000D61B0000}"/>
    <cellStyle name="Output 2 2 2 2 4 2" xfId="42193" xr:uid="{3C4DF1E2-680C-4AEF-A080-1A379F180788}"/>
    <cellStyle name="Output 2 2 2 2 5" xfId="22869" xr:uid="{00000000-0005-0000-0000-0000D71B0000}"/>
    <cellStyle name="Output 2 2 2 2 5 2" xfId="46100" xr:uid="{DAFC75C2-DF39-4682-B5FB-207BBD9B1529}"/>
    <cellStyle name="Output 2 2 2 2 6" xfId="27497" xr:uid="{E38A1D6F-433B-487E-9ECE-070F67A8F7CC}"/>
    <cellStyle name="Output 2 2 3" xfId="926" xr:uid="{00000000-0005-0000-0000-0000D81B0000}"/>
    <cellStyle name="Output 2 2 3 2" xfId="3685" xr:uid="{00000000-0005-0000-0000-0000D91B0000}"/>
    <cellStyle name="Output 2 2 3 2 2" xfId="10898" xr:uid="{00000000-0005-0000-0000-0000DA1B0000}"/>
    <cellStyle name="Output 2 2 3 2 2 2" xfId="34197" xr:uid="{38288D6A-4BA5-478A-9613-80B05DCA21F2}"/>
    <cellStyle name="Output 2 2 3 2 3" xfId="8126" xr:uid="{00000000-0005-0000-0000-0000DB1B0000}"/>
    <cellStyle name="Output 2 2 3 2 3 2" xfId="31427" xr:uid="{C3508906-B88F-4B16-9BF9-80F18E1847DC}"/>
    <cellStyle name="Output 2 2 3 2 4" xfId="18899" xr:uid="{00000000-0005-0000-0000-0000DC1B0000}"/>
    <cellStyle name="Output 2 2 3 2 4 2" xfId="42194" xr:uid="{39B7F117-FED4-49EF-A747-7DD6206E8EC9}"/>
    <cellStyle name="Output 2 2 3 2 5" xfId="22870" xr:uid="{00000000-0005-0000-0000-0000DD1B0000}"/>
    <cellStyle name="Output 2 2 3 2 5 2" xfId="46101" xr:uid="{73501530-5178-4F85-8A41-57CCDA62DB2F}"/>
    <cellStyle name="Output 2 2 3 2 6" xfId="27498" xr:uid="{6F52A011-F30E-4DD7-9BCC-A5674CEABD80}"/>
    <cellStyle name="Output 2 2 4" xfId="3686" xr:uid="{00000000-0005-0000-0000-0000DE1B0000}"/>
    <cellStyle name="Output 2 2 4 2" xfId="10899" xr:uid="{00000000-0005-0000-0000-0000DF1B0000}"/>
    <cellStyle name="Output 2 2 4 2 2" xfId="34198" xr:uid="{988000BD-EE33-4B04-BD4C-14B2F56B59CF}"/>
    <cellStyle name="Output 2 2 4 3" xfId="8662" xr:uid="{00000000-0005-0000-0000-0000E01B0000}"/>
    <cellStyle name="Output 2 2 4 3 2" xfId="31961" xr:uid="{216F3462-A9B8-40F0-A8E8-AEF4E54FFBB2}"/>
    <cellStyle name="Output 2 2 4 4" xfId="18900" xr:uid="{00000000-0005-0000-0000-0000E11B0000}"/>
    <cellStyle name="Output 2 2 4 4 2" xfId="42195" xr:uid="{3E3CB18D-0AD3-4174-8333-E9EA3C24938F}"/>
    <cellStyle name="Output 2 2 4 5" xfId="22871" xr:uid="{00000000-0005-0000-0000-0000E21B0000}"/>
    <cellStyle name="Output 2 2 4 5 2" xfId="46102" xr:uid="{A48E198A-EC46-4FCF-B7AB-73F978B0DB5A}"/>
    <cellStyle name="Output 2 2 4 6" xfId="27499" xr:uid="{8E5E4A61-5AE7-4901-A544-28076DA90654}"/>
    <cellStyle name="Output 2 2 5" xfId="5710" xr:uid="{00000000-0005-0000-0000-0000E31B0000}"/>
    <cellStyle name="Output 2 2 5 2" xfId="12502" xr:uid="{00000000-0005-0000-0000-0000E41B0000}"/>
    <cellStyle name="Output 2 2 5 2 2" xfId="35799" xr:uid="{1FEF7A04-404A-484E-883F-8CA63DCBA11B}"/>
    <cellStyle name="Output 2 2 5 3" xfId="8072" xr:uid="{00000000-0005-0000-0000-0000E51B0000}"/>
    <cellStyle name="Output 2 2 5 3 2" xfId="31374" xr:uid="{3F72A341-6481-4677-B391-C0CD03E0F658}"/>
    <cellStyle name="Output 2 2 5 4" xfId="10475" xr:uid="{00000000-0005-0000-0000-0000E61B0000}"/>
    <cellStyle name="Output 2 2 5 4 2" xfId="33774" xr:uid="{0D86BC94-3A3D-4313-939F-A53156B37EAE}"/>
    <cellStyle name="Output 2 2 5 5" xfId="18901" xr:uid="{00000000-0005-0000-0000-0000E71B0000}"/>
    <cellStyle name="Output 2 2 5 5 2" xfId="42196" xr:uid="{CA79A7FF-5177-4537-9545-346CCCBA4456}"/>
    <cellStyle name="Output 2 2 5 6" xfId="24201" xr:uid="{00000000-0005-0000-0000-0000E81B0000}"/>
    <cellStyle name="Output 2 2 5 6 2" xfId="47420" xr:uid="{9FCA2812-19FC-40F5-94D0-788286B67080}"/>
    <cellStyle name="Output 2 2 5 7" xfId="29080" xr:uid="{569C9A46-289F-4C9B-8C40-0A87B2B21197}"/>
    <cellStyle name="Output 2 2 6" xfId="6215" xr:uid="{00000000-0005-0000-0000-0000E91B0000}"/>
    <cellStyle name="Output 2 2 6 2" xfId="13007" xr:uid="{00000000-0005-0000-0000-0000EA1B0000}"/>
    <cellStyle name="Output 2 2 6 2 2" xfId="36304" xr:uid="{C4368DC3-E161-4F93-9472-A47A4CD4E81E}"/>
    <cellStyle name="Output 2 2 6 3" xfId="8663" xr:uid="{00000000-0005-0000-0000-0000EB1B0000}"/>
    <cellStyle name="Output 2 2 6 3 2" xfId="31962" xr:uid="{B2E0AD9E-0556-4CC3-AF74-4B6866B88EE3}"/>
    <cellStyle name="Output 2 2 6 4" xfId="10035" xr:uid="{00000000-0005-0000-0000-0000EC1B0000}"/>
    <cellStyle name="Output 2 2 6 4 2" xfId="33334" xr:uid="{52ADADED-F1A6-4287-945D-9478E4A5B6BB}"/>
    <cellStyle name="Output 2 2 6 5" xfId="18902" xr:uid="{00000000-0005-0000-0000-0000ED1B0000}"/>
    <cellStyle name="Output 2 2 6 5 2" xfId="42197" xr:uid="{99ADCDC2-8864-4178-9057-B2F83319F4DF}"/>
    <cellStyle name="Output 2 2 6 6" xfId="24706" xr:uid="{00000000-0005-0000-0000-0000EE1B0000}"/>
    <cellStyle name="Output 2 2 6 6 2" xfId="47925" xr:uid="{AFB2F3B2-2571-4709-ADC0-97C4705E7E62}"/>
    <cellStyle name="Output 2 2 6 7" xfId="29585" xr:uid="{9FFDFDC2-D301-42F4-8521-02F738708510}"/>
    <cellStyle name="Output 2 2 7" xfId="6688" xr:uid="{00000000-0005-0000-0000-0000EF1B0000}"/>
    <cellStyle name="Output 2 2 7 2" xfId="13480" xr:uid="{00000000-0005-0000-0000-0000F01B0000}"/>
    <cellStyle name="Output 2 2 7 2 2" xfId="36777" xr:uid="{67951400-79E4-429A-8EC9-CD852DDD62FB}"/>
    <cellStyle name="Output 2 2 7 3" xfId="8664" xr:uid="{00000000-0005-0000-0000-0000F11B0000}"/>
    <cellStyle name="Output 2 2 7 3 2" xfId="31963" xr:uid="{1D39BEC8-D689-4693-88AA-B7005A16018B}"/>
    <cellStyle name="Output 2 2 7 4" xfId="9611" xr:uid="{00000000-0005-0000-0000-0000F21B0000}"/>
    <cellStyle name="Output 2 2 7 4 2" xfId="32910" xr:uid="{B1EE5052-535F-4DE5-ABEF-6916C6E3488B}"/>
    <cellStyle name="Output 2 2 7 5" xfId="18903" xr:uid="{00000000-0005-0000-0000-0000F31B0000}"/>
    <cellStyle name="Output 2 2 7 5 2" xfId="42198" xr:uid="{C2A3AD1E-72A2-4881-BE39-9F4DB233988F}"/>
    <cellStyle name="Output 2 2 7 6" xfId="25179" xr:uid="{00000000-0005-0000-0000-0000F41B0000}"/>
    <cellStyle name="Output 2 2 7 6 2" xfId="48398" xr:uid="{AB6DB34B-C8C0-4779-ADAA-C58268150313}"/>
    <cellStyle name="Output 2 2 7 7" xfId="30058" xr:uid="{3C7C6F52-121F-43DE-8963-0647D965EFB2}"/>
    <cellStyle name="Output 2 2 8" xfId="7160" xr:uid="{00000000-0005-0000-0000-0000F51B0000}"/>
    <cellStyle name="Output 2 2 8 2" xfId="13952" xr:uid="{00000000-0005-0000-0000-0000F61B0000}"/>
    <cellStyle name="Output 2 2 8 2 2" xfId="37249" xr:uid="{D4595AC6-43CB-457F-82CF-AEA9A3D9F55C}"/>
    <cellStyle name="Output 2 2 8 3" xfId="8665" xr:uid="{00000000-0005-0000-0000-0000F71B0000}"/>
    <cellStyle name="Output 2 2 8 3 2" xfId="31964" xr:uid="{34A8E960-AA6E-44B8-B909-37731C9BD86A}"/>
    <cellStyle name="Output 2 2 8 4" xfId="9073" xr:uid="{00000000-0005-0000-0000-0000F81B0000}"/>
    <cellStyle name="Output 2 2 8 4 2" xfId="32372" xr:uid="{B13CB266-7F42-4878-965B-6EBF3E3A2FF5}"/>
    <cellStyle name="Output 2 2 8 5" xfId="18904" xr:uid="{00000000-0005-0000-0000-0000F91B0000}"/>
    <cellStyle name="Output 2 2 8 5 2" xfId="42199" xr:uid="{C260ACA3-9D1C-4230-8CA5-9C375698B523}"/>
    <cellStyle name="Output 2 2 8 6" xfId="25651" xr:uid="{00000000-0005-0000-0000-0000FA1B0000}"/>
    <cellStyle name="Output 2 2 8 6 2" xfId="48870" xr:uid="{0B9F300D-3950-4CB8-B25F-EFE28BF1D954}"/>
    <cellStyle name="Output 2 2 8 7" xfId="30530" xr:uid="{B23C6AD6-2AA4-4DBA-87DD-EA534088DF4A}"/>
    <cellStyle name="Output 2 2 9" xfId="3683" xr:uid="{00000000-0005-0000-0000-0000FB1B0000}"/>
    <cellStyle name="Output 2 2 9 2" xfId="10896" xr:uid="{00000000-0005-0000-0000-0000FC1B0000}"/>
    <cellStyle name="Output 2 2 9 2 2" xfId="34195" xr:uid="{BE53A95F-D480-4534-B756-8D1CD58E2237}"/>
    <cellStyle name="Output 2 2 9 3" xfId="8236" xr:uid="{00000000-0005-0000-0000-0000FD1B0000}"/>
    <cellStyle name="Output 2 2 9 3 2" xfId="31535" xr:uid="{8AB05905-0DC1-4EEE-854A-1A3B8085337E}"/>
    <cellStyle name="Output 2 2 9 4" xfId="18905" xr:uid="{00000000-0005-0000-0000-0000FE1B0000}"/>
    <cellStyle name="Output 2 2 9 4 2" xfId="42200" xr:uid="{5A6C5F58-D9AB-41E0-A500-36FC5853FCF3}"/>
    <cellStyle name="Output 2 2 9 5" xfId="22868" xr:uid="{00000000-0005-0000-0000-0000FF1B0000}"/>
    <cellStyle name="Output 2 2 9 5 2" xfId="46099" xr:uid="{FFE6FCEE-5202-4969-B753-4E8E10324328}"/>
    <cellStyle name="Output 2 2 9 6" xfId="27496" xr:uid="{BFFC5856-9006-46E3-971B-EB0F974675D9}"/>
    <cellStyle name="Output 2 3" xfId="5945" xr:uid="{00000000-0005-0000-0000-0000001C0000}"/>
    <cellStyle name="Output 2 3 10" xfId="29315" xr:uid="{07068217-8DA4-45B6-8B28-D3D858D694C0}"/>
    <cellStyle name="Output 2 3 2" xfId="6449" xr:uid="{00000000-0005-0000-0000-0000011C0000}"/>
    <cellStyle name="Output 2 3 2 2" xfId="13241" xr:uid="{00000000-0005-0000-0000-0000021C0000}"/>
    <cellStyle name="Output 2 3 2 2 2" xfId="36538" xr:uid="{A56327BA-BFFA-4F05-B4BC-DF2A24355E6F}"/>
    <cellStyle name="Output 2 3 2 3" xfId="8218" xr:uid="{00000000-0005-0000-0000-0000031C0000}"/>
    <cellStyle name="Output 2 3 2 3 2" xfId="31517" xr:uid="{4E428693-1FDC-4B9B-A031-E69FB5D46616}"/>
    <cellStyle name="Output 2 3 2 4" xfId="8438" xr:uid="{00000000-0005-0000-0000-0000041C0000}"/>
    <cellStyle name="Output 2 3 2 4 2" xfId="31737" xr:uid="{8D872C5C-DCC1-4685-910C-73D8E11D6728}"/>
    <cellStyle name="Output 2 3 2 5" xfId="18907" xr:uid="{00000000-0005-0000-0000-0000051C0000}"/>
    <cellStyle name="Output 2 3 2 5 2" xfId="42202" xr:uid="{AD466C44-C8FE-48F1-8557-BC8126E2D5A5}"/>
    <cellStyle name="Output 2 3 2 6" xfId="24940" xr:uid="{00000000-0005-0000-0000-0000061C0000}"/>
    <cellStyle name="Output 2 3 2 6 2" xfId="48159" xr:uid="{B773FDE1-43BF-4E29-95BB-C1115192255D}"/>
    <cellStyle name="Output 2 3 2 7" xfId="29819" xr:uid="{FF383674-8178-46C7-A701-75BCD5F3DD73}"/>
    <cellStyle name="Output 2 3 3" xfId="6921" xr:uid="{00000000-0005-0000-0000-0000071C0000}"/>
    <cellStyle name="Output 2 3 3 2" xfId="13713" xr:uid="{00000000-0005-0000-0000-0000081C0000}"/>
    <cellStyle name="Output 2 3 3 2 2" xfId="37010" xr:uid="{08330E69-FADF-49B5-B0B3-CE369B07E807}"/>
    <cellStyle name="Output 2 3 3 3" xfId="8666" xr:uid="{00000000-0005-0000-0000-0000091C0000}"/>
    <cellStyle name="Output 2 3 3 3 2" xfId="31965" xr:uid="{4A2FCBE7-EDCE-4F6C-8087-0B13ACB484C9}"/>
    <cellStyle name="Output 2 3 3 4" xfId="9170" xr:uid="{00000000-0005-0000-0000-00000A1C0000}"/>
    <cellStyle name="Output 2 3 3 4 2" xfId="32469" xr:uid="{EC1EF5E7-CD91-4CAB-8A17-0FB561404525}"/>
    <cellStyle name="Output 2 3 3 5" xfId="18908" xr:uid="{00000000-0005-0000-0000-00000B1C0000}"/>
    <cellStyle name="Output 2 3 3 5 2" xfId="42203" xr:uid="{D9AFBD85-15A9-41AB-AF92-1B549A69DBA1}"/>
    <cellStyle name="Output 2 3 3 6" xfId="25412" xr:uid="{00000000-0005-0000-0000-00000C1C0000}"/>
    <cellStyle name="Output 2 3 3 6 2" xfId="48631" xr:uid="{DE6AD149-9255-418E-B4D9-C2DC8FE3BEB5}"/>
    <cellStyle name="Output 2 3 3 7" xfId="30291" xr:uid="{3B79501D-FA6D-4C8C-B4B2-A401421320E1}"/>
    <cellStyle name="Output 2 3 4" xfId="7393" xr:uid="{00000000-0005-0000-0000-00000D1C0000}"/>
    <cellStyle name="Output 2 3 4 2" xfId="14185" xr:uid="{00000000-0005-0000-0000-00000E1C0000}"/>
    <cellStyle name="Output 2 3 4 2 2" xfId="37482" xr:uid="{089D6E39-4C43-46ED-A2F5-23C484AF54CC}"/>
    <cellStyle name="Output 2 3 4 3" xfId="8219" xr:uid="{00000000-0005-0000-0000-00000F1C0000}"/>
    <cellStyle name="Output 2 3 4 3 2" xfId="31518" xr:uid="{09940A64-C193-4596-B0C4-F85778F897D0}"/>
    <cellStyle name="Output 2 3 4 4" xfId="17960" xr:uid="{00000000-0005-0000-0000-0000101C0000}"/>
    <cellStyle name="Output 2 3 4 4 2" xfId="41256" xr:uid="{79B7E8AB-425A-48EB-994C-B512B54B4EB5}"/>
    <cellStyle name="Output 2 3 4 5" xfId="18909" xr:uid="{00000000-0005-0000-0000-0000111C0000}"/>
    <cellStyle name="Output 2 3 4 5 2" xfId="42204" xr:uid="{DB3539BF-4375-44BF-BC1A-CF0A47ADE10A}"/>
    <cellStyle name="Output 2 3 4 6" xfId="25884" xr:uid="{00000000-0005-0000-0000-0000121C0000}"/>
    <cellStyle name="Output 2 3 4 6 2" xfId="49103" xr:uid="{F4FFE47D-B301-47C9-8AC8-AAB3A4C5986C}"/>
    <cellStyle name="Output 2 3 4 7" xfId="30763" xr:uid="{84303B75-2377-4B05-81DE-8A5774B47721}"/>
    <cellStyle name="Output 2 3 5" xfId="12737" xr:uid="{00000000-0005-0000-0000-0000131C0000}"/>
    <cellStyle name="Output 2 3 5 2" xfId="36034" xr:uid="{D6802449-AF65-41D6-AFEC-422B37B853C4}"/>
    <cellStyle name="Output 2 3 6" xfId="7803" xr:uid="{00000000-0005-0000-0000-0000141C0000}"/>
    <cellStyle name="Output 2 3 6 2" xfId="31114" xr:uid="{0FBD72E8-1198-42CE-984F-7D0F997A1C26}"/>
    <cellStyle name="Output 2 3 7" xfId="8296" xr:uid="{00000000-0005-0000-0000-0000151C0000}"/>
    <cellStyle name="Output 2 3 7 2" xfId="31595" xr:uid="{064E4602-072F-45CF-9714-2B173904E820}"/>
    <cellStyle name="Output 2 3 8" xfId="18906" xr:uid="{00000000-0005-0000-0000-0000161C0000}"/>
    <cellStyle name="Output 2 3 8 2" xfId="42201" xr:uid="{91BEFA9C-0D66-4415-994A-E96541B6F2BD}"/>
    <cellStyle name="Output 2 3 9" xfId="24436" xr:uid="{00000000-0005-0000-0000-0000171C0000}"/>
    <cellStyle name="Output 2 3 9 2" xfId="47655" xr:uid="{5F58A375-87CD-4B65-AAE6-6E92EF31A90F}"/>
    <cellStyle name="Output 2 4" xfId="3682" xr:uid="{00000000-0005-0000-0000-0000181C0000}"/>
    <cellStyle name="Output 2 4 2" xfId="10895" xr:uid="{00000000-0005-0000-0000-0000191C0000}"/>
    <cellStyle name="Output 2 4 2 2" xfId="34194" xr:uid="{9A263294-941A-40E8-88BB-468A1298156D}"/>
    <cellStyle name="Output 2 4 3" xfId="8220" xr:uid="{00000000-0005-0000-0000-00001A1C0000}"/>
    <cellStyle name="Output 2 4 3 2" xfId="31519" xr:uid="{98C7C7E1-B84E-44D8-8D71-D6E73C68ED7E}"/>
    <cellStyle name="Output 2 4 4" xfId="18910" xr:uid="{00000000-0005-0000-0000-00001B1C0000}"/>
    <cellStyle name="Output 2 4 4 2" xfId="42205" xr:uid="{0F6ED5CE-A34B-44B7-BBE5-496C98CA9888}"/>
    <cellStyle name="Output 2 4 5" xfId="22867" xr:uid="{00000000-0005-0000-0000-00001C1C0000}"/>
    <cellStyle name="Output 2 4 5 2" xfId="46098" xr:uid="{E57000B0-2E4B-41E3-8C77-8B9F3E8E47E3}"/>
    <cellStyle name="Output 2 4 6" xfId="27495" xr:uid="{C57D5F5A-FE2A-455C-A848-9A3E2530B88D}"/>
    <cellStyle name="Output 2 5" xfId="7750" xr:uid="{00000000-0005-0000-0000-00001D1C0000}"/>
    <cellStyle name="Output 3" xfId="3687" xr:uid="{00000000-0005-0000-0000-00001E1C0000}"/>
    <cellStyle name="Output 3 2" xfId="3688" xr:uid="{00000000-0005-0000-0000-00001F1C0000}"/>
    <cellStyle name="Output 3 2 2" xfId="10900" xr:uid="{00000000-0005-0000-0000-0000201C0000}"/>
    <cellStyle name="Output 3 2 2 2" xfId="34199" xr:uid="{EC04FC63-AECC-4571-B0D9-52C4971CFD61}"/>
    <cellStyle name="Output 3 2 3" xfId="8221" xr:uid="{00000000-0005-0000-0000-0000211C0000}"/>
    <cellStyle name="Output 3 2 3 2" xfId="31520" xr:uid="{C7FAB6A7-17A1-40FC-8BCF-FFBC9C8ED67B}"/>
    <cellStyle name="Output 3 2 4" xfId="18912" xr:uid="{00000000-0005-0000-0000-0000221C0000}"/>
    <cellStyle name="Output 3 2 4 2" xfId="42207" xr:uid="{02780D82-1D1E-4B95-8EF2-AFFCF3871F41}"/>
    <cellStyle name="Output 3 2 5" xfId="22873" xr:uid="{00000000-0005-0000-0000-0000231C0000}"/>
    <cellStyle name="Output 3 2 5 2" xfId="46104" xr:uid="{F2AB95C8-710F-4D84-9269-FED86E1A269C}"/>
    <cellStyle name="Output 3 2 6" xfId="27501" xr:uid="{81FA5D61-EC61-403F-8EFD-AD83E309118D}"/>
    <cellStyle name="Output 3 3" xfId="6127" xr:uid="{00000000-0005-0000-0000-0000241C0000}"/>
    <cellStyle name="Output 3 3 2" xfId="12919" xr:uid="{00000000-0005-0000-0000-0000251C0000}"/>
    <cellStyle name="Output 3 3 2 2" xfId="36216" xr:uid="{8B426340-345B-4CBD-BF65-BF984E64E7DE}"/>
    <cellStyle name="Output 3 3 3" xfId="7878" xr:uid="{00000000-0005-0000-0000-0000261C0000}"/>
    <cellStyle name="Output 3 3 3 2" xfId="31187" xr:uid="{A74043BD-1B9D-4E41-9C4C-CA1EA8CFB09A}"/>
    <cellStyle name="Output 3 3 4" xfId="12093" xr:uid="{00000000-0005-0000-0000-0000271C0000}"/>
    <cellStyle name="Output 3 3 4 2" xfId="35390" xr:uid="{93F40C08-267C-4A20-93C6-E43D5F1EC10B}"/>
    <cellStyle name="Output 3 3 5" xfId="18913" xr:uid="{00000000-0005-0000-0000-0000281C0000}"/>
    <cellStyle name="Output 3 3 5 2" xfId="42208" xr:uid="{28F1195C-1FC1-4C4E-8B93-9B66DD29C7F8}"/>
    <cellStyle name="Output 3 3 6" xfId="24618" xr:uid="{00000000-0005-0000-0000-0000291C0000}"/>
    <cellStyle name="Output 3 3 6 2" xfId="47837" xr:uid="{8E407678-4B67-4FA9-9052-8D8C890F51A3}"/>
    <cellStyle name="Output 3 3 7" xfId="29497" xr:uid="{215AC16E-8DA5-43D1-ABDD-141D709B06BB}"/>
    <cellStyle name="Output 3 4" xfId="6600" xr:uid="{00000000-0005-0000-0000-00002A1C0000}"/>
    <cellStyle name="Output 3 4 2" xfId="13392" xr:uid="{00000000-0005-0000-0000-00002B1C0000}"/>
    <cellStyle name="Output 3 4 2 2" xfId="36689" xr:uid="{9A0D9CD7-238C-47D6-ADB5-3871D8EF4C23}"/>
    <cellStyle name="Output 3 4 3" xfId="8669" xr:uid="{00000000-0005-0000-0000-00002C1C0000}"/>
    <cellStyle name="Output 3 4 3 2" xfId="31968" xr:uid="{CB4BA6DE-08DB-4546-B00A-DE937E800026}"/>
    <cellStyle name="Output 3 4 4" xfId="9733" xr:uid="{00000000-0005-0000-0000-00002D1C0000}"/>
    <cellStyle name="Output 3 4 4 2" xfId="33032" xr:uid="{DB34023C-E3EC-4CA9-B143-9581DB611A47}"/>
    <cellStyle name="Output 3 4 5" xfId="18914" xr:uid="{00000000-0005-0000-0000-00002E1C0000}"/>
    <cellStyle name="Output 3 4 5 2" xfId="42209" xr:uid="{0853F863-DC1A-4092-A3B4-D3D5EA8A454C}"/>
    <cellStyle name="Output 3 4 6" xfId="25091" xr:uid="{00000000-0005-0000-0000-00002F1C0000}"/>
    <cellStyle name="Output 3 4 6 2" xfId="48310" xr:uid="{4797799D-5AE4-4476-8F12-B0A47FC2E533}"/>
    <cellStyle name="Output 3 4 7" xfId="29970" xr:uid="{357D47F0-80AF-4172-83FD-B3F5A5B84501}"/>
    <cellStyle name="Output 3 5" xfId="7072" xr:uid="{00000000-0005-0000-0000-0000301C0000}"/>
    <cellStyle name="Output 3 5 2" xfId="13864" xr:uid="{00000000-0005-0000-0000-0000311C0000}"/>
    <cellStyle name="Output 3 5 2 2" xfId="37161" xr:uid="{783D45FA-D48A-47EC-A956-CD96C05F2E9E}"/>
    <cellStyle name="Output 3 5 3" xfId="7996" xr:uid="{00000000-0005-0000-0000-0000321C0000}"/>
    <cellStyle name="Output 3 5 3 2" xfId="31302" xr:uid="{C0AE7153-0408-4707-AA26-1E147A3EDF86}"/>
    <cellStyle name="Output 3 5 4" xfId="8652" xr:uid="{00000000-0005-0000-0000-0000331C0000}"/>
    <cellStyle name="Output 3 5 4 2" xfId="31951" xr:uid="{8D1AE16B-2077-4862-AD0B-919E78EC51DA}"/>
    <cellStyle name="Output 3 5 5" xfId="18915" xr:uid="{00000000-0005-0000-0000-0000341C0000}"/>
    <cellStyle name="Output 3 5 5 2" xfId="42210" xr:uid="{1465945E-393F-4170-B9E9-CD24F7FAEF7C}"/>
    <cellStyle name="Output 3 5 6" xfId="25563" xr:uid="{00000000-0005-0000-0000-0000351C0000}"/>
    <cellStyle name="Output 3 5 6 2" xfId="48782" xr:uid="{B2D1FE80-D866-4EBE-8DB2-582FF554C181}"/>
    <cellStyle name="Output 3 5 7" xfId="30442" xr:uid="{7B4765BD-BF77-49E8-9C3E-43C9E8FEDF89}"/>
    <cellStyle name="Output 3 6" xfId="9099" xr:uid="{00000000-0005-0000-0000-0000361C0000}"/>
    <cellStyle name="Output 3 6 2" xfId="32398" xr:uid="{2EC280E9-4F9E-4715-A933-CB67BEA62656}"/>
    <cellStyle name="Output 3 7" xfId="18911" xr:uid="{00000000-0005-0000-0000-0000371C0000}"/>
    <cellStyle name="Output 3 7 2" xfId="42206" xr:uid="{AE623335-3071-4E81-BAD5-3CC265901B8C}"/>
    <cellStyle name="Output 3 8" xfId="22872" xr:uid="{00000000-0005-0000-0000-0000381C0000}"/>
    <cellStyle name="Output 3 8 2" xfId="46103" xr:uid="{5DFAF1A6-3DC9-4D86-BE3B-0C74362F2502}"/>
    <cellStyle name="Output 3 9" xfId="27500" xr:uid="{D12E7293-14D7-4DD4-8E6C-7776AA68F7D2}"/>
    <cellStyle name="Output 4" xfId="3689" xr:uid="{00000000-0005-0000-0000-0000391C0000}"/>
    <cellStyle name="Output 4 2" xfId="10901" xr:uid="{00000000-0005-0000-0000-00003A1C0000}"/>
    <cellStyle name="Output 4 2 2" xfId="34200" xr:uid="{E70F8F68-CC68-43A6-96C6-2624A2A29D04}"/>
    <cellStyle name="Output 4 3" xfId="8154" xr:uid="{00000000-0005-0000-0000-00003B1C0000}"/>
    <cellStyle name="Output 4 3 2" xfId="31454" xr:uid="{E292F02A-5B70-4276-B40D-A41D055FF1A0}"/>
    <cellStyle name="Output 4 4" xfId="18916" xr:uid="{00000000-0005-0000-0000-00003C1C0000}"/>
    <cellStyle name="Output 4 4 2" xfId="42211" xr:uid="{12CCB8A7-62D9-4F4C-A50F-830A042546FE}"/>
    <cellStyle name="Output 4 5" xfId="22874" xr:uid="{00000000-0005-0000-0000-00003D1C0000}"/>
    <cellStyle name="Output 4 5 2" xfId="46105" xr:uid="{717B6C78-5609-4C93-A93D-BD06A0E79231}"/>
    <cellStyle name="Output 4 6" xfId="27502" xr:uid="{B51DBA30-CDCF-486E-89AC-6D5AC4D7561E}"/>
    <cellStyle name="Output 5" xfId="3690" xr:uid="{00000000-0005-0000-0000-00003E1C0000}"/>
    <cellStyle name="Output 5 2" xfId="10902" xr:uid="{00000000-0005-0000-0000-00003F1C0000}"/>
    <cellStyle name="Output 5 2 2" xfId="34201" xr:uid="{6963532C-1671-4769-9B01-2EC3290C5D53}"/>
    <cellStyle name="Output 5 3" xfId="8222" xr:uid="{00000000-0005-0000-0000-0000401C0000}"/>
    <cellStyle name="Output 5 3 2" xfId="31521" xr:uid="{E57499FE-38C9-4C8F-8D5C-4C5F0874D173}"/>
    <cellStyle name="Output 5 4" xfId="18917" xr:uid="{00000000-0005-0000-0000-0000411C0000}"/>
    <cellStyle name="Output 5 4 2" xfId="42212" xr:uid="{490C4745-44EB-4C18-8296-125A9DE98212}"/>
    <cellStyle name="Output 5 5" xfId="22875" xr:uid="{00000000-0005-0000-0000-0000421C0000}"/>
    <cellStyle name="Output 5 5 2" xfId="46106" xr:uid="{5FAF638C-460E-4716-B28E-4ABAAD826F31}"/>
    <cellStyle name="Output 5 6" xfId="27503" xr:uid="{0344CDDE-2106-4D0A-B3A9-5005A842209E}"/>
    <cellStyle name="Output 6" xfId="3691" xr:uid="{00000000-0005-0000-0000-0000431C0000}"/>
    <cellStyle name="Output 6 2" xfId="10903" xr:uid="{00000000-0005-0000-0000-0000441C0000}"/>
    <cellStyle name="Output 6 2 2" xfId="34202" xr:uid="{A78A8F64-4601-4DE0-BE8D-1246F223A6A6}"/>
    <cellStyle name="Output 6 3" xfId="8149" xr:uid="{00000000-0005-0000-0000-0000451C0000}"/>
    <cellStyle name="Output 6 3 2" xfId="31449" xr:uid="{8E75EB93-B88C-4E5B-A603-94FBC4A3FAF9}"/>
    <cellStyle name="Output 6 4" xfId="18918" xr:uid="{00000000-0005-0000-0000-0000461C0000}"/>
    <cellStyle name="Output 6 4 2" xfId="42213" xr:uid="{A636BAB6-52F4-4484-A60A-336D2465C49C}"/>
    <cellStyle name="Output 6 5" xfId="22876" xr:uid="{00000000-0005-0000-0000-0000471C0000}"/>
    <cellStyle name="Output 6 5 2" xfId="46107" xr:uid="{4BA83408-436B-49D7-AA4D-74F1299C4431}"/>
    <cellStyle name="Output 6 6" xfId="27504" xr:uid="{5DD51C0D-48D4-411A-B596-EDAEFDDB939D}"/>
    <cellStyle name="Output 7" xfId="5202" xr:uid="{00000000-0005-0000-0000-0000481C0000}"/>
    <cellStyle name="Output 7 2" xfId="12045" xr:uid="{00000000-0005-0000-0000-0000491C0000}"/>
    <cellStyle name="Output 7 2 2" xfId="35342" xr:uid="{4F1F3B44-E1DC-4099-9958-BA0B25C9BAE2}"/>
    <cellStyle name="Output 7 3" xfId="8223" xr:uid="{00000000-0005-0000-0000-00004A1C0000}"/>
    <cellStyle name="Output 7 3 2" xfId="31522" xr:uid="{B237F19A-6AA3-4D14-9E8C-21C6251B90A0}"/>
    <cellStyle name="Output 7 4" xfId="8674" xr:uid="{00000000-0005-0000-0000-00004B1C0000}"/>
    <cellStyle name="Output 7 4 2" xfId="31973" xr:uid="{B2B43D6F-6F68-41D1-9B8E-A3FEFC66433C}"/>
    <cellStyle name="Output 7 5" xfId="18919" xr:uid="{00000000-0005-0000-0000-00004C1C0000}"/>
    <cellStyle name="Output 7 5 2" xfId="42214" xr:uid="{06354D42-422B-4F77-8DE8-06C086AA28DF}"/>
    <cellStyle name="Output 7 6" xfId="23773" xr:uid="{00000000-0005-0000-0000-00004D1C0000}"/>
    <cellStyle name="Output 7 6 2" xfId="46994" xr:uid="{A0427C67-4675-43E7-B1C3-C590B659D66F}"/>
    <cellStyle name="Output 7 7" xfId="28656" xr:uid="{FB8CF85E-72DD-49ED-9AB5-82C552699E5E}"/>
    <cellStyle name="Output 8" xfId="5336" xr:uid="{00000000-0005-0000-0000-00004E1C0000}"/>
    <cellStyle name="Output 8 2" xfId="12141" xr:uid="{00000000-0005-0000-0000-00004F1C0000}"/>
    <cellStyle name="Output 8 2 2" xfId="35438" xr:uid="{34ED0511-2287-41A7-A3DE-24622BBDA971}"/>
    <cellStyle name="Output 8 3" xfId="8174" xr:uid="{00000000-0005-0000-0000-0000501C0000}"/>
    <cellStyle name="Output 8 3 2" xfId="31474" xr:uid="{9EA46288-12B9-4388-85B5-EA0A77580F9C}"/>
    <cellStyle name="Output 8 4" xfId="10810" xr:uid="{00000000-0005-0000-0000-0000511C0000}"/>
    <cellStyle name="Output 8 4 2" xfId="34109" xr:uid="{F88A5194-9A2A-4A50-BE85-C458F393A8B6}"/>
    <cellStyle name="Output 8 5" xfId="18920" xr:uid="{00000000-0005-0000-0000-0000521C0000}"/>
    <cellStyle name="Output 8 5 2" xfId="42215" xr:uid="{31841089-002C-4E61-B5FF-C4D1B7BAC9F0}"/>
    <cellStyle name="Output 8 6" xfId="23851" xr:uid="{00000000-0005-0000-0000-0000531C0000}"/>
    <cellStyle name="Output 8 6 2" xfId="47071" xr:uid="{C7552A24-B7F4-4685-9A54-7841C15AE9A9}"/>
    <cellStyle name="Output 8 7" xfId="28733" xr:uid="{09C55D7A-BEFD-4661-9605-962BD2CCBFA3}"/>
    <cellStyle name="Output 9" xfId="5277" xr:uid="{00000000-0005-0000-0000-0000541C0000}"/>
    <cellStyle name="Output 9 2" xfId="12083" xr:uid="{00000000-0005-0000-0000-0000551C0000}"/>
    <cellStyle name="Output 9 2 2" xfId="35380" xr:uid="{AE0D59AD-6E0A-4218-8A99-0980A5513107}"/>
    <cellStyle name="Output 9 3" xfId="8224" xr:uid="{00000000-0005-0000-0000-0000561C0000}"/>
    <cellStyle name="Output 9 3 2" xfId="31523" xr:uid="{B40E530E-8ACD-4267-B4E4-CB48E19339D3}"/>
    <cellStyle name="Output 9 4" xfId="10842" xr:uid="{00000000-0005-0000-0000-0000571C0000}"/>
    <cellStyle name="Output 9 4 2" xfId="34141" xr:uid="{3E708748-542D-4A65-8879-6E14E998C9D6}"/>
    <cellStyle name="Output 9 5" xfId="18921" xr:uid="{00000000-0005-0000-0000-0000581C0000}"/>
    <cellStyle name="Output 9 5 2" xfId="42216" xr:uid="{DB731D13-9024-4F7E-85D9-1995A5809863}"/>
    <cellStyle name="Output 9 6" xfId="23815" xr:uid="{00000000-0005-0000-0000-0000591C0000}"/>
    <cellStyle name="Output 9 6 2" xfId="47035" xr:uid="{37D05F27-0154-47A1-87B5-DB1AF410B376}"/>
    <cellStyle name="Output 9 7" xfId="28694" xr:uid="{46DEB900-ABE6-4808-8EDC-3BFEC5E67089}"/>
    <cellStyle name="Percent [2]" xfId="3692" xr:uid="{00000000-0005-0000-0000-00005A1C0000}"/>
    <cellStyle name="Percent [2] 2" xfId="3693" xr:uid="{00000000-0005-0000-0000-00005B1C0000}"/>
    <cellStyle name="Percent [2] 3" xfId="3694" xr:uid="{00000000-0005-0000-0000-00005C1C0000}"/>
    <cellStyle name="Percent 10" xfId="3695" xr:uid="{00000000-0005-0000-0000-00005D1C0000}"/>
    <cellStyle name="Percent 10 2" xfId="3696" xr:uid="{00000000-0005-0000-0000-00005E1C0000}"/>
    <cellStyle name="Percent 11" xfId="3697" xr:uid="{00000000-0005-0000-0000-00005F1C0000}"/>
    <cellStyle name="Percent 11 2" xfId="3698" xr:uid="{00000000-0005-0000-0000-0000601C0000}"/>
    <cellStyle name="Percent 12" xfId="3699" xr:uid="{00000000-0005-0000-0000-0000611C0000}"/>
    <cellStyle name="Percent 12 2" xfId="3700" xr:uid="{00000000-0005-0000-0000-0000621C0000}"/>
    <cellStyle name="Percent 13" xfId="3701" xr:uid="{00000000-0005-0000-0000-0000631C0000}"/>
    <cellStyle name="Percent 13 2" xfId="3702" xr:uid="{00000000-0005-0000-0000-0000641C0000}"/>
    <cellStyle name="Percent 14" xfId="3703" xr:uid="{00000000-0005-0000-0000-0000651C0000}"/>
    <cellStyle name="Percent 14 2" xfId="3704" xr:uid="{00000000-0005-0000-0000-0000661C0000}"/>
    <cellStyle name="Percent 15" xfId="3705" xr:uid="{00000000-0005-0000-0000-0000671C0000}"/>
    <cellStyle name="Percent 15 2" xfId="3706" xr:uid="{00000000-0005-0000-0000-0000681C0000}"/>
    <cellStyle name="Percent 16" xfId="3707" xr:uid="{00000000-0005-0000-0000-0000691C0000}"/>
    <cellStyle name="Percent 16 2" xfId="3708" xr:uid="{00000000-0005-0000-0000-00006A1C0000}"/>
    <cellStyle name="Percent 17" xfId="3709" xr:uid="{00000000-0005-0000-0000-00006B1C0000}"/>
    <cellStyle name="Percent 18" xfId="3710" xr:uid="{00000000-0005-0000-0000-00006C1C0000}"/>
    <cellStyle name="Percent 19" xfId="3711" xr:uid="{00000000-0005-0000-0000-00006D1C0000}"/>
    <cellStyle name="Percent 2" xfId="927" xr:uid="{00000000-0005-0000-0000-00006E1C0000}"/>
    <cellStyle name="Percent 2 2" xfId="928" xr:uid="{00000000-0005-0000-0000-00006F1C0000}"/>
    <cellStyle name="Percent 2 2 2" xfId="929" xr:uid="{00000000-0005-0000-0000-0000701C0000}"/>
    <cellStyle name="Percent 2 3" xfId="930" xr:uid="{00000000-0005-0000-0000-0000711C0000}"/>
    <cellStyle name="Percent 2 3 2" xfId="3712" xr:uid="{00000000-0005-0000-0000-0000721C0000}"/>
    <cellStyle name="Percent 2 4" xfId="7541" xr:uid="{00000000-0005-0000-0000-0000731C0000}"/>
    <cellStyle name="Percent 20" xfId="3713" xr:uid="{00000000-0005-0000-0000-0000741C0000}"/>
    <cellStyle name="Percent 21" xfId="3714" xr:uid="{00000000-0005-0000-0000-0000751C0000}"/>
    <cellStyle name="Percent 22" xfId="3715" xr:uid="{00000000-0005-0000-0000-0000761C0000}"/>
    <cellStyle name="Percent 23" xfId="3716" xr:uid="{00000000-0005-0000-0000-0000771C0000}"/>
    <cellStyle name="Percent 24" xfId="3717" xr:uid="{00000000-0005-0000-0000-0000781C0000}"/>
    <cellStyle name="Percent 25" xfId="3718" xr:uid="{00000000-0005-0000-0000-0000791C0000}"/>
    <cellStyle name="Percent 26" xfId="3719" xr:uid="{00000000-0005-0000-0000-00007A1C0000}"/>
    <cellStyle name="Percent 26 2" xfId="3720" xr:uid="{00000000-0005-0000-0000-00007B1C0000}"/>
    <cellStyle name="Percent 26 3" xfId="5490" xr:uid="{00000000-0005-0000-0000-00007C1C0000}"/>
    <cellStyle name="Percent 27" xfId="26187" xr:uid="{00000000-0005-0000-0000-00007D1C0000}"/>
    <cellStyle name="Percent 27 2" xfId="49397" xr:uid="{42661E6F-4F92-49BE-B4D5-CE86CBE218A2}"/>
    <cellStyle name="Percent 3" xfId="3721" xr:uid="{00000000-0005-0000-0000-00007E1C0000}"/>
    <cellStyle name="Percent 3 2" xfId="3722" xr:uid="{00000000-0005-0000-0000-00007F1C0000}"/>
    <cellStyle name="Percent 3 2 2" xfId="3723" xr:uid="{00000000-0005-0000-0000-0000801C0000}"/>
    <cellStyle name="Percent 3 3" xfId="3724" xr:uid="{00000000-0005-0000-0000-0000811C0000}"/>
    <cellStyle name="Percent 4" xfId="3725" xr:uid="{00000000-0005-0000-0000-0000821C0000}"/>
    <cellStyle name="Percent 4 2" xfId="3726" xr:uid="{00000000-0005-0000-0000-0000831C0000}"/>
    <cellStyle name="Percent 4 3" xfId="3727" xr:uid="{00000000-0005-0000-0000-0000841C0000}"/>
    <cellStyle name="Percent 4 4" xfId="5493" xr:uid="{00000000-0005-0000-0000-0000851C0000}"/>
    <cellStyle name="Percent 4 4 2" xfId="12297" xr:uid="{00000000-0005-0000-0000-0000861C0000}"/>
    <cellStyle name="Percent 4 4 2 2" xfId="35594" xr:uid="{C016E904-C2C0-4862-8D04-EC5FA3479CDB}"/>
    <cellStyle name="Percent 4 4 3" xfId="8139" xr:uid="{00000000-0005-0000-0000-0000871C0000}"/>
    <cellStyle name="Percent 4 4 3 2" xfId="31439" xr:uid="{93EB4F13-51EB-410D-968B-5B87FBDB0650}"/>
    <cellStyle name="Percent 4 4 4" xfId="23993" xr:uid="{00000000-0005-0000-0000-0000881C0000}"/>
    <cellStyle name="Percent 4 4 4 2" xfId="47213" xr:uid="{6B9617D4-92D4-4CEF-B8EE-F9CD0436EB32}"/>
    <cellStyle name="Percent 4 4 5" xfId="28875" xr:uid="{F2603E4F-8763-46AE-BED0-95EC2E6EDB9C}"/>
    <cellStyle name="Percent 5" xfId="3728" xr:uid="{00000000-0005-0000-0000-0000891C0000}"/>
    <cellStyle name="Percent 6" xfId="3729" xr:uid="{00000000-0005-0000-0000-00008A1C0000}"/>
    <cellStyle name="Percent 7" xfId="3730" xr:uid="{00000000-0005-0000-0000-00008B1C0000}"/>
    <cellStyle name="Percent 8" xfId="3731" xr:uid="{00000000-0005-0000-0000-00008C1C0000}"/>
    <cellStyle name="Percent 9" xfId="3732" xr:uid="{00000000-0005-0000-0000-00008D1C0000}"/>
    <cellStyle name="Percent 9 2" xfId="3733" xr:uid="{00000000-0005-0000-0000-00008E1C0000}"/>
    <cellStyle name="perso" xfId="3734" xr:uid="{00000000-0005-0000-0000-00008F1C0000}"/>
    <cellStyle name="perso 2" xfId="3735" xr:uid="{00000000-0005-0000-0000-0000901C0000}"/>
    <cellStyle name="perso 3" xfId="3736" xr:uid="{00000000-0005-0000-0000-0000911C0000}"/>
    <cellStyle name="perso1" xfId="3737" xr:uid="{00000000-0005-0000-0000-0000921C0000}"/>
    <cellStyle name="perso1 2" xfId="3738" xr:uid="{00000000-0005-0000-0000-0000931C0000}"/>
    <cellStyle name="perso1 3" xfId="3739" xr:uid="{00000000-0005-0000-0000-0000941C0000}"/>
    <cellStyle name="Pfeile 12" xfId="931" xr:uid="{00000000-0005-0000-0000-0000951C0000}"/>
    <cellStyle name="Pfeile 12 2" xfId="27022" xr:uid="{9F0C2809-AF68-4779-B964-53289A53C9F5}"/>
    <cellStyle name="Pfeile 12 2 2" xfId="49726" xr:uid="{0E912D4F-1FEF-4842-91B2-22D5DC5521F9}"/>
    <cellStyle name="Pfeile 12 3" xfId="27064" xr:uid="{F6D9FB43-5EFD-4E97-B967-C68DA4D9D571}"/>
    <cellStyle name="Pfeile 12 3 2" xfId="49734" xr:uid="{B7D752EB-25AF-4134-8ECB-C23A7EFBB397}"/>
    <cellStyle name="Procent_Control" xfId="26257" xr:uid="{00000000-0005-0000-0000-0000961C0000}"/>
    <cellStyle name="Prozent" xfId="26899" builtinId="5"/>
    <cellStyle name="Prozent 2" xfId="932" xr:uid="{00000000-0005-0000-0000-0000971C0000}"/>
    <cellStyle name="Prozent 2 10" xfId="27070" xr:uid="{BDAAEC71-7CF5-42A2-9488-1CC80EC0E4AA}"/>
    <cellStyle name="Prozent 2 2" xfId="933" xr:uid="{00000000-0005-0000-0000-0000981C0000}"/>
    <cellStyle name="Prozent 2 2 2" xfId="934" xr:uid="{00000000-0005-0000-0000-0000991C0000}"/>
    <cellStyle name="Prozent 2 2 2 2" xfId="935" xr:uid="{00000000-0005-0000-0000-00009A1C0000}"/>
    <cellStyle name="Prozent 2 2 2 3" xfId="936" xr:uid="{00000000-0005-0000-0000-00009B1C0000}"/>
    <cellStyle name="Prozent 2 2 3" xfId="937" xr:uid="{00000000-0005-0000-0000-00009C1C0000}"/>
    <cellStyle name="Prozent 2 2 4" xfId="938" xr:uid="{00000000-0005-0000-0000-00009D1C0000}"/>
    <cellStyle name="Prozent 2 2 5" xfId="939" xr:uid="{00000000-0005-0000-0000-00009E1C0000}"/>
    <cellStyle name="Prozent 2 2 6" xfId="3740" xr:uid="{00000000-0005-0000-0000-00009F1C0000}"/>
    <cellStyle name="Prozent 2 3" xfId="940" xr:uid="{00000000-0005-0000-0000-0000A01C0000}"/>
    <cellStyle name="Prozent 2 3 2" xfId="941" xr:uid="{00000000-0005-0000-0000-0000A11C0000}"/>
    <cellStyle name="Prozent 2 3 2 2" xfId="27116" xr:uid="{C7FCC6D1-55DC-406B-9CF1-46BCA5E66BC8}"/>
    <cellStyle name="Prozent 2 3 3" xfId="942" xr:uid="{00000000-0005-0000-0000-0000A21C0000}"/>
    <cellStyle name="Prozent 2 3 4" xfId="3741" xr:uid="{00000000-0005-0000-0000-0000A31C0000}"/>
    <cellStyle name="Prozent 2 4" xfId="943" xr:uid="{00000000-0005-0000-0000-0000A41C0000}"/>
    <cellStyle name="Prozent 2 4 2" xfId="5181" xr:uid="{00000000-0005-0000-0000-0000A51C0000}"/>
    <cellStyle name="Prozent 2 5" xfId="944" xr:uid="{00000000-0005-0000-0000-0000A61C0000}"/>
    <cellStyle name="Prozent 2 5 2" xfId="27117" xr:uid="{89BC0154-D89B-4CD9-9466-EE11CD7E4CE1}"/>
    <cellStyle name="Prozent 2 6" xfId="26861" xr:uid="{5B7E43A4-09C4-478B-AE68-81519DA9A8FF}"/>
    <cellStyle name="Prozent 2 6 2" xfId="49658" xr:uid="{19AD42E4-12DF-4C71-8B5C-3FACDBCA7308}"/>
    <cellStyle name="Prozent 2 7" xfId="26974" xr:uid="{AC14DE79-2AB4-4392-8AD3-222A1A963476}"/>
    <cellStyle name="Prozent 2 7 2" xfId="49712" xr:uid="{5B8AE90C-C2A6-4994-BDC4-D794D510D02F}"/>
    <cellStyle name="Prozent 2 8" xfId="27023" xr:uid="{9B33AC51-BD5E-4B13-8E49-20ED36394DD1}"/>
    <cellStyle name="Prozent 2 8 2" xfId="49727" xr:uid="{76E3CF74-D637-4D9D-8BE5-8C9E3CC9734C}"/>
    <cellStyle name="Prozent 2 9" xfId="27065" xr:uid="{D4AE3A05-6971-4551-8C81-1230E205586F}"/>
    <cellStyle name="Prozent 2 9 2" xfId="49735" xr:uid="{41535B64-5D02-4F49-9E28-4457A8725F1E}"/>
    <cellStyle name="Prozent 3" xfId="945" xr:uid="{00000000-0005-0000-0000-0000A71C0000}"/>
    <cellStyle name="Prozent 3 2" xfId="946" xr:uid="{00000000-0005-0000-0000-0000A81C0000}"/>
    <cellStyle name="Prozent 3 2 2" xfId="947" xr:uid="{00000000-0005-0000-0000-0000A91C0000}"/>
    <cellStyle name="Prozent 3 2 3" xfId="948" xr:uid="{00000000-0005-0000-0000-0000AA1C0000}"/>
    <cellStyle name="Prozent 3 2 4" xfId="3742" xr:uid="{00000000-0005-0000-0000-0000AB1C0000}"/>
    <cellStyle name="Prozent 3 3" xfId="949" xr:uid="{00000000-0005-0000-0000-0000AC1C0000}"/>
    <cellStyle name="Prozent 3 4" xfId="950" xr:uid="{00000000-0005-0000-0000-0000AD1C0000}"/>
    <cellStyle name="Prozent 3 5" xfId="951" xr:uid="{00000000-0005-0000-0000-0000AE1C0000}"/>
    <cellStyle name="Prozent 4" xfId="952" xr:uid="{00000000-0005-0000-0000-0000AF1C0000}"/>
    <cellStyle name="Prozent 4 10" xfId="26676" xr:uid="{00000000-0005-0000-0000-0000B01C0000}"/>
    <cellStyle name="Prozent 4 10 2" xfId="49522" xr:uid="{BC4C9F96-887F-4C9B-82E0-43D8473FB791}"/>
    <cellStyle name="Prozent 4 11" xfId="26816" xr:uid="{00000000-0005-0000-0000-0000B11C0000}"/>
    <cellStyle name="Prozent 4 2" xfId="953" xr:uid="{00000000-0005-0000-0000-0000B21C0000}"/>
    <cellStyle name="Prozent 4 2 2" xfId="954" xr:uid="{00000000-0005-0000-0000-0000B31C0000}"/>
    <cellStyle name="Prozent 4 2 2 2" xfId="8358" xr:uid="{00000000-0005-0000-0000-0000B41C0000}"/>
    <cellStyle name="Prozent 4 2 2 2 2" xfId="31657" xr:uid="{618191D8-F172-42E8-BA5C-B9269AD36711}"/>
    <cellStyle name="Prozent 4 2 2 3" xfId="9058" xr:uid="{00000000-0005-0000-0000-0000B51C0000}"/>
    <cellStyle name="Prozent 4 2 2 3 2" xfId="32357" xr:uid="{22486DBD-C0B7-4AAA-86CF-DC1062D7A0EE}"/>
    <cellStyle name="Prozent 4 2 2 4" xfId="22636" xr:uid="{00000000-0005-0000-0000-0000B61C0000}"/>
    <cellStyle name="Prozent 4 2 2 4 2" xfId="45876" xr:uid="{A46F26AC-3D96-45C1-8245-935F02F7E68E}"/>
    <cellStyle name="Prozent 4 2 2 5" xfId="27118" xr:uid="{447C0830-C052-443F-B384-71CE5935ED08}"/>
    <cellStyle name="Prozent 4 2 3" xfId="955" xr:uid="{00000000-0005-0000-0000-0000B71C0000}"/>
    <cellStyle name="Prozent 4 3" xfId="956" xr:uid="{00000000-0005-0000-0000-0000B81C0000}"/>
    <cellStyle name="Prozent 4 4" xfId="957" xr:uid="{00000000-0005-0000-0000-0000B91C0000}"/>
    <cellStyle name="Prozent 4 4 2" xfId="8359" xr:uid="{00000000-0005-0000-0000-0000BA1C0000}"/>
    <cellStyle name="Prozent 4 4 2 2" xfId="31658" xr:uid="{0617A882-FDE2-4E86-83C3-663B024DF95A}"/>
    <cellStyle name="Prozent 4 4 3" xfId="9055" xr:uid="{00000000-0005-0000-0000-0000BB1C0000}"/>
    <cellStyle name="Prozent 4 4 3 2" xfId="32354" xr:uid="{8A5D2A7E-B470-4B1A-904E-CFAAA0B7E357}"/>
    <cellStyle name="Prozent 4 4 4" xfId="22637" xr:uid="{00000000-0005-0000-0000-0000BC1C0000}"/>
    <cellStyle name="Prozent 4 4 4 2" xfId="45877" xr:uid="{D58C012B-9E54-4C03-8648-153228BB99B5}"/>
    <cellStyle name="Prozent 4 4 5" xfId="27119" xr:uid="{D493E244-64AC-4D86-ACC9-5CEB1C961D91}"/>
    <cellStyle name="Prozent 4 5" xfId="3743" xr:uid="{00000000-0005-0000-0000-0000BD1C0000}"/>
    <cellStyle name="Prozent 4 6" xfId="7617" xr:uid="{00000000-0005-0000-0000-0000BE1C0000}"/>
    <cellStyle name="Prozent 4 6 2" xfId="14408" xr:uid="{00000000-0005-0000-0000-0000BF1C0000}"/>
    <cellStyle name="Prozent 4 6 2 2" xfId="37705" xr:uid="{9971528B-F937-4825-A561-B4ED382D8C30}"/>
    <cellStyle name="Prozent 4 6 3" xfId="9053" xr:uid="{00000000-0005-0000-0000-0000C01C0000}"/>
    <cellStyle name="Prozent 4 6 3 2" xfId="32352" xr:uid="{0A21C546-DD7C-4DD9-87C8-DCA504E066D4}"/>
    <cellStyle name="Prozent 4 6 4" xfId="30982" xr:uid="{6A2345BB-D204-41D1-8367-24906E27BE1D}"/>
    <cellStyle name="Prozent 4 7" xfId="7827" xr:uid="{00000000-0005-0000-0000-0000C11C0000}"/>
    <cellStyle name="Prozent 4 7 2" xfId="31137" xr:uid="{3D472733-CCEB-4A51-B664-69FD9F0A22A6}"/>
    <cellStyle name="Prozent 4 8" xfId="22430" xr:uid="{00000000-0005-0000-0000-0000C21C0000}"/>
    <cellStyle name="Prozent 4 8 2" xfId="45710" xr:uid="{F6B81D05-1B75-42B8-9502-40E1EEA4E585}"/>
    <cellStyle name="Prozent 4 9" xfId="26109" xr:uid="{00000000-0005-0000-0000-0000C31C0000}"/>
    <cellStyle name="Prozent 4 9 2" xfId="49323" xr:uid="{EB57E5C2-C8A5-4B9C-8886-346D161DF1BE}"/>
    <cellStyle name="Prozent 5" xfId="3744" xr:uid="{00000000-0005-0000-0000-0000C41C0000}"/>
    <cellStyle name="Prozent 6" xfId="3745" xr:uid="{00000000-0005-0000-0000-0000C51C0000}"/>
    <cellStyle name="Prozent 7" xfId="5327" xr:uid="{00000000-0005-0000-0000-0000C61C0000}"/>
    <cellStyle name="Prozent 7 2" xfId="12132" xr:uid="{00000000-0005-0000-0000-0000C71C0000}"/>
    <cellStyle name="Prozent 7 2 2" xfId="35429" xr:uid="{1CFBD856-CAEA-4710-BF25-3E4FEB29D4E6}"/>
    <cellStyle name="Prozent 7 3" xfId="9050" xr:uid="{00000000-0005-0000-0000-0000C81C0000}"/>
    <cellStyle name="Prozent 7 3 2" xfId="32349" xr:uid="{47CAD21F-B7B7-42C0-BE3E-FE131603D670}"/>
    <cellStyle name="Prozent 7 4" xfId="23842" xr:uid="{00000000-0005-0000-0000-0000C91C0000}"/>
    <cellStyle name="Prozent 7 4 2" xfId="47062" xr:uid="{70EF9E18-C25B-4CCB-AECC-2F9608B2F436}"/>
    <cellStyle name="Prozent 7 5" xfId="28724" xr:uid="{670781B5-7C2B-4B13-ACCD-30D4C7D1ECF5}"/>
    <cellStyle name="PSChar" xfId="3746" xr:uid="{00000000-0005-0000-0000-0000CA1C0000}"/>
    <cellStyle name="PSChar 2" xfId="3747" xr:uid="{00000000-0005-0000-0000-0000CB1C0000}"/>
    <cellStyle name="PSChar 3" xfId="3748" xr:uid="{00000000-0005-0000-0000-0000CC1C0000}"/>
    <cellStyle name="PSDate" xfId="3749" xr:uid="{00000000-0005-0000-0000-0000CD1C0000}"/>
    <cellStyle name="PSDate 2" xfId="3750" xr:uid="{00000000-0005-0000-0000-0000CE1C0000}"/>
    <cellStyle name="PSDate 3" xfId="3751" xr:uid="{00000000-0005-0000-0000-0000CF1C0000}"/>
    <cellStyle name="Punto" xfId="3752" xr:uid="{00000000-0005-0000-0000-0000D01C0000}"/>
    <cellStyle name="Rightalich" xfId="3753" xr:uid="{00000000-0005-0000-0000-0000D11C0000}"/>
    <cellStyle name="Rightalich 2" xfId="3754" xr:uid="{00000000-0005-0000-0000-0000D21C0000}"/>
    <cellStyle name="Rossz" xfId="3755" xr:uid="{00000000-0005-0000-0000-0000D31C0000}"/>
    <cellStyle name="Saída" xfId="3756" xr:uid="{00000000-0005-0000-0000-0000D41C0000}"/>
    <cellStyle name="Saída 2" xfId="3757" xr:uid="{00000000-0005-0000-0000-0000D51C0000}"/>
    <cellStyle name="Saída 2 10" xfId="9039" xr:uid="{00000000-0005-0000-0000-0000D61C0000}"/>
    <cellStyle name="Saída 2 10 2" xfId="32338" xr:uid="{E61ECDBF-4493-4214-A44F-2FE150CF78CE}"/>
    <cellStyle name="Saída 2 11" xfId="20034" xr:uid="{00000000-0005-0000-0000-0000D71C0000}"/>
    <cellStyle name="Saída 2 11 2" xfId="43329" xr:uid="{3DB11DF3-3793-4B8C-9259-449CBA5AF22B}"/>
    <cellStyle name="Saída 2 12" xfId="22877" xr:uid="{00000000-0005-0000-0000-0000D81C0000}"/>
    <cellStyle name="Saída 2 12 2" xfId="46108" xr:uid="{D4D85AF5-F7FA-48AF-A22A-71F518AFCC76}"/>
    <cellStyle name="Saída 2 13" xfId="27505" xr:uid="{90683940-C793-4EDA-ABC1-E3CF9839364A}"/>
    <cellStyle name="Saída 2 2" xfId="3758" xr:uid="{00000000-0005-0000-0000-0000D91C0000}"/>
    <cellStyle name="Saída 2 2 2" xfId="10927" xr:uid="{00000000-0005-0000-0000-0000DA1C0000}"/>
    <cellStyle name="Saída 2 2 2 2" xfId="34225" xr:uid="{54297089-BC76-4F20-B2C6-163658EA2224}"/>
    <cellStyle name="Saída 2 2 3" xfId="9038" xr:uid="{00000000-0005-0000-0000-0000DB1C0000}"/>
    <cellStyle name="Saída 2 2 3 2" xfId="32337" xr:uid="{CBD9D7A1-0B96-41B0-886F-17802D054808}"/>
    <cellStyle name="Saída 2 2 4" xfId="20035" xr:uid="{00000000-0005-0000-0000-0000DC1C0000}"/>
    <cellStyle name="Saída 2 2 4 2" xfId="43330" xr:uid="{9CADD40A-AA47-4106-8703-2CAE800B3BB9}"/>
    <cellStyle name="Saída 2 2 5" xfId="22878" xr:uid="{00000000-0005-0000-0000-0000DD1C0000}"/>
    <cellStyle name="Saída 2 2 5 2" xfId="46109" xr:uid="{278E6155-CA0B-4222-9CD5-4BE363C4B7AB}"/>
    <cellStyle name="Saída 2 2 6" xfId="27506" xr:uid="{40C9B8A1-1A51-4DC9-8E13-DF3BBD4E0D80}"/>
    <cellStyle name="Saída 2 3" xfId="3759" xr:uid="{00000000-0005-0000-0000-0000DE1C0000}"/>
    <cellStyle name="Saída 2 3 2" xfId="10928" xr:uid="{00000000-0005-0000-0000-0000DF1C0000}"/>
    <cellStyle name="Saída 2 3 2 2" xfId="34226" xr:uid="{3CA827A5-F0B7-4983-8C56-FAA6C21EF254}"/>
    <cellStyle name="Saída 2 3 3" xfId="9037" xr:uid="{00000000-0005-0000-0000-0000E01C0000}"/>
    <cellStyle name="Saída 2 3 3 2" xfId="32336" xr:uid="{90D7D582-E758-464C-A096-31BC59C7710F}"/>
    <cellStyle name="Saída 2 3 4" xfId="20036" xr:uid="{00000000-0005-0000-0000-0000E11C0000}"/>
    <cellStyle name="Saída 2 3 4 2" xfId="43331" xr:uid="{53043AAA-43B6-4F37-8D30-B99AE1756601}"/>
    <cellStyle name="Saída 2 3 5" xfId="22879" xr:uid="{00000000-0005-0000-0000-0000E21C0000}"/>
    <cellStyle name="Saída 2 3 5 2" xfId="46110" xr:uid="{9B812C40-A92C-4A35-B679-9C97631ED525}"/>
    <cellStyle name="Saída 2 3 6" xfId="27507" xr:uid="{78737900-80B8-451E-B737-C38F31A077A9}"/>
    <cellStyle name="Saída 2 4" xfId="3760" xr:uid="{00000000-0005-0000-0000-0000E31C0000}"/>
    <cellStyle name="Saída 2 4 2" xfId="10929" xr:uid="{00000000-0005-0000-0000-0000E41C0000}"/>
    <cellStyle name="Saída 2 4 2 2" xfId="34227" xr:uid="{1DDAB9BE-91B9-4AE0-824A-F2233F143BF9}"/>
    <cellStyle name="Saída 2 4 3" xfId="9036" xr:uid="{00000000-0005-0000-0000-0000E51C0000}"/>
    <cellStyle name="Saída 2 4 3 2" xfId="32335" xr:uid="{01269884-BDB5-445E-899B-F3EFEA3D1158}"/>
    <cellStyle name="Saída 2 4 4" xfId="20037" xr:uid="{00000000-0005-0000-0000-0000E61C0000}"/>
    <cellStyle name="Saída 2 4 4 2" xfId="43332" xr:uid="{58FB1B21-1A11-4238-B2C4-13123AF895DD}"/>
    <cellStyle name="Saída 2 4 5" xfId="22880" xr:uid="{00000000-0005-0000-0000-0000E71C0000}"/>
    <cellStyle name="Saída 2 4 5 2" xfId="46111" xr:uid="{007C07F9-A435-449F-97D2-E48CC35D38D7}"/>
    <cellStyle name="Saída 2 4 6" xfId="27508" xr:uid="{E7086931-34E6-4449-94F3-C10E945EDB04}"/>
    <cellStyle name="Saída 2 5" xfId="5711" xr:uid="{00000000-0005-0000-0000-0000E81C0000}"/>
    <cellStyle name="Saída 2 5 2" xfId="12503" xr:uid="{00000000-0005-0000-0000-0000E91C0000}"/>
    <cellStyle name="Saída 2 5 2 2" xfId="35800" xr:uid="{069D66FF-5822-47BE-9BAF-25D299A8C109}"/>
    <cellStyle name="Saída 2 5 3" xfId="9035" xr:uid="{00000000-0005-0000-0000-0000EA1C0000}"/>
    <cellStyle name="Saída 2 5 3 2" xfId="32334" xr:uid="{04C6C614-42A9-425F-8927-1B94432E06A6}"/>
    <cellStyle name="Saída 2 5 4" xfId="10474" xr:uid="{00000000-0005-0000-0000-0000EB1C0000}"/>
    <cellStyle name="Saída 2 5 4 2" xfId="33773" xr:uid="{222D591A-1FF0-4BB4-A2DF-78E89C5C8C3B}"/>
    <cellStyle name="Saída 2 5 5" xfId="20038" xr:uid="{00000000-0005-0000-0000-0000EC1C0000}"/>
    <cellStyle name="Saída 2 5 5 2" xfId="43333" xr:uid="{E43968EB-9C9C-4DCC-BDC1-EE5CCC2849ED}"/>
    <cellStyle name="Saída 2 5 6" xfId="24202" xr:uid="{00000000-0005-0000-0000-0000ED1C0000}"/>
    <cellStyle name="Saída 2 5 6 2" xfId="47421" xr:uid="{9E583DE2-56BB-4419-80D2-8030F5F975C1}"/>
    <cellStyle name="Saída 2 5 7" xfId="29081" xr:uid="{8E5C1DC8-D9E4-4E79-ACD6-773AC306E7F1}"/>
    <cellStyle name="Saída 2 6" xfId="6216" xr:uid="{00000000-0005-0000-0000-0000EE1C0000}"/>
    <cellStyle name="Saída 2 6 2" xfId="13008" xr:uid="{00000000-0005-0000-0000-0000EF1C0000}"/>
    <cellStyle name="Saída 2 6 2 2" xfId="36305" xr:uid="{5ABC5A10-4ED4-4A71-94D5-4CB35037ADA5}"/>
    <cellStyle name="Saída 2 6 3" xfId="9034" xr:uid="{00000000-0005-0000-0000-0000F01C0000}"/>
    <cellStyle name="Saída 2 6 3 2" xfId="32333" xr:uid="{722433AD-5B4A-42F7-8A7B-934F62A03718}"/>
    <cellStyle name="Saída 2 6 4" xfId="10034" xr:uid="{00000000-0005-0000-0000-0000F11C0000}"/>
    <cellStyle name="Saída 2 6 4 2" xfId="33333" xr:uid="{2B656A61-3449-4B0D-B764-98C0F8229284}"/>
    <cellStyle name="Saída 2 6 5" xfId="20039" xr:uid="{00000000-0005-0000-0000-0000F21C0000}"/>
    <cellStyle name="Saída 2 6 5 2" xfId="43334" xr:uid="{7D0D70D2-C266-4E74-AE84-44DAD4D7C6C5}"/>
    <cellStyle name="Saída 2 6 6" xfId="24707" xr:uid="{00000000-0005-0000-0000-0000F31C0000}"/>
    <cellStyle name="Saída 2 6 6 2" xfId="47926" xr:uid="{DC963087-5BD7-4EDC-8BB2-1EB593F31D18}"/>
    <cellStyle name="Saída 2 6 7" xfId="29586" xr:uid="{70B0A4F8-DAA6-4264-9338-AF357166A67F}"/>
    <cellStyle name="Saída 2 7" xfId="6689" xr:uid="{00000000-0005-0000-0000-0000F41C0000}"/>
    <cellStyle name="Saída 2 7 2" xfId="13481" xr:uid="{00000000-0005-0000-0000-0000F51C0000}"/>
    <cellStyle name="Saída 2 7 2 2" xfId="36778" xr:uid="{109F47DD-4FF4-4669-8E5D-912EB5195618}"/>
    <cellStyle name="Saída 2 7 3" xfId="9033" xr:uid="{00000000-0005-0000-0000-0000F61C0000}"/>
    <cellStyle name="Saída 2 7 3 2" xfId="32332" xr:uid="{5597AF80-E8DF-4A0F-BA16-4719BB3C9EDB}"/>
    <cellStyle name="Saída 2 7 4" xfId="9610" xr:uid="{00000000-0005-0000-0000-0000F71C0000}"/>
    <cellStyle name="Saída 2 7 4 2" xfId="32909" xr:uid="{346AF87E-C25A-4347-8F87-D216145DC5D3}"/>
    <cellStyle name="Saída 2 7 5" xfId="20040" xr:uid="{00000000-0005-0000-0000-0000F81C0000}"/>
    <cellStyle name="Saída 2 7 5 2" xfId="43335" xr:uid="{C62A5474-EEAF-4CF6-B676-9134F30A776E}"/>
    <cellStyle name="Saída 2 7 6" xfId="25180" xr:uid="{00000000-0005-0000-0000-0000F91C0000}"/>
    <cellStyle name="Saída 2 7 6 2" xfId="48399" xr:uid="{A640638B-4EBF-493F-A353-CD90F0852EF2}"/>
    <cellStyle name="Saída 2 7 7" xfId="30059" xr:uid="{266820C8-73AE-43EA-883B-FBA84744BBF1}"/>
    <cellStyle name="Saída 2 8" xfId="7161" xr:uid="{00000000-0005-0000-0000-0000FA1C0000}"/>
    <cellStyle name="Saída 2 8 2" xfId="13953" xr:uid="{00000000-0005-0000-0000-0000FB1C0000}"/>
    <cellStyle name="Saída 2 8 2 2" xfId="37250" xr:uid="{B7753C0F-9BAE-41F3-A32E-BDA1865C964D}"/>
    <cellStyle name="Saída 2 8 3" xfId="9032" xr:uid="{00000000-0005-0000-0000-0000FC1C0000}"/>
    <cellStyle name="Saída 2 8 3 2" xfId="32331" xr:uid="{FD6E675D-4E57-43DC-8770-3CCCA301D212}"/>
    <cellStyle name="Saída 2 8 4" xfId="9072" xr:uid="{00000000-0005-0000-0000-0000FD1C0000}"/>
    <cellStyle name="Saída 2 8 4 2" xfId="32371" xr:uid="{275E6EA5-7BAF-4A21-BD80-DD0182C29428}"/>
    <cellStyle name="Saída 2 8 5" xfId="20041" xr:uid="{00000000-0005-0000-0000-0000FE1C0000}"/>
    <cellStyle name="Saída 2 8 5 2" xfId="43336" xr:uid="{863A3994-20BF-4CAB-B290-8D0F278C9B65}"/>
    <cellStyle name="Saída 2 8 6" xfId="25652" xr:uid="{00000000-0005-0000-0000-0000FF1C0000}"/>
    <cellStyle name="Saída 2 8 6 2" xfId="48871" xr:uid="{AECD6FF2-8954-45E5-A26D-F1DECFC417CB}"/>
    <cellStyle name="Saída 2 8 7" xfId="30531" xr:uid="{1ADF0CAA-CEA5-4EED-A6CD-51F6ADA88FB0}"/>
    <cellStyle name="Saída 2 9" xfId="10926" xr:uid="{00000000-0005-0000-0000-0000001D0000}"/>
    <cellStyle name="Saída 2 9 2" xfId="34224" xr:uid="{B1067665-0C1D-41A9-953B-63ED45713893}"/>
    <cellStyle name="Saída 3" xfId="5946" xr:uid="{00000000-0005-0000-0000-0000011D0000}"/>
    <cellStyle name="Saída 3 10" xfId="29316" xr:uid="{ECC9D52D-E036-43A0-A761-338BBDDFA013}"/>
    <cellStyle name="Saída 3 2" xfId="6450" xr:uid="{00000000-0005-0000-0000-0000021D0000}"/>
    <cellStyle name="Saída 3 2 2" xfId="13242" xr:uid="{00000000-0005-0000-0000-0000031D0000}"/>
    <cellStyle name="Saída 3 2 2 2" xfId="36539" xr:uid="{0FC29336-5D27-4E2C-A334-9BFD5BF381D5}"/>
    <cellStyle name="Saída 3 2 3" xfId="9030" xr:uid="{00000000-0005-0000-0000-0000041D0000}"/>
    <cellStyle name="Saída 3 2 3 2" xfId="32329" xr:uid="{513AC348-F9AD-4B74-A2C3-940CCAD9BFA5}"/>
    <cellStyle name="Saída 3 2 4" xfId="8755" xr:uid="{00000000-0005-0000-0000-0000051D0000}"/>
    <cellStyle name="Saída 3 2 4 2" xfId="32054" xr:uid="{90E68D39-34CA-41DA-9EF4-ED990F7B19BA}"/>
    <cellStyle name="Saída 3 2 5" xfId="20043" xr:uid="{00000000-0005-0000-0000-0000061D0000}"/>
    <cellStyle name="Saída 3 2 5 2" xfId="43338" xr:uid="{6D37B5B9-5D75-4A04-BA9A-9F01E9E91126}"/>
    <cellStyle name="Saída 3 2 6" xfId="24941" xr:uid="{00000000-0005-0000-0000-0000071D0000}"/>
    <cellStyle name="Saída 3 2 6 2" xfId="48160" xr:uid="{13CFC23A-4BCA-4239-91BA-50F4614E5EDA}"/>
    <cellStyle name="Saída 3 2 7" xfId="29820" xr:uid="{85C39C75-4653-4F9B-A210-CBF7C95DB166}"/>
    <cellStyle name="Saída 3 3" xfId="6922" xr:uid="{00000000-0005-0000-0000-0000081D0000}"/>
    <cellStyle name="Saída 3 3 2" xfId="13714" xr:uid="{00000000-0005-0000-0000-0000091D0000}"/>
    <cellStyle name="Saída 3 3 2 2" xfId="37011" xr:uid="{6C433FF0-3972-497A-913C-6F6D6425C624}"/>
    <cellStyle name="Saída 3 3 3" xfId="9029" xr:uid="{00000000-0005-0000-0000-00000A1D0000}"/>
    <cellStyle name="Saída 3 3 3 2" xfId="32328" xr:uid="{1FECC4E7-64F6-4A1F-AF6E-A27E50971DCF}"/>
    <cellStyle name="Saída 3 3 4" xfId="9163" xr:uid="{00000000-0005-0000-0000-00000B1D0000}"/>
    <cellStyle name="Saída 3 3 4 2" xfId="32462" xr:uid="{92B0902C-520F-4536-86F0-91FBA2AEAE9A}"/>
    <cellStyle name="Saída 3 3 5" xfId="20044" xr:uid="{00000000-0005-0000-0000-00000C1D0000}"/>
    <cellStyle name="Saída 3 3 5 2" xfId="43339" xr:uid="{7562DEF4-0A0D-4969-A067-032E370816C4}"/>
    <cellStyle name="Saída 3 3 6" xfId="25413" xr:uid="{00000000-0005-0000-0000-00000D1D0000}"/>
    <cellStyle name="Saída 3 3 6 2" xfId="48632" xr:uid="{ECBF7DB5-96BA-4E58-9884-EDF7CD08AF81}"/>
    <cellStyle name="Saída 3 3 7" xfId="30292" xr:uid="{8DB74963-6A8C-40BF-A800-D5EFC20FCB37}"/>
    <cellStyle name="Saída 3 4" xfId="7394" xr:uid="{00000000-0005-0000-0000-00000E1D0000}"/>
    <cellStyle name="Saída 3 4 2" xfId="14186" xr:uid="{00000000-0005-0000-0000-00000F1D0000}"/>
    <cellStyle name="Saída 3 4 2 2" xfId="37483" xr:uid="{46BC6140-DD01-4388-977C-9D7E66960D91}"/>
    <cellStyle name="Saída 3 4 3" xfId="9028" xr:uid="{00000000-0005-0000-0000-0000101D0000}"/>
    <cellStyle name="Saída 3 4 3 2" xfId="32327" xr:uid="{C3FD5B5A-7303-468B-8B8E-290CF70E2A7B}"/>
    <cellStyle name="Saída 3 4 4" xfId="17965" xr:uid="{00000000-0005-0000-0000-0000111D0000}"/>
    <cellStyle name="Saída 3 4 4 2" xfId="41261" xr:uid="{0345EAFA-1D32-4585-9AB6-1DB3A5EDBB02}"/>
    <cellStyle name="Saída 3 4 5" xfId="20045" xr:uid="{00000000-0005-0000-0000-0000121D0000}"/>
    <cellStyle name="Saída 3 4 5 2" xfId="43340" xr:uid="{EE63B4E6-1A92-4300-9C88-AD6BE6B43FAC}"/>
    <cellStyle name="Saída 3 4 6" xfId="25885" xr:uid="{00000000-0005-0000-0000-0000131D0000}"/>
    <cellStyle name="Saída 3 4 6 2" xfId="49104" xr:uid="{E0DDF01F-0D90-4EA9-96E4-522375F333C2}"/>
    <cellStyle name="Saída 3 4 7" xfId="30764" xr:uid="{3B262D28-3A4A-4A2D-BC69-E4AAA6538C1D}"/>
    <cellStyle name="Saída 3 5" xfId="12738" xr:uid="{00000000-0005-0000-0000-0000141D0000}"/>
    <cellStyle name="Saída 3 5 2" xfId="36035" xr:uid="{F93B1F90-D5BC-432D-8AB9-F1D72B3826D6}"/>
    <cellStyle name="Saída 3 6" xfId="9031" xr:uid="{00000000-0005-0000-0000-0000151D0000}"/>
    <cellStyle name="Saída 3 6 2" xfId="32330" xr:uid="{F118CA95-2F92-4716-8928-DC0CFBB5AF24}"/>
    <cellStyle name="Saída 3 7" xfId="10233" xr:uid="{00000000-0005-0000-0000-0000161D0000}"/>
    <cellStyle name="Saída 3 7 2" xfId="33532" xr:uid="{ED88BB85-22D8-448F-AAC8-D340821FE577}"/>
    <cellStyle name="Saída 3 8" xfId="20042" xr:uid="{00000000-0005-0000-0000-0000171D0000}"/>
    <cellStyle name="Saída 3 8 2" xfId="43337" xr:uid="{522319F0-41BA-4B24-A957-5C069BBEE560}"/>
    <cellStyle name="Saída 3 9" xfId="24437" xr:uid="{00000000-0005-0000-0000-0000181D0000}"/>
    <cellStyle name="Saída 3 9 2" xfId="47656" xr:uid="{E8C48BAE-BFF0-4F66-9E9C-D1BE13F09EFF}"/>
    <cellStyle name="Saída 4" xfId="9040" xr:uid="{00000000-0005-0000-0000-0000191D0000}"/>
    <cellStyle name="Saída 4 2" xfId="32339" xr:uid="{55048514-153B-4EB4-9266-A33B20A83A23}"/>
    <cellStyle name="Saída 5" xfId="20033" xr:uid="{00000000-0005-0000-0000-00001A1D0000}"/>
    <cellStyle name="Saída 5 2" xfId="43328" xr:uid="{81CAA04F-4CB0-4450-9C51-01004E4D0BF7}"/>
    <cellStyle name="Salida" xfId="3761" xr:uid="{00000000-0005-0000-0000-00001B1D0000}"/>
    <cellStyle name="Salida 2" xfId="3762" xr:uid="{00000000-0005-0000-0000-00001C1D0000}"/>
    <cellStyle name="Salida 2 10" xfId="9026" xr:uid="{00000000-0005-0000-0000-00001D1D0000}"/>
    <cellStyle name="Salida 2 10 2" xfId="32325" xr:uid="{6529C21D-D7A9-4131-8B29-A30D05F61DA6}"/>
    <cellStyle name="Salida 2 11" xfId="20047" xr:uid="{00000000-0005-0000-0000-00001E1D0000}"/>
    <cellStyle name="Salida 2 11 2" xfId="43342" xr:uid="{B10A3138-9C80-45F2-A3E6-DC6126D41B4D}"/>
    <cellStyle name="Salida 2 12" xfId="22881" xr:uid="{00000000-0005-0000-0000-00001F1D0000}"/>
    <cellStyle name="Salida 2 12 2" xfId="46112" xr:uid="{E9D392A4-FF1D-471F-8F05-7102A1658EC3}"/>
    <cellStyle name="Salida 2 13" xfId="27509" xr:uid="{0F6A650A-2B1A-46CC-9D24-EB15EC4A9020}"/>
    <cellStyle name="Salida 2 2" xfId="3763" xr:uid="{00000000-0005-0000-0000-0000201D0000}"/>
    <cellStyle name="Salida 2 2 2" xfId="10931" xr:uid="{00000000-0005-0000-0000-0000211D0000}"/>
    <cellStyle name="Salida 2 2 2 2" xfId="34229" xr:uid="{C2FFA0CF-193A-4832-B345-BA9B8C981BB9}"/>
    <cellStyle name="Salida 2 2 3" xfId="9025" xr:uid="{00000000-0005-0000-0000-0000221D0000}"/>
    <cellStyle name="Salida 2 2 3 2" xfId="32324" xr:uid="{0167BB00-0106-4FED-A09D-E1C1C40A63AC}"/>
    <cellStyle name="Salida 2 2 4" xfId="20048" xr:uid="{00000000-0005-0000-0000-0000231D0000}"/>
    <cellStyle name="Salida 2 2 4 2" xfId="43343" xr:uid="{4FD74511-95FB-4A0D-99FC-5F795D01AA6A}"/>
    <cellStyle name="Salida 2 2 5" xfId="22882" xr:uid="{00000000-0005-0000-0000-0000241D0000}"/>
    <cellStyle name="Salida 2 2 5 2" xfId="46113" xr:uid="{2C0F3872-777C-4D46-B433-A905362AB904}"/>
    <cellStyle name="Salida 2 2 6" xfId="27510" xr:uid="{ACB45A1D-FFCD-4A57-842B-8EBDAEC15419}"/>
    <cellStyle name="Salida 2 3" xfId="3764" xr:uid="{00000000-0005-0000-0000-0000251D0000}"/>
    <cellStyle name="Salida 2 3 2" xfId="10932" xr:uid="{00000000-0005-0000-0000-0000261D0000}"/>
    <cellStyle name="Salida 2 3 2 2" xfId="34230" xr:uid="{992FE7C9-DDE6-419B-878B-F21740D73E34}"/>
    <cellStyle name="Salida 2 3 3" xfId="9024" xr:uid="{00000000-0005-0000-0000-0000271D0000}"/>
    <cellStyle name="Salida 2 3 3 2" xfId="32323" xr:uid="{9643E532-C4F4-4EF4-9EC5-2E84730505A2}"/>
    <cellStyle name="Salida 2 3 4" xfId="20049" xr:uid="{00000000-0005-0000-0000-0000281D0000}"/>
    <cellStyle name="Salida 2 3 4 2" xfId="43344" xr:uid="{068A9E7C-245D-4DED-BA7D-96175AF6C4E4}"/>
    <cellStyle name="Salida 2 3 5" xfId="22883" xr:uid="{00000000-0005-0000-0000-0000291D0000}"/>
    <cellStyle name="Salida 2 3 5 2" xfId="46114" xr:uid="{F30A32CB-ACE0-496B-8392-0DE9989A4B7C}"/>
    <cellStyle name="Salida 2 3 6" xfId="27511" xr:uid="{EC519210-6C80-4C5B-9741-8E9E15A0FFC4}"/>
    <cellStyle name="Salida 2 4" xfId="3765" xr:uid="{00000000-0005-0000-0000-00002A1D0000}"/>
    <cellStyle name="Salida 2 4 2" xfId="10933" xr:uid="{00000000-0005-0000-0000-00002B1D0000}"/>
    <cellStyle name="Salida 2 4 2 2" xfId="34231" xr:uid="{DE6FE531-4846-4446-BD2E-CD9BD275363E}"/>
    <cellStyle name="Salida 2 4 3" xfId="9023" xr:uid="{00000000-0005-0000-0000-00002C1D0000}"/>
    <cellStyle name="Salida 2 4 3 2" xfId="32322" xr:uid="{26C214FE-4171-4264-8A4D-A2AF95EFC236}"/>
    <cellStyle name="Salida 2 4 4" xfId="20050" xr:uid="{00000000-0005-0000-0000-00002D1D0000}"/>
    <cellStyle name="Salida 2 4 4 2" xfId="43345" xr:uid="{5CCE0726-5E51-467E-99C2-0951D291ADF4}"/>
    <cellStyle name="Salida 2 4 5" xfId="22884" xr:uid="{00000000-0005-0000-0000-00002E1D0000}"/>
    <cellStyle name="Salida 2 4 5 2" xfId="46115" xr:uid="{2493C51C-09A1-470D-AD6E-A46CFE447DCB}"/>
    <cellStyle name="Salida 2 4 6" xfId="27512" xr:uid="{F2CA5B01-16F5-48E7-B314-E29B44D7C8CB}"/>
    <cellStyle name="Salida 2 5" xfId="5712" xr:uid="{00000000-0005-0000-0000-00002F1D0000}"/>
    <cellStyle name="Salida 2 5 2" xfId="12504" xr:uid="{00000000-0005-0000-0000-0000301D0000}"/>
    <cellStyle name="Salida 2 5 2 2" xfId="35801" xr:uid="{93BBFD67-2C8B-4D72-BE49-C93A62E6A38E}"/>
    <cellStyle name="Salida 2 5 3" xfId="9022" xr:uid="{00000000-0005-0000-0000-0000311D0000}"/>
    <cellStyle name="Salida 2 5 3 2" xfId="32321" xr:uid="{6BED4C57-9DBB-43E7-86B1-AB25C582F417}"/>
    <cellStyle name="Salida 2 5 4" xfId="10473" xr:uid="{00000000-0005-0000-0000-0000321D0000}"/>
    <cellStyle name="Salida 2 5 4 2" xfId="33772" xr:uid="{F3BE47EE-BB7F-462E-A8DF-F0CA11E47096}"/>
    <cellStyle name="Salida 2 5 5" xfId="20051" xr:uid="{00000000-0005-0000-0000-0000331D0000}"/>
    <cellStyle name="Salida 2 5 5 2" xfId="43346" xr:uid="{BF5B5058-AA1E-40A0-8260-239ACBFB18E3}"/>
    <cellStyle name="Salida 2 5 6" xfId="24203" xr:uid="{00000000-0005-0000-0000-0000341D0000}"/>
    <cellStyle name="Salida 2 5 6 2" xfId="47422" xr:uid="{71B6D403-A244-4940-82CC-B8DFA0E7402A}"/>
    <cellStyle name="Salida 2 5 7" xfId="29082" xr:uid="{D89BEB65-430D-40A9-BC72-9D99EA65CD5A}"/>
    <cellStyle name="Salida 2 6" xfId="6217" xr:uid="{00000000-0005-0000-0000-0000351D0000}"/>
    <cellStyle name="Salida 2 6 2" xfId="13009" xr:uid="{00000000-0005-0000-0000-0000361D0000}"/>
    <cellStyle name="Salida 2 6 2 2" xfId="36306" xr:uid="{AB2FAD69-5E96-409C-BEB1-AB96061E30AB}"/>
    <cellStyle name="Salida 2 6 3" xfId="9021" xr:uid="{00000000-0005-0000-0000-0000371D0000}"/>
    <cellStyle name="Salida 2 6 3 2" xfId="32320" xr:uid="{9739CA76-C1CE-47C9-9648-FE98AA9BC298}"/>
    <cellStyle name="Salida 2 6 4" xfId="10033" xr:uid="{00000000-0005-0000-0000-0000381D0000}"/>
    <cellStyle name="Salida 2 6 4 2" xfId="33332" xr:uid="{D4E9FD7E-9B2E-4B21-8928-A39B9F1F372D}"/>
    <cellStyle name="Salida 2 6 5" xfId="20052" xr:uid="{00000000-0005-0000-0000-0000391D0000}"/>
    <cellStyle name="Salida 2 6 5 2" xfId="43347" xr:uid="{92C3EB49-3D79-4705-AF69-A2BB236538CD}"/>
    <cellStyle name="Salida 2 6 6" xfId="24708" xr:uid="{00000000-0005-0000-0000-00003A1D0000}"/>
    <cellStyle name="Salida 2 6 6 2" xfId="47927" xr:uid="{E2EFF2F4-7E7F-4F5F-87AB-64491E33C1A3}"/>
    <cellStyle name="Salida 2 6 7" xfId="29587" xr:uid="{E38616F1-EB61-4067-9E73-69DA311874E9}"/>
    <cellStyle name="Salida 2 7" xfId="6690" xr:uid="{00000000-0005-0000-0000-00003B1D0000}"/>
    <cellStyle name="Salida 2 7 2" xfId="13482" xr:uid="{00000000-0005-0000-0000-00003C1D0000}"/>
    <cellStyle name="Salida 2 7 2 2" xfId="36779" xr:uid="{3E429840-3C64-4A6A-8DC5-7EAF64B59556}"/>
    <cellStyle name="Salida 2 7 3" xfId="9020" xr:uid="{00000000-0005-0000-0000-00003D1D0000}"/>
    <cellStyle name="Salida 2 7 3 2" xfId="32319" xr:uid="{267E4018-EC9A-4708-9539-91F85BFF6043}"/>
    <cellStyle name="Salida 2 7 4" xfId="9609" xr:uid="{00000000-0005-0000-0000-00003E1D0000}"/>
    <cellStyle name="Salida 2 7 4 2" xfId="32908" xr:uid="{578A899B-6C16-463D-9AB3-ED8C9F220E4A}"/>
    <cellStyle name="Salida 2 7 5" xfId="18922" xr:uid="{00000000-0005-0000-0000-00003F1D0000}"/>
    <cellStyle name="Salida 2 7 5 2" xfId="42217" xr:uid="{5009231E-063C-42D3-99B0-AC2A8E883A11}"/>
    <cellStyle name="Salida 2 7 6" xfId="25181" xr:uid="{00000000-0005-0000-0000-0000401D0000}"/>
    <cellStyle name="Salida 2 7 6 2" xfId="48400" xr:uid="{72077709-D8BF-427F-B735-28883AE20AAB}"/>
    <cellStyle name="Salida 2 7 7" xfId="30060" xr:uid="{C5151746-50F9-49FD-BE99-CC089B51B10E}"/>
    <cellStyle name="Salida 2 8" xfId="7162" xr:uid="{00000000-0005-0000-0000-0000411D0000}"/>
    <cellStyle name="Salida 2 8 2" xfId="13954" xr:uid="{00000000-0005-0000-0000-0000421D0000}"/>
    <cellStyle name="Salida 2 8 2 2" xfId="37251" xr:uid="{CD63BD38-FD2D-4779-BF00-BD6A78B50D32}"/>
    <cellStyle name="Salida 2 8 3" xfId="9019" xr:uid="{00000000-0005-0000-0000-0000431D0000}"/>
    <cellStyle name="Salida 2 8 3 2" xfId="32318" xr:uid="{759460C1-33C9-4483-8913-C3255F3F6132}"/>
    <cellStyle name="Salida 2 8 4" xfId="9071" xr:uid="{00000000-0005-0000-0000-0000441D0000}"/>
    <cellStyle name="Salida 2 8 4 2" xfId="32370" xr:uid="{74FD9411-4130-41DF-8145-FE627981FCF5}"/>
    <cellStyle name="Salida 2 8 5" xfId="18923" xr:uid="{00000000-0005-0000-0000-0000451D0000}"/>
    <cellStyle name="Salida 2 8 5 2" xfId="42218" xr:uid="{31988E4E-2F63-4357-930F-626B26EB062B}"/>
    <cellStyle name="Salida 2 8 6" xfId="25653" xr:uid="{00000000-0005-0000-0000-0000461D0000}"/>
    <cellStyle name="Salida 2 8 6 2" xfId="48872" xr:uid="{5B93A501-1B7B-4B3C-B399-4B49E9B0EE54}"/>
    <cellStyle name="Salida 2 8 7" xfId="30532" xr:uid="{E00EEB00-9162-4EBC-8F5E-B7E9E5F1B9F9}"/>
    <cellStyle name="Salida 2 9" xfId="10930" xr:uid="{00000000-0005-0000-0000-0000471D0000}"/>
    <cellStyle name="Salida 2 9 2" xfId="34228" xr:uid="{8B5AA60D-EF57-48AA-86C7-C71B692E873A}"/>
    <cellStyle name="Salida 3" xfId="5947" xr:uid="{00000000-0005-0000-0000-0000481D0000}"/>
    <cellStyle name="Salida 3 10" xfId="29317" xr:uid="{51F136D4-C198-4E50-AE05-60D48640603E}"/>
    <cellStyle name="Salida 3 2" xfId="6451" xr:uid="{00000000-0005-0000-0000-0000491D0000}"/>
    <cellStyle name="Salida 3 2 2" xfId="13243" xr:uid="{00000000-0005-0000-0000-00004A1D0000}"/>
    <cellStyle name="Salida 3 2 2 2" xfId="36540" xr:uid="{4E58BE3D-EEEF-4FA9-AF13-A017A1F59E16}"/>
    <cellStyle name="Salida 3 2 3" xfId="9017" xr:uid="{00000000-0005-0000-0000-00004B1D0000}"/>
    <cellStyle name="Salida 3 2 3 2" xfId="32316" xr:uid="{A185C01A-C779-418D-B802-B0B72A174644}"/>
    <cellStyle name="Salida 3 2 4" xfId="8756" xr:uid="{00000000-0005-0000-0000-00004C1D0000}"/>
    <cellStyle name="Salida 3 2 4 2" xfId="32055" xr:uid="{E01F7170-1081-465D-9432-9C0B56F9A66D}"/>
    <cellStyle name="Salida 3 2 5" xfId="20054" xr:uid="{00000000-0005-0000-0000-00004D1D0000}"/>
    <cellStyle name="Salida 3 2 5 2" xfId="43349" xr:uid="{987AA7BD-8E93-4EC6-B8CB-8B5FC7FB5624}"/>
    <cellStyle name="Salida 3 2 6" xfId="24942" xr:uid="{00000000-0005-0000-0000-00004E1D0000}"/>
    <cellStyle name="Salida 3 2 6 2" xfId="48161" xr:uid="{2CE16954-95D5-4D0A-84E2-35FD9AE4180B}"/>
    <cellStyle name="Salida 3 2 7" xfId="29821" xr:uid="{A4A0FAF9-0692-40BC-949B-3EC3FFE81019}"/>
    <cellStyle name="Salida 3 3" xfId="6923" xr:uid="{00000000-0005-0000-0000-00004F1D0000}"/>
    <cellStyle name="Salida 3 3 2" xfId="13715" xr:uid="{00000000-0005-0000-0000-0000501D0000}"/>
    <cellStyle name="Salida 3 3 2 2" xfId="37012" xr:uid="{ED56E678-0806-4DB3-8771-F977BD8D2428}"/>
    <cellStyle name="Salida 3 3 3" xfId="9016" xr:uid="{00000000-0005-0000-0000-0000511D0000}"/>
    <cellStyle name="Salida 3 3 3 2" xfId="32315" xr:uid="{93679BED-3971-4D46-9D47-05EF7905250C}"/>
    <cellStyle name="Salida 3 3 4" xfId="9162" xr:uid="{00000000-0005-0000-0000-0000521D0000}"/>
    <cellStyle name="Salida 3 3 4 2" xfId="32461" xr:uid="{80F1DBE6-0B20-475C-9F65-B988AFAC782D}"/>
    <cellStyle name="Salida 3 3 5" xfId="20055" xr:uid="{00000000-0005-0000-0000-0000531D0000}"/>
    <cellStyle name="Salida 3 3 5 2" xfId="43350" xr:uid="{D6571B04-1ADA-4255-8C11-9CD96F4C6B0B}"/>
    <cellStyle name="Salida 3 3 6" xfId="25414" xr:uid="{00000000-0005-0000-0000-0000541D0000}"/>
    <cellStyle name="Salida 3 3 6 2" xfId="48633" xr:uid="{EAF85BD7-00E0-47DC-8222-F39625664E1F}"/>
    <cellStyle name="Salida 3 3 7" xfId="30293" xr:uid="{36250D55-48C2-4B85-A071-10CAFCA5C61C}"/>
    <cellStyle name="Salida 3 4" xfId="7395" xr:uid="{00000000-0005-0000-0000-0000551D0000}"/>
    <cellStyle name="Salida 3 4 2" xfId="14187" xr:uid="{00000000-0005-0000-0000-0000561D0000}"/>
    <cellStyle name="Salida 3 4 2 2" xfId="37484" xr:uid="{17C4D481-4E2C-45B0-8602-2D4F203FAF40}"/>
    <cellStyle name="Salida 3 4 3" xfId="9015" xr:uid="{00000000-0005-0000-0000-0000571D0000}"/>
    <cellStyle name="Salida 3 4 3 2" xfId="32314" xr:uid="{A583DE06-85B3-4CF5-BEE5-059DF9BDD929}"/>
    <cellStyle name="Salida 3 4 4" xfId="17969" xr:uid="{00000000-0005-0000-0000-0000581D0000}"/>
    <cellStyle name="Salida 3 4 4 2" xfId="41265" xr:uid="{F27F4D2C-5895-455F-9500-03B3C9362754}"/>
    <cellStyle name="Salida 3 4 5" xfId="20056" xr:uid="{00000000-0005-0000-0000-0000591D0000}"/>
    <cellStyle name="Salida 3 4 5 2" xfId="43351" xr:uid="{229B0885-2FA9-4782-AD56-BBDEABF5E7F0}"/>
    <cellStyle name="Salida 3 4 6" xfId="25886" xr:uid="{00000000-0005-0000-0000-00005A1D0000}"/>
    <cellStyle name="Salida 3 4 6 2" xfId="49105" xr:uid="{6729A335-EA7B-4D9A-879D-A10732B3D93B}"/>
    <cellStyle name="Salida 3 4 7" xfId="30765" xr:uid="{B7B97918-FDED-407D-AE4F-0809643B45A9}"/>
    <cellStyle name="Salida 3 5" xfId="12739" xr:uid="{00000000-0005-0000-0000-00005B1D0000}"/>
    <cellStyle name="Salida 3 5 2" xfId="36036" xr:uid="{B288D427-F5A3-45C1-81F2-52D24AAAE620}"/>
    <cellStyle name="Salida 3 6" xfId="9018" xr:uid="{00000000-0005-0000-0000-00005C1D0000}"/>
    <cellStyle name="Salida 3 6 2" xfId="32317" xr:uid="{3594C465-00FF-40D1-ADD9-4FBB53A42CF3}"/>
    <cellStyle name="Salida 3 7" xfId="10232" xr:uid="{00000000-0005-0000-0000-00005D1D0000}"/>
    <cellStyle name="Salida 3 7 2" xfId="33531" xr:uid="{FEB2ED2A-DD39-43ED-8CC8-C11330D6A5AD}"/>
    <cellStyle name="Salida 3 8" xfId="20053" xr:uid="{00000000-0005-0000-0000-00005E1D0000}"/>
    <cellStyle name="Salida 3 8 2" xfId="43348" xr:uid="{65A5E360-C98C-411F-AF85-1D982AEA9006}"/>
    <cellStyle name="Salida 3 9" xfId="24438" xr:uid="{00000000-0005-0000-0000-00005F1D0000}"/>
    <cellStyle name="Salida 3 9 2" xfId="47657" xr:uid="{EA6A7D09-0964-4A55-A895-8702FAF21583}"/>
    <cellStyle name="Salida 4" xfId="9027" xr:uid="{00000000-0005-0000-0000-0000601D0000}"/>
    <cellStyle name="Salida 4 2" xfId="32326" xr:uid="{4E29FDC4-11F7-4069-A43F-C49859C5FDE3}"/>
    <cellStyle name="Salida 5" xfId="20046" xr:uid="{00000000-0005-0000-0000-0000611D0000}"/>
    <cellStyle name="Salida 5 2" xfId="43341" xr:uid="{25212F22-D511-406B-9011-39AEF949A8EC}"/>
    <cellStyle name="SAPBEXaggData" xfId="958" xr:uid="{00000000-0005-0000-0000-0000621D0000}"/>
    <cellStyle name="SAPBEXaggData 10" xfId="26161" xr:uid="{00000000-0005-0000-0000-0000631D0000}"/>
    <cellStyle name="SAPBEXaggData 10 2" xfId="49372" xr:uid="{4A306D9F-722F-4B43-9030-9505F72EC47F}"/>
    <cellStyle name="SAPBEXaggData 11" xfId="26751" xr:uid="{00000000-0005-0000-0000-0000641D0000}"/>
    <cellStyle name="SAPBEXaggData 11 2" xfId="49594" xr:uid="{D3B25C7C-4B33-4FD0-BCD6-15BBDABFD933}"/>
    <cellStyle name="SAPBEXaggData 12" xfId="26930" xr:uid="{5535D2B9-75A5-4F51-97BE-6522D058C539}"/>
    <cellStyle name="SAPBEXaggData 12 2" xfId="49700" xr:uid="{149BD250-90FA-443E-90F1-89BA91F3ECF4}"/>
    <cellStyle name="SAPBEXaggData 2" xfId="959" xr:uid="{00000000-0005-0000-0000-0000651D0000}"/>
    <cellStyle name="SAPBEXaggData 2 10" xfId="22578" xr:uid="{00000000-0005-0000-0000-0000661D0000}"/>
    <cellStyle name="SAPBEXaggData 2 10 2" xfId="45821" xr:uid="{5DCF2EE5-2923-4CDE-A2E4-594A8D4777F0}"/>
    <cellStyle name="SAPBEXaggData 2 11" xfId="23743" xr:uid="{00000000-0005-0000-0000-0000671D0000}"/>
    <cellStyle name="SAPBEXaggData 2 11 2" xfId="46965" xr:uid="{C241836E-33A1-4E32-9636-210B48AE0F0A}"/>
    <cellStyle name="SAPBEXaggData 2 12" xfId="26794" xr:uid="{00000000-0005-0000-0000-0000681D0000}"/>
    <cellStyle name="SAPBEXaggData 2 12 2" xfId="49633" xr:uid="{4ADBC33C-D2C3-46ED-809D-48480A6958E1}"/>
    <cellStyle name="SAPBEXaggData 2 2" xfId="3767" xr:uid="{00000000-0005-0000-0000-0000691D0000}"/>
    <cellStyle name="SAPBEXaggData 2 2 2" xfId="3768" xr:uid="{00000000-0005-0000-0000-00006A1D0000}"/>
    <cellStyle name="SAPBEXaggData 2 2 2 2" xfId="10935" xr:uid="{00000000-0005-0000-0000-00006B1D0000}"/>
    <cellStyle name="SAPBEXaggData 2 2 2 2 2" xfId="34233" xr:uid="{AEEC5773-D78A-4D5C-9F62-1B50B2D5D633}"/>
    <cellStyle name="SAPBEXaggData 2 2 2 3" xfId="9011" xr:uid="{00000000-0005-0000-0000-00006C1D0000}"/>
    <cellStyle name="SAPBEXaggData 2 2 2 3 2" xfId="32310" xr:uid="{451CBC8C-47DE-406A-8535-82C8A13753F6}"/>
    <cellStyle name="SAPBEXaggData 2 2 2 4" xfId="20060" xr:uid="{00000000-0005-0000-0000-00006D1D0000}"/>
    <cellStyle name="SAPBEXaggData 2 2 2 4 2" xfId="43355" xr:uid="{BEFA403E-EB0B-41DC-A9AD-060FB7CBAF7A}"/>
    <cellStyle name="SAPBEXaggData 2 2 2 5" xfId="22887" xr:uid="{00000000-0005-0000-0000-00006E1D0000}"/>
    <cellStyle name="SAPBEXaggData 2 2 2 5 2" xfId="46118" xr:uid="{ABA744EA-CB44-418C-B82C-AB653253E6EA}"/>
    <cellStyle name="SAPBEXaggData 2 2 2 6" xfId="27515" xr:uid="{6BE181FA-034F-4BF1-AC45-CE1C7283823C}"/>
    <cellStyle name="SAPBEXaggData 2 2 3" xfId="5182" xr:uid="{00000000-0005-0000-0000-00006F1D0000}"/>
    <cellStyle name="SAPBEXaggData 2 2 3 2" xfId="12025" xr:uid="{00000000-0005-0000-0000-0000701D0000}"/>
    <cellStyle name="SAPBEXaggData 2 2 3 2 2" xfId="35322" xr:uid="{AD276679-7E5F-44A7-90E9-E203A9D35756}"/>
    <cellStyle name="SAPBEXaggData 2 2 3 3" xfId="9010" xr:uid="{00000000-0005-0000-0000-0000711D0000}"/>
    <cellStyle name="SAPBEXaggData 2 2 3 3 2" xfId="32309" xr:uid="{FB768F23-39FF-48FE-8A8F-5236F2B2B2AF}"/>
    <cellStyle name="SAPBEXaggData 2 2 3 4" xfId="10924" xr:uid="{00000000-0005-0000-0000-0000721D0000}"/>
    <cellStyle name="SAPBEXaggData 2 2 3 4 2" xfId="34223" xr:uid="{2477C962-F66B-4C78-A9C6-74264F129619}"/>
    <cellStyle name="SAPBEXaggData 2 2 3 5" xfId="20061" xr:uid="{00000000-0005-0000-0000-0000731D0000}"/>
    <cellStyle name="SAPBEXaggData 2 2 3 5 2" xfId="43356" xr:uid="{94AD9C63-9B6E-4CFE-AC88-DED3AB62ECA2}"/>
    <cellStyle name="SAPBEXaggData 2 2 3 6" xfId="23753" xr:uid="{00000000-0005-0000-0000-0000741D0000}"/>
    <cellStyle name="SAPBEXaggData 2 2 3 6 2" xfId="46974" xr:uid="{AC1C2CE4-5075-4627-B6D2-33A8867C41CD}"/>
    <cellStyle name="SAPBEXaggData 2 2 3 7" xfId="28636" xr:uid="{BF82F51A-A6D2-4973-BDD3-1E2DDB7BF662}"/>
    <cellStyle name="SAPBEXaggData 2 2 4" xfId="5472" xr:uid="{00000000-0005-0000-0000-0000751D0000}"/>
    <cellStyle name="SAPBEXaggData 2 2 4 2" xfId="12276" xr:uid="{00000000-0005-0000-0000-0000761D0000}"/>
    <cellStyle name="SAPBEXaggData 2 2 4 2 2" xfId="35573" xr:uid="{8429AFB5-F8C2-4BB3-A9A6-FCCCCB600B47}"/>
    <cellStyle name="SAPBEXaggData 2 2 4 3" xfId="9009" xr:uid="{00000000-0005-0000-0000-0000771D0000}"/>
    <cellStyle name="SAPBEXaggData 2 2 4 3 2" xfId="32308" xr:uid="{D9CE5B3F-3835-4B18-AD97-6778392EF00C}"/>
    <cellStyle name="SAPBEXaggData 2 2 4 4" xfId="8337" xr:uid="{00000000-0005-0000-0000-0000781D0000}"/>
    <cellStyle name="SAPBEXaggData 2 2 4 4 2" xfId="31636" xr:uid="{61B6CF80-B0DA-4043-92D2-3DCE3E5A96BA}"/>
    <cellStyle name="SAPBEXaggData 2 2 4 5" xfId="20062" xr:uid="{00000000-0005-0000-0000-0000791D0000}"/>
    <cellStyle name="SAPBEXaggData 2 2 4 5 2" xfId="43357" xr:uid="{8A70FCF8-72D5-49CD-A96E-BFA901C034F6}"/>
    <cellStyle name="SAPBEXaggData 2 2 4 6" xfId="23973" xr:uid="{00000000-0005-0000-0000-00007A1D0000}"/>
    <cellStyle name="SAPBEXaggData 2 2 4 6 2" xfId="47193" xr:uid="{B9DE756B-F548-4665-B32C-A85212E2EDBF}"/>
    <cellStyle name="SAPBEXaggData 2 2 4 7" xfId="28855" xr:uid="{E0AA2425-0FC3-4AC7-9EEA-30F45A1FBF3B}"/>
    <cellStyle name="SAPBEXaggData 2 2 5" xfId="5445" xr:uid="{00000000-0005-0000-0000-00007B1D0000}"/>
    <cellStyle name="SAPBEXaggData 2 2 5 2" xfId="12250" xr:uid="{00000000-0005-0000-0000-00007C1D0000}"/>
    <cellStyle name="SAPBEXaggData 2 2 5 2 2" xfId="35547" xr:uid="{29EAE3D8-F039-4C09-88A5-8D88C501075A}"/>
    <cellStyle name="SAPBEXaggData 2 2 5 3" xfId="9008" xr:uid="{00000000-0005-0000-0000-00007D1D0000}"/>
    <cellStyle name="SAPBEXaggData 2 2 5 3 2" xfId="32307" xr:uid="{DE68707D-DC71-4B86-8857-6CC8CFA57097}"/>
    <cellStyle name="SAPBEXaggData 2 2 5 4" xfId="10714" xr:uid="{00000000-0005-0000-0000-00007E1D0000}"/>
    <cellStyle name="SAPBEXaggData 2 2 5 4 2" xfId="34013" xr:uid="{A0571322-6BC8-41E0-8FD2-2F5D77498A1A}"/>
    <cellStyle name="SAPBEXaggData 2 2 5 5" xfId="20063" xr:uid="{00000000-0005-0000-0000-00007F1D0000}"/>
    <cellStyle name="SAPBEXaggData 2 2 5 5 2" xfId="43358" xr:uid="{2AD3D6B6-D8F8-4100-84F8-9FC934B041D3}"/>
    <cellStyle name="SAPBEXaggData 2 2 5 6" xfId="23958" xr:uid="{00000000-0005-0000-0000-0000801D0000}"/>
    <cellStyle name="SAPBEXaggData 2 2 5 6 2" xfId="47178" xr:uid="{23EE5EAE-1CFE-4F0D-899B-67A712A964FC}"/>
    <cellStyle name="SAPBEXaggData 2 2 5 7" xfId="28840" xr:uid="{E33E2EB4-F4F9-45D0-A688-F4444A4CA7F1}"/>
    <cellStyle name="SAPBEXaggData 2 2 6" xfId="9012" xr:uid="{00000000-0005-0000-0000-0000811D0000}"/>
    <cellStyle name="SAPBEXaggData 2 2 6 2" xfId="32311" xr:uid="{6A907994-5844-4BF9-B7ED-ECED2D51F754}"/>
    <cellStyle name="SAPBEXaggData 2 2 7" xfId="20059" xr:uid="{00000000-0005-0000-0000-0000821D0000}"/>
    <cellStyle name="SAPBEXaggData 2 2 7 2" xfId="43354" xr:uid="{40CAA2CB-72C3-40AA-86CE-71A451A82736}"/>
    <cellStyle name="SAPBEXaggData 2 2 8" xfId="22886" xr:uid="{00000000-0005-0000-0000-0000831D0000}"/>
    <cellStyle name="SAPBEXaggData 2 2 8 2" xfId="46117" xr:uid="{4BE15FA4-E79E-431F-B5B1-39C4FCFE3346}"/>
    <cellStyle name="SAPBEXaggData 2 2 9" xfId="27514" xr:uid="{EC278F51-FD91-4A4D-A3AB-5A79027800C0}"/>
    <cellStyle name="SAPBEXaggData 2 3" xfId="3769" xr:uid="{00000000-0005-0000-0000-0000841D0000}"/>
    <cellStyle name="SAPBEXaggData 2 3 10" xfId="9007" xr:uid="{00000000-0005-0000-0000-0000851D0000}"/>
    <cellStyle name="SAPBEXaggData 2 3 10 2" xfId="32306" xr:uid="{FEBD6E3C-A4E5-4AC1-9643-EFBF7DFE1E28}"/>
    <cellStyle name="SAPBEXaggData 2 3 11" xfId="20064" xr:uid="{00000000-0005-0000-0000-0000861D0000}"/>
    <cellStyle name="SAPBEXaggData 2 3 11 2" xfId="43359" xr:uid="{7A23A64B-E85F-4FED-81EB-4C4F2A57250A}"/>
    <cellStyle name="SAPBEXaggData 2 3 12" xfId="22888" xr:uid="{00000000-0005-0000-0000-0000871D0000}"/>
    <cellStyle name="SAPBEXaggData 2 3 12 2" xfId="46119" xr:uid="{E86B1708-7754-4807-AC9B-476BD06629AF}"/>
    <cellStyle name="SAPBEXaggData 2 3 13" xfId="27516" xr:uid="{44D03EF2-4E30-4F40-A090-A8493204B86A}"/>
    <cellStyle name="SAPBEXaggData 2 3 2" xfId="3770" xr:uid="{00000000-0005-0000-0000-0000881D0000}"/>
    <cellStyle name="SAPBEXaggData 2 3 2 2" xfId="10937" xr:uid="{00000000-0005-0000-0000-0000891D0000}"/>
    <cellStyle name="SAPBEXaggData 2 3 2 2 2" xfId="34235" xr:uid="{676A5415-2F48-4078-9AC7-57B2DA298F50}"/>
    <cellStyle name="SAPBEXaggData 2 3 2 3" xfId="9006" xr:uid="{00000000-0005-0000-0000-00008A1D0000}"/>
    <cellStyle name="SAPBEXaggData 2 3 2 3 2" xfId="32305" xr:uid="{F14035DB-9682-41D6-BE43-20099AFC01C0}"/>
    <cellStyle name="SAPBEXaggData 2 3 2 4" xfId="20065" xr:uid="{00000000-0005-0000-0000-00008B1D0000}"/>
    <cellStyle name="SAPBEXaggData 2 3 2 4 2" xfId="43360" xr:uid="{D86E1B49-1288-476D-A7CA-CF329CEE6F7B}"/>
    <cellStyle name="SAPBEXaggData 2 3 2 5" xfId="22889" xr:uid="{00000000-0005-0000-0000-00008C1D0000}"/>
    <cellStyle name="SAPBEXaggData 2 3 2 5 2" xfId="46120" xr:uid="{7300EC80-86DA-478F-BF29-F3BA0AC31567}"/>
    <cellStyle name="SAPBEXaggData 2 3 2 6" xfId="27517" xr:uid="{5488A7F7-CD42-41AA-B660-74B9E1078D6D}"/>
    <cellStyle name="SAPBEXaggData 2 3 3" xfId="3771" xr:uid="{00000000-0005-0000-0000-00008D1D0000}"/>
    <cellStyle name="SAPBEXaggData 2 3 3 2" xfId="10938" xr:uid="{00000000-0005-0000-0000-00008E1D0000}"/>
    <cellStyle name="SAPBEXaggData 2 3 3 2 2" xfId="34236" xr:uid="{C06B8DBE-109F-40FD-BFFF-71AAC983CB10}"/>
    <cellStyle name="SAPBEXaggData 2 3 3 3" xfId="9005" xr:uid="{00000000-0005-0000-0000-00008F1D0000}"/>
    <cellStyle name="SAPBEXaggData 2 3 3 3 2" xfId="32304" xr:uid="{273F29F2-AAA1-493C-A360-A5E71EB87F13}"/>
    <cellStyle name="SAPBEXaggData 2 3 3 4" xfId="20066" xr:uid="{00000000-0005-0000-0000-0000901D0000}"/>
    <cellStyle name="SAPBEXaggData 2 3 3 4 2" xfId="43361" xr:uid="{FB0B69C4-D908-42C7-99CF-9293CA95E684}"/>
    <cellStyle name="SAPBEXaggData 2 3 3 5" xfId="22890" xr:uid="{00000000-0005-0000-0000-0000911D0000}"/>
    <cellStyle name="SAPBEXaggData 2 3 3 5 2" xfId="46121" xr:uid="{46C2A2F4-8CB8-42C9-BD0C-EB2E26CF07C1}"/>
    <cellStyle name="SAPBEXaggData 2 3 3 6" xfId="27518" xr:uid="{0F9D3467-C947-4C11-BFE1-83A62581FECE}"/>
    <cellStyle name="SAPBEXaggData 2 3 4" xfId="3772" xr:uid="{00000000-0005-0000-0000-0000921D0000}"/>
    <cellStyle name="SAPBEXaggData 2 3 4 2" xfId="10939" xr:uid="{00000000-0005-0000-0000-0000931D0000}"/>
    <cellStyle name="SAPBEXaggData 2 3 4 2 2" xfId="34237" xr:uid="{7772273F-BC2B-4A8B-BFA0-628C53D09C26}"/>
    <cellStyle name="SAPBEXaggData 2 3 4 3" xfId="9004" xr:uid="{00000000-0005-0000-0000-0000941D0000}"/>
    <cellStyle name="SAPBEXaggData 2 3 4 3 2" xfId="32303" xr:uid="{45CD8B56-06CB-4E63-A59B-EFC3BAD514E9}"/>
    <cellStyle name="SAPBEXaggData 2 3 4 4" xfId="18924" xr:uid="{00000000-0005-0000-0000-0000951D0000}"/>
    <cellStyle name="SAPBEXaggData 2 3 4 4 2" xfId="42219" xr:uid="{5E68414E-E6C3-4579-B553-D8B7F1B138BF}"/>
    <cellStyle name="SAPBEXaggData 2 3 4 5" xfId="22891" xr:uid="{00000000-0005-0000-0000-0000961D0000}"/>
    <cellStyle name="SAPBEXaggData 2 3 4 5 2" xfId="46122" xr:uid="{F736D0BA-0284-4FD6-9CD9-6D706E87F886}"/>
    <cellStyle name="SAPBEXaggData 2 3 4 6" xfId="27519" xr:uid="{DDAC1B80-2342-4F6D-B977-3F4C951C8A78}"/>
    <cellStyle name="SAPBEXaggData 2 3 5" xfId="5713" xr:uid="{00000000-0005-0000-0000-0000971D0000}"/>
    <cellStyle name="SAPBEXaggData 2 3 5 2" xfId="12505" xr:uid="{00000000-0005-0000-0000-0000981D0000}"/>
    <cellStyle name="SAPBEXaggData 2 3 5 2 2" xfId="35802" xr:uid="{AD7A431F-ABAB-439B-B371-6B0E0A899AF2}"/>
    <cellStyle name="SAPBEXaggData 2 3 5 3" xfId="9003" xr:uid="{00000000-0005-0000-0000-0000991D0000}"/>
    <cellStyle name="SAPBEXaggData 2 3 5 3 2" xfId="32302" xr:uid="{F2EB2650-391F-4ED3-946D-F253A6CFE823}"/>
    <cellStyle name="SAPBEXaggData 2 3 5 4" xfId="10472" xr:uid="{00000000-0005-0000-0000-00009A1D0000}"/>
    <cellStyle name="SAPBEXaggData 2 3 5 4 2" xfId="33771" xr:uid="{B53B5DF8-1ABB-4515-8781-505651ABB787}"/>
    <cellStyle name="SAPBEXaggData 2 3 5 5" xfId="20067" xr:uid="{00000000-0005-0000-0000-00009B1D0000}"/>
    <cellStyle name="SAPBEXaggData 2 3 5 5 2" xfId="43362" xr:uid="{DF2ECE20-3C09-4180-9A04-2A3C93BFA302}"/>
    <cellStyle name="SAPBEXaggData 2 3 5 6" xfId="24204" xr:uid="{00000000-0005-0000-0000-00009C1D0000}"/>
    <cellStyle name="SAPBEXaggData 2 3 5 6 2" xfId="47423" xr:uid="{7C6FFE05-7A23-45B3-95B6-61EE42F2DDBF}"/>
    <cellStyle name="SAPBEXaggData 2 3 5 7" xfId="29083" xr:uid="{32FF8A47-C8A1-4EFF-BD6B-C0720D477246}"/>
    <cellStyle name="SAPBEXaggData 2 3 6" xfId="6218" xr:uid="{00000000-0005-0000-0000-00009D1D0000}"/>
    <cellStyle name="SAPBEXaggData 2 3 6 2" xfId="13010" xr:uid="{00000000-0005-0000-0000-00009E1D0000}"/>
    <cellStyle name="SAPBEXaggData 2 3 6 2 2" xfId="36307" xr:uid="{C9288903-AE8A-4484-B651-D5C2CB17814D}"/>
    <cellStyle name="SAPBEXaggData 2 3 6 3" xfId="9002" xr:uid="{00000000-0005-0000-0000-00009F1D0000}"/>
    <cellStyle name="SAPBEXaggData 2 3 6 3 2" xfId="32301" xr:uid="{387A0D03-17AD-429F-B5A0-D6BB2C6E04AF}"/>
    <cellStyle name="SAPBEXaggData 2 3 6 4" xfId="10032" xr:uid="{00000000-0005-0000-0000-0000A01D0000}"/>
    <cellStyle name="SAPBEXaggData 2 3 6 4 2" xfId="33331" xr:uid="{68A158EE-3F0E-4955-8E39-3A13C72E0485}"/>
    <cellStyle name="SAPBEXaggData 2 3 6 5" xfId="20068" xr:uid="{00000000-0005-0000-0000-0000A11D0000}"/>
    <cellStyle name="SAPBEXaggData 2 3 6 5 2" xfId="43363" xr:uid="{C2487122-6AAB-4C5B-AC97-8DAC0E9012A9}"/>
    <cellStyle name="SAPBEXaggData 2 3 6 6" xfId="24709" xr:uid="{00000000-0005-0000-0000-0000A21D0000}"/>
    <cellStyle name="SAPBEXaggData 2 3 6 6 2" xfId="47928" xr:uid="{060BD671-39CC-4016-B143-69DD351D746C}"/>
    <cellStyle name="SAPBEXaggData 2 3 6 7" xfId="29588" xr:uid="{472F8E6A-109C-4B60-A5DC-37D4AF9C9F30}"/>
    <cellStyle name="SAPBEXaggData 2 3 7" xfId="6691" xr:uid="{00000000-0005-0000-0000-0000A31D0000}"/>
    <cellStyle name="SAPBEXaggData 2 3 7 2" xfId="13483" xr:uid="{00000000-0005-0000-0000-0000A41D0000}"/>
    <cellStyle name="SAPBEXaggData 2 3 7 2 2" xfId="36780" xr:uid="{C218A0CB-9460-41B5-A825-D2F4A88ABFBD}"/>
    <cellStyle name="SAPBEXaggData 2 3 7 3" xfId="9001" xr:uid="{00000000-0005-0000-0000-0000A51D0000}"/>
    <cellStyle name="SAPBEXaggData 2 3 7 3 2" xfId="32300" xr:uid="{C7713940-7A4A-45B3-9F1F-B157FE9C9C2F}"/>
    <cellStyle name="SAPBEXaggData 2 3 7 4" xfId="9608" xr:uid="{00000000-0005-0000-0000-0000A61D0000}"/>
    <cellStyle name="SAPBEXaggData 2 3 7 4 2" xfId="32907" xr:uid="{47AD94B4-0BB1-4280-B899-BD5B365BDD2D}"/>
    <cellStyle name="SAPBEXaggData 2 3 7 5" xfId="20069" xr:uid="{00000000-0005-0000-0000-0000A71D0000}"/>
    <cellStyle name="SAPBEXaggData 2 3 7 5 2" xfId="43364" xr:uid="{8B72D4FA-1B7B-4656-A37B-760954A064E1}"/>
    <cellStyle name="SAPBEXaggData 2 3 7 6" xfId="25182" xr:uid="{00000000-0005-0000-0000-0000A81D0000}"/>
    <cellStyle name="SAPBEXaggData 2 3 7 6 2" xfId="48401" xr:uid="{CAE3087E-B721-4779-A114-5424058BE667}"/>
    <cellStyle name="SAPBEXaggData 2 3 7 7" xfId="30061" xr:uid="{FC6899BD-AAB1-4AEA-8003-914D5A22BC70}"/>
    <cellStyle name="SAPBEXaggData 2 3 8" xfId="7163" xr:uid="{00000000-0005-0000-0000-0000A91D0000}"/>
    <cellStyle name="SAPBEXaggData 2 3 8 2" xfId="13955" xr:uid="{00000000-0005-0000-0000-0000AA1D0000}"/>
    <cellStyle name="SAPBEXaggData 2 3 8 2 2" xfId="37252" xr:uid="{D970B360-C0D9-4EF9-B408-8135B309B6A2}"/>
    <cellStyle name="SAPBEXaggData 2 3 8 3" xfId="9000" xr:uid="{00000000-0005-0000-0000-0000AB1D0000}"/>
    <cellStyle name="SAPBEXaggData 2 3 8 3 2" xfId="32299" xr:uid="{F2837C64-5AE9-474B-8508-84C55D202404}"/>
    <cellStyle name="SAPBEXaggData 2 3 8 4" xfId="9070" xr:uid="{00000000-0005-0000-0000-0000AC1D0000}"/>
    <cellStyle name="SAPBEXaggData 2 3 8 4 2" xfId="32369" xr:uid="{821A9E67-8C1C-4739-8F81-4CF607812A19}"/>
    <cellStyle name="SAPBEXaggData 2 3 8 5" xfId="20070" xr:uid="{00000000-0005-0000-0000-0000AD1D0000}"/>
    <cellStyle name="SAPBEXaggData 2 3 8 5 2" xfId="43365" xr:uid="{57880BEF-EE01-4286-8288-B3ACF231B3B9}"/>
    <cellStyle name="SAPBEXaggData 2 3 8 6" xfId="25654" xr:uid="{00000000-0005-0000-0000-0000AE1D0000}"/>
    <cellStyle name="SAPBEXaggData 2 3 8 6 2" xfId="48873" xr:uid="{210877DD-F20C-4B82-B09E-CA4CEABD4CC9}"/>
    <cellStyle name="SAPBEXaggData 2 3 8 7" xfId="30533" xr:uid="{72584175-0F22-4953-9433-ABAB4F085DEC}"/>
    <cellStyle name="SAPBEXaggData 2 3 9" xfId="10936" xr:uid="{00000000-0005-0000-0000-0000AF1D0000}"/>
    <cellStyle name="SAPBEXaggData 2 3 9 2" xfId="34234" xr:uid="{0460804E-65DE-40FD-B6F8-AD741F2F1302}"/>
    <cellStyle name="SAPBEXaggData 2 4" xfId="5948" xr:uid="{00000000-0005-0000-0000-0000B01D0000}"/>
    <cellStyle name="SAPBEXaggData 2 4 10" xfId="29318" xr:uid="{A8F767D4-E5DB-4E9A-B3AF-A93C4F4719CA}"/>
    <cellStyle name="SAPBEXaggData 2 4 2" xfId="6452" xr:uid="{00000000-0005-0000-0000-0000B11D0000}"/>
    <cellStyle name="SAPBEXaggData 2 4 2 2" xfId="13244" xr:uid="{00000000-0005-0000-0000-0000B21D0000}"/>
    <cellStyle name="SAPBEXaggData 2 4 2 2 2" xfId="36541" xr:uid="{4F55A5BB-7E4E-4A6A-9E8B-7518C52D09BA}"/>
    <cellStyle name="SAPBEXaggData 2 4 2 3" xfId="8998" xr:uid="{00000000-0005-0000-0000-0000B31D0000}"/>
    <cellStyle name="SAPBEXaggData 2 4 2 3 2" xfId="32297" xr:uid="{1CFD3FC3-5823-465B-BEA9-471F883E3481}"/>
    <cellStyle name="SAPBEXaggData 2 4 2 4" xfId="8757" xr:uid="{00000000-0005-0000-0000-0000B41D0000}"/>
    <cellStyle name="SAPBEXaggData 2 4 2 4 2" xfId="32056" xr:uid="{FDFD5D11-6AFA-4554-A8B8-04FD0DA1F497}"/>
    <cellStyle name="SAPBEXaggData 2 4 2 5" xfId="20072" xr:uid="{00000000-0005-0000-0000-0000B51D0000}"/>
    <cellStyle name="SAPBEXaggData 2 4 2 5 2" xfId="43367" xr:uid="{C93A575D-9771-460B-B7CC-157D1CFDFDDF}"/>
    <cellStyle name="SAPBEXaggData 2 4 2 6" xfId="24943" xr:uid="{00000000-0005-0000-0000-0000B61D0000}"/>
    <cellStyle name="SAPBEXaggData 2 4 2 6 2" xfId="48162" xr:uid="{CD57D69C-BE3A-4BA1-AE40-6997BBF44FA8}"/>
    <cellStyle name="SAPBEXaggData 2 4 2 7" xfId="29822" xr:uid="{CABDACF3-7EF9-47D1-960F-4A3256601B5F}"/>
    <cellStyle name="SAPBEXaggData 2 4 3" xfId="6924" xr:uid="{00000000-0005-0000-0000-0000B71D0000}"/>
    <cellStyle name="SAPBEXaggData 2 4 3 2" xfId="13716" xr:uid="{00000000-0005-0000-0000-0000B81D0000}"/>
    <cellStyle name="SAPBEXaggData 2 4 3 2 2" xfId="37013" xr:uid="{62F2283D-663B-4967-A1D4-6C0DA038DCA9}"/>
    <cellStyle name="SAPBEXaggData 2 4 3 3" xfId="8997" xr:uid="{00000000-0005-0000-0000-0000B91D0000}"/>
    <cellStyle name="SAPBEXaggData 2 4 3 3 2" xfId="32296" xr:uid="{C30E0B50-A933-4CC4-800D-8C02D9BB2C51}"/>
    <cellStyle name="SAPBEXaggData 2 4 3 4" xfId="9161" xr:uid="{00000000-0005-0000-0000-0000BA1D0000}"/>
    <cellStyle name="SAPBEXaggData 2 4 3 4 2" xfId="32460" xr:uid="{C6553FEE-B3D9-487E-B176-92EE36ECB2D7}"/>
    <cellStyle name="SAPBEXaggData 2 4 3 5" xfId="20073" xr:uid="{00000000-0005-0000-0000-0000BB1D0000}"/>
    <cellStyle name="SAPBEXaggData 2 4 3 5 2" xfId="43368" xr:uid="{6A29F539-7D4E-46A7-BB99-0E0C488AAAD9}"/>
    <cellStyle name="SAPBEXaggData 2 4 3 6" xfId="25415" xr:uid="{00000000-0005-0000-0000-0000BC1D0000}"/>
    <cellStyle name="SAPBEXaggData 2 4 3 6 2" xfId="48634" xr:uid="{A509F307-BB8A-4D3D-8B43-70F8342584A7}"/>
    <cellStyle name="SAPBEXaggData 2 4 3 7" xfId="30294" xr:uid="{ABECBDF2-EC14-4F6E-AA50-2243195B6E12}"/>
    <cellStyle name="SAPBEXaggData 2 4 4" xfId="7396" xr:uid="{00000000-0005-0000-0000-0000BD1D0000}"/>
    <cellStyle name="SAPBEXaggData 2 4 4 2" xfId="14188" xr:uid="{00000000-0005-0000-0000-0000BE1D0000}"/>
    <cellStyle name="SAPBEXaggData 2 4 4 2 2" xfId="37485" xr:uid="{5DE84587-8A32-4AF2-87FC-0D0A03CA7C0B}"/>
    <cellStyle name="SAPBEXaggData 2 4 4 3" xfId="8996" xr:uid="{00000000-0005-0000-0000-0000BF1D0000}"/>
    <cellStyle name="SAPBEXaggData 2 4 4 3 2" xfId="32295" xr:uid="{DE728F9A-2A40-46E6-8477-A4696B9DCD87}"/>
    <cellStyle name="SAPBEXaggData 2 4 4 4" xfId="17972" xr:uid="{00000000-0005-0000-0000-0000C01D0000}"/>
    <cellStyle name="SAPBEXaggData 2 4 4 4 2" xfId="41268" xr:uid="{4C504E40-1370-4F3D-8931-90061AC6918B}"/>
    <cellStyle name="SAPBEXaggData 2 4 4 5" xfId="20074" xr:uid="{00000000-0005-0000-0000-0000C11D0000}"/>
    <cellStyle name="SAPBEXaggData 2 4 4 5 2" xfId="43369" xr:uid="{DC061093-D1C3-47CE-9F05-D3D074E26125}"/>
    <cellStyle name="SAPBEXaggData 2 4 4 6" xfId="25887" xr:uid="{00000000-0005-0000-0000-0000C21D0000}"/>
    <cellStyle name="SAPBEXaggData 2 4 4 6 2" xfId="49106" xr:uid="{F59422A6-6549-4A4C-AE39-E2624302353B}"/>
    <cellStyle name="SAPBEXaggData 2 4 4 7" xfId="30766" xr:uid="{A0E73F26-7EA1-4533-B12B-A1FF8630ADF4}"/>
    <cellStyle name="SAPBEXaggData 2 4 5" xfId="12740" xr:uid="{00000000-0005-0000-0000-0000C31D0000}"/>
    <cellStyle name="SAPBEXaggData 2 4 5 2" xfId="36037" xr:uid="{EE92B65F-D9DD-43B6-A391-B21DBE4A8673}"/>
    <cellStyle name="SAPBEXaggData 2 4 6" xfId="8999" xr:uid="{00000000-0005-0000-0000-0000C41D0000}"/>
    <cellStyle name="SAPBEXaggData 2 4 6 2" xfId="32298" xr:uid="{5EB08D32-C2CD-4146-B6F4-63C02087C1DB}"/>
    <cellStyle name="SAPBEXaggData 2 4 7" xfId="10231" xr:uid="{00000000-0005-0000-0000-0000C51D0000}"/>
    <cellStyle name="SAPBEXaggData 2 4 7 2" xfId="33530" xr:uid="{403A0327-792B-4224-85C1-763D52809552}"/>
    <cellStyle name="SAPBEXaggData 2 4 8" xfId="20071" xr:uid="{00000000-0005-0000-0000-0000C61D0000}"/>
    <cellStyle name="SAPBEXaggData 2 4 8 2" xfId="43366" xr:uid="{E6942F0B-4B0C-4D85-A4B7-6FC100745239}"/>
    <cellStyle name="SAPBEXaggData 2 4 9" xfId="24439" xr:uid="{00000000-0005-0000-0000-0000C71D0000}"/>
    <cellStyle name="SAPBEXaggData 2 4 9 2" xfId="47658" xr:uid="{7DF7A6D2-D354-4ADE-8090-34D02C43E96F}"/>
    <cellStyle name="SAPBEXaggData 2 5" xfId="3766" xr:uid="{00000000-0005-0000-0000-0000C81D0000}"/>
    <cellStyle name="SAPBEXaggData 2 5 2" xfId="10934" xr:uid="{00000000-0005-0000-0000-0000C91D0000}"/>
    <cellStyle name="SAPBEXaggData 2 5 2 2" xfId="34232" xr:uid="{2C32A6CA-3439-46CA-B7F9-BEF64E2F4242}"/>
    <cellStyle name="SAPBEXaggData 2 5 3" xfId="8995" xr:uid="{00000000-0005-0000-0000-0000CA1D0000}"/>
    <cellStyle name="SAPBEXaggData 2 5 3 2" xfId="32294" xr:uid="{7B032E90-556D-4BB5-AB51-42EDEBCAB74C}"/>
    <cellStyle name="SAPBEXaggData 2 5 4" xfId="20075" xr:uid="{00000000-0005-0000-0000-0000CB1D0000}"/>
    <cellStyle name="SAPBEXaggData 2 5 4 2" xfId="43370" xr:uid="{C93C1F0B-03AA-4C14-9D42-44979506B6CE}"/>
    <cellStyle name="SAPBEXaggData 2 5 5" xfId="22885" xr:uid="{00000000-0005-0000-0000-0000CC1D0000}"/>
    <cellStyle name="SAPBEXaggData 2 5 5 2" xfId="46116" xr:uid="{1E0F2538-2FEB-4845-BFA2-3CA45A30EFCA}"/>
    <cellStyle name="SAPBEXaggData 2 5 6" xfId="27513" xr:uid="{4663401C-654E-4F69-AAEE-BB9D0CA16B07}"/>
    <cellStyle name="SAPBEXaggData 2 6" xfId="7618" xr:uid="{00000000-0005-0000-0000-0000CD1D0000}"/>
    <cellStyle name="SAPBEXaggData 2 6 2" xfId="14409" xr:uid="{00000000-0005-0000-0000-0000CE1D0000}"/>
    <cellStyle name="SAPBEXaggData 2 6 2 2" xfId="37706" xr:uid="{A9326E60-B0F1-45D4-8E22-A8EE1692FFC7}"/>
    <cellStyle name="SAPBEXaggData 2 6 3" xfId="8994" xr:uid="{00000000-0005-0000-0000-0000CF1D0000}"/>
    <cellStyle name="SAPBEXaggData 2 6 3 2" xfId="32293" xr:uid="{D7DBEAB8-500A-4B66-AFA8-40C93AC20AEE}"/>
    <cellStyle name="SAPBEXaggData 2 6 4" xfId="18260" xr:uid="{00000000-0005-0000-0000-0000D01D0000}"/>
    <cellStyle name="SAPBEXaggData 2 6 4 2" xfId="41556" xr:uid="{88226ACB-DB76-4FDE-B43E-CE1725DDEBDD}"/>
    <cellStyle name="SAPBEXaggData 2 6 5" xfId="20076" xr:uid="{00000000-0005-0000-0000-0000D11D0000}"/>
    <cellStyle name="SAPBEXaggData 2 6 5 2" xfId="43371" xr:uid="{0EEE03CE-1170-4393-B596-66854B79575C}"/>
    <cellStyle name="SAPBEXaggData 2 6 6" xfId="30983" xr:uid="{738306F5-0885-4BB3-811C-E4B341F5C0F3}"/>
    <cellStyle name="SAPBEXaggData 2 7" xfId="7828" xr:uid="{00000000-0005-0000-0000-0000D21D0000}"/>
    <cellStyle name="SAPBEXaggData 2 7 2" xfId="31138" xr:uid="{C6EA11A7-10A1-48E4-A924-2EE523C33E59}"/>
    <cellStyle name="SAPBEXaggData 2 8" xfId="9013" xr:uid="{00000000-0005-0000-0000-0000D31D0000}"/>
    <cellStyle name="SAPBEXaggData 2 8 2" xfId="32312" xr:uid="{2B606501-52F6-4AE0-ABCB-F4738401490D}"/>
    <cellStyle name="SAPBEXaggData 2 9" xfId="20058" xr:uid="{00000000-0005-0000-0000-0000D41D0000}"/>
    <cellStyle name="SAPBEXaggData 2 9 2" xfId="43353" xr:uid="{6FC16DF1-D8C9-4435-9A2D-AF927D421DD2}"/>
    <cellStyle name="SAPBEXaggData 3" xfId="3773" xr:uid="{00000000-0005-0000-0000-0000D51D0000}"/>
    <cellStyle name="SAPBEXaggData 3 10" xfId="8993" xr:uid="{00000000-0005-0000-0000-0000D61D0000}"/>
    <cellStyle name="SAPBEXaggData 3 10 2" xfId="32292" xr:uid="{A54E9479-4426-4F4A-A16C-65B66A834FE2}"/>
    <cellStyle name="SAPBEXaggData 3 11" xfId="20077" xr:uid="{00000000-0005-0000-0000-0000D71D0000}"/>
    <cellStyle name="SAPBEXaggData 3 11 2" xfId="43372" xr:uid="{D0F2D393-F882-473B-979F-E0C750FE3F07}"/>
    <cellStyle name="SAPBEXaggData 3 2" xfId="3774" xr:uid="{00000000-0005-0000-0000-0000D81D0000}"/>
    <cellStyle name="SAPBEXaggData 3 2 10" xfId="20078" xr:uid="{00000000-0005-0000-0000-0000D91D0000}"/>
    <cellStyle name="SAPBEXaggData 3 2 10 2" xfId="43373" xr:uid="{6FF3C3EE-808F-4D50-BFA7-0F0438818C10}"/>
    <cellStyle name="SAPBEXaggData 3 2 11" xfId="27520" xr:uid="{86D0F7B2-C802-4365-8906-498FBB1D186B}"/>
    <cellStyle name="SAPBEXaggData 3 2 2" xfId="3775" xr:uid="{00000000-0005-0000-0000-0000DA1D0000}"/>
    <cellStyle name="SAPBEXaggData 3 2 2 2" xfId="10941" xr:uid="{00000000-0005-0000-0000-0000DB1D0000}"/>
    <cellStyle name="SAPBEXaggData 3 2 2 2 2" xfId="34239" xr:uid="{A77E5F9C-D522-48E8-B035-D28B566355C5}"/>
    <cellStyle name="SAPBEXaggData 3 2 2 3" xfId="8991" xr:uid="{00000000-0005-0000-0000-0000DC1D0000}"/>
    <cellStyle name="SAPBEXaggData 3 2 2 3 2" xfId="32290" xr:uid="{D46B80C8-661D-4EB6-AE41-CB2FC4E2D747}"/>
    <cellStyle name="SAPBEXaggData 3 2 2 4" xfId="20079" xr:uid="{00000000-0005-0000-0000-0000DD1D0000}"/>
    <cellStyle name="SAPBEXaggData 3 2 2 4 2" xfId="43374" xr:uid="{E761CFD9-8D4D-48BB-9BFB-86FA51018CF5}"/>
    <cellStyle name="SAPBEXaggData 3 2 2 5" xfId="27521" xr:uid="{AC95EF72-597E-4EC1-B262-CCC1B7D02557}"/>
    <cellStyle name="SAPBEXaggData 3 2 3" xfId="3776" xr:uid="{00000000-0005-0000-0000-0000DE1D0000}"/>
    <cellStyle name="SAPBEXaggData 3 2 3 2" xfId="10942" xr:uid="{00000000-0005-0000-0000-0000DF1D0000}"/>
    <cellStyle name="SAPBEXaggData 3 2 3 2 2" xfId="34240" xr:uid="{C30295CA-684A-4738-AE2A-2F8399CBA420}"/>
    <cellStyle name="SAPBEXaggData 3 2 3 3" xfId="8990" xr:uid="{00000000-0005-0000-0000-0000E01D0000}"/>
    <cellStyle name="SAPBEXaggData 3 2 3 3 2" xfId="32289" xr:uid="{EA438411-2958-44C1-AA2C-C60F16B47482}"/>
    <cellStyle name="SAPBEXaggData 3 2 3 4" xfId="20080" xr:uid="{00000000-0005-0000-0000-0000E11D0000}"/>
    <cellStyle name="SAPBEXaggData 3 2 3 4 2" xfId="43375" xr:uid="{C7CE6D8D-0CEA-469D-8A69-AB4C4066C5C9}"/>
    <cellStyle name="SAPBEXaggData 3 2 3 5" xfId="27522" xr:uid="{B307E251-F80A-4603-90D2-9A215A8D2D00}"/>
    <cellStyle name="SAPBEXaggData 3 2 4" xfId="3777" xr:uid="{00000000-0005-0000-0000-0000E21D0000}"/>
    <cellStyle name="SAPBEXaggData 3 2 4 2" xfId="10943" xr:uid="{00000000-0005-0000-0000-0000E31D0000}"/>
    <cellStyle name="SAPBEXaggData 3 2 4 2 2" xfId="34241" xr:uid="{9D2A9C6D-5B63-459D-81BB-AC738C512DA2}"/>
    <cellStyle name="SAPBEXaggData 3 2 4 3" xfId="8989" xr:uid="{00000000-0005-0000-0000-0000E41D0000}"/>
    <cellStyle name="SAPBEXaggData 3 2 4 3 2" xfId="32288" xr:uid="{5BF48341-03AA-4E98-A5D4-BA7AE9F667B6}"/>
    <cellStyle name="SAPBEXaggData 3 2 4 4" xfId="20081" xr:uid="{00000000-0005-0000-0000-0000E51D0000}"/>
    <cellStyle name="SAPBEXaggData 3 2 4 4 2" xfId="43376" xr:uid="{FC6FA7A5-96E6-4BFC-87FF-26905D756B32}"/>
    <cellStyle name="SAPBEXaggData 3 2 4 5" xfId="27523" xr:uid="{29D27574-A149-49C5-B458-9A5D6BA98B4B}"/>
    <cellStyle name="SAPBEXaggData 3 2 5" xfId="5410" xr:uid="{00000000-0005-0000-0000-0000E61D0000}"/>
    <cellStyle name="SAPBEXaggData 3 2 5 2" xfId="12215" xr:uid="{00000000-0005-0000-0000-0000E71D0000}"/>
    <cellStyle name="SAPBEXaggData 3 2 5 2 2" xfId="35512" xr:uid="{DA3E0B53-3084-4136-8C80-3659ED2E471F}"/>
    <cellStyle name="SAPBEXaggData 3 2 5 3" xfId="8988" xr:uid="{00000000-0005-0000-0000-0000E81D0000}"/>
    <cellStyle name="SAPBEXaggData 3 2 5 3 2" xfId="32287" xr:uid="{D2007B22-5020-4054-890C-78E67D0A119C}"/>
    <cellStyle name="SAPBEXaggData 3 2 5 4" xfId="8342" xr:uid="{00000000-0005-0000-0000-0000E91D0000}"/>
    <cellStyle name="SAPBEXaggData 3 2 5 4 2" xfId="31641" xr:uid="{945A78A7-3F29-4B80-8693-525A68D7CC49}"/>
    <cellStyle name="SAPBEXaggData 3 2 5 5" xfId="20082" xr:uid="{00000000-0005-0000-0000-0000EA1D0000}"/>
    <cellStyle name="SAPBEXaggData 3 2 5 5 2" xfId="43377" xr:uid="{ADAE80AE-A662-4E9D-9FCC-33F1ADECC405}"/>
    <cellStyle name="SAPBEXaggData 3 2 5 6" xfId="23923" xr:uid="{00000000-0005-0000-0000-0000EB1D0000}"/>
    <cellStyle name="SAPBEXaggData 3 2 5 6 2" xfId="47143" xr:uid="{0C18E219-0062-4567-BE1C-E75BDAA8A443}"/>
    <cellStyle name="SAPBEXaggData 3 2 5 7" xfId="28805" xr:uid="{1AC3156F-4B8C-4756-B173-CC9AA7580DF1}"/>
    <cellStyle name="SAPBEXaggData 3 2 6" xfId="5473" xr:uid="{00000000-0005-0000-0000-0000EC1D0000}"/>
    <cellStyle name="SAPBEXaggData 3 2 6 2" xfId="12277" xr:uid="{00000000-0005-0000-0000-0000ED1D0000}"/>
    <cellStyle name="SAPBEXaggData 3 2 6 2 2" xfId="35574" xr:uid="{F89ABD62-C403-4A11-8FBE-FF33514053A1}"/>
    <cellStyle name="SAPBEXaggData 3 2 6 3" xfId="8987" xr:uid="{00000000-0005-0000-0000-0000EE1D0000}"/>
    <cellStyle name="SAPBEXaggData 3 2 6 3 2" xfId="32286" xr:uid="{51C3BA84-2823-45A9-ABDB-63111C8B8113}"/>
    <cellStyle name="SAPBEXaggData 3 2 6 4" xfId="10689" xr:uid="{00000000-0005-0000-0000-0000EF1D0000}"/>
    <cellStyle name="SAPBEXaggData 3 2 6 4 2" xfId="33988" xr:uid="{4F24D60C-89F6-4D79-939E-29A6048F9ABB}"/>
    <cellStyle name="SAPBEXaggData 3 2 6 5" xfId="20083" xr:uid="{00000000-0005-0000-0000-0000F01D0000}"/>
    <cellStyle name="SAPBEXaggData 3 2 6 5 2" xfId="43378" xr:uid="{2EFB618A-FF75-49EA-92D0-FF90065B261B}"/>
    <cellStyle name="SAPBEXaggData 3 2 6 6" xfId="23974" xr:uid="{00000000-0005-0000-0000-0000F11D0000}"/>
    <cellStyle name="SAPBEXaggData 3 2 6 6 2" xfId="47194" xr:uid="{35A64C6B-695A-4B58-A341-1A6BED16B092}"/>
    <cellStyle name="SAPBEXaggData 3 2 6 7" xfId="28856" xr:uid="{B9556514-D4E5-4129-BF85-2235D9337699}"/>
    <cellStyle name="SAPBEXaggData 3 2 7" xfId="5444" xr:uid="{00000000-0005-0000-0000-0000F21D0000}"/>
    <cellStyle name="SAPBEXaggData 3 2 7 2" xfId="12249" xr:uid="{00000000-0005-0000-0000-0000F31D0000}"/>
    <cellStyle name="SAPBEXaggData 3 2 7 2 2" xfId="35546" xr:uid="{E6819571-F79D-4AD0-BC62-8B29C77096A0}"/>
    <cellStyle name="SAPBEXaggData 3 2 7 3" xfId="8986" xr:uid="{00000000-0005-0000-0000-0000F41D0000}"/>
    <cellStyle name="SAPBEXaggData 3 2 7 3 2" xfId="32285" xr:uid="{37972F63-79D7-4943-85A6-885AAC67A2B8}"/>
    <cellStyle name="SAPBEXaggData 3 2 7 4" xfId="10715" xr:uid="{00000000-0005-0000-0000-0000F51D0000}"/>
    <cellStyle name="SAPBEXaggData 3 2 7 4 2" xfId="34014" xr:uid="{17637FBD-D507-4900-9DB4-4A3AE6AA0554}"/>
    <cellStyle name="SAPBEXaggData 3 2 7 5" xfId="20084" xr:uid="{00000000-0005-0000-0000-0000F61D0000}"/>
    <cellStyle name="SAPBEXaggData 3 2 7 5 2" xfId="43379" xr:uid="{64296B49-01B8-47B1-A027-F2379465DCCA}"/>
    <cellStyle name="SAPBEXaggData 3 2 7 6" xfId="23957" xr:uid="{00000000-0005-0000-0000-0000F71D0000}"/>
    <cellStyle name="SAPBEXaggData 3 2 7 6 2" xfId="47177" xr:uid="{C1192015-AD2C-4D24-B96E-B5D0BF23519A}"/>
    <cellStyle name="SAPBEXaggData 3 2 7 7" xfId="28839" xr:uid="{4A666316-6945-4E26-9E35-18C9FE7782A2}"/>
    <cellStyle name="SAPBEXaggData 3 2 8" xfId="10940" xr:uid="{00000000-0005-0000-0000-0000F81D0000}"/>
    <cellStyle name="SAPBEXaggData 3 2 8 2" xfId="34238" xr:uid="{84C988E3-4A8D-4835-94AE-FFCAA0564680}"/>
    <cellStyle name="SAPBEXaggData 3 2 9" xfId="8992" xr:uid="{00000000-0005-0000-0000-0000F91D0000}"/>
    <cellStyle name="SAPBEXaggData 3 2 9 2" xfId="32291" xr:uid="{3AFF59CE-B882-46E4-A1B6-F36FF27B3504}"/>
    <cellStyle name="SAPBEXaggData 3 3" xfId="3778" xr:uid="{00000000-0005-0000-0000-0000FA1D0000}"/>
    <cellStyle name="SAPBEXaggData 3 3 10" xfId="8985" xr:uid="{00000000-0005-0000-0000-0000FB1D0000}"/>
    <cellStyle name="SAPBEXaggData 3 3 10 2" xfId="32284" xr:uid="{34AD0071-3F72-4B1A-9151-FCFB927E4CF5}"/>
    <cellStyle name="SAPBEXaggData 3 3 11" xfId="20085" xr:uid="{00000000-0005-0000-0000-0000FC1D0000}"/>
    <cellStyle name="SAPBEXaggData 3 3 11 2" xfId="43380" xr:uid="{E24457F5-96BA-42F9-9A59-0D90B128E5F2}"/>
    <cellStyle name="SAPBEXaggData 3 3 2" xfId="3779" xr:uid="{00000000-0005-0000-0000-0000FD1D0000}"/>
    <cellStyle name="SAPBEXaggData 3 3 2 2" xfId="10945" xr:uid="{00000000-0005-0000-0000-0000FE1D0000}"/>
    <cellStyle name="SAPBEXaggData 3 3 2 2 2" xfId="34243" xr:uid="{F431ACCB-583F-4228-B47A-FD680AAC6BF3}"/>
    <cellStyle name="SAPBEXaggData 3 3 2 3" xfId="8984" xr:uid="{00000000-0005-0000-0000-0000FF1D0000}"/>
    <cellStyle name="SAPBEXaggData 3 3 2 3 2" xfId="32283" xr:uid="{75F111AB-D70C-4CA3-8172-B504E09E82E9}"/>
    <cellStyle name="SAPBEXaggData 3 3 2 4" xfId="20086" xr:uid="{00000000-0005-0000-0000-0000001E0000}"/>
    <cellStyle name="SAPBEXaggData 3 3 2 4 2" xfId="43381" xr:uid="{AC28A11E-FFE8-4E32-95C2-C52175CC9DE9}"/>
    <cellStyle name="SAPBEXaggData 3 3 2 5" xfId="27524" xr:uid="{83219F51-00D8-47D8-913D-F0CC52F75AFC}"/>
    <cellStyle name="SAPBEXaggData 3 3 3" xfId="3780" xr:uid="{00000000-0005-0000-0000-0000011E0000}"/>
    <cellStyle name="SAPBEXaggData 3 3 3 2" xfId="10946" xr:uid="{00000000-0005-0000-0000-0000021E0000}"/>
    <cellStyle name="SAPBEXaggData 3 3 3 2 2" xfId="34244" xr:uid="{116D260F-9D20-442F-A424-787D8F0C8A05}"/>
    <cellStyle name="SAPBEXaggData 3 3 3 3" xfId="8983" xr:uid="{00000000-0005-0000-0000-0000031E0000}"/>
    <cellStyle name="SAPBEXaggData 3 3 3 3 2" xfId="32282" xr:uid="{875AAA89-E998-4D14-B109-61AE7E0EF0E6}"/>
    <cellStyle name="SAPBEXaggData 3 3 3 4" xfId="20087" xr:uid="{00000000-0005-0000-0000-0000041E0000}"/>
    <cellStyle name="SAPBEXaggData 3 3 3 4 2" xfId="43382" xr:uid="{AB3D4935-BAA9-496B-807C-4142FFD4B53E}"/>
    <cellStyle name="SAPBEXaggData 3 3 3 5" xfId="27525" xr:uid="{09B9FE4D-A3D6-4DA7-99F4-41D793E843BD}"/>
    <cellStyle name="SAPBEXaggData 3 3 4" xfId="3781" xr:uid="{00000000-0005-0000-0000-0000051E0000}"/>
    <cellStyle name="SAPBEXaggData 3 3 4 2" xfId="10947" xr:uid="{00000000-0005-0000-0000-0000061E0000}"/>
    <cellStyle name="SAPBEXaggData 3 3 4 2 2" xfId="34245" xr:uid="{109343E7-EFC8-4FAE-892F-7C05449D5FF3}"/>
    <cellStyle name="SAPBEXaggData 3 3 4 3" xfId="8982" xr:uid="{00000000-0005-0000-0000-0000071E0000}"/>
    <cellStyle name="SAPBEXaggData 3 3 4 3 2" xfId="32281" xr:uid="{78FA315E-1726-47CA-9E17-3AD60437C9C1}"/>
    <cellStyle name="SAPBEXaggData 3 3 4 4" xfId="20088" xr:uid="{00000000-0005-0000-0000-0000081E0000}"/>
    <cellStyle name="SAPBEXaggData 3 3 4 4 2" xfId="43383" xr:uid="{2CA308C3-F34E-41EC-89D0-09AA93FF9C23}"/>
    <cellStyle name="SAPBEXaggData 3 3 4 5" xfId="27526" xr:uid="{5835510C-1A97-4971-82A7-DC4DF515E709}"/>
    <cellStyle name="SAPBEXaggData 3 3 5" xfId="5714" xr:uid="{00000000-0005-0000-0000-0000091E0000}"/>
    <cellStyle name="SAPBEXaggData 3 3 5 2" xfId="12506" xr:uid="{00000000-0005-0000-0000-00000A1E0000}"/>
    <cellStyle name="SAPBEXaggData 3 3 5 2 2" xfId="35803" xr:uid="{17F6501D-C609-417C-B38E-299AE46391FE}"/>
    <cellStyle name="SAPBEXaggData 3 3 5 3" xfId="8981" xr:uid="{00000000-0005-0000-0000-00000B1E0000}"/>
    <cellStyle name="SAPBEXaggData 3 3 5 3 2" xfId="32280" xr:uid="{DFA6912D-53DB-4B67-8F3E-075DB0B88DF4}"/>
    <cellStyle name="SAPBEXaggData 3 3 5 4" xfId="10471" xr:uid="{00000000-0005-0000-0000-00000C1E0000}"/>
    <cellStyle name="SAPBEXaggData 3 3 5 4 2" xfId="33770" xr:uid="{90A513BD-C35F-424E-A209-384685F52765}"/>
    <cellStyle name="SAPBEXaggData 3 3 5 5" xfId="20089" xr:uid="{00000000-0005-0000-0000-00000D1E0000}"/>
    <cellStyle name="SAPBEXaggData 3 3 5 5 2" xfId="43384" xr:uid="{C0BCC5B8-6FA9-457E-AA7C-0140D1C6AC30}"/>
    <cellStyle name="SAPBEXaggData 3 3 5 6" xfId="24205" xr:uid="{00000000-0005-0000-0000-00000E1E0000}"/>
    <cellStyle name="SAPBEXaggData 3 3 5 6 2" xfId="47424" xr:uid="{E41E0A40-D09E-4080-B096-414118801794}"/>
    <cellStyle name="SAPBEXaggData 3 3 5 7" xfId="29084" xr:uid="{DCF398ED-4E28-465C-8D05-2CBBF32EF89A}"/>
    <cellStyle name="SAPBEXaggData 3 3 6" xfId="6219" xr:uid="{00000000-0005-0000-0000-00000F1E0000}"/>
    <cellStyle name="SAPBEXaggData 3 3 6 2" xfId="13011" xr:uid="{00000000-0005-0000-0000-0000101E0000}"/>
    <cellStyle name="SAPBEXaggData 3 3 6 2 2" xfId="36308" xr:uid="{E3E08EB4-E464-4102-A466-370DEB9E81B8}"/>
    <cellStyle name="SAPBEXaggData 3 3 6 3" xfId="8980" xr:uid="{00000000-0005-0000-0000-0000111E0000}"/>
    <cellStyle name="SAPBEXaggData 3 3 6 3 2" xfId="32279" xr:uid="{6F057523-3FE4-4ABC-A735-A70D642CBC16}"/>
    <cellStyle name="SAPBEXaggData 3 3 6 4" xfId="10031" xr:uid="{00000000-0005-0000-0000-0000121E0000}"/>
    <cellStyle name="SAPBEXaggData 3 3 6 4 2" xfId="33330" xr:uid="{DD070F76-F622-40E6-9D1D-36F87BBB7553}"/>
    <cellStyle name="SAPBEXaggData 3 3 6 5" xfId="20090" xr:uid="{00000000-0005-0000-0000-0000131E0000}"/>
    <cellStyle name="SAPBEXaggData 3 3 6 5 2" xfId="43385" xr:uid="{1E615BE0-1FEB-4DD4-ABA3-E54F9A2D1FB9}"/>
    <cellStyle name="SAPBEXaggData 3 3 6 6" xfId="24710" xr:uid="{00000000-0005-0000-0000-0000141E0000}"/>
    <cellStyle name="SAPBEXaggData 3 3 6 6 2" xfId="47929" xr:uid="{8BB58F23-782D-48D4-B1E8-DB44B937AC54}"/>
    <cellStyle name="SAPBEXaggData 3 3 6 7" xfId="29589" xr:uid="{B38F82D0-6936-4647-81C8-C26FA26D62E5}"/>
    <cellStyle name="SAPBEXaggData 3 3 7" xfId="6692" xr:uid="{00000000-0005-0000-0000-0000151E0000}"/>
    <cellStyle name="SAPBEXaggData 3 3 7 2" xfId="13484" xr:uid="{00000000-0005-0000-0000-0000161E0000}"/>
    <cellStyle name="SAPBEXaggData 3 3 7 2 2" xfId="36781" xr:uid="{2D32C7D3-A7E9-4679-BCAA-113E7FAF82A3}"/>
    <cellStyle name="SAPBEXaggData 3 3 7 3" xfId="8979" xr:uid="{00000000-0005-0000-0000-0000171E0000}"/>
    <cellStyle name="SAPBEXaggData 3 3 7 3 2" xfId="32278" xr:uid="{8AB18E94-9B64-4D18-86B1-25CB765C0C78}"/>
    <cellStyle name="SAPBEXaggData 3 3 7 4" xfId="9607" xr:uid="{00000000-0005-0000-0000-0000181E0000}"/>
    <cellStyle name="SAPBEXaggData 3 3 7 4 2" xfId="32906" xr:uid="{7F6F2EF4-8A4D-4330-B990-B40281AC2E2D}"/>
    <cellStyle name="SAPBEXaggData 3 3 7 5" xfId="20091" xr:uid="{00000000-0005-0000-0000-0000191E0000}"/>
    <cellStyle name="SAPBEXaggData 3 3 7 5 2" xfId="43386" xr:uid="{05C2E45C-86F6-4C40-BA79-118EC1551497}"/>
    <cellStyle name="SAPBEXaggData 3 3 7 6" xfId="25183" xr:uid="{00000000-0005-0000-0000-00001A1E0000}"/>
    <cellStyle name="SAPBEXaggData 3 3 7 6 2" xfId="48402" xr:uid="{CF874229-7783-431C-B44F-8DBD9DF80F1A}"/>
    <cellStyle name="SAPBEXaggData 3 3 7 7" xfId="30062" xr:uid="{33A5DD47-F5D9-47F9-ABB7-4E40C3E03F72}"/>
    <cellStyle name="SAPBEXaggData 3 3 8" xfId="7164" xr:uid="{00000000-0005-0000-0000-00001B1E0000}"/>
    <cellStyle name="SAPBEXaggData 3 3 8 2" xfId="13956" xr:uid="{00000000-0005-0000-0000-00001C1E0000}"/>
    <cellStyle name="SAPBEXaggData 3 3 8 2 2" xfId="37253" xr:uid="{44383632-20FF-4A3F-B259-ABB6624B29E9}"/>
    <cellStyle name="SAPBEXaggData 3 3 8 3" xfId="8978" xr:uid="{00000000-0005-0000-0000-00001D1E0000}"/>
    <cellStyle name="SAPBEXaggData 3 3 8 3 2" xfId="32277" xr:uid="{B8672899-02F3-40F2-BB81-1F27158D1CC6}"/>
    <cellStyle name="SAPBEXaggData 3 3 8 4" xfId="9069" xr:uid="{00000000-0005-0000-0000-00001E1E0000}"/>
    <cellStyle name="SAPBEXaggData 3 3 8 4 2" xfId="32368" xr:uid="{EF9049FA-7C1F-4232-BAC4-EAA928456632}"/>
    <cellStyle name="SAPBEXaggData 3 3 8 5" xfId="18925" xr:uid="{00000000-0005-0000-0000-00001F1E0000}"/>
    <cellStyle name="SAPBEXaggData 3 3 8 5 2" xfId="42220" xr:uid="{7876CD74-D184-4284-8A4D-D36B9DA12A32}"/>
    <cellStyle name="SAPBEXaggData 3 3 8 6" xfId="25655" xr:uid="{00000000-0005-0000-0000-0000201E0000}"/>
    <cellStyle name="SAPBEXaggData 3 3 8 6 2" xfId="48874" xr:uid="{7748E544-6667-42A0-AAE7-F6AC0B40425E}"/>
    <cellStyle name="SAPBEXaggData 3 3 8 7" xfId="30534" xr:uid="{97129FDC-7922-46C7-AA23-4718813AB777}"/>
    <cellStyle name="SAPBEXaggData 3 3 9" xfId="10944" xr:uid="{00000000-0005-0000-0000-0000211E0000}"/>
    <cellStyle name="SAPBEXaggData 3 3 9 2" xfId="34242" xr:uid="{5C29CA6E-8B8C-4B43-9285-118FDB6D4B14}"/>
    <cellStyle name="SAPBEXaggData 3 4" xfId="3782" xr:uid="{00000000-0005-0000-0000-0000221E0000}"/>
    <cellStyle name="SAPBEXaggData 3 4 10" xfId="27527" xr:uid="{8670313A-C410-4AC2-B332-E91569F1C2F6}"/>
    <cellStyle name="SAPBEXaggData 3 4 2" xfId="5949" xr:uid="{00000000-0005-0000-0000-0000231E0000}"/>
    <cellStyle name="SAPBEXaggData 3 4 2 2" xfId="12741" xr:uid="{00000000-0005-0000-0000-0000241E0000}"/>
    <cellStyle name="SAPBEXaggData 3 4 2 2 2" xfId="36038" xr:uid="{C886254A-D272-4307-A161-CAAF60DD6EE3}"/>
    <cellStyle name="SAPBEXaggData 3 4 2 3" xfId="8976" xr:uid="{00000000-0005-0000-0000-0000251E0000}"/>
    <cellStyle name="SAPBEXaggData 3 4 2 3 2" xfId="32275" xr:uid="{DB0DFF1F-C1EB-42B8-B543-27D69DB09202}"/>
    <cellStyle name="SAPBEXaggData 3 4 2 4" xfId="8298" xr:uid="{00000000-0005-0000-0000-0000261E0000}"/>
    <cellStyle name="SAPBEXaggData 3 4 2 4 2" xfId="31597" xr:uid="{519D0F59-6AB5-4789-A498-8113E31B7F5C}"/>
    <cellStyle name="SAPBEXaggData 3 4 2 5" xfId="20092" xr:uid="{00000000-0005-0000-0000-0000271E0000}"/>
    <cellStyle name="SAPBEXaggData 3 4 2 5 2" xfId="43387" xr:uid="{302A3FE5-710F-480B-82E4-4F8961994069}"/>
    <cellStyle name="SAPBEXaggData 3 4 2 6" xfId="24440" xr:uid="{00000000-0005-0000-0000-0000281E0000}"/>
    <cellStyle name="SAPBEXaggData 3 4 2 6 2" xfId="47659" xr:uid="{C4D792F2-CC68-42CF-A0C4-9128BC05C0FC}"/>
    <cellStyle name="SAPBEXaggData 3 4 2 7" xfId="29319" xr:uid="{6E0AEABE-6857-4C7A-B608-981299C2E244}"/>
    <cellStyle name="SAPBEXaggData 3 4 3" xfId="6453" xr:uid="{00000000-0005-0000-0000-0000291E0000}"/>
    <cellStyle name="SAPBEXaggData 3 4 3 2" xfId="13245" xr:uid="{00000000-0005-0000-0000-00002A1E0000}"/>
    <cellStyle name="SAPBEXaggData 3 4 3 2 2" xfId="36542" xr:uid="{AFF49506-CB56-45F6-9401-8413C6EAE5A0}"/>
    <cellStyle name="SAPBEXaggData 3 4 3 3" xfId="8975" xr:uid="{00000000-0005-0000-0000-00002B1E0000}"/>
    <cellStyle name="SAPBEXaggData 3 4 3 3 2" xfId="32274" xr:uid="{C171134B-2CFF-4C4A-9141-405B0BB6363B}"/>
    <cellStyle name="SAPBEXaggData 3 4 3 4" xfId="8439" xr:uid="{00000000-0005-0000-0000-00002C1E0000}"/>
    <cellStyle name="SAPBEXaggData 3 4 3 4 2" xfId="31738" xr:uid="{AD7BD594-AE8B-4EA4-92A2-2985A69FA4BB}"/>
    <cellStyle name="SAPBEXaggData 3 4 3 5" xfId="20093" xr:uid="{00000000-0005-0000-0000-00002D1E0000}"/>
    <cellStyle name="SAPBEXaggData 3 4 3 5 2" xfId="43388" xr:uid="{03CA9A83-02FB-4120-A7E7-B39A1B0AA8CA}"/>
    <cellStyle name="SAPBEXaggData 3 4 3 6" xfId="24944" xr:uid="{00000000-0005-0000-0000-00002E1E0000}"/>
    <cellStyle name="SAPBEXaggData 3 4 3 6 2" xfId="48163" xr:uid="{DB64D98A-AC02-4F43-8430-E2685133CDC7}"/>
    <cellStyle name="SAPBEXaggData 3 4 3 7" xfId="29823" xr:uid="{B9C1DA69-4E9C-48DD-80F1-559C017D1D49}"/>
    <cellStyle name="SAPBEXaggData 3 4 4" xfId="6925" xr:uid="{00000000-0005-0000-0000-00002F1E0000}"/>
    <cellStyle name="SAPBEXaggData 3 4 4 2" xfId="13717" xr:uid="{00000000-0005-0000-0000-0000301E0000}"/>
    <cellStyle name="SAPBEXaggData 3 4 4 2 2" xfId="37014" xr:uid="{34543D38-F689-4A5D-B3ED-2763500B0AF9}"/>
    <cellStyle name="SAPBEXaggData 3 4 4 3" xfId="8974" xr:uid="{00000000-0005-0000-0000-0000311E0000}"/>
    <cellStyle name="SAPBEXaggData 3 4 4 3 2" xfId="32273" xr:uid="{F69E7636-30D1-4426-BCC0-D622A58C30CA}"/>
    <cellStyle name="SAPBEXaggData 3 4 4 4" xfId="9160" xr:uid="{00000000-0005-0000-0000-0000321E0000}"/>
    <cellStyle name="SAPBEXaggData 3 4 4 4 2" xfId="32459" xr:uid="{09FC0500-2535-415B-99B1-909B4E859B49}"/>
    <cellStyle name="SAPBEXaggData 3 4 4 5" xfId="20094" xr:uid="{00000000-0005-0000-0000-0000331E0000}"/>
    <cellStyle name="SAPBEXaggData 3 4 4 5 2" xfId="43389" xr:uid="{83D7BD8B-F8E3-448D-B7E9-BCD8BD3A366C}"/>
    <cellStyle name="SAPBEXaggData 3 4 4 6" xfId="25416" xr:uid="{00000000-0005-0000-0000-0000341E0000}"/>
    <cellStyle name="SAPBEXaggData 3 4 4 6 2" xfId="48635" xr:uid="{B871E1FC-B343-47B7-83C0-C0C681E90E01}"/>
    <cellStyle name="SAPBEXaggData 3 4 4 7" xfId="30295" xr:uid="{D82670A1-E994-4296-A376-6FB4374CCBFC}"/>
    <cellStyle name="SAPBEXaggData 3 4 5" xfId="7397" xr:uid="{00000000-0005-0000-0000-0000351E0000}"/>
    <cellStyle name="SAPBEXaggData 3 4 5 2" xfId="14189" xr:uid="{00000000-0005-0000-0000-0000361E0000}"/>
    <cellStyle name="SAPBEXaggData 3 4 5 2 2" xfId="37486" xr:uid="{674F5D1D-10D3-4D28-818D-ED7E9FDDF54E}"/>
    <cellStyle name="SAPBEXaggData 3 4 5 3" xfId="8973" xr:uid="{00000000-0005-0000-0000-0000371E0000}"/>
    <cellStyle name="SAPBEXaggData 3 4 5 3 2" xfId="32272" xr:uid="{BFF63CF3-DF53-429F-B232-C771D632ED31}"/>
    <cellStyle name="SAPBEXaggData 3 4 5 4" xfId="17973" xr:uid="{00000000-0005-0000-0000-0000381E0000}"/>
    <cellStyle name="SAPBEXaggData 3 4 5 4 2" xfId="41269" xr:uid="{17BF180D-ED87-41CB-B3BC-7FD201A457AD}"/>
    <cellStyle name="SAPBEXaggData 3 4 5 5" xfId="20095" xr:uid="{00000000-0005-0000-0000-0000391E0000}"/>
    <cellStyle name="SAPBEXaggData 3 4 5 5 2" xfId="43390" xr:uid="{8DA17A08-9044-4480-B63D-9794100EEAE2}"/>
    <cellStyle name="SAPBEXaggData 3 4 5 6" xfId="25888" xr:uid="{00000000-0005-0000-0000-00003A1E0000}"/>
    <cellStyle name="SAPBEXaggData 3 4 5 6 2" xfId="49107" xr:uid="{6FE24246-4BAC-46C8-B3E1-8FFF020A9446}"/>
    <cellStyle name="SAPBEXaggData 3 4 5 7" xfId="30767" xr:uid="{B8CC88CA-AC1E-4852-AAAD-C34FC0507F43}"/>
    <cellStyle name="SAPBEXaggData 3 4 6" xfId="10948" xr:uid="{00000000-0005-0000-0000-00003B1E0000}"/>
    <cellStyle name="SAPBEXaggData 3 4 6 2" xfId="34246" xr:uid="{8D72D2D3-EC91-4664-B0D9-3EC821134F0D}"/>
    <cellStyle name="SAPBEXaggData 3 4 7" xfId="8977" xr:uid="{00000000-0005-0000-0000-00003C1E0000}"/>
    <cellStyle name="SAPBEXaggData 3 4 7 2" xfId="32276" xr:uid="{F7EB7FE8-6823-428D-88A5-213D0AB78DA5}"/>
    <cellStyle name="SAPBEXaggData 3 4 8" xfId="18926" xr:uid="{00000000-0005-0000-0000-00003D1E0000}"/>
    <cellStyle name="SAPBEXaggData 3 4 8 2" xfId="42221" xr:uid="{458B3779-357E-48FB-BEAF-CBDEE60302D6}"/>
    <cellStyle name="SAPBEXaggData 3 4 9" xfId="22895" xr:uid="{00000000-0005-0000-0000-00003E1E0000}"/>
    <cellStyle name="SAPBEXaggData 3 4 9 2" xfId="46123" xr:uid="{8AB203A8-1FA5-4C15-9E3F-D0C50998E7A4}"/>
    <cellStyle name="SAPBEXaggData 3 5" xfId="3783" xr:uid="{00000000-0005-0000-0000-00003F1E0000}"/>
    <cellStyle name="SAPBEXaggData 3 5 2" xfId="10949" xr:uid="{00000000-0005-0000-0000-0000401E0000}"/>
    <cellStyle name="SAPBEXaggData 3 5 2 2" xfId="34247" xr:uid="{0EF0BF4D-7871-43B0-B686-DABD4CC1E48E}"/>
    <cellStyle name="SAPBEXaggData 3 5 3" xfId="8972" xr:uid="{00000000-0005-0000-0000-0000411E0000}"/>
    <cellStyle name="SAPBEXaggData 3 5 3 2" xfId="32271" xr:uid="{B8CF69C7-AEAF-41F2-969B-9C5DCE1BF33A}"/>
    <cellStyle name="SAPBEXaggData 3 5 4" xfId="20096" xr:uid="{00000000-0005-0000-0000-0000421E0000}"/>
    <cellStyle name="SAPBEXaggData 3 5 4 2" xfId="43391" xr:uid="{72A58C1A-BB45-47D0-922C-F696F6F8F0C3}"/>
    <cellStyle name="SAPBEXaggData 3 5 5" xfId="22896" xr:uid="{00000000-0005-0000-0000-0000431E0000}"/>
    <cellStyle name="SAPBEXaggData 3 5 5 2" xfId="46124" xr:uid="{C341089A-E5A9-4EA6-8C3B-1EF3108DE2A8}"/>
    <cellStyle name="SAPBEXaggData 3 5 6" xfId="27528" xr:uid="{4209C6E4-2582-4E7B-B228-2EAEB546C353}"/>
    <cellStyle name="SAPBEXaggData 3 6" xfId="5551" xr:uid="{00000000-0005-0000-0000-0000441E0000}"/>
    <cellStyle name="SAPBEXaggData 3 6 2" xfId="12355" xr:uid="{00000000-0005-0000-0000-0000451E0000}"/>
    <cellStyle name="SAPBEXaggData 3 6 2 2" xfId="35652" xr:uid="{53D392D5-5DAC-460B-B2A7-78CECD81EAA9}"/>
    <cellStyle name="SAPBEXaggData 3 6 3" xfId="8971" xr:uid="{00000000-0005-0000-0000-0000461E0000}"/>
    <cellStyle name="SAPBEXaggData 3 6 3 2" xfId="32270" xr:uid="{5DB83D31-6EED-48B7-8074-60A19F48C827}"/>
    <cellStyle name="SAPBEXaggData 3 6 4" xfId="10634" xr:uid="{00000000-0005-0000-0000-0000471E0000}"/>
    <cellStyle name="SAPBEXaggData 3 6 4 2" xfId="33933" xr:uid="{CEFD4876-C56B-4155-8553-5DBEBF39628F}"/>
    <cellStyle name="SAPBEXaggData 3 6 5" xfId="20097" xr:uid="{00000000-0005-0000-0000-0000481E0000}"/>
    <cellStyle name="SAPBEXaggData 3 6 5 2" xfId="43392" xr:uid="{28349519-4F03-4E06-9371-119BCE2DA12B}"/>
    <cellStyle name="SAPBEXaggData 3 6 6" xfId="24051" xr:uid="{00000000-0005-0000-0000-0000491E0000}"/>
    <cellStyle name="SAPBEXaggData 3 6 6 2" xfId="47271" xr:uid="{5E6D071F-4C1D-4BC6-B6AE-F529D030EDD9}"/>
    <cellStyle name="SAPBEXaggData 3 6 7" xfId="28933" xr:uid="{F4BC380D-9A2B-4B0E-BC01-E4D33BB4EF7C}"/>
    <cellStyle name="SAPBEXaggData 3 7" xfId="5338" xr:uid="{00000000-0005-0000-0000-00004A1E0000}"/>
    <cellStyle name="SAPBEXaggData 3 7 2" xfId="12143" xr:uid="{00000000-0005-0000-0000-00004B1E0000}"/>
    <cellStyle name="SAPBEXaggData 3 7 2 2" xfId="35440" xr:uid="{40C8D1DA-93F6-4B7E-9AF7-1EE09593D1E0}"/>
    <cellStyle name="SAPBEXaggData 3 7 3" xfId="8970" xr:uid="{00000000-0005-0000-0000-00004C1E0000}"/>
    <cellStyle name="SAPBEXaggData 3 7 3 2" xfId="32269" xr:uid="{71D89ADC-DBAD-420C-A692-6B34817E1CAF}"/>
    <cellStyle name="SAPBEXaggData 3 7 4" xfId="10808" xr:uid="{00000000-0005-0000-0000-00004D1E0000}"/>
    <cellStyle name="SAPBEXaggData 3 7 4 2" xfId="34107" xr:uid="{1B0B9C49-F880-480B-AAD5-5D79175759A0}"/>
    <cellStyle name="SAPBEXaggData 3 7 5" xfId="20098" xr:uid="{00000000-0005-0000-0000-00004E1E0000}"/>
    <cellStyle name="SAPBEXaggData 3 7 5 2" xfId="43393" xr:uid="{1DA45ECB-EFBA-4649-B91E-00F1C6F25FD3}"/>
    <cellStyle name="SAPBEXaggData 3 7 6" xfId="23853" xr:uid="{00000000-0005-0000-0000-00004F1E0000}"/>
    <cellStyle name="SAPBEXaggData 3 7 6 2" xfId="47073" xr:uid="{D9736A4B-832F-4723-AE45-AF9AA6CE0847}"/>
    <cellStyle name="SAPBEXaggData 3 7 7" xfId="28735" xr:uid="{90B5998D-5724-45E9-A8FD-A978056C55EC}"/>
    <cellStyle name="SAPBEXaggData 3 8" xfId="5519" xr:uid="{00000000-0005-0000-0000-0000501E0000}"/>
    <cellStyle name="SAPBEXaggData 3 8 2" xfId="12323" xr:uid="{00000000-0005-0000-0000-0000511E0000}"/>
    <cellStyle name="SAPBEXaggData 3 8 2 2" xfId="35620" xr:uid="{5B912A70-0EE6-4833-A1F3-53E8E51AB4F5}"/>
    <cellStyle name="SAPBEXaggData 3 8 3" xfId="8969" xr:uid="{00000000-0005-0000-0000-0000521E0000}"/>
    <cellStyle name="SAPBEXaggData 3 8 3 2" xfId="32268" xr:uid="{E2B7F297-BC31-4C1B-8EE3-B73496613655}"/>
    <cellStyle name="SAPBEXaggData 3 8 4" xfId="10654" xr:uid="{00000000-0005-0000-0000-0000531E0000}"/>
    <cellStyle name="SAPBEXaggData 3 8 4 2" xfId="33953" xr:uid="{213AE1A6-B535-4013-B33D-F4ECE867C6B4}"/>
    <cellStyle name="SAPBEXaggData 3 8 5" xfId="20099" xr:uid="{00000000-0005-0000-0000-0000541E0000}"/>
    <cellStyle name="SAPBEXaggData 3 8 5 2" xfId="43394" xr:uid="{0D82AE79-4E5E-4C0C-8A67-10D99EA238F4}"/>
    <cellStyle name="SAPBEXaggData 3 8 6" xfId="24019" xr:uid="{00000000-0005-0000-0000-0000551E0000}"/>
    <cellStyle name="SAPBEXaggData 3 8 6 2" xfId="47239" xr:uid="{3BE42CDF-D0BB-4DCD-9270-DF681BAE862E}"/>
    <cellStyle name="SAPBEXaggData 3 8 7" xfId="28901" xr:uid="{D9FC1169-45CC-4023-B06A-28A43C152D84}"/>
    <cellStyle name="SAPBEXaggData 3 9" xfId="7568" xr:uid="{00000000-0005-0000-0000-0000561E0000}"/>
    <cellStyle name="SAPBEXaggData 3 9 2" xfId="14359" xr:uid="{00000000-0005-0000-0000-0000571E0000}"/>
    <cellStyle name="SAPBEXaggData 3 9 2 2" xfId="37656" xr:uid="{5E648C99-011C-44B1-9798-4BD30A97C0C7}"/>
    <cellStyle name="SAPBEXaggData 3 9 3" xfId="8968" xr:uid="{00000000-0005-0000-0000-0000581E0000}"/>
    <cellStyle name="SAPBEXaggData 3 9 3 2" xfId="32267" xr:uid="{C4B734D0-AB4B-48E3-ABEC-25B13FCAABFA}"/>
    <cellStyle name="SAPBEXaggData 3 9 4" xfId="18210" xr:uid="{00000000-0005-0000-0000-0000591E0000}"/>
    <cellStyle name="SAPBEXaggData 3 9 4 2" xfId="41506" xr:uid="{241807C3-89C6-4664-8199-201C0481F315}"/>
    <cellStyle name="SAPBEXaggData 3 9 5" xfId="20100" xr:uid="{00000000-0005-0000-0000-00005A1E0000}"/>
    <cellStyle name="SAPBEXaggData 3 9 5 2" xfId="43395" xr:uid="{DADC764F-6472-4738-BF7C-F3153D3D15A2}"/>
    <cellStyle name="SAPBEXaggData 3 9 6" xfId="26057" xr:uid="{00000000-0005-0000-0000-00005B1E0000}"/>
    <cellStyle name="SAPBEXaggData 3 9 6 2" xfId="49276" xr:uid="{6BF1ED1F-FFD6-4617-9046-852325102ED3}"/>
    <cellStyle name="SAPBEXaggData 3 9 7" xfId="30935" xr:uid="{4698A966-5B72-4CD3-B51C-7E2FB46D2E2E}"/>
    <cellStyle name="SAPBEXaggData 4" xfId="3784" xr:uid="{00000000-0005-0000-0000-00005C1E0000}"/>
    <cellStyle name="SAPBEXaggData 4 10" xfId="8967" xr:uid="{00000000-0005-0000-0000-00005D1E0000}"/>
    <cellStyle name="SAPBEXaggData 4 10 2" xfId="32266" xr:uid="{0A4861E5-C161-4B40-A23B-3321178E8F34}"/>
    <cellStyle name="SAPBEXaggData 4 11" xfId="20101" xr:uid="{00000000-0005-0000-0000-00005E1E0000}"/>
    <cellStyle name="SAPBEXaggData 4 11 2" xfId="43396" xr:uid="{2A72C9B9-A3D9-481B-B6DB-5A72FACAC05D}"/>
    <cellStyle name="SAPBEXaggData 4 12" xfId="22897" xr:uid="{00000000-0005-0000-0000-00005F1E0000}"/>
    <cellStyle name="SAPBEXaggData 4 12 2" xfId="46125" xr:uid="{D8FE0AB7-9184-4F9D-B638-C44929A5DEC6}"/>
    <cellStyle name="SAPBEXaggData 4 13" xfId="27529" xr:uid="{2AF1CA77-36F3-452B-BC32-D265096AA209}"/>
    <cellStyle name="SAPBEXaggData 4 2" xfId="3785" xr:uid="{00000000-0005-0000-0000-0000601E0000}"/>
    <cellStyle name="SAPBEXaggData 4 2 2" xfId="10951" xr:uid="{00000000-0005-0000-0000-0000611E0000}"/>
    <cellStyle name="SAPBEXaggData 4 2 2 2" xfId="34249" xr:uid="{536BE8AB-8083-416E-AA7A-7B8EC493D40F}"/>
    <cellStyle name="SAPBEXaggData 4 2 3" xfId="8966" xr:uid="{00000000-0005-0000-0000-0000621E0000}"/>
    <cellStyle name="SAPBEXaggData 4 2 3 2" xfId="32265" xr:uid="{BC8AD396-B898-4993-8197-6B8A8CB1CB1A}"/>
    <cellStyle name="SAPBEXaggData 4 2 4" xfId="20102" xr:uid="{00000000-0005-0000-0000-0000631E0000}"/>
    <cellStyle name="SAPBEXaggData 4 2 4 2" xfId="43397" xr:uid="{F51FBD81-14CE-4248-B6FC-6D37A75CEACD}"/>
    <cellStyle name="SAPBEXaggData 4 2 5" xfId="22898" xr:uid="{00000000-0005-0000-0000-0000641E0000}"/>
    <cellStyle name="SAPBEXaggData 4 2 5 2" xfId="46126" xr:uid="{152DF445-9174-4975-8E7B-CCD44AD32229}"/>
    <cellStyle name="SAPBEXaggData 4 2 6" xfId="27530" xr:uid="{8FEEDA24-873A-4213-A427-007096EF7311}"/>
    <cellStyle name="SAPBEXaggData 4 3" xfId="3786" xr:uid="{00000000-0005-0000-0000-0000651E0000}"/>
    <cellStyle name="SAPBEXaggData 4 3 2" xfId="10952" xr:uid="{00000000-0005-0000-0000-0000661E0000}"/>
    <cellStyle name="SAPBEXaggData 4 3 2 2" xfId="34250" xr:uid="{68436C76-D664-4BB0-808F-695D1C65B262}"/>
    <cellStyle name="SAPBEXaggData 4 3 3" xfId="8965" xr:uid="{00000000-0005-0000-0000-0000671E0000}"/>
    <cellStyle name="SAPBEXaggData 4 3 3 2" xfId="32264" xr:uid="{05BEDCA0-3E75-42B7-BA0A-E8EC51BAE989}"/>
    <cellStyle name="SAPBEXaggData 4 3 4" xfId="20103" xr:uid="{00000000-0005-0000-0000-0000681E0000}"/>
    <cellStyle name="SAPBEXaggData 4 3 4 2" xfId="43398" xr:uid="{D12AC4A0-92B0-4EFA-B4F2-B4EDB7ACE018}"/>
    <cellStyle name="SAPBEXaggData 4 3 5" xfId="22899" xr:uid="{00000000-0005-0000-0000-0000691E0000}"/>
    <cellStyle name="SAPBEXaggData 4 3 5 2" xfId="46127" xr:uid="{E0A55F85-90B5-4EAF-80A6-F6BF4A07B014}"/>
    <cellStyle name="SAPBEXaggData 4 3 6" xfId="27531" xr:uid="{C7A186D4-FD16-48C3-9D54-23367EEE28C6}"/>
    <cellStyle name="SAPBEXaggData 4 4" xfId="3787" xr:uid="{00000000-0005-0000-0000-00006A1E0000}"/>
    <cellStyle name="SAPBEXaggData 4 4 2" xfId="10953" xr:uid="{00000000-0005-0000-0000-00006B1E0000}"/>
    <cellStyle name="SAPBEXaggData 4 4 2 2" xfId="34251" xr:uid="{ED4AAA04-B072-4CA0-B5EC-F88B4681E22E}"/>
    <cellStyle name="SAPBEXaggData 4 4 3" xfId="8964" xr:uid="{00000000-0005-0000-0000-00006C1E0000}"/>
    <cellStyle name="SAPBEXaggData 4 4 3 2" xfId="32263" xr:uid="{90543C2D-68BB-4969-A768-31B93C5A40BA}"/>
    <cellStyle name="SAPBEXaggData 4 4 4" xfId="20104" xr:uid="{00000000-0005-0000-0000-00006D1E0000}"/>
    <cellStyle name="SAPBEXaggData 4 4 4 2" xfId="43399" xr:uid="{25D7A198-A142-412D-B8CA-E09B7D5566DB}"/>
    <cellStyle name="SAPBEXaggData 4 4 5" xfId="22900" xr:uid="{00000000-0005-0000-0000-00006E1E0000}"/>
    <cellStyle name="SAPBEXaggData 4 4 5 2" xfId="46128" xr:uid="{078C3EA1-A758-4330-9823-94A03955DF05}"/>
    <cellStyle name="SAPBEXaggData 4 4 6" xfId="27532" xr:uid="{1183D43A-FDD3-4AF3-84E5-9F5CA91ECA19}"/>
    <cellStyle name="SAPBEXaggData 4 5" xfId="5622" xr:uid="{00000000-0005-0000-0000-00006F1E0000}"/>
    <cellStyle name="SAPBEXaggData 4 5 2" xfId="12414" xr:uid="{00000000-0005-0000-0000-0000701E0000}"/>
    <cellStyle name="SAPBEXaggData 4 5 2 2" xfId="35711" xr:uid="{CC21A44F-E3BB-4363-B0FA-73DC4738FF7E}"/>
    <cellStyle name="SAPBEXaggData 4 5 3" xfId="8963" xr:uid="{00000000-0005-0000-0000-0000711E0000}"/>
    <cellStyle name="SAPBEXaggData 4 5 3 2" xfId="32262" xr:uid="{FB957FFA-F11D-4566-8777-E980AEC7F537}"/>
    <cellStyle name="SAPBEXaggData 4 5 4" xfId="10577" xr:uid="{00000000-0005-0000-0000-0000721E0000}"/>
    <cellStyle name="SAPBEXaggData 4 5 4 2" xfId="33876" xr:uid="{A14F3FF8-A1E9-4DE4-94A3-9813A2D0BB7A}"/>
    <cellStyle name="SAPBEXaggData 4 5 5" xfId="20105" xr:uid="{00000000-0005-0000-0000-0000731E0000}"/>
    <cellStyle name="SAPBEXaggData 4 5 5 2" xfId="43400" xr:uid="{4D8A7071-5764-4FCC-8E07-4E9067825827}"/>
    <cellStyle name="SAPBEXaggData 4 5 6" xfId="24113" xr:uid="{00000000-0005-0000-0000-0000741E0000}"/>
    <cellStyle name="SAPBEXaggData 4 5 6 2" xfId="47332" xr:uid="{B9D405AF-8ED8-476F-9228-B48D9A3ECBE0}"/>
    <cellStyle name="SAPBEXaggData 4 5 7" xfId="28992" xr:uid="{B7486C6D-184B-4F2D-8037-A07DE9370A92}"/>
    <cellStyle name="SAPBEXaggData 4 6" xfId="6128" xr:uid="{00000000-0005-0000-0000-0000751E0000}"/>
    <cellStyle name="SAPBEXaggData 4 6 2" xfId="12920" xr:uid="{00000000-0005-0000-0000-0000761E0000}"/>
    <cellStyle name="SAPBEXaggData 4 6 2 2" xfId="36217" xr:uid="{A159F683-4240-45C1-89E9-71D8E96BA2C0}"/>
    <cellStyle name="SAPBEXaggData 4 6 3" xfId="8962" xr:uid="{00000000-0005-0000-0000-0000771E0000}"/>
    <cellStyle name="SAPBEXaggData 4 6 3 2" xfId="32261" xr:uid="{98BA89CF-86AD-454D-B26D-68DE67DA0347}"/>
    <cellStyle name="SAPBEXaggData 4 6 4" xfId="14541" xr:uid="{00000000-0005-0000-0000-0000781E0000}"/>
    <cellStyle name="SAPBEXaggData 4 6 4 2" xfId="37837" xr:uid="{AE181D6D-5326-46BF-BC80-12621E7D9C1B}"/>
    <cellStyle name="SAPBEXaggData 4 6 5" xfId="18927" xr:uid="{00000000-0005-0000-0000-0000791E0000}"/>
    <cellStyle name="SAPBEXaggData 4 6 5 2" xfId="42222" xr:uid="{9AAAB9EA-81B2-49EA-85F3-726F757EA8DA}"/>
    <cellStyle name="SAPBEXaggData 4 6 6" xfId="24619" xr:uid="{00000000-0005-0000-0000-00007A1E0000}"/>
    <cellStyle name="SAPBEXaggData 4 6 6 2" xfId="47838" xr:uid="{8AD57D39-F61B-47A1-9CF8-F525934C4078}"/>
    <cellStyle name="SAPBEXaggData 4 6 7" xfId="29498" xr:uid="{2DA20826-9074-412A-ABB0-ACFC3E301EC7}"/>
    <cellStyle name="SAPBEXaggData 4 7" xfId="6601" xr:uid="{00000000-0005-0000-0000-00007B1E0000}"/>
    <cellStyle name="SAPBEXaggData 4 7 2" xfId="13393" xr:uid="{00000000-0005-0000-0000-00007C1E0000}"/>
    <cellStyle name="SAPBEXaggData 4 7 2 2" xfId="36690" xr:uid="{E006678C-1A18-411E-AFBE-3DC6CB3A5724}"/>
    <cellStyle name="SAPBEXaggData 4 7 3" xfId="8961" xr:uid="{00000000-0005-0000-0000-00007D1E0000}"/>
    <cellStyle name="SAPBEXaggData 4 7 3 2" xfId="32260" xr:uid="{6C5D9E14-B156-49B0-B3C1-1571E5D2935A}"/>
    <cellStyle name="SAPBEXaggData 4 7 4" xfId="9732" xr:uid="{00000000-0005-0000-0000-00007E1E0000}"/>
    <cellStyle name="SAPBEXaggData 4 7 4 2" xfId="33031" xr:uid="{54541A13-6307-41FC-A889-07835B75D08A}"/>
    <cellStyle name="SAPBEXaggData 4 7 5" xfId="20106" xr:uid="{00000000-0005-0000-0000-00007F1E0000}"/>
    <cellStyle name="SAPBEXaggData 4 7 5 2" xfId="43401" xr:uid="{CFE24B47-D11A-4C86-A6DF-673F1D513771}"/>
    <cellStyle name="SAPBEXaggData 4 7 6" xfId="25092" xr:uid="{00000000-0005-0000-0000-0000801E0000}"/>
    <cellStyle name="SAPBEXaggData 4 7 6 2" xfId="48311" xr:uid="{8F044AF6-8848-45BD-96FA-E6861822FA3E}"/>
    <cellStyle name="SAPBEXaggData 4 7 7" xfId="29971" xr:uid="{8DD2623D-E5F0-4438-AD9A-6A02117081FE}"/>
    <cellStyle name="SAPBEXaggData 4 8" xfId="7073" xr:uid="{00000000-0005-0000-0000-0000811E0000}"/>
    <cellStyle name="SAPBEXaggData 4 8 2" xfId="13865" xr:uid="{00000000-0005-0000-0000-0000821E0000}"/>
    <cellStyle name="SAPBEXaggData 4 8 2 2" xfId="37162" xr:uid="{6C830942-5976-4159-AB58-742AE96DC863}"/>
    <cellStyle name="SAPBEXaggData 4 8 3" xfId="14575" xr:uid="{00000000-0005-0000-0000-0000831E0000}"/>
    <cellStyle name="SAPBEXaggData 4 8 3 2" xfId="37871" xr:uid="{8D4FF15D-03DC-4CF1-819D-75C25AD532FA}"/>
    <cellStyle name="SAPBEXaggData 4 8 4" xfId="7932" xr:uid="{00000000-0005-0000-0000-0000841E0000}"/>
    <cellStyle name="SAPBEXaggData 4 8 4 2" xfId="31240" xr:uid="{98FF9920-16C9-4F4D-B86D-47FC7CAAD9AB}"/>
    <cellStyle name="SAPBEXaggData 4 8 5" xfId="20107" xr:uid="{00000000-0005-0000-0000-0000851E0000}"/>
    <cellStyle name="SAPBEXaggData 4 8 5 2" xfId="43402" xr:uid="{A4F4D257-0D83-433E-9CCA-CFB0C8F3D205}"/>
    <cellStyle name="SAPBEXaggData 4 8 6" xfId="25564" xr:uid="{00000000-0005-0000-0000-0000861E0000}"/>
    <cellStyle name="SAPBEXaggData 4 8 6 2" xfId="48783" xr:uid="{EAC0229C-07C4-4D15-B39D-05E7D49403E7}"/>
    <cellStyle name="SAPBEXaggData 4 8 7" xfId="30443" xr:uid="{9C203DC4-4886-4848-9D75-F0130A8438AA}"/>
    <cellStyle name="SAPBEXaggData 4 9" xfId="10950" xr:uid="{00000000-0005-0000-0000-0000871E0000}"/>
    <cellStyle name="SAPBEXaggData 4 9 2" xfId="34248" xr:uid="{0C35C532-7BA1-4391-B620-C73353CD686D}"/>
    <cellStyle name="SAPBEXaggData 5" xfId="5857" xr:uid="{00000000-0005-0000-0000-0000881E0000}"/>
    <cellStyle name="SAPBEXaggData 5 10" xfId="29227" xr:uid="{B867C244-EC9F-410D-A85C-25C2DAB6ED4F}"/>
    <cellStyle name="SAPBEXaggData 5 2" xfId="6362" xr:uid="{00000000-0005-0000-0000-0000891E0000}"/>
    <cellStyle name="SAPBEXaggData 5 2 2" xfId="13154" xr:uid="{00000000-0005-0000-0000-00008A1E0000}"/>
    <cellStyle name="SAPBEXaggData 5 2 2 2" xfId="36451" xr:uid="{AF431687-2158-4D7F-A0EE-42A2E9A13657}"/>
    <cellStyle name="SAPBEXaggData 5 2 3" xfId="14577" xr:uid="{00000000-0005-0000-0000-00008B1E0000}"/>
    <cellStyle name="SAPBEXaggData 5 2 3 2" xfId="37873" xr:uid="{4CADBA0D-E564-44CC-8E23-E79AEFC90D8D}"/>
    <cellStyle name="SAPBEXaggData 5 2 4" xfId="8379" xr:uid="{00000000-0005-0000-0000-00008C1E0000}"/>
    <cellStyle name="SAPBEXaggData 5 2 4 2" xfId="31678" xr:uid="{2A688B93-8424-469B-8378-6EDB19DDDA0B}"/>
    <cellStyle name="SAPBEXaggData 5 2 5" xfId="20109" xr:uid="{00000000-0005-0000-0000-00008D1E0000}"/>
    <cellStyle name="SAPBEXaggData 5 2 5 2" xfId="43404" xr:uid="{A385B076-BBDA-4257-AF22-3DF8DAA8CD3A}"/>
    <cellStyle name="SAPBEXaggData 5 2 6" xfId="24853" xr:uid="{00000000-0005-0000-0000-00008E1E0000}"/>
    <cellStyle name="SAPBEXaggData 5 2 6 2" xfId="48072" xr:uid="{4B2032E9-4DBC-40A7-976A-9D726E8DE476}"/>
    <cellStyle name="SAPBEXaggData 5 2 7" xfId="29732" xr:uid="{D2F24E2E-D38D-4488-9638-AE3CC4D34EB0}"/>
    <cellStyle name="SAPBEXaggData 5 3" xfId="6834" xr:uid="{00000000-0005-0000-0000-00008F1E0000}"/>
    <cellStyle name="SAPBEXaggData 5 3 2" xfId="13626" xr:uid="{00000000-0005-0000-0000-0000901E0000}"/>
    <cellStyle name="SAPBEXaggData 5 3 2 2" xfId="36923" xr:uid="{4E18B3B8-444D-4EB2-ACB9-EBFEE6BA96F8}"/>
    <cellStyle name="SAPBEXaggData 5 3 3" xfId="14578" xr:uid="{00000000-0005-0000-0000-0000911E0000}"/>
    <cellStyle name="SAPBEXaggData 5 3 3 2" xfId="37874" xr:uid="{22D87A5D-D3FA-4239-B48C-97A9E59E757B}"/>
    <cellStyle name="SAPBEXaggData 5 3 4" xfId="9383" xr:uid="{00000000-0005-0000-0000-0000921E0000}"/>
    <cellStyle name="SAPBEXaggData 5 3 4 2" xfId="32682" xr:uid="{9599A43C-C984-4C03-A514-4B157A90A086}"/>
    <cellStyle name="SAPBEXaggData 5 3 5" xfId="20110" xr:uid="{00000000-0005-0000-0000-0000931E0000}"/>
    <cellStyle name="SAPBEXaggData 5 3 5 2" xfId="43405" xr:uid="{20FBFF7E-60D9-43F5-BA2B-47425C2CFE43}"/>
    <cellStyle name="SAPBEXaggData 5 3 6" xfId="25325" xr:uid="{00000000-0005-0000-0000-0000941E0000}"/>
    <cellStyle name="SAPBEXaggData 5 3 6 2" xfId="48544" xr:uid="{91499688-6D11-4BC5-9A09-9DF4789CC975}"/>
    <cellStyle name="SAPBEXaggData 5 3 7" xfId="30204" xr:uid="{23E879EC-933C-490E-9C2E-29CA28EFEFD9}"/>
    <cellStyle name="SAPBEXaggData 5 4" xfId="7306" xr:uid="{00000000-0005-0000-0000-0000951E0000}"/>
    <cellStyle name="SAPBEXaggData 5 4 2" xfId="14098" xr:uid="{00000000-0005-0000-0000-0000961E0000}"/>
    <cellStyle name="SAPBEXaggData 5 4 2 2" xfId="37395" xr:uid="{D740B957-C84C-4D68-BFD4-5F96CFC492BF}"/>
    <cellStyle name="SAPBEXaggData 5 4 3" xfId="14579" xr:uid="{00000000-0005-0000-0000-0000971E0000}"/>
    <cellStyle name="SAPBEXaggData 5 4 3 2" xfId="37875" xr:uid="{8B9B11BE-7527-4FB9-9A09-9EB20A971795}"/>
    <cellStyle name="SAPBEXaggData 5 4 4" xfId="17762" xr:uid="{00000000-0005-0000-0000-0000981E0000}"/>
    <cellStyle name="SAPBEXaggData 5 4 4 2" xfId="41058" xr:uid="{66790CF4-8117-40EA-BBD3-F6AFA2FBDEDC}"/>
    <cellStyle name="SAPBEXaggData 5 4 5" xfId="20111" xr:uid="{00000000-0005-0000-0000-0000991E0000}"/>
    <cellStyle name="SAPBEXaggData 5 4 5 2" xfId="43406" xr:uid="{19890DF8-77F2-4D7D-82B4-688620BBFF60}"/>
    <cellStyle name="SAPBEXaggData 5 4 6" xfId="25797" xr:uid="{00000000-0005-0000-0000-00009A1E0000}"/>
    <cellStyle name="SAPBEXaggData 5 4 6 2" xfId="49016" xr:uid="{271F5450-6935-483D-8704-6E139517BCDA}"/>
    <cellStyle name="SAPBEXaggData 5 4 7" xfId="30676" xr:uid="{157CD367-7850-4912-B1FD-ACED2363290E}"/>
    <cellStyle name="SAPBEXaggData 5 5" xfId="12649" xr:uid="{00000000-0005-0000-0000-00009B1E0000}"/>
    <cellStyle name="SAPBEXaggData 5 5 2" xfId="35946" xr:uid="{5048AE96-C68F-4B10-A68D-AA161C2B5391}"/>
    <cellStyle name="SAPBEXaggData 5 6" xfId="14576" xr:uid="{00000000-0005-0000-0000-00009C1E0000}"/>
    <cellStyle name="SAPBEXaggData 5 6 2" xfId="37872" xr:uid="{4204C1C6-8E6B-4FE0-8FB0-ABA4F97B199D}"/>
    <cellStyle name="SAPBEXaggData 5 7" xfId="8698" xr:uid="{00000000-0005-0000-0000-00009D1E0000}"/>
    <cellStyle name="SAPBEXaggData 5 7 2" xfId="31997" xr:uid="{35D389B2-A931-48EC-A10C-064DB6FFCBD5}"/>
    <cellStyle name="SAPBEXaggData 5 8" xfId="20108" xr:uid="{00000000-0005-0000-0000-00009E1E0000}"/>
    <cellStyle name="SAPBEXaggData 5 8 2" xfId="43403" xr:uid="{7CEA2D95-A547-4818-8A7E-6E8176F99761}"/>
    <cellStyle name="SAPBEXaggData 5 9" xfId="24348" xr:uid="{00000000-0005-0000-0000-00009F1E0000}"/>
    <cellStyle name="SAPBEXaggData 5 9 2" xfId="47567" xr:uid="{CC9D0FD3-95D8-4C3D-96AD-7B5A0766A1DC}"/>
    <cellStyle name="SAPBEXaggData 6" xfId="9014" xr:uid="{00000000-0005-0000-0000-0000A01E0000}"/>
    <cellStyle name="SAPBEXaggData 6 2" xfId="32313" xr:uid="{E3AD2DE6-5E5A-4029-AB78-A59C719BA588}"/>
    <cellStyle name="SAPBEXaggData 7" xfId="20057" xr:uid="{00000000-0005-0000-0000-0000A11E0000}"/>
    <cellStyle name="SAPBEXaggData 7 2" xfId="43352" xr:uid="{54945BCB-0BC1-4C87-856C-AFAEC375ADB7}"/>
    <cellStyle name="SAPBEXaggData 8" xfId="22420" xr:uid="{00000000-0005-0000-0000-0000A21E0000}"/>
    <cellStyle name="SAPBEXaggData 8 2" xfId="45707" xr:uid="{4C613788-12C4-4AAA-8594-61B6FA2BA2DB}"/>
    <cellStyle name="SAPBEXaggData 9" xfId="22658" xr:uid="{00000000-0005-0000-0000-0000A31E0000}"/>
    <cellStyle name="SAPBEXaggData 9 2" xfId="45897" xr:uid="{57010990-8A59-4A80-829D-C14A9071B5AA}"/>
    <cellStyle name="SAPBEXaggDataEmph" xfId="960" xr:uid="{00000000-0005-0000-0000-0000A41E0000}"/>
    <cellStyle name="SAPBEXaggDataEmph 10" xfId="26160" xr:uid="{00000000-0005-0000-0000-0000A51E0000}"/>
    <cellStyle name="SAPBEXaggDataEmph 10 2" xfId="49371" xr:uid="{93DF5525-A6C2-4289-9DC0-C5E11033B9E6}"/>
    <cellStyle name="SAPBEXaggDataEmph 11" xfId="26737" xr:uid="{00000000-0005-0000-0000-0000A61E0000}"/>
    <cellStyle name="SAPBEXaggDataEmph 11 2" xfId="49583" xr:uid="{EB49D038-C72D-4CDB-97B5-2485E3E6AADF}"/>
    <cellStyle name="SAPBEXaggDataEmph 12" xfId="26929" xr:uid="{DCB31D3A-0BD1-410B-B2B0-2AE00658D2F9}"/>
    <cellStyle name="SAPBEXaggDataEmph 12 2" xfId="49699" xr:uid="{410A4D0D-597F-462A-8656-542CF3F85063}"/>
    <cellStyle name="SAPBEXaggDataEmph 2" xfId="961" xr:uid="{00000000-0005-0000-0000-0000A71E0000}"/>
    <cellStyle name="SAPBEXaggDataEmph 2 10" xfId="22471" xr:uid="{00000000-0005-0000-0000-0000A81E0000}"/>
    <cellStyle name="SAPBEXaggDataEmph 2 10 2" xfId="45751" xr:uid="{42B4CCA0-E82E-4291-8749-63C618FC2FFB}"/>
    <cellStyle name="SAPBEXaggDataEmph 2 11" xfId="22753" xr:uid="{00000000-0005-0000-0000-0000A91E0000}"/>
    <cellStyle name="SAPBEXaggDataEmph 2 11 2" xfId="45984" xr:uid="{CED0FB3B-5F9A-4776-A312-2D4DE5A5B456}"/>
    <cellStyle name="SAPBEXaggDataEmph 2 12" xfId="26720" xr:uid="{00000000-0005-0000-0000-0000AA1E0000}"/>
    <cellStyle name="SAPBEXaggDataEmph 2 12 2" xfId="49566" xr:uid="{B3F9A381-FB6D-4D6B-B41C-7AE2853FFBF0}"/>
    <cellStyle name="SAPBEXaggDataEmph 2 2" xfId="3789" xr:uid="{00000000-0005-0000-0000-0000AB1E0000}"/>
    <cellStyle name="SAPBEXaggDataEmph 2 2 2" xfId="3790" xr:uid="{00000000-0005-0000-0000-0000AC1E0000}"/>
    <cellStyle name="SAPBEXaggDataEmph 2 2 2 2" xfId="10955" xr:uid="{00000000-0005-0000-0000-0000AD1E0000}"/>
    <cellStyle name="SAPBEXaggDataEmph 2 2 2 2 2" xfId="34253" xr:uid="{72F1468A-E3A7-4464-9E7E-AD8470F1776E}"/>
    <cellStyle name="SAPBEXaggDataEmph 2 2 2 3" xfId="14583" xr:uid="{00000000-0005-0000-0000-0000AE1E0000}"/>
    <cellStyle name="SAPBEXaggDataEmph 2 2 2 3 2" xfId="37879" xr:uid="{99E322E2-88DB-436B-BA8A-7967AD992D2D}"/>
    <cellStyle name="SAPBEXaggDataEmph 2 2 2 4" xfId="20115" xr:uid="{00000000-0005-0000-0000-0000AF1E0000}"/>
    <cellStyle name="SAPBEXaggDataEmph 2 2 2 4 2" xfId="43410" xr:uid="{3A9841F6-039C-4D55-9D18-1886F3B1DCC1}"/>
    <cellStyle name="SAPBEXaggDataEmph 2 2 2 5" xfId="22903" xr:uid="{00000000-0005-0000-0000-0000B01E0000}"/>
    <cellStyle name="SAPBEXaggDataEmph 2 2 2 5 2" xfId="46131" xr:uid="{EE0F07AD-E5C9-49F1-9171-C6A63E640474}"/>
    <cellStyle name="SAPBEXaggDataEmph 2 2 2 6" xfId="27535" xr:uid="{7E4C83B0-D0EF-4032-B5E6-0425BC09ABCB}"/>
    <cellStyle name="SAPBEXaggDataEmph 2 2 3" xfId="5409" xr:uid="{00000000-0005-0000-0000-0000B11E0000}"/>
    <cellStyle name="SAPBEXaggDataEmph 2 2 3 2" xfId="12214" xr:uid="{00000000-0005-0000-0000-0000B21E0000}"/>
    <cellStyle name="SAPBEXaggDataEmph 2 2 3 2 2" xfId="35511" xr:uid="{07E1B5DB-56A5-4E8D-99DB-E455FF3100F6}"/>
    <cellStyle name="SAPBEXaggDataEmph 2 2 3 3" xfId="14584" xr:uid="{00000000-0005-0000-0000-0000B31E0000}"/>
    <cellStyle name="SAPBEXaggDataEmph 2 2 3 3 2" xfId="37880" xr:uid="{1B87D125-A7F9-423D-955C-D35802E81E99}"/>
    <cellStyle name="SAPBEXaggDataEmph 2 2 3 4" xfId="8343" xr:uid="{00000000-0005-0000-0000-0000B41E0000}"/>
    <cellStyle name="SAPBEXaggDataEmph 2 2 3 4 2" xfId="31642" xr:uid="{7FFDE8C8-4AC7-4F7A-BB09-8FF0F1F2867C}"/>
    <cellStyle name="SAPBEXaggDataEmph 2 2 3 5" xfId="20116" xr:uid="{00000000-0005-0000-0000-0000B51E0000}"/>
    <cellStyle name="SAPBEXaggDataEmph 2 2 3 5 2" xfId="43411" xr:uid="{73DD6F34-8BE4-4C0C-B459-70A737113992}"/>
    <cellStyle name="SAPBEXaggDataEmph 2 2 3 6" xfId="23922" xr:uid="{00000000-0005-0000-0000-0000B61E0000}"/>
    <cellStyle name="SAPBEXaggDataEmph 2 2 3 6 2" xfId="47142" xr:uid="{C1672A83-2614-42E7-B673-18927D0FA3EF}"/>
    <cellStyle name="SAPBEXaggDataEmph 2 2 3 7" xfId="28804" xr:uid="{FF217980-E39A-4285-8962-F9AC1A141779}"/>
    <cellStyle name="SAPBEXaggDataEmph 2 2 4" xfId="5474" xr:uid="{00000000-0005-0000-0000-0000B71E0000}"/>
    <cellStyle name="SAPBEXaggDataEmph 2 2 4 2" xfId="12278" xr:uid="{00000000-0005-0000-0000-0000B81E0000}"/>
    <cellStyle name="SAPBEXaggDataEmph 2 2 4 2 2" xfId="35575" xr:uid="{15ABFCA7-942F-47F6-962E-CBC8FF36554B}"/>
    <cellStyle name="SAPBEXaggDataEmph 2 2 4 3" xfId="14585" xr:uid="{00000000-0005-0000-0000-0000B91E0000}"/>
    <cellStyle name="SAPBEXaggDataEmph 2 2 4 3 2" xfId="37881" xr:uid="{182952E7-CD4C-4AE2-994A-81A21A89ED1C}"/>
    <cellStyle name="SAPBEXaggDataEmph 2 2 4 4" xfId="10688" xr:uid="{00000000-0005-0000-0000-0000BA1E0000}"/>
    <cellStyle name="SAPBEXaggDataEmph 2 2 4 4 2" xfId="33987" xr:uid="{81A1047A-C95A-4E63-8338-5E9BE4D0E0FA}"/>
    <cellStyle name="SAPBEXaggDataEmph 2 2 4 5" xfId="20117" xr:uid="{00000000-0005-0000-0000-0000BB1E0000}"/>
    <cellStyle name="SAPBEXaggDataEmph 2 2 4 5 2" xfId="43412" xr:uid="{AF07052E-94EE-42C8-A339-36D8A50F0B15}"/>
    <cellStyle name="SAPBEXaggDataEmph 2 2 4 6" xfId="23975" xr:uid="{00000000-0005-0000-0000-0000BC1E0000}"/>
    <cellStyle name="SAPBEXaggDataEmph 2 2 4 6 2" xfId="47195" xr:uid="{BD49BE98-F11B-4439-8980-D4265AAE5267}"/>
    <cellStyle name="SAPBEXaggDataEmph 2 2 4 7" xfId="28857" xr:uid="{757C298D-7CEB-4F2C-B33A-553E1DCF0A54}"/>
    <cellStyle name="SAPBEXaggDataEmph 2 2 5" xfId="5443" xr:uid="{00000000-0005-0000-0000-0000BD1E0000}"/>
    <cellStyle name="SAPBEXaggDataEmph 2 2 5 2" xfId="12248" xr:uid="{00000000-0005-0000-0000-0000BE1E0000}"/>
    <cellStyle name="SAPBEXaggDataEmph 2 2 5 2 2" xfId="35545" xr:uid="{11E4D974-C44A-45AB-BC60-4FFE0D6D3379}"/>
    <cellStyle name="SAPBEXaggDataEmph 2 2 5 3" xfId="14586" xr:uid="{00000000-0005-0000-0000-0000BF1E0000}"/>
    <cellStyle name="SAPBEXaggDataEmph 2 2 5 3 2" xfId="37882" xr:uid="{AEE20E77-9319-4291-A914-976245DFFB5D}"/>
    <cellStyle name="SAPBEXaggDataEmph 2 2 5 4" xfId="10716" xr:uid="{00000000-0005-0000-0000-0000C01E0000}"/>
    <cellStyle name="SAPBEXaggDataEmph 2 2 5 4 2" xfId="34015" xr:uid="{6F7DF14F-F3ED-4C35-AE68-2F2F3F3CCC7E}"/>
    <cellStyle name="SAPBEXaggDataEmph 2 2 5 5" xfId="20118" xr:uid="{00000000-0005-0000-0000-0000C11E0000}"/>
    <cellStyle name="SAPBEXaggDataEmph 2 2 5 5 2" xfId="43413" xr:uid="{4196C9AB-068F-4CA8-915A-E76D16F3540D}"/>
    <cellStyle name="SAPBEXaggDataEmph 2 2 5 6" xfId="23956" xr:uid="{00000000-0005-0000-0000-0000C21E0000}"/>
    <cellStyle name="SAPBEXaggDataEmph 2 2 5 6 2" xfId="47176" xr:uid="{5E76D3EA-ED4D-47D4-A28F-C3226A44D3D0}"/>
    <cellStyle name="SAPBEXaggDataEmph 2 2 5 7" xfId="28838" xr:uid="{EEAF9743-9637-4E83-98FA-3799B187AA96}"/>
    <cellStyle name="SAPBEXaggDataEmph 2 2 6" xfId="14582" xr:uid="{00000000-0005-0000-0000-0000C31E0000}"/>
    <cellStyle name="SAPBEXaggDataEmph 2 2 6 2" xfId="37878" xr:uid="{22E0BE08-EFCA-463F-90F5-50A6A22A3CB5}"/>
    <cellStyle name="SAPBEXaggDataEmph 2 2 7" xfId="20114" xr:uid="{00000000-0005-0000-0000-0000C41E0000}"/>
    <cellStyle name="SAPBEXaggDataEmph 2 2 7 2" xfId="43409" xr:uid="{C0173F45-70F7-4680-9634-D4002F9F4182}"/>
    <cellStyle name="SAPBEXaggDataEmph 2 2 8" xfId="22902" xr:uid="{00000000-0005-0000-0000-0000C51E0000}"/>
    <cellStyle name="SAPBEXaggDataEmph 2 2 8 2" xfId="46130" xr:uid="{9A31CB54-5A80-4604-892B-4F18BF5F717E}"/>
    <cellStyle name="SAPBEXaggDataEmph 2 2 9" xfId="27534" xr:uid="{5190F4A1-3E62-49AE-B247-D6E0961392B0}"/>
    <cellStyle name="SAPBEXaggDataEmph 2 3" xfId="3791" xr:uid="{00000000-0005-0000-0000-0000C61E0000}"/>
    <cellStyle name="SAPBEXaggDataEmph 2 3 10" xfId="14587" xr:uid="{00000000-0005-0000-0000-0000C71E0000}"/>
    <cellStyle name="SAPBEXaggDataEmph 2 3 10 2" xfId="37883" xr:uid="{CBC83512-6F19-4900-90F9-BFF608429F21}"/>
    <cellStyle name="SAPBEXaggDataEmph 2 3 11" xfId="20119" xr:uid="{00000000-0005-0000-0000-0000C81E0000}"/>
    <cellStyle name="SAPBEXaggDataEmph 2 3 11 2" xfId="43414" xr:uid="{07C2B65D-C9A3-457C-9069-809BC1CA8EA6}"/>
    <cellStyle name="SAPBEXaggDataEmph 2 3 12" xfId="22904" xr:uid="{00000000-0005-0000-0000-0000C91E0000}"/>
    <cellStyle name="SAPBEXaggDataEmph 2 3 12 2" xfId="46132" xr:uid="{17A323B6-1C9C-498A-B647-C568CDAF9048}"/>
    <cellStyle name="SAPBEXaggDataEmph 2 3 13" xfId="27536" xr:uid="{D87D044F-ABFC-4A60-B190-EB7A0BE725A9}"/>
    <cellStyle name="SAPBEXaggDataEmph 2 3 2" xfId="3792" xr:uid="{00000000-0005-0000-0000-0000CA1E0000}"/>
    <cellStyle name="SAPBEXaggDataEmph 2 3 2 2" xfId="10957" xr:uid="{00000000-0005-0000-0000-0000CB1E0000}"/>
    <cellStyle name="SAPBEXaggDataEmph 2 3 2 2 2" xfId="34255" xr:uid="{A496C64A-4A04-4F42-B962-AAC1C327CC86}"/>
    <cellStyle name="SAPBEXaggDataEmph 2 3 2 3" xfId="14588" xr:uid="{00000000-0005-0000-0000-0000CC1E0000}"/>
    <cellStyle name="SAPBEXaggDataEmph 2 3 2 3 2" xfId="37884" xr:uid="{1DC7E59E-3125-4517-A1BD-5BB216BD73CE}"/>
    <cellStyle name="SAPBEXaggDataEmph 2 3 2 4" xfId="20120" xr:uid="{00000000-0005-0000-0000-0000CD1E0000}"/>
    <cellStyle name="SAPBEXaggDataEmph 2 3 2 4 2" xfId="43415" xr:uid="{D5BEB3BE-FD73-4447-92D4-92B1239A034E}"/>
    <cellStyle name="SAPBEXaggDataEmph 2 3 2 5" xfId="22905" xr:uid="{00000000-0005-0000-0000-0000CE1E0000}"/>
    <cellStyle name="SAPBEXaggDataEmph 2 3 2 5 2" xfId="46133" xr:uid="{100A93BF-ABAC-4106-AF3B-6092AEF74AA9}"/>
    <cellStyle name="SAPBEXaggDataEmph 2 3 2 6" xfId="27537" xr:uid="{7D91EDC4-9FA0-4B03-96A6-AA4951021AF2}"/>
    <cellStyle name="SAPBEXaggDataEmph 2 3 3" xfId="3793" xr:uid="{00000000-0005-0000-0000-0000CF1E0000}"/>
    <cellStyle name="SAPBEXaggDataEmph 2 3 3 2" xfId="10958" xr:uid="{00000000-0005-0000-0000-0000D01E0000}"/>
    <cellStyle name="SAPBEXaggDataEmph 2 3 3 2 2" xfId="34256" xr:uid="{F16A0F01-02A9-47E0-B477-7483FCB3A2EA}"/>
    <cellStyle name="SAPBEXaggDataEmph 2 3 3 3" xfId="14589" xr:uid="{00000000-0005-0000-0000-0000D11E0000}"/>
    <cellStyle name="SAPBEXaggDataEmph 2 3 3 3 2" xfId="37885" xr:uid="{05DBE3D7-CA3E-43B4-BB1F-B7D9FB73CE3C}"/>
    <cellStyle name="SAPBEXaggDataEmph 2 3 3 4" xfId="20121" xr:uid="{00000000-0005-0000-0000-0000D21E0000}"/>
    <cellStyle name="SAPBEXaggDataEmph 2 3 3 4 2" xfId="43416" xr:uid="{D4687346-0DC1-4103-8F44-6562CCCF24DD}"/>
    <cellStyle name="SAPBEXaggDataEmph 2 3 3 5" xfId="22906" xr:uid="{00000000-0005-0000-0000-0000D31E0000}"/>
    <cellStyle name="SAPBEXaggDataEmph 2 3 3 5 2" xfId="46134" xr:uid="{812F16D2-1B46-4CDE-92C2-2D5B2C572290}"/>
    <cellStyle name="SAPBEXaggDataEmph 2 3 3 6" xfId="27538" xr:uid="{26F4720D-5749-4E4A-817F-6CF047730579}"/>
    <cellStyle name="SAPBEXaggDataEmph 2 3 4" xfId="3794" xr:uid="{00000000-0005-0000-0000-0000D41E0000}"/>
    <cellStyle name="SAPBEXaggDataEmph 2 3 4 2" xfId="10959" xr:uid="{00000000-0005-0000-0000-0000D51E0000}"/>
    <cellStyle name="SAPBEXaggDataEmph 2 3 4 2 2" xfId="34257" xr:uid="{755C786D-4D23-4532-A265-73F5F72145C8}"/>
    <cellStyle name="SAPBEXaggDataEmph 2 3 4 3" xfId="14590" xr:uid="{00000000-0005-0000-0000-0000D61E0000}"/>
    <cellStyle name="SAPBEXaggDataEmph 2 3 4 3 2" xfId="37886" xr:uid="{0AC8070B-5A2F-4739-8975-E7CA1DF24A6B}"/>
    <cellStyle name="SAPBEXaggDataEmph 2 3 4 4" xfId="20122" xr:uid="{00000000-0005-0000-0000-0000D71E0000}"/>
    <cellStyle name="SAPBEXaggDataEmph 2 3 4 4 2" xfId="43417" xr:uid="{EF81FFCE-0105-4818-A0CF-01E65ABF6C64}"/>
    <cellStyle name="SAPBEXaggDataEmph 2 3 4 5" xfId="22907" xr:uid="{00000000-0005-0000-0000-0000D81E0000}"/>
    <cellStyle name="SAPBEXaggDataEmph 2 3 4 5 2" xfId="46135" xr:uid="{F1033B2A-B423-47F5-BA5F-FCDC93D1FB32}"/>
    <cellStyle name="SAPBEXaggDataEmph 2 3 4 6" xfId="27539" xr:uid="{90011BC7-BA65-492B-A10C-78E6B51E9115}"/>
    <cellStyle name="SAPBEXaggDataEmph 2 3 5" xfId="5715" xr:uid="{00000000-0005-0000-0000-0000D91E0000}"/>
    <cellStyle name="SAPBEXaggDataEmph 2 3 5 2" xfId="12507" xr:uid="{00000000-0005-0000-0000-0000DA1E0000}"/>
    <cellStyle name="SAPBEXaggDataEmph 2 3 5 2 2" xfId="35804" xr:uid="{324F6E5F-52EC-44F8-93BC-95228FDDDFC2}"/>
    <cellStyle name="SAPBEXaggDataEmph 2 3 5 3" xfId="14591" xr:uid="{00000000-0005-0000-0000-0000DB1E0000}"/>
    <cellStyle name="SAPBEXaggDataEmph 2 3 5 3 2" xfId="37887" xr:uid="{CB27D565-50BF-4CF3-8AEB-B7949F25078B}"/>
    <cellStyle name="SAPBEXaggDataEmph 2 3 5 4" xfId="10470" xr:uid="{00000000-0005-0000-0000-0000DC1E0000}"/>
    <cellStyle name="SAPBEXaggDataEmph 2 3 5 4 2" xfId="33769" xr:uid="{5D95FD4B-39C5-42A7-B1C7-D9FD9512057E}"/>
    <cellStyle name="SAPBEXaggDataEmph 2 3 5 5" xfId="20123" xr:uid="{00000000-0005-0000-0000-0000DD1E0000}"/>
    <cellStyle name="SAPBEXaggDataEmph 2 3 5 5 2" xfId="43418" xr:uid="{BF3FC482-9406-4E08-A8A4-0CEE780B0297}"/>
    <cellStyle name="SAPBEXaggDataEmph 2 3 5 6" xfId="24206" xr:uid="{00000000-0005-0000-0000-0000DE1E0000}"/>
    <cellStyle name="SAPBEXaggDataEmph 2 3 5 6 2" xfId="47425" xr:uid="{A9BAEBC4-5B0B-4FF9-AE39-920869DACDA0}"/>
    <cellStyle name="SAPBEXaggDataEmph 2 3 5 7" xfId="29085" xr:uid="{E1437DBC-73FD-4F68-BEFF-A01B1B8AE0CD}"/>
    <cellStyle name="SAPBEXaggDataEmph 2 3 6" xfId="6220" xr:uid="{00000000-0005-0000-0000-0000DF1E0000}"/>
    <cellStyle name="SAPBEXaggDataEmph 2 3 6 2" xfId="13012" xr:uid="{00000000-0005-0000-0000-0000E01E0000}"/>
    <cellStyle name="SAPBEXaggDataEmph 2 3 6 2 2" xfId="36309" xr:uid="{9F5694B6-FEC6-40C6-B1C3-6A34A2DEE3D1}"/>
    <cellStyle name="SAPBEXaggDataEmph 2 3 6 3" xfId="14592" xr:uid="{00000000-0005-0000-0000-0000E11E0000}"/>
    <cellStyle name="SAPBEXaggDataEmph 2 3 6 3 2" xfId="37888" xr:uid="{7D7EEC22-D0D9-4419-84EC-860327A8B53B}"/>
    <cellStyle name="SAPBEXaggDataEmph 2 3 6 4" xfId="10030" xr:uid="{00000000-0005-0000-0000-0000E21E0000}"/>
    <cellStyle name="SAPBEXaggDataEmph 2 3 6 4 2" xfId="33329" xr:uid="{1E26CD1A-0A9D-4411-9E16-75901C2FD99F}"/>
    <cellStyle name="SAPBEXaggDataEmph 2 3 6 5" xfId="20124" xr:uid="{00000000-0005-0000-0000-0000E31E0000}"/>
    <cellStyle name="SAPBEXaggDataEmph 2 3 6 5 2" xfId="43419" xr:uid="{297C8107-3B29-4843-A417-3C12905C14EB}"/>
    <cellStyle name="SAPBEXaggDataEmph 2 3 6 6" xfId="24711" xr:uid="{00000000-0005-0000-0000-0000E41E0000}"/>
    <cellStyle name="SAPBEXaggDataEmph 2 3 6 6 2" xfId="47930" xr:uid="{E4D63727-EAA2-4AE1-B0B4-07114C53B3BF}"/>
    <cellStyle name="SAPBEXaggDataEmph 2 3 6 7" xfId="29590" xr:uid="{BA8E5A76-5B3F-4492-95AB-1F8176427436}"/>
    <cellStyle name="SAPBEXaggDataEmph 2 3 7" xfId="6693" xr:uid="{00000000-0005-0000-0000-0000E51E0000}"/>
    <cellStyle name="SAPBEXaggDataEmph 2 3 7 2" xfId="13485" xr:uid="{00000000-0005-0000-0000-0000E61E0000}"/>
    <cellStyle name="SAPBEXaggDataEmph 2 3 7 2 2" xfId="36782" xr:uid="{0837C749-36F5-40C9-824D-8DB7967D26C3}"/>
    <cellStyle name="SAPBEXaggDataEmph 2 3 7 3" xfId="14593" xr:uid="{00000000-0005-0000-0000-0000E71E0000}"/>
    <cellStyle name="SAPBEXaggDataEmph 2 3 7 3 2" xfId="37889" xr:uid="{BA74E25C-8419-4F1D-A3FA-DD1C8ED78501}"/>
    <cellStyle name="SAPBEXaggDataEmph 2 3 7 4" xfId="9606" xr:uid="{00000000-0005-0000-0000-0000E81E0000}"/>
    <cellStyle name="SAPBEXaggDataEmph 2 3 7 4 2" xfId="32905" xr:uid="{43A34505-F828-495D-BBE4-213D8E3BAE8E}"/>
    <cellStyle name="SAPBEXaggDataEmph 2 3 7 5" xfId="20125" xr:uid="{00000000-0005-0000-0000-0000E91E0000}"/>
    <cellStyle name="SAPBEXaggDataEmph 2 3 7 5 2" xfId="43420" xr:uid="{CAE57F77-A1E5-4CC5-B38F-2E4EDD32297D}"/>
    <cellStyle name="SAPBEXaggDataEmph 2 3 7 6" xfId="25184" xr:uid="{00000000-0005-0000-0000-0000EA1E0000}"/>
    <cellStyle name="SAPBEXaggDataEmph 2 3 7 6 2" xfId="48403" xr:uid="{35B85FCC-B2E5-4937-A01C-5133614D6BB5}"/>
    <cellStyle name="SAPBEXaggDataEmph 2 3 7 7" xfId="30063" xr:uid="{7CB23E10-9731-4F62-AF59-037D324416B5}"/>
    <cellStyle name="SAPBEXaggDataEmph 2 3 8" xfId="7165" xr:uid="{00000000-0005-0000-0000-0000EB1E0000}"/>
    <cellStyle name="SAPBEXaggDataEmph 2 3 8 2" xfId="13957" xr:uid="{00000000-0005-0000-0000-0000EC1E0000}"/>
    <cellStyle name="SAPBEXaggDataEmph 2 3 8 2 2" xfId="37254" xr:uid="{8E48495F-3647-4FE3-B37A-446C566B880F}"/>
    <cellStyle name="SAPBEXaggDataEmph 2 3 8 3" xfId="14594" xr:uid="{00000000-0005-0000-0000-0000ED1E0000}"/>
    <cellStyle name="SAPBEXaggDataEmph 2 3 8 3 2" xfId="37890" xr:uid="{4B8FCB5D-01AB-4C49-B731-2C0EABF8FCD7}"/>
    <cellStyle name="SAPBEXaggDataEmph 2 3 8 4" xfId="9068" xr:uid="{00000000-0005-0000-0000-0000EE1E0000}"/>
    <cellStyle name="SAPBEXaggDataEmph 2 3 8 4 2" xfId="32367" xr:uid="{CE35BB5C-628A-47AF-A5AF-B8123CB92DA8}"/>
    <cellStyle name="SAPBEXaggDataEmph 2 3 8 5" xfId="20126" xr:uid="{00000000-0005-0000-0000-0000EF1E0000}"/>
    <cellStyle name="SAPBEXaggDataEmph 2 3 8 5 2" xfId="43421" xr:uid="{F3460226-5338-4EE9-9AC6-73B6F32AF2D2}"/>
    <cellStyle name="SAPBEXaggDataEmph 2 3 8 6" xfId="25656" xr:uid="{00000000-0005-0000-0000-0000F01E0000}"/>
    <cellStyle name="SAPBEXaggDataEmph 2 3 8 6 2" xfId="48875" xr:uid="{9AE09FCA-0632-4670-AD28-0A573855B6FF}"/>
    <cellStyle name="SAPBEXaggDataEmph 2 3 8 7" xfId="30535" xr:uid="{7E5DF010-7D93-410C-BFD0-470171D3078E}"/>
    <cellStyle name="SAPBEXaggDataEmph 2 3 9" xfId="10956" xr:uid="{00000000-0005-0000-0000-0000F11E0000}"/>
    <cellStyle name="SAPBEXaggDataEmph 2 3 9 2" xfId="34254" xr:uid="{BF0BB872-730B-4A51-946E-7BC5FA63BDD2}"/>
    <cellStyle name="SAPBEXaggDataEmph 2 4" xfId="5950" xr:uid="{00000000-0005-0000-0000-0000F21E0000}"/>
    <cellStyle name="SAPBEXaggDataEmph 2 4 10" xfId="29320" xr:uid="{F20AC9D9-7746-4900-B7A2-171A440E5C7C}"/>
    <cellStyle name="SAPBEXaggDataEmph 2 4 2" xfId="6454" xr:uid="{00000000-0005-0000-0000-0000F31E0000}"/>
    <cellStyle name="SAPBEXaggDataEmph 2 4 2 2" xfId="13246" xr:uid="{00000000-0005-0000-0000-0000F41E0000}"/>
    <cellStyle name="SAPBEXaggDataEmph 2 4 2 2 2" xfId="36543" xr:uid="{22CBC100-498D-4A89-A250-3788114B2E8B}"/>
    <cellStyle name="SAPBEXaggDataEmph 2 4 2 3" xfId="14596" xr:uid="{00000000-0005-0000-0000-0000F51E0000}"/>
    <cellStyle name="SAPBEXaggDataEmph 2 4 2 3 2" xfId="37892" xr:uid="{8C8E277F-3504-434A-9076-D3B92928AFEB}"/>
    <cellStyle name="SAPBEXaggDataEmph 2 4 2 4" xfId="8440" xr:uid="{00000000-0005-0000-0000-0000F61E0000}"/>
    <cellStyle name="SAPBEXaggDataEmph 2 4 2 4 2" xfId="31739" xr:uid="{F5ED6D47-D4F4-4200-885C-F32BB7359600}"/>
    <cellStyle name="SAPBEXaggDataEmph 2 4 2 5" xfId="20128" xr:uid="{00000000-0005-0000-0000-0000F71E0000}"/>
    <cellStyle name="SAPBEXaggDataEmph 2 4 2 5 2" xfId="43423" xr:uid="{71F58C9D-0B2E-4FDE-8619-6D189F9AE504}"/>
    <cellStyle name="SAPBEXaggDataEmph 2 4 2 6" xfId="24945" xr:uid="{00000000-0005-0000-0000-0000F81E0000}"/>
    <cellStyle name="SAPBEXaggDataEmph 2 4 2 6 2" xfId="48164" xr:uid="{E03E02E9-06E7-4933-9DD7-393E407ADB1F}"/>
    <cellStyle name="SAPBEXaggDataEmph 2 4 2 7" xfId="29824" xr:uid="{1815B270-A942-4D32-B503-B959D821A30E}"/>
    <cellStyle name="SAPBEXaggDataEmph 2 4 3" xfId="6926" xr:uid="{00000000-0005-0000-0000-0000F91E0000}"/>
    <cellStyle name="SAPBEXaggDataEmph 2 4 3 2" xfId="13718" xr:uid="{00000000-0005-0000-0000-0000FA1E0000}"/>
    <cellStyle name="SAPBEXaggDataEmph 2 4 3 2 2" xfId="37015" xr:uid="{CBC24720-1E91-4CF3-8248-C56EACF151B4}"/>
    <cellStyle name="SAPBEXaggDataEmph 2 4 3 3" xfId="14597" xr:uid="{00000000-0005-0000-0000-0000FB1E0000}"/>
    <cellStyle name="SAPBEXaggDataEmph 2 4 3 3 2" xfId="37893" xr:uid="{396DF7F2-7526-40C7-8D35-C4F8792DA58D}"/>
    <cellStyle name="SAPBEXaggDataEmph 2 4 3 4" xfId="9159" xr:uid="{00000000-0005-0000-0000-0000FC1E0000}"/>
    <cellStyle name="SAPBEXaggDataEmph 2 4 3 4 2" xfId="32458" xr:uid="{F7ADD40A-4AD4-43CC-BC5F-9E3EA5B509C0}"/>
    <cellStyle name="SAPBEXaggDataEmph 2 4 3 5" xfId="20129" xr:uid="{00000000-0005-0000-0000-0000FD1E0000}"/>
    <cellStyle name="SAPBEXaggDataEmph 2 4 3 5 2" xfId="43424" xr:uid="{2497C854-64B1-43E8-9838-621070380C03}"/>
    <cellStyle name="SAPBEXaggDataEmph 2 4 3 6" xfId="25417" xr:uid="{00000000-0005-0000-0000-0000FE1E0000}"/>
    <cellStyle name="SAPBEXaggDataEmph 2 4 3 6 2" xfId="48636" xr:uid="{02AFAB6F-5F60-499C-B9B6-43909EFE56AF}"/>
    <cellStyle name="SAPBEXaggDataEmph 2 4 3 7" xfId="30296" xr:uid="{4E2795F9-BE71-434A-833D-99C4696AFB11}"/>
    <cellStyle name="SAPBEXaggDataEmph 2 4 4" xfId="7398" xr:uid="{00000000-0005-0000-0000-0000FF1E0000}"/>
    <cellStyle name="SAPBEXaggDataEmph 2 4 4 2" xfId="14190" xr:uid="{00000000-0005-0000-0000-0000001F0000}"/>
    <cellStyle name="SAPBEXaggDataEmph 2 4 4 2 2" xfId="37487" xr:uid="{D6FFF99D-47B7-40D5-9EE9-10C24DD05555}"/>
    <cellStyle name="SAPBEXaggDataEmph 2 4 4 3" xfId="14598" xr:uid="{00000000-0005-0000-0000-0000011F0000}"/>
    <cellStyle name="SAPBEXaggDataEmph 2 4 4 3 2" xfId="37894" xr:uid="{F5CD3FCC-4388-41D2-952A-8E72F7D0A036}"/>
    <cellStyle name="SAPBEXaggDataEmph 2 4 4 4" xfId="17976" xr:uid="{00000000-0005-0000-0000-0000021F0000}"/>
    <cellStyle name="SAPBEXaggDataEmph 2 4 4 4 2" xfId="41272" xr:uid="{46A89C83-1057-45B3-8E5D-38D23BADDE5E}"/>
    <cellStyle name="SAPBEXaggDataEmph 2 4 4 5" xfId="20130" xr:uid="{00000000-0005-0000-0000-0000031F0000}"/>
    <cellStyle name="SAPBEXaggDataEmph 2 4 4 5 2" xfId="43425" xr:uid="{0023C124-CF18-4A46-9C34-323BA09B800F}"/>
    <cellStyle name="SAPBEXaggDataEmph 2 4 4 6" xfId="25889" xr:uid="{00000000-0005-0000-0000-0000041F0000}"/>
    <cellStyle name="SAPBEXaggDataEmph 2 4 4 6 2" xfId="49108" xr:uid="{B0493D53-C55E-45CF-BB38-2FCB64C8CD96}"/>
    <cellStyle name="SAPBEXaggDataEmph 2 4 4 7" xfId="30768" xr:uid="{8B77E9FA-0BFE-4EBF-A608-7BB748E42C3E}"/>
    <cellStyle name="SAPBEXaggDataEmph 2 4 5" xfId="12742" xr:uid="{00000000-0005-0000-0000-0000051F0000}"/>
    <cellStyle name="SAPBEXaggDataEmph 2 4 5 2" xfId="36039" xr:uid="{B7E31901-E638-4188-8C82-D651EAB5E9B1}"/>
    <cellStyle name="SAPBEXaggDataEmph 2 4 6" xfId="14595" xr:uid="{00000000-0005-0000-0000-0000061F0000}"/>
    <cellStyle name="SAPBEXaggDataEmph 2 4 6 2" xfId="37891" xr:uid="{2317E17A-E12B-49EF-926A-3C7188CFDE54}"/>
    <cellStyle name="SAPBEXaggDataEmph 2 4 7" xfId="10230" xr:uid="{00000000-0005-0000-0000-0000071F0000}"/>
    <cellStyle name="SAPBEXaggDataEmph 2 4 7 2" xfId="33529" xr:uid="{3BDD62BF-C2F8-4ABC-88A2-A0E7E5175E75}"/>
    <cellStyle name="SAPBEXaggDataEmph 2 4 8" xfId="20127" xr:uid="{00000000-0005-0000-0000-0000081F0000}"/>
    <cellStyle name="SAPBEXaggDataEmph 2 4 8 2" xfId="43422" xr:uid="{0530376C-3EBA-4000-BF9C-CCDF2D64B5BC}"/>
    <cellStyle name="SAPBEXaggDataEmph 2 4 9" xfId="24441" xr:uid="{00000000-0005-0000-0000-0000091F0000}"/>
    <cellStyle name="SAPBEXaggDataEmph 2 4 9 2" xfId="47660" xr:uid="{BDE683F9-C3D7-4185-B649-2AB725A86CF4}"/>
    <cellStyle name="SAPBEXaggDataEmph 2 5" xfId="3788" xr:uid="{00000000-0005-0000-0000-00000A1F0000}"/>
    <cellStyle name="SAPBEXaggDataEmph 2 5 2" xfId="10954" xr:uid="{00000000-0005-0000-0000-00000B1F0000}"/>
    <cellStyle name="SAPBEXaggDataEmph 2 5 2 2" xfId="34252" xr:uid="{4830F3A8-F7BF-4484-8F35-8089D329A1F2}"/>
    <cellStyle name="SAPBEXaggDataEmph 2 5 3" xfId="14599" xr:uid="{00000000-0005-0000-0000-00000C1F0000}"/>
    <cellStyle name="SAPBEXaggDataEmph 2 5 3 2" xfId="37895" xr:uid="{AC333775-5092-4132-AE20-BBECB4BE5A68}"/>
    <cellStyle name="SAPBEXaggDataEmph 2 5 4" xfId="18928" xr:uid="{00000000-0005-0000-0000-00000D1F0000}"/>
    <cellStyle name="SAPBEXaggDataEmph 2 5 4 2" xfId="42223" xr:uid="{BA256FF1-D403-4749-B3C1-3E4EE11EE99D}"/>
    <cellStyle name="SAPBEXaggDataEmph 2 5 5" xfId="22901" xr:uid="{00000000-0005-0000-0000-00000E1F0000}"/>
    <cellStyle name="SAPBEXaggDataEmph 2 5 5 2" xfId="46129" xr:uid="{6F713E9B-B679-4A21-BC71-7A943F77EBC9}"/>
    <cellStyle name="SAPBEXaggDataEmph 2 5 6" xfId="27533" xr:uid="{1A587E63-435F-48D1-BBEC-2059CD0BD189}"/>
    <cellStyle name="SAPBEXaggDataEmph 2 6" xfId="7619" xr:uid="{00000000-0005-0000-0000-00000F1F0000}"/>
    <cellStyle name="SAPBEXaggDataEmph 2 6 2" xfId="14410" xr:uid="{00000000-0005-0000-0000-0000101F0000}"/>
    <cellStyle name="SAPBEXaggDataEmph 2 6 2 2" xfId="37707" xr:uid="{A1212198-4699-4267-9FD5-6F456AB05FD7}"/>
    <cellStyle name="SAPBEXaggDataEmph 2 6 3" xfId="14600" xr:uid="{00000000-0005-0000-0000-0000111F0000}"/>
    <cellStyle name="SAPBEXaggDataEmph 2 6 3 2" xfId="37896" xr:uid="{277B38B5-05A9-4730-8290-D058DCA7E20F}"/>
    <cellStyle name="SAPBEXaggDataEmph 2 6 4" xfId="18261" xr:uid="{00000000-0005-0000-0000-0000121F0000}"/>
    <cellStyle name="SAPBEXaggDataEmph 2 6 4 2" xfId="41557" xr:uid="{706BAC16-688E-4A9D-A707-84090F299E66}"/>
    <cellStyle name="SAPBEXaggDataEmph 2 6 5" xfId="18929" xr:uid="{00000000-0005-0000-0000-0000131F0000}"/>
    <cellStyle name="SAPBEXaggDataEmph 2 6 5 2" xfId="42224" xr:uid="{1849657C-CF56-4CAA-BC52-A9C548641D3E}"/>
    <cellStyle name="SAPBEXaggDataEmph 2 6 6" xfId="30984" xr:uid="{A0BC40BE-5C7F-4E09-95AD-31EAE0442264}"/>
    <cellStyle name="SAPBEXaggDataEmph 2 7" xfId="7830" xr:uid="{00000000-0005-0000-0000-0000141F0000}"/>
    <cellStyle name="SAPBEXaggDataEmph 2 7 2" xfId="31140" xr:uid="{719691C1-75C7-40FA-AF31-EE44C0E1C3CC}"/>
    <cellStyle name="SAPBEXaggDataEmph 2 8" xfId="14581" xr:uid="{00000000-0005-0000-0000-0000151F0000}"/>
    <cellStyle name="SAPBEXaggDataEmph 2 8 2" xfId="37877" xr:uid="{B3B17D38-EFAD-4414-82A5-9511F4637C33}"/>
    <cellStyle name="SAPBEXaggDataEmph 2 9" xfId="20113" xr:uid="{00000000-0005-0000-0000-0000161F0000}"/>
    <cellStyle name="SAPBEXaggDataEmph 2 9 2" xfId="43408" xr:uid="{B4D9143E-AA2A-43DC-8194-CC22767BBBCF}"/>
    <cellStyle name="SAPBEXaggDataEmph 3" xfId="3795" xr:uid="{00000000-0005-0000-0000-0000171F0000}"/>
    <cellStyle name="SAPBEXaggDataEmph 3 10" xfId="14601" xr:uid="{00000000-0005-0000-0000-0000181F0000}"/>
    <cellStyle name="SAPBEXaggDataEmph 3 10 2" xfId="37897" xr:uid="{671FFDB0-3302-42E7-9E4D-9BCBDB1ACDA4}"/>
    <cellStyle name="SAPBEXaggDataEmph 3 11" xfId="20131" xr:uid="{00000000-0005-0000-0000-0000191F0000}"/>
    <cellStyle name="SAPBEXaggDataEmph 3 11 2" xfId="43426" xr:uid="{201C5AB4-2165-4833-B69C-C19CF515AFCA}"/>
    <cellStyle name="SAPBEXaggDataEmph 3 2" xfId="3796" xr:uid="{00000000-0005-0000-0000-00001A1F0000}"/>
    <cellStyle name="SAPBEXaggDataEmph 3 2 10" xfId="20132" xr:uid="{00000000-0005-0000-0000-00001B1F0000}"/>
    <cellStyle name="SAPBEXaggDataEmph 3 2 10 2" xfId="43427" xr:uid="{4D3A8341-D4F3-40EB-9FF1-B6975CF228AE}"/>
    <cellStyle name="SAPBEXaggDataEmph 3 2 11" xfId="27540" xr:uid="{DDE993BF-5D29-4297-AE93-CE633FF180B5}"/>
    <cellStyle name="SAPBEXaggDataEmph 3 2 2" xfId="3797" xr:uid="{00000000-0005-0000-0000-00001C1F0000}"/>
    <cellStyle name="SAPBEXaggDataEmph 3 2 2 2" xfId="10961" xr:uid="{00000000-0005-0000-0000-00001D1F0000}"/>
    <cellStyle name="SAPBEXaggDataEmph 3 2 2 2 2" xfId="34259" xr:uid="{78560838-1A0B-4E37-A9CC-0DBD2A1B20EF}"/>
    <cellStyle name="SAPBEXaggDataEmph 3 2 2 3" xfId="14603" xr:uid="{00000000-0005-0000-0000-00001E1F0000}"/>
    <cellStyle name="SAPBEXaggDataEmph 3 2 2 3 2" xfId="37899" xr:uid="{FEB9271B-5FA0-4D17-9CFF-BB8B1FEA1522}"/>
    <cellStyle name="SAPBEXaggDataEmph 3 2 2 4" xfId="20133" xr:uid="{00000000-0005-0000-0000-00001F1F0000}"/>
    <cellStyle name="SAPBEXaggDataEmph 3 2 2 4 2" xfId="43428" xr:uid="{C40C9A63-7596-4C90-ABB3-CFB549F4CCB9}"/>
    <cellStyle name="SAPBEXaggDataEmph 3 2 2 5" xfId="27541" xr:uid="{B71FA0F3-7821-48E3-8127-A83052E9757D}"/>
    <cellStyle name="SAPBEXaggDataEmph 3 2 3" xfId="3798" xr:uid="{00000000-0005-0000-0000-0000201F0000}"/>
    <cellStyle name="SAPBEXaggDataEmph 3 2 3 2" xfId="10962" xr:uid="{00000000-0005-0000-0000-0000211F0000}"/>
    <cellStyle name="SAPBEXaggDataEmph 3 2 3 2 2" xfId="34260" xr:uid="{4F55A1BB-323B-4626-AC49-7FD8E4FC88FA}"/>
    <cellStyle name="SAPBEXaggDataEmph 3 2 3 3" xfId="14604" xr:uid="{00000000-0005-0000-0000-0000221F0000}"/>
    <cellStyle name="SAPBEXaggDataEmph 3 2 3 3 2" xfId="37900" xr:uid="{D9482846-782A-488A-80EF-56DB047BB023}"/>
    <cellStyle name="SAPBEXaggDataEmph 3 2 3 4" xfId="20134" xr:uid="{00000000-0005-0000-0000-0000231F0000}"/>
    <cellStyle name="SAPBEXaggDataEmph 3 2 3 4 2" xfId="43429" xr:uid="{94D509B4-0DE3-445C-A8A1-EEA1D3436A02}"/>
    <cellStyle name="SAPBEXaggDataEmph 3 2 3 5" xfId="27542" xr:uid="{B705F9FD-98F4-4C0A-86EE-C1AC1285457E}"/>
    <cellStyle name="SAPBEXaggDataEmph 3 2 4" xfId="3799" xr:uid="{00000000-0005-0000-0000-0000241F0000}"/>
    <cellStyle name="SAPBEXaggDataEmph 3 2 4 2" xfId="10963" xr:uid="{00000000-0005-0000-0000-0000251F0000}"/>
    <cellStyle name="SAPBEXaggDataEmph 3 2 4 2 2" xfId="34261" xr:uid="{A66264AC-3006-4E3C-B852-A156EE1DEF5F}"/>
    <cellStyle name="SAPBEXaggDataEmph 3 2 4 3" xfId="14605" xr:uid="{00000000-0005-0000-0000-0000261F0000}"/>
    <cellStyle name="SAPBEXaggDataEmph 3 2 4 3 2" xfId="37901" xr:uid="{9322C1D0-06F6-4F4C-A651-121911E2F3C8}"/>
    <cellStyle name="SAPBEXaggDataEmph 3 2 4 4" xfId="20135" xr:uid="{00000000-0005-0000-0000-0000271F0000}"/>
    <cellStyle name="SAPBEXaggDataEmph 3 2 4 4 2" xfId="43430" xr:uid="{ACD7AC43-0DDF-4B4A-BFCF-EFF88D4A641E}"/>
    <cellStyle name="SAPBEXaggDataEmph 3 2 4 5" xfId="27543" xr:uid="{95C9D32E-983F-4E1E-8BF0-38F1CBA35D32}"/>
    <cellStyle name="SAPBEXaggDataEmph 3 2 5" xfId="5408" xr:uid="{00000000-0005-0000-0000-0000281F0000}"/>
    <cellStyle name="SAPBEXaggDataEmph 3 2 5 2" xfId="12213" xr:uid="{00000000-0005-0000-0000-0000291F0000}"/>
    <cellStyle name="SAPBEXaggDataEmph 3 2 5 2 2" xfId="35510" xr:uid="{B4B83305-ABA5-4A0F-9FA9-B80D6F020313}"/>
    <cellStyle name="SAPBEXaggDataEmph 3 2 5 3" xfId="14606" xr:uid="{00000000-0005-0000-0000-00002A1F0000}"/>
    <cellStyle name="SAPBEXaggDataEmph 3 2 5 3 2" xfId="37902" xr:uid="{DFB61ABD-926C-47D8-8780-4AB8127FBFCC}"/>
    <cellStyle name="SAPBEXaggDataEmph 3 2 5 4" xfId="8683" xr:uid="{00000000-0005-0000-0000-00002B1F0000}"/>
    <cellStyle name="SAPBEXaggDataEmph 3 2 5 4 2" xfId="31982" xr:uid="{2A41D0BA-04E5-4436-803B-5CF9D45DC232}"/>
    <cellStyle name="SAPBEXaggDataEmph 3 2 5 5" xfId="20136" xr:uid="{00000000-0005-0000-0000-00002C1F0000}"/>
    <cellStyle name="SAPBEXaggDataEmph 3 2 5 5 2" xfId="43431" xr:uid="{4812066B-80F2-48A2-A7C9-5EF805A80094}"/>
    <cellStyle name="SAPBEXaggDataEmph 3 2 5 6" xfId="23921" xr:uid="{00000000-0005-0000-0000-00002D1F0000}"/>
    <cellStyle name="SAPBEXaggDataEmph 3 2 5 6 2" xfId="47141" xr:uid="{12B0A81F-9457-41C9-B6D9-5949D1557D4E}"/>
    <cellStyle name="SAPBEXaggDataEmph 3 2 5 7" xfId="28803" xr:uid="{00CBE1CE-3E4E-4FB7-87FE-2D7177663899}"/>
    <cellStyle name="SAPBEXaggDataEmph 3 2 6" xfId="5475" xr:uid="{00000000-0005-0000-0000-00002E1F0000}"/>
    <cellStyle name="SAPBEXaggDataEmph 3 2 6 2" xfId="12279" xr:uid="{00000000-0005-0000-0000-00002F1F0000}"/>
    <cellStyle name="SAPBEXaggDataEmph 3 2 6 2 2" xfId="35576" xr:uid="{993CE46D-FED0-424E-A728-92C23BCD8F5E}"/>
    <cellStyle name="SAPBEXaggDataEmph 3 2 6 3" xfId="14607" xr:uid="{00000000-0005-0000-0000-0000301F0000}"/>
    <cellStyle name="SAPBEXaggDataEmph 3 2 6 3 2" xfId="37903" xr:uid="{CC9BFAAB-2136-4C12-A291-718313356544}"/>
    <cellStyle name="SAPBEXaggDataEmph 3 2 6 4" xfId="10687" xr:uid="{00000000-0005-0000-0000-0000311F0000}"/>
    <cellStyle name="SAPBEXaggDataEmph 3 2 6 4 2" xfId="33986" xr:uid="{B063752F-DF67-4C7D-BBD5-B5A44C8C28EC}"/>
    <cellStyle name="SAPBEXaggDataEmph 3 2 6 5" xfId="20137" xr:uid="{00000000-0005-0000-0000-0000321F0000}"/>
    <cellStyle name="SAPBEXaggDataEmph 3 2 6 5 2" xfId="43432" xr:uid="{BB4C0BDB-7D35-418F-84DB-EA26E2CECF8E}"/>
    <cellStyle name="SAPBEXaggDataEmph 3 2 6 6" xfId="23976" xr:uid="{00000000-0005-0000-0000-0000331F0000}"/>
    <cellStyle name="SAPBEXaggDataEmph 3 2 6 6 2" xfId="47196" xr:uid="{7C318E4F-901A-4DDA-A565-BFF6F510A036}"/>
    <cellStyle name="SAPBEXaggDataEmph 3 2 6 7" xfId="28858" xr:uid="{513AA4F7-214A-49DB-9FC6-6D4D7BF48C21}"/>
    <cellStyle name="SAPBEXaggDataEmph 3 2 7" xfId="5441" xr:uid="{00000000-0005-0000-0000-0000341F0000}"/>
    <cellStyle name="SAPBEXaggDataEmph 3 2 7 2" xfId="12246" xr:uid="{00000000-0005-0000-0000-0000351F0000}"/>
    <cellStyle name="SAPBEXaggDataEmph 3 2 7 2 2" xfId="35543" xr:uid="{B4F6721B-FAE2-4208-82FC-EE1768EC3C6D}"/>
    <cellStyle name="SAPBEXaggDataEmph 3 2 7 3" xfId="14608" xr:uid="{00000000-0005-0000-0000-0000361F0000}"/>
    <cellStyle name="SAPBEXaggDataEmph 3 2 7 3 2" xfId="37904" xr:uid="{685B0272-5C39-4A70-A550-6B9F7BC8CDA8}"/>
    <cellStyle name="SAPBEXaggDataEmph 3 2 7 4" xfId="10718" xr:uid="{00000000-0005-0000-0000-0000371F0000}"/>
    <cellStyle name="SAPBEXaggDataEmph 3 2 7 4 2" xfId="34017" xr:uid="{6807463D-D050-48BC-912A-25FA50F9A604}"/>
    <cellStyle name="SAPBEXaggDataEmph 3 2 7 5" xfId="20138" xr:uid="{00000000-0005-0000-0000-0000381F0000}"/>
    <cellStyle name="SAPBEXaggDataEmph 3 2 7 5 2" xfId="43433" xr:uid="{D6429407-1464-48DC-87B5-C7F206AF0EDE}"/>
    <cellStyle name="SAPBEXaggDataEmph 3 2 7 6" xfId="23954" xr:uid="{00000000-0005-0000-0000-0000391F0000}"/>
    <cellStyle name="SAPBEXaggDataEmph 3 2 7 6 2" xfId="47174" xr:uid="{37B0B002-B7D5-47EF-ACAC-F32D774101ED}"/>
    <cellStyle name="SAPBEXaggDataEmph 3 2 7 7" xfId="28836" xr:uid="{04EBBE7B-CC14-488D-AEDF-B4B9CD09953A}"/>
    <cellStyle name="SAPBEXaggDataEmph 3 2 8" xfId="10960" xr:uid="{00000000-0005-0000-0000-00003A1F0000}"/>
    <cellStyle name="SAPBEXaggDataEmph 3 2 8 2" xfId="34258" xr:uid="{AAAA63DF-BAA5-45B4-9041-3BC423366CDE}"/>
    <cellStyle name="SAPBEXaggDataEmph 3 2 9" xfId="14602" xr:uid="{00000000-0005-0000-0000-00003B1F0000}"/>
    <cellStyle name="SAPBEXaggDataEmph 3 2 9 2" xfId="37898" xr:uid="{159802F1-38B8-4109-B937-61A8E829E46C}"/>
    <cellStyle name="SAPBEXaggDataEmph 3 3" xfId="3800" xr:uid="{00000000-0005-0000-0000-00003C1F0000}"/>
    <cellStyle name="SAPBEXaggDataEmph 3 3 10" xfId="14609" xr:uid="{00000000-0005-0000-0000-00003D1F0000}"/>
    <cellStyle name="SAPBEXaggDataEmph 3 3 10 2" xfId="37905" xr:uid="{3C1325E0-C43B-419A-BAE1-30963549C715}"/>
    <cellStyle name="SAPBEXaggDataEmph 3 3 11" xfId="20139" xr:uid="{00000000-0005-0000-0000-00003E1F0000}"/>
    <cellStyle name="SAPBEXaggDataEmph 3 3 11 2" xfId="43434" xr:uid="{12592251-5306-445B-83CB-777360B41BE8}"/>
    <cellStyle name="SAPBEXaggDataEmph 3 3 2" xfId="3801" xr:uid="{00000000-0005-0000-0000-00003F1F0000}"/>
    <cellStyle name="SAPBEXaggDataEmph 3 3 2 2" xfId="10965" xr:uid="{00000000-0005-0000-0000-0000401F0000}"/>
    <cellStyle name="SAPBEXaggDataEmph 3 3 2 2 2" xfId="34263" xr:uid="{EFC18315-776D-450F-8D20-30A46708B7A7}"/>
    <cellStyle name="SAPBEXaggDataEmph 3 3 2 3" xfId="14610" xr:uid="{00000000-0005-0000-0000-0000411F0000}"/>
    <cellStyle name="SAPBEXaggDataEmph 3 3 2 3 2" xfId="37906" xr:uid="{E0246C73-CC3E-42F5-9D2A-7AACF3E2AFD2}"/>
    <cellStyle name="SAPBEXaggDataEmph 3 3 2 4" xfId="20140" xr:uid="{00000000-0005-0000-0000-0000421F0000}"/>
    <cellStyle name="SAPBEXaggDataEmph 3 3 2 4 2" xfId="43435" xr:uid="{154F4F26-71C2-4BFF-A0A2-E7CA0CD30FF5}"/>
    <cellStyle name="SAPBEXaggDataEmph 3 3 2 5" xfId="27544" xr:uid="{0C0E7F55-9863-4403-BEBD-68DFEC732FD4}"/>
    <cellStyle name="SAPBEXaggDataEmph 3 3 3" xfId="3802" xr:uid="{00000000-0005-0000-0000-0000431F0000}"/>
    <cellStyle name="SAPBEXaggDataEmph 3 3 3 2" xfId="10966" xr:uid="{00000000-0005-0000-0000-0000441F0000}"/>
    <cellStyle name="SAPBEXaggDataEmph 3 3 3 2 2" xfId="34264" xr:uid="{47BF0B3C-B7F2-4215-AB2C-9830884B1D74}"/>
    <cellStyle name="SAPBEXaggDataEmph 3 3 3 3" xfId="14611" xr:uid="{00000000-0005-0000-0000-0000451F0000}"/>
    <cellStyle name="SAPBEXaggDataEmph 3 3 3 3 2" xfId="37907" xr:uid="{2B77872A-26D0-4A0A-9249-7F63C61B34A1}"/>
    <cellStyle name="SAPBEXaggDataEmph 3 3 3 4" xfId="20141" xr:uid="{00000000-0005-0000-0000-0000461F0000}"/>
    <cellStyle name="SAPBEXaggDataEmph 3 3 3 4 2" xfId="43436" xr:uid="{2216F78B-68D1-426D-92B1-D67360FF877C}"/>
    <cellStyle name="SAPBEXaggDataEmph 3 3 3 5" xfId="27545" xr:uid="{0EB72966-D2FE-47A8-AA32-82947F97B3C8}"/>
    <cellStyle name="SAPBEXaggDataEmph 3 3 4" xfId="3803" xr:uid="{00000000-0005-0000-0000-0000471F0000}"/>
    <cellStyle name="SAPBEXaggDataEmph 3 3 4 2" xfId="10967" xr:uid="{00000000-0005-0000-0000-0000481F0000}"/>
    <cellStyle name="SAPBEXaggDataEmph 3 3 4 2 2" xfId="34265" xr:uid="{A4DC1601-4A3B-4DB4-9DD9-4F9941157A71}"/>
    <cellStyle name="SAPBEXaggDataEmph 3 3 4 3" xfId="14612" xr:uid="{00000000-0005-0000-0000-0000491F0000}"/>
    <cellStyle name="SAPBEXaggDataEmph 3 3 4 3 2" xfId="37908" xr:uid="{761F16A2-5FB8-4748-8B09-6F0559F818B3}"/>
    <cellStyle name="SAPBEXaggDataEmph 3 3 4 4" xfId="20142" xr:uid="{00000000-0005-0000-0000-00004A1F0000}"/>
    <cellStyle name="SAPBEXaggDataEmph 3 3 4 4 2" xfId="43437" xr:uid="{22DAFDB6-C769-49DF-8077-83F5091EB520}"/>
    <cellStyle name="SAPBEXaggDataEmph 3 3 4 5" xfId="27546" xr:uid="{3CE446F1-708B-45EC-9960-C141FE7685C8}"/>
    <cellStyle name="SAPBEXaggDataEmph 3 3 5" xfId="5716" xr:uid="{00000000-0005-0000-0000-00004B1F0000}"/>
    <cellStyle name="SAPBEXaggDataEmph 3 3 5 2" xfId="12508" xr:uid="{00000000-0005-0000-0000-00004C1F0000}"/>
    <cellStyle name="SAPBEXaggDataEmph 3 3 5 2 2" xfId="35805" xr:uid="{DA42120E-FD78-4D1C-B0FC-BD0C0609A0A2}"/>
    <cellStyle name="SAPBEXaggDataEmph 3 3 5 3" xfId="14613" xr:uid="{00000000-0005-0000-0000-00004D1F0000}"/>
    <cellStyle name="SAPBEXaggDataEmph 3 3 5 3 2" xfId="37909" xr:uid="{AFF97A4B-6221-4B29-9D6B-A77FDE1108C9}"/>
    <cellStyle name="SAPBEXaggDataEmph 3 3 5 4" xfId="10469" xr:uid="{00000000-0005-0000-0000-00004E1F0000}"/>
    <cellStyle name="SAPBEXaggDataEmph 3 3 5 4 2" xfId="33768" xr:uid="{A348F77A-5969-483D-B5D1-CAEDBBB63E1A}"/>
    <cellStyle name="SAPBEXaggDataEmph 3 3 5 5" xfId="20143" xr:uid="{00000000-0005-0000-0000-00004F1F0000}"/>
    <cellStyle name="SAPBEXaggDataEmph 3 3 5 5 2" xfId="43438" xr:uid="{865B694B-BA65-4825-83A5-B2839D37BF9D}"/>
    <cellStyle name="SAPBEXaggDataEmph 3 3 5 6" xfId="24207" xr:uid="{00000000-0005-0000-0000-0000501F0000}"/>
    <cellStyle name="SAPBEXaggDataEmph 3 3 5 6 2" xfId="47426" xr:uid="{6CDE78D8-6B81-4EE7-B16D-F2324A64A73F}"/>
    <cellStyle name="SAPBEXaggDataEmph 3 3 5 7" xfId="29086" xr:uid="{9FD97495-3D0B-4122-912C-08B13E880A0B}"/>
    <cellStyle name="SAPBEXaggDataEmph 3 3 6" xfId="6221" xr:uid="{00000000-0005-0000-0000-0000511F0000}"/>
    <cellStyle name="SAPBEXaggDataEmph 3 3 6 2" xfId="13013" xr:uid="{00000000-0005-0000-0000-0000521F0000}"/>
    <cellStyle name="SAPBEXaggDataEmph 3 3 6 2 2" xfId="36310" xr:uid="{C0B15CB4-8CBB-48BE-9A2C-1AFFDD843A37}"/>
    <cellStyle name="SAPBEXaggDataEmph 3 3 6 3" xfId="14614" xr:uid="{00000000-0005-0000-0000-0000531F0000}"/>
    <cellStyle name="SAPBEXaggDataEmph 3 3 6 3 2" xfId="37910" xr:uid="{9EE156AF-C9A1-4845-BBBB-56C25A00F255}"/>
    <cellStyle name="SAPBEXaggDataEmph 3 3 6 4" xfId="10029" xr:uid="{00000000-0005-0000-0000-0000541F0000}"/>
    <cellStyle name="SAPBEXaggDataEmph 3 3 6 4 2" xfId="33328" xr:uid="{94587B87-C1AF-4B4A-9FCC-535F71A2E4D4}"/>
    <cellStyle name="SAPBEXaggDataEmph 3 3 6 5" xfId="20144" xr:uid="{00000000-0005-0000-0000-0000551F0000}"/>
    <cellStyle name="SAPBEXaggDataEmph 3 3 6 5 2" xfId="43439" xr:uid="{5F649598-AC24-44CC-BAF6-1C759A40129C}"/>
    <cellStyle name="SAPBEXaggDataEmph 3 3 6 6" xfId="24712" xr:uid="{00000000-0005-0000-0000-0000561F0000}"/>
    <cellStyle name="SAPBEXaggDataEmph 3 3 6 6 2" xfId="47931" xr:uid="{7E5A9B9A-15CA-4D90-AEF9-87D89CA7A1D3}"/>
    <cellStyle name="SAPBEXaggDataEmph 3 3 6 7" xfId="29591" xr:uid="{27FDB2E9-3F82-46CD-820B-B4ADDE616C02}"/>
    <cellStyle name="SAPBEXaggDataEmph 3 3 7" xfId="6694" xr:uid="{00000000-0005-0000-0000-0000571F0000}"/>
    <cellStyle name="SAPBEXaggDataEmph 3 3 7 2" xfId="13486" xr:uid="{00000000-0005-0000-0000-0000581F0000}"/>
    <cellStyle name="SAPBEXaggDataEmph 3 3 7 2 2" xfId="36783" xr:uid="{95056864-F416-414A-9550-CE2D492CEE31}"/>
    <cellStyle name="SAPBEXaggDataEmph 3 3 7 3" xfId="14615" xr:uid="{00000000-0005-0000-0000-0000591F0000}"/>
    <cellStyle name="SAPBEXaggDataEmph 3 3 7 3 2" xfId="37911" xr:uid="{47BB92C7-7B81-4931-96F5-48AFE4B9681B}"/>
    <cellStyle name="SAPBEXaggDataEmph 3 3 7 4" xfId="9592" xr:uid="{00000000-0005-0000-0000-00005A1F0000}"/>
    <cellStyle name="SAPBEXaggDataEmph 3 3 7 4 2" xfId="32891" xr:uid="{294760D3-E565-48AE-B268-E003F1A277EC}"/>
    <cellStyle name="SAPBEXaggDataEmph 3 3 7 5" xfId="20145" xr:uid="{00000000-0005-0000-0000-00005B1F0000}"/>
    <cellStyle name="SAPBEXaggDataEmph 3 3 7 5 2" xfId="43440" xr:uid="{621D0D1D-6D6A-475F-B908-8A49D84D20B2}"/>
    <cellStyle name="SAPBEXaggDataEmph 3 3 7 6" xfId="25185" xr:uid="{00000000-0005-0000-0000-00005C1F0000}"/>
    <cellStyle name="SAPBEXaggDataEmph 3 3 7 6 2" xfId="48404" xr:uid="{8E998318-9C9E-4246-A743-0F6A34F6F850}"/>
    <cellStyle name="SAPBEXaggDataEmph 3 3 7 7" xfId="30064" xr:uid="{CD5C51FD-A34D-462C-B4DE-68288662D0E6}"/>
    <cellStyle name="SAPBEXaggDataEmph 3 3 8" xfId="7166" xr:uid="{00000000-0005-0000-0000-00005D1F0000}"/>
    <cellStyle name="SAPBEXaggDataEmph 3 3 8 2" xfId="13958" xr:uid="{00000000-0005-0000-0000-00005E1F0000}"/>
    <cellStyle name="SAPBEXaggDataEmph 3 3 8 2 2" xfId="37255" xr:uid="{D532BC8F-5545-4561-B4EF-D814EBBB5127}"/>
    <cellStyle name="SAPBEXaggDataEmph 3 3 8 3" xfId="14616" xr:uid="{00000000-0005-0000-0000-00005F1F0000}"/>
    <cellStyle name="SAPBEXaggDataEmph 3 3 8 3 2" xfId="37912" xr:uid="{5B8B55E5-DBB2-4D74-B19B-AA3E3906FF81}"/>
    <cellStyle name="SAPBEXaggDataEmph 3 3 8 4" xfId="9067" xr:uid="{00000000-0005-0000-0000-0000601F0000}"/>
    <cellStyle name="SAPBEXaggDataEmph 3 3 8 4 2" xfId="32366" xr:uid="{AE2399D8-D1BE-4CB8-BA73-A45220976959}"/>
    <cellStyle name="SAPBEXaggDataEmph 3 3 8 5" xfId="20146" xr:uid="{00000000-0005-0000-0000-0000611F0000}"/>
    <cellStyle name="SAPBEXaggDataEmph 3 3 8 5 2" xfId="43441" xr:uid="{1F5EC7E4-ECB8-4704-9711-BCF4D7E16521}"/>
    <cellStyle name="SAPBEXaggDataEmph 3 3 8 6" xfId="25657" xr:uid="{00000000-0005-0000-0000-0000621F0000}"/>
    <cellStyle name="SAPBEXaggDataEmph 3 3 8 6 2" xfId="48876" xr:uid="{8503D01C-11EC-431E-A137-B6775862269A}"/>
    <cellStyle name="SAPBEXaggDataEmph 3 3 8 7" xfId="30536" xr:uid="{CD45BCD0-AF54-44EF-B3EF-F5AB11BB6EB3}"/>
    <cellStyle name="SAPBEXaggDataEmph 3 3 9" xfId="10964" xr:uid="{00000000-0005-0000-0000-0000631F0000}"/>
    <cellStyle name="SAPBEXaggDataEmph 3 3 9 2" xfId="34262" xr:uid="{8D1445FB-CF0F-4BD4-9443-C1236C6B2558}"/>
    <cellStyle name="SAPBEXaggDataEmph 3 4" xfId="3804" xr:uid="{00000000-0005-0000-0000-0000641F0000}"/>
    <cellStyle name="SAPBEXaggDataEmph 3 4 10" xfId="27547" xr:uid="{C01B9F09-AEE8-4C00-A2D5-CD20DE49C1D8}"/>
    <cellStyle name="SAPBEXaggDataEmph 3 4 2" xfId="5951" xr:uid="{00000000-0005-0000-0000-0000651F0000}"/>
    <cellStyle name="SAPBEXaggDataEmph 3 4 2 2" xfId="12743" xr:uid="{00000000-0005-0000-0000-0000661F0000}"/>
    <cellStyle name="SAPBEXaggDataEmph 3 4 2 2 2" xfId="36040" xr:uid="{2C7D1A5D-5527-4062-9BD2-1934017EA11C}"/>
    <cellStyle name="SAPBEXaggDataEmph 3 4 2 3" xfId="14618" xr:uid="{00000000-0005-0000-0000-0000671F0000}"/>
    <cellStyle name="SAPBEXaggDataEmph 3 4 2 3 2" xfId="37914" xr:uid="{7E41FCDF-F104-46A6-B060-161F9AF4E7B2}"/>
    <cellStyle name="SAPBEXaggDataEmph 3 4 2 4" xfId="10229" xr:uid="{00000000-0005-0000-0000-0000681F0000}"/>
    <cellStyle name="SAPBEXaggDataEmph 3 4 2 4 2" xfId="33528" xr:uid="{8CF42EE9-6239-42DB-8E40-DC1C7F65A286}"/>
    <cellStyle name="SAPBEXaggDataEmph 3 4 2 5" xfId="20147" xr:uid="{00000000-0005-0000-0000-0000691F0000}"/>
    <cellStyle name="SAPBEXaggDataEmph 3 4 2 5 2" xfId="43442" xr:uid="{6407E780-BCAC-4C07-9388-49808CE10704}"/>
    <cellStyle name="SAPBEXaggDataEmph 3 4 2 6" xfId="24442" xr:uid="{00000000-0005-0000-0000-00006A1F0000}"/>
    <cellStyle name="SAPBEXaggDataEmph 3 4 2 6 2" xfId="47661" xr:uid="{C4322859-C2EE-41B9-8995-478F1F353D96}"/>
    <cellStyle name="SAPBEXaggDataEmph 3 4 2 7" xfId="29321" xr:uid="{5DB1CB82-533E-46BD-B133-990F50BDCBAD}"/>
    <cellStyle name="SAPBEXaggDataEmph 3 4 3" xfId="6455" xr:uid="{00000000-0005-0000-0000-00006B1F0000}"/>
    <cellStyle name="SAPBEXaggDataEmph 3 4 3 2" xfId="13247" xr:uid="{00000000-0005-0000-0000-00006C1F0000}"/>
    <cellStyle name="SAPBEXaggDataEmph 3 4 3 2 2" xfId="36544" xr:uid="{27EDB467-D0A6-4D41-80DA-50276D1CC8CD}"/>
    <cellStyle name="SAPBEXaggDataEmph 3 4 3 3" xfId="14619" xr:uid="{00000000-0005-0000-0000-00006D1F0000}"/>
    <cellStyle name="SAPBEXaggDataEmph 3 4 3 3 2" xfId="37915" xr:uid="{15713264-2530-44B9-927F-E24D439771FF}"/>
    <cellStyle name="SAPBEXaggDataEmph 3 4 3 4" xfId="8441" xr:uid="{00000000-0005-0000-0000-00006E1F0000}"/>
    <cellStyle name="SAPBEXaggDataEmph 3 4 3 4 2" xfId="31740" xr:uid="{7B793DF0-A3CA-42E5-861F-45D9750DF13F}"/>
    <cellStyle name="SAPBEXaggDataEmph 3 4 3 5" xfId="20148" xr:uid="{00000000-0005-0000-0000-00006F1F0000}"/>
    <cellStyle name="SAPBEXaggDataEmph 3 4 3 5 2" xfId="43443" xr:uid="{BA6C53D3-DAA7-4232-B343-A49BBBED4DA7}"/>
    <cellStyle name="SAPBEXaggDataEmph 3 4 3 6" xfId="24946" xr:uid="{00000000-0005-0000-0000-0000701F0000}"/>
    <cellStyle name="SAPBEXaggDataEmph 3 4 3 6 2" xfId="48165" xr:uid="{2B1A67AB-5AAB-4BA0-92D1-6981CBB1A7DA}"/>
    <cellStyle name="SAPBEXaggDataEmph 3 4 3 7" xfId="29825" xr:uid="{EE3B17DB-E7D0-4C5A-A725-108CFD30AB51}"/>
    <cellStyle name="SAPBEXaggDataEmph 3 4 4" xfId="6927" xr:uid="{00000000-0005-0000-0000-0000711F0000}"/>
    <cellStyle name="SAPBEXaggDataEmph 3 4 4 2" xfId="13719" xr:uid="{00000000-0005-0000-0000-0000721F0000}"/>
    <cellStyle name="SAPBEXaggDataEmph 3 4 4 2 2" xfId="37016" xr:uid="{8B4CB22C-1272-4AF9-86F1-D7B7C07FBB9A}"/>
    <cellStyle name="SAPBEXaggDataEmph 3 4 4 3" xfId="14620" xr:uid="{00000000-0005-0000-0000-0000731F0000}"/>
    <cellStyle name="SAPBEXaggDataEmph 3 4 4 3 2" xfId="37916" xr:uid="{C293228B-6803-4CEB-BAD1-012E0331BED6}"/>
    <cellStyle name="SAPBEXaggDataEmph 3 4 4 4" xfId="9158" xr:uid="{00000000-0005-0000-0000-0000741F0000}"/>
    <cellStyle name="SAPBEXaggDataEmph 3 4 4 4 2" xfId="32457" xr:uid="{E2D46B3C-F12F-42B1-964B-15D6F110FC03}"/>
    <cellStyle name="SAPBEXaggDataEmph 3 4 4 5" xfId="20149" xr:uid="{00000000-0005-0000-0000-0000751F0000}"/>
    <cellStyle name="SAPBEXaggDataEmph 3 4 4 5 2" xfId="43444" xr:uid="{F1CF41BD-F05B-4299-B669-3B6DBDD1F0D6}"/>
    <cellStyle name="SAPBEXaggDataEmph 3 4 4 6" xfId="25418" xr:uid="{00000000-0005-0000-0000-0000761F0000}"/>
    <cellStyle name="SAPBEXaggDataEmph 3 4 4 6 2" xfId="48637" xr:uid="{1325D22B-9097-4A75-9636-543D3508982A}"/>
    <cellStyle name="SAPBEXaggDataEmph 3 4 4 7" xfId="30297" xr:uid="{60B6EF3B-BFAE-4321-B1B6-2CF37379EF9F}"/>
    <cellStyle name="SAPBEXaggDataEmph 3 4 5" xfId="7399" xr:uid="{00000000-0005-0000-0000-0000771F0000}"/>
    <cellStyle name="SAPBEXaggDataEmph 3 4 5 2" xfId="14191" xr:uid="{00000000-0005-0000-0000-0000781F0000}"/>
    <cellStyle name="SAPBEXaggDataEmph 3 4 5 2 2" xfId="37488" xr:uid="{D1663B9B-CC85-4AF5-A064-67A932408186}"/>
    <cellStyle name="SAPBEXaggDataEmph 3 4 5 3" xfId="14621" xr:uid="{00000000-0005-0000-0000-0000791F0000}"/>
    <cellStyle name="SAPBEXaggDataEmph 3 4 5 3 2" xfId="37917" xr:uid="{0C83C3BB-D8EB-43D6-8C5D-1D4467E22659}"/>
    <cellStyle name="SAPBEXaggDataEmph 3 4 5 4" xfId="17979" xr:uid="{00000000-0005-0000-0000-00007A1F0000}"/>
    <cellStyle name="SAPBEXaggDataEmph 3 4 5 4 2" xfId="41275" xr:uid="{8E2EECB2-F866-4E78-A86D-5B4F1BCE90DF}"/>
    <cellStyle name="SAPBEXaggDataEmph 3 4 5 5" xfId="20150" xr:uid="{00000000-0005-0000-0000-00007B1F0000}"/>
    <cellStyle name="SAPBEXaggDataEmph 3 4 5 5 2" xfId="43445" xr:uid="{788CBDDC-4320-4921-B36E-3EE4066679FA}"/>
    <cellStyle name="SAPBEXaggDataEmph 3 4 5 6" xfId="25890" xr:uid="{00000000-0005-0000-0000-00007C1F0000}"/>
    <cellStyle name="SAPBEXaggDataEmph 3 4 5 6 2" xfId="49109" xr:uid="{228EEB8C-0260-48C9-8FD5-B0D87B30A4A2}"/>
    <cellStyle name="SAPBEXaggDataEmph 3 4 5 7" xfId="30769" xr:uid="{0F2DFAB5-4AEF-48E2-817A-DB73DE5E0B04}"/>
    <cellStyle name="SAPBEXaggDataEmph 3 4 6" xfId="10968" xr:uid="{00000000-0005-0000-0000-00007D1F0000}"/>
    <cellStyle name="SAPBEXaggDataEmph 3 4 6 2" xfId="34266" xr:uid="{75C63985-4EF5-48E1-A59C-1184ECF43D6B}"/>
    <cellStyle name="SAPBEXaggDataEmph 3 4 7" xfId="14617" xr:uid="{00000000-0005-0000-0000-00007E1F0000}"/>
    <cellStyle name="SAPBEXaggDataEmph 3 4 7 2" xfId="37913" xr:uid="{B9119630-6A9F-40F1-8741-A56C0D4B6DD6}"/>
    <cellStyle name="SAPBEXaggDataEmph 3 4 8" xfId="18930" xr:uid="{00000000-0005-0000-0000-00007F1F0000}"/>
    <cellStyle name="SAPBEXaggDataEmph 3 4 8 2" xfId="42225" xr:uid="{061D6A0F-BAB1-4AA7-8E1C-2E326E78C7A6}"/>
    <cellStyle name="SAPBEXaggDataEmph 3 4 9" xfId="22908" xr:uid="{00000000-0005-0000-0000-0000801F0000}"/>
    <cellStyle name="SAPBEXaggDataEmph 3 4 9 2" xfId="46136" xr:uid="{A4935C8F-B271-4F23-A665-9959BC164585}"/>
    <cellStyle name="SAPBEXaggDataEmph 3 5" xfId="3805" xr:uid="{00000000-0005-0000-0000-0000811F0000}"/>
    <cellStyle name="SAPBEXaggDataEmph 3 5 2" xfId="10969" xr:uid="{00000000-0005-0000-0000-0000821F0000}"/>
    <cellStyle name="SAPBEXaggDataEmph 3 5 2 2" xfId="34267" xr:uid="{51C69DB4-CE58-4282-914D-DC8BF89DF2E7}"/>
    <cellStyle name="SAPBEXaggDataEmph 3 5 3" xfId="14622" xr:uid="{00000000-0005-0000-0000-0000831F0000}"/>
    <cellStyle name="SAPBEXaggDataEmph 3 5 3 2" xfId="37918" xr:uid="{E9B078D0-B234-4DF5-A817-648B74AB6CC4}"/>
    <cellStyle name="SAPBEXaggDataEmph 3 5 4" xfId="20151" xr:uid="{00000000-0005-0000-0000-0000841F0000}"/>
    <cellStyle name="SAPBEXaggDataEmph 3 5 4 2" xfId="43446" xr:uid="{CBA5DFCA-24B2-482A-99B4-19023BF03C74}"/>
    <cellStyle name="SAPBEXaggDataEmph 3 5 5" xfId="22909" xr:uid="{00000000-0005-0000-0000-0000851F0000}"/>
    <cellStyle name="SAPBEXaggDataEmph 3 5 5 2" xfId="46137" xr:uid="{B92A232F-B6AE-4CD3-8110-A0CA808ED5ED}"/>
    <cellStyle name="SAPBEXaggDataEmph 3 5 6" xfId="27548" xr:uid="{46549B5F-1BB8-493D-B802-823815A167A0}"/>
    <cellStyle name="SAPBEXaggDataEmph 3 6" xfId="5279" xr:uid="{00000000-0005-0000-0000-0000861F0000}"/>
    <cellStyle name="SAPBEXaggDataEmph 3 6 2" xfId="12085" xr:uid="{00000000-0005-0000-0000-0000871F0000}"/>
    <cellStyle name="SAPBEXaggDataEmph 3 6 2 2" xfId="35382" xr:uid="{3A3C99DD-C4E9-4970-ACF2-ED3D7BCB2F0A}"/>
    <cellStyle name="SAPBEXaggDataEmph 3 6 3" xfId="14623" xr:uid="{00000000-0005-0000-0000-0000881F0000}"/>
    <cellStyle name="SAPBEXaggDataEmph 3 6 3 2" xfId="37919" xr:uid="{D24EC1EA-EB23-451C-824C-30023A71F8D7}"/>
    <cellStyle name="SAPBEXaggDataEmph 3 6 4" xfId="10840" xr:uid="{00000000-0005-0000-0000-0000891F0000}"/>
    <cellStyle name="SAPBEXaggDataEmph 3 6 4 2" xfId="34139" xr:uid="{5B7AF0D7-2E29-4E9A-9A32-6D79421F9720}"/>
    <cellStyle name="SAPBEXaggDataEmph 3 6 5" xfId="20152" xr:uid="{00000000-0005-0000-0000-00008A1F0000}"/>
    <cellStyle name="SAPBEXaggDataEmph 3 6 5 2" xfId="43447" xr:uid="{8A44B450-40DC-4FA7-BB24-8D318BB9F197}"/>
    <cellStyle name="SAPBEXaggDataEmph 3 6 6" xfId="23817" xr:uid="{00000000-0005-0000-0000-00008B1F0000}"/>
    <cellStyle name="SAPBEXaggDataEmph 3 6 6 2" xfId="47037" xr:uid="{4858B7A2-CCC7-4E99-BB10-4D95004D496B}"/>
    <cellStyle name="SAPBEXaggDataEmph 3 6 7" xfId="28696" xr:uid="{8ADD4093-735F-4623-9CDE-7F6AA2056B76}"/>
    <cellStyle name="SAPBEXaggDataEmph 3 7" xfId="5339" xr:uid="{00000000-0005-0000-0000-00008C1F0000}"/>
    <cellStyle name="SAPBEXaggDataEmph 3 7 2" xfId="12144" xr:uid="{00000000-0005-0000-0000-00008D1F0000}"/>
    <cellStyle name="SAPBEXaggDataEmph 3 7 2 2" xfId="35441" xr:uid="{8BE2B888-E516-476E-BF1C-544248417A03}"/>
    <cellStyle name="SAPBEXaggDataEmph 3 7 3" xfId="14624" xr:uid="{00000000-0005-0000-0000-00008E1F0000}"/>
    <cellStyle name="SAPBEXaggDataEmph 3 7 3 2" xfId="37920" xr:uid="{3B0E57AA-CC11-4C31-9EF6-BB7F7192E2D3}"/>
    <cellStyle name="SAPBEXaggDataEmph 3 7 4" xfId="10807" xr:uid="{00000000-0005-0000-0000-00008F1F0000}"/>
    <cellStyle name="SAPBEXaggDataEmph 3 7 4 2" xfId="34106" xr:uid="{2DF1B1E9-BA9A-4553-B921-5BD9F6210D2B}"/>
    <cellStyle name="SAPBEXaggDataEmph 3 7 5" xfId="20153" xr:uid="{00000000-0005-0000-0000-0000901F0000}"/>
    <cellStyle name="SAPBEXaggDataEmph 3 7 5 2" xfId="43448" xr:uid="{8FB72E51-18AC-44B9-8CB1-8AC813A35EA8}"/>
    <cellStyle name="SAPBEXaggDataEmph 3 7 6" xfId="23854" xr:uid="{00000000-0005-0000-0000-0000911F0000}"/>
    <cellStyle name="SAPBEXaggDataEmph 3 7 6 2" xfId="47074" xr:uid="{4075219D-56F9-4919-9C73-9AC0A3932E92}"/>
    <cellStyle name="SAPBEXaggDataEmph 3 7 7" xfId="28736" xr:uid="{B10514BF-DA26-4943-ABB4-6AAF3ABEDAFA}"/>
    <cellStyle name="SAPBEXaggDataEmph 3 8" xfId="5310" xr:uid="{00000000-0005-0000-0000-0000921F0000}"/>
    <cellStyle name="SAPBEXaggDataEmph 3 8 2" xfId="12115" xr:uid="{00000000-0005-0000-0000-0000931F0000}"/>
    <cellStyle name="SAPBEXaggDataEmph 3 8 2 2" xfId="35412" xr:uid="{6CCC2E2C-C3B3-440A-8A33-5B2F4CCD6422}"/>
    <cellStyle name="SAPBEXaggDataEmph 3 8 3" xfId="14625" xr:uid="{00000000-0005-0000-0000-0000941F0000}"/>
    <cellStyle name="SAPBEXaggDataEmph 3 8 3 2" xfId="37921" xr:uid="{DE786A89-3FB3-42DF-B4FC-12399825CFFC}"/>
    <cellStyle name="SAPBEXaggDataEmph 3 8 4" xfId="10826" xr:uid="{00000000-0005-0000-0000-0000951F0000}"/>
    <cellStyle name="SAPBEXaggDataEmph 3 8 4 2" xfId="34125" xr:uid="{CC0B89A9-F433-4711-9A5C-7B5A666AF4D6}"/>
    <cellStyle name="SAPBEXaggDataEmph 3 8 5" xfId="20154" xr:uid="{00000000-0005-0000-0000-0000961F0000}"/>
    <cellStyle name="SAPBEXaggDataEmph 3 8 5 2" xfId="43449" xr:uid="{D68F7DAC-873F-454A-9B1D-D4BC5EEB30F4}"/>
    <cellStyle name="SAPBEXaggDataEmph 3 8 6" xfId="23825" xr:uid="{00000000-0005-0000-0000-0000971F0000}"/>
    <cellStyle name="SAPBEXaggDataEmph 3 8 6 2" xfId="47045" xr:uid="{B4016161-BC91-4633-BE57-18D87219C9D5}"/>
    <cellStyle name="SAPBEXaggDataEmph 3 8 7" xfId="28707" xr:uid="{19F932CD-8479-427B-A48E-95CEC3F9B57D}"/>
    <cellStyle name="SAPBEXaggDataEmph 3 9" xfId="7569" xr:uid="{00000000-0005-0000-0000-0000981F0000}"/>
    <cellStyle name="SAPBEXaggDataEmph 3 9 2" xfId="14360" xr:uid="{00000000-0005-0000-0000-0000991F0000}"/>
    <cellStyle name="SAPBEXaggDataEmph 3 9 2 2" xfId="37657" xr:uid="{ED8FE4C6-E027-4F63-825D-D5542ADB7F91}"/>
    <cellStyle name="SAPBEXaggDataEmph 3 9 3" xfId="14626" xr:uid="{00000000-0005-0000-0000-00009A1F0000}"/>
    <cellStyle name="SAPBEXaggDataEmph 3 9 3 2" xfId="37922" xr:uid="{9032FBCE-3436-49D0-8F03-2F23C71A87F7}"/>
    <cellStyle name="SAPBEXaggDataEmph 3 9 4" xfId="18211" xr:uid="{00000000-0005-0000-0000-00009B1F0000}"/>
    <cellStyle name="SAPBEXaggDataEmph 3 9 4 2" xfId="41507" xr:uid="{80BDDF69-DF49-43FC-88E4-0BD4DAF0D036}"/>
    <cellStyle name="SAPBEXaggDataEmph 3 9 5" xfId="20155" xr:uid="{00000000-0005-0000-0000-00009C1F0000}"/>
    <cellStyle name="SAPBEXaggDataEmph 3 9 5 2" xfId="43450" xr:uid="{4303D639-061B-40D7-A85C-48DCF34E0CFF}"/>
    <cellStyle name="SAPBEXaggDataEmph 3 9 6" xfId="26058" xr:uid="{00000000-0005-0000-0000-00009D1F0000}"/>
    <cellStyle name="SAPBEXaggDataEmph 3 9 6 2" xfId="49277" xr:uid="{67E00C90-F9E8-450C-B447-E969922AE7CF}"/>
    <cellStyle name="SAPBEXaggDataEmph 3 9 7" xfId="30936" xr:uid="{D8C0377C-5C62-4516-96A9-CB50BF021E56}"/>
    <cellStyle name="SAPBEXaggDataEmph 4" xfId="3806" xr:uid="{00000000-0005-0000-0000-00009E1F0000}"/>
    <cellStyle name="SAPBEXaggDataEmph 4 10" xfId="14627" xr:uid="{00000000-0005-0000-0000-00009F1F0000}"/>
    <cellStyle name="SAPBEXaggDataEmph 4 10 2" xfId="37923" xr:uid="{EB31E8D7-4D08-471A-9288-DF166FB36F5D}"/>
    <cellStyle name="SAPBEXaggDataEmph 4 11" xfId="20156" xr:uid="{00000000-0005-0000-0000-0000A01F0000}"/>
    <cellStyle name="SAPBEXaggDataEmph 4 11 2" xfId="43451" xr:uid="{8BD3B99E-A193-43CD-A609-7DD445176E24}"/>
    <cellStyle name="SAPBEXaggDataEmph 4 12" xfId="22910" xr:uid="{00000000-0005-0000-0000-0000A11F0000}"/>
    <cellStyle name="SAPBEXaggDataEmph 4 12 2" xfId="46138" xr:uid="{56EDA3E9-5FD4-4D8E-9780-3CDF77B1A435}"/>
    <cellStyle name="SAPBEXaggDataEmph 4 13" xfId="27549" xr:uid="{C85AC10A-E78F-43DE-A1CC-778DB1E6A8F7}"/>
    <cellStyle name="SAPBEXaggDataEmph 4 2" xfId="3807" xr:uid="{00000000-0005-0000-0000-0000A21F0000}"/>
    <cellStyle name="SAPBEXaggDataEmph 4 2 2" xfId="10971" xr:uid="{00000000-0005-0000-0000-0000A31F0000}"/>
    <cellStyle name="SAPBEXaggDataEmph 4 2 2 2" xfId="34269" xr:uid="{FF636CDB-6C31-424C-B1E3-E5FECF38283D}"/>
    <cellStyle name="SAPBEXaggDataEmph 4 2 3" xfId="14628" xr:uid="{00000000-0005-0000-0000-0000A41F0000}"/>
    <cellStyle name="SAPBEXaggDataEmph 4 2 3 2" xfId="37924" xr:uid="{DC97F957-F41D-4A9D-B2A2-B3ACA4E5EA3D}"/>
    <cellStyle name="SAPBEXaggDataEmph 4 2 4" xfId="20157" xr:uid="{00000000-0005-0000-0000-0000A51F0000}"/>
    <cellStyle name="SAPBEXaggDataEmph 4 2 4 2" xfId="43452" xr:uid="{C9EEE18C-6ADD-42F6-8EB5-1F7046C1C492}"/>
    <cellStyle name="SAPBEXaggDataEmph 4 2 5" xfId="22911" xr:uid="{00000000-0005-0000-0000-0000A61F0000}"/>
    <cellStyle name="SAPBEXaggDataEmph 4 2 5 2" xfId="46139" xr:uid="{D2CD1C38-FE93-452A-BE61-D141E32F6A26}"/>
    <cellStyle name="SAPBEXaggDataEmph 4 2 6" xfId="27550" xr:uid="{D271EAD7-CB07-4323-AD02-9F8DEB45DFFC}"/>
    <cellStyle name="SAPBEXaggDataEmph 4 3" xfId="3808" xr:uid="{00000000-0005-0000-0000-0000A71F0000}"/>
    <cellStyle name="SAPBEXaggDataEmph 4 3 2" xfId="10972" xr:uid="{00000000-0005-0000-0000-0000A81F0000}"/>
    <cellStyle name="SAPBEXaggDataEmph 4 3 2 2" xfId="34270" xr:uid="{268C2141-9BD0-40F0-858D-F101AC167497}"/>
    <cellStyle name="SAPBEXaggDataEmph 4 3 3" xfId="14629" xr:uid="{00000000-0005-0000-0000-0000A91F0000}"/>
    <cellStyle name="SAPBEXaggDataEmph 4 3 3 2" xfId="37925" xr:uid="{FC6B6150-AF2A-41DF-9D04-29030434F16C}"/>
    <cellStyle name="SAPBEXaggDataEmph 4 3 4" xfId="20158" xr:uid="{00000000-0005-0000-0000-0000AA1F0000}"/>
    <cellStyle name="SAPBEXaggDataEmph 4 3 4 2" xfId="43453" xr:uid="{DD152F8B-9E89-4A27-9E17-D1EFBCE44A15}"/>
    <cellStyle name="SAPBEXaggDataEmph 4 3 5" xfId="22912" xr:uid="{00000000-0005-0000-0000-0000AB1F0000}"/>
    <cellStyle name="SAPBEXaggDataEmph 4 3 5 2" xfId="46140" xr:uid="{477F7BA4-F99B-41AC-8065-A2C571901263}"/>
    <cellStyle name="SAPBEXaggDataEmph 4 3 6" xfId="27551" xr:uid="{282D2A45-F36E-4015-A92D-D21C511DEF09}"/>
    <cellStyle name="SAPBEXaggDataEmph 4 4" xfId="3809" xr:uid="{00000000-0005-0000-0000-0000AC1F0000}"/>
    <cellStyle name="SAPBEXaggDataEmph 4 4 2" xfId="10973" xr:uid="{00000000-0005-0000-0000-0000AD1F0000}"/>
    <cellStyle name="SAPBEXaggDataEmph 4 4 2 2" xfId="34271" xr:uid="{662DB4F2-6652-4012-A055-7A8C91E42A9C}"/>
    <cellStyle name="SAPBEXaggDataEmph 4 4 3" xfId="14630" xr:uid="{00000000-0005-0000-0000-0000AE1F0000}"/>
    <cellStyle name="SAPBEXaggDataEmph 4 4 3 2" xfId="37926" xr:uid="{8B6C0CA3-6411-49FA-A532-13F4716A1B59}"/>
    <cellStyle name="SAPBEXaggDataEmph 4 4 4" xfId="20159" xr:uid="{00000000-0005-0000-0000-0000AF1F0000}"/>
    <cellStyle name="SAPBEXaggDataEmph 4 4 4 2" xfId="43454" xr:uid="{3DFD7303-CB63-4CF5-86CC-217354C0F391}"/>
    <cellStyle name="SAPBEXaggDataEmph 4 4 5" xfId="22913" xr:uid="{00000000-0005-0000-0000-0000B01F0000}"/>
    <cellStyle name="SAPBEXaggDataEmph 4 4 5 2" xfId="46141" xr:uid="{342F5805-AC19-4701-9F29-3C0F3A34FF54}"/>
    <cellStyle name="SAPBEXaggDataEmph 4 4 6" xfId="27552" xr:uid="{07934771-F00F-4FEB-932A-C19DCD8F13AC}"/>
    <cellStyle name="SAPBEXaggDataEmph 4 5" xfId="5623" xr:uid="{00000000-0005-0000-0000-0000B11F0000}"/>
    <cellStyle name="SAPBEXaggDataEmph 4 5 2" xfId="12415" xr:uid="{00000000-0005-0000-0000-0000B21F0000}"/>
    <cellStyle name="SAPBEXaggDataEmph 4 5 2 2" xfId="35712" xr:uid="{2F6BB412-B989-47A4-88A6-783BAA94B1E1}"/>
    <cellStyle name="SAPBEXaggDataEmph 4 5 3" xfId="14631" xr:uid="{00000000-0005-0000-0000-0000B31F0000}"/>
    <cellStyle name="SAPBEXaggDataEmph 4 5 3 2" xfId="37927" xr:uid="{5A82E558-4FE5-4B74-84C1-614B52649F29}"/>
    <cellStyle name="SAPBEXaggDataEmph 4 5 4" xfId="10576" xr:uid="{00000000-0005-0000-0000-0000B41F0000}"/>
    <cellStyle name="SAPBEXaggDataEmph 4 5 4 2" xfId="33875" xr:uid="{0BF04A05-7FFC-4E88-9239-8652F64DE534}"/>
    <cellStyle name="SAPBEXaggDataEmph 4 5 5" xfId="20160" xr:uid="{00000000-0005-0000-0000-0000B51F0000}"/>
    <cellStyle name="SAPBEXaggDataEmph 4 5 5 2" xfId="43455" xr:uid="{2C77FF36-478E-4C97-B0DC-474CB5AEDE8F}"/>
    <cellStyle name="SAPBEXaggDataEmph 4 5 6" xfId="24114" xr:uid="{00000000-0005-0000-0000-0000B61F0000}"/>
    <cellStyle name="SAPBEXaggDataEmph 4 5 6 2" xfId="47333" xr:uid="{A24C2E66-5CAE-4250-A293-36AD28870EFF}"/>
    <cellStyle name="SAPBEXaggDataEmph 4 5 7" xfId="28993" xr:uid="{211B18B3-E2E8-4948-93CF-ED2FF64D06D2}"/>
    <cellStyle name="SAPBEXaggDataEmph 4 6" xfId="6129" xr:uid="{00000000-0005-0000-0000-0000B71F0000}"/>
    <cellStyle name="SAPBEXaggDataEmph 4 6 2" xfId="12921" xr:uid="{00000000-0005-0000-0000-0000B81F0000}"/>
    <cellStyle name="SAPBEXaggDataEmph 4 6 2 2" xfId="36218" xr:uid="{38144E36-9BE9-47DA-ABDC-2F3D6AA40BCD}"/>
    <cellStyle name="SAPBEXaggDataEmph 4 6 3" xfId="14632" xr:uid="{00000000-0005-0000-0000-0000B91F0000}"/>
    <cellStyle name="SAPBEXaggDataEmph 4 6 3 2" xfId="37928" xr:uid="{553714C3-7A95-48DD-A5CA-C0D07A07E53E}"/>
    <cellStyle name="SAPBEXaggDataEmph 4 6 4" xfId="10115" xr:uid="{00000000-0005-0000-0000-0000BA1F0000}"/>
    <cellStyle name="SAPBEXaggDataEmph 4 6 4 2" xfId="33414" xr:uid="{46A7AF1D-A5B6-4BB1-B078-11696375EB8D}"/>
    <cellStyle name="SAPBEXaggDataEmph 4 6 5" xfId="20161" xr:uid="{00000000-0005-0000-0000-0000BB1F0000}"/>
    <cellStyle name="SAPBEXaggDataEmph 4 6 5 2" xfId="43456" xr:uid="{B18B281B-73DF-4E81-B237-9A26F3299288}"/>
    <cellStyle name="SAPBEXaggDataEmph 4 6 6" xfId="24620" xr:uid="{00000000-0005-0000-0000-0000BC1F0000}"/>
    <cellStyle name="SAPBEXaggDataEmph 4 6 6 2" xfId="47839" xr:uid="{CD473BF3-8CEB-482D-8671-FCF1C84C3478}"/>
    <cellStyle name="SAPBEXaggDataEmph 4 6 7" xfId="29499" xr:uid="{593D1C1C-D878-480C-9606-5CD868D829C2}"/>
    <cellStyle name="SAPBEXaggDataEmph 4 7" xfId="6602" xr:uid="{00000000-0005-0000-0000-0000BD1F0000}"/>
    <cellStyle name="SAPBEXaggDataEmph 4 7 2" xfId="13394" xr:uid="{00000000-0005-0000-0000-0000BE1F0000}"/>
    <cellStyle name="SAPBEXaggDataEmph 4 7 2 2" xfId="36691" xr:uid="{444F05E4-1EA9-4D18-83B3-9CF2AD571408}"/>
    <cellStyle name="SAPBEXaggDataEmph 4 7 3" xfId="14633" xr:uid="{00000000-0005-0000-0000-0000BF1F0000}"/>
    <cellStyle name="SAPBEXaggDataEmph 4 7 3 2" xfId="37929" xr:uid="{3701673D-8AEE-4D03-B0C4-2883B6CEDFB6}"/>
    <cellStyle name="SAPBEXaggDataEmph 4 7 4" xfId="9731" xr:uid="{00000000-0005-0000-0000-0000C01F0000}"/>
    <cellStyle name="SAPBEXaggDataEmph 4 7 4 2" xfId="33030" xr:uid="{D66C2141-70D8-4C76-A505-CDFDF10DC1A4}"/>
    <cellStyle name="SAPBEXaggDataEmph 4 7 5" xfId="20162" xr:uid="{00000000-0005-0000-0000-0000C11F0000}"/>
    <cellStyle name="SAPBEXaggDataEmph 4 7 5 2" xfId="43457" xr:uid="{9B5AE1BB-47BF-421A-8CA0-1F987C2A0332}"/>
    <cellStyle name="SAPBEXaggDataEmph 4 7 6" xfId="25093" xr:uid="{00000000-0005-0000-0000-0000C21F0000}"/>
    <cellStyle name="SAPBEXaggDataEmph 4 7 6 2" xfId="48312" xr:uid="{D1C3EE3D-3DA1-47BF-BE1B-95EF3506EAA8}"/>
    <cellStyle name="SAPBEXaggDataEmph 4 7 7" xfId="29972" xr:uid="{C6DF3403-4F64-40F7-958F-00E115A288CA}"/>
    <cellStyle name="SAPBEXaggDataEmph 4 8" xfId="7074" xr:uid="{00000000-0005-0000-0000-0000C31F0000}"/>
    <cellStyle name="SAPBEXaggDataEmph 4 8 2" xfId="13866" xr:uid="{00000000-0005-0000-0000-0000C41F0000}"/>
    <cellStyle name="SAPBEXaggDataEmph 4 8 2 2" xfId="37163" xr:uid="{6D8C7997-EEE6-430E-83A7-2AA9D180F0B9}"/>
    <cellStyle name="SAPBEXaggDataEmph 4 8 3" xfId="14634" xr:uid="{00000000-0005-0000-0000-0000C51F0000}"/>
    <cellStyle name="SAPBEXaggDataEmph 4 8 3 2" xfId="37930" xr:uid="{116D474A-DC40-4394-9A67-0A0DA33C3A42}"/>
    <cellStyle name="SAPBEXaggDataEmph 4 8 4" xfId="8044" xr:uid="{00000000-0005-0000-0000-0000C61F0000}"/>
    <cellStyle name="SAPBEXaggDataEmph 4 8 4 2" xfId="31346" xr:uid="{DE06E53D-D0C9-4E2C-8108-09DC347C51BE}"/>
    <cellStyle name="SAPBEXaggDataEmph 4 8 5" xfId="20163" xr:uid="{00000000-0005-0000-0000-0000C71F0000}"/>
    <cellStyle name="SAPBEXaggDataEmph 4 8 5 2" xfId="43458" xr:uid="{145F1485-979E-44CB-9C68-5862B624D2DA}"/>
    <cellStyle name="SAPBEXaggDataEmph 4 8 6" xfId="25565" xr:uid="{00000000-0005-0000-0000-0000C81F0000}"/>
    <cellStyle name="SAPBEXaggDataEmph 4 8 6 2" xfId="48784" xr:uid="{BB5D96A4-59E3-4A8C-A963-324C5AC4D85A}"/>
    <cellStyle name="SAPBEXaggDataEmph 4 8 7" xfId="30444" xr:uid="{B24F72F0-9ED3-432B-8BA4-F3DFAAE7410B}"/>
    <cellStyle name="SAPBEXaggDataEmph 4 9" xfId="10970" xr:uid="{00000000-0005-0000-0000-0000C91F0000}"/>
    <cellStyle name="SAPBEXaggDataEmph 4 9 2" xfId="34268" xr:uid="{E98CB0BB-851B-4A4A-898A-05E48AF21F1C}"/>
    <cellStyle name="SAPBEXaggDataEmph 5" xfId="5858" xr:uid="{00000000-0005-0000-0000-0000CA1F0000}"/>
    <cellStyle name="SAPBEXaggDataEmph 5 10" xfId="29228" xr:uid="{54A02163-5F67-4006-8133-FA99FB5F4C2C}"/>
    <cellStyle name="SAPBEXaggDataEmph 5 2" xfId="6363" xr:uid="{00000000-0005-0000-0000-0000CB1F0000}"/>
    <cellStyle name="SAPBEXaggDataEmph 5 2 2" xfId="13155" xr:uid="{00000000-0005-0000-0000-0000CC1F0000}"/>
    <cellStyle name="SAPBEXaggDataEmph 5 2 2 2" xfId="36452" xr:uid="{9552F6F2-C2BD-48E2-B8AA-1C30F9979150}"/>
    <cellStyle name="SAPBEXaggDataEmph 5 2 3" xfId="14636" xr:uid="{00000000-0005-0000-0000-0000CD1F0000}"/>
    <cellStyle name="SAPBEXaggDataEmph 5 2 3 2" xfId="37932" xr:uid="{F2F338E4-D732-4EAD-B1EF-10E7CED52778}"/>
    <cellStyle name="SAPBEXaggDataEmph 5 2 4" xfId="8380" xr:uid="{00000000-0005-0000-0000-0000CE1F0000}"/>
    <cellStyle name="SAPBEXaggDataEmph 5 2 4 2" xfId="31679" xr:uid="{CA8FE272-3397-4470-A90D-043EA22C22BA}"/>
    <cellStyle name="SAPBEXaggDataEmph 5 2 5" xfId="20165" xr:uid="{00000000-0005-0000-0000-0000CF1F0000}"/>
    <cellStyle name="SAPBEXaggDataEmph 5 2 5 2" xfId="43460" xr:uid="{F8BF2773-B5C0-4FAA-89FE-84E13823E177}"/>
    <cellStyle name="SAPBEXaggDataEmph 5 2 6" xfId="24854" xr:uid="{00000000-0005-0000-0000-0000D01F0000}"/>
    <cellStyle name="SAPBEXaggDataEmph 5 2 6 2" xfId="48073" xr:uid="{6261797D-B145-4E43-A3DC-3878DD38CD4E}"/>
    <cellStyle name="SAPBEXaggDataEmph 5 2 7" xfId="29733" xr:uid="{55A552FE-8F84-41D4-92D7-8BFFD032A4E6}"/>
    <cellStyle name="SAPBEXaggDataEmph 5 3" xfId="6835" xr:uid="{00000000-0005-0000-0000-0000D11F0000}"/>
    <cellStyle name="SAPBEXaggDataEmph 5 3 2" xfId="13627" xr:uid="{00000000-0005-0000-0000-0000D21F0000}"/>
    <cellStyle name="SAPBEXaggDataEmph 5 3 2 2" xfId="36924" xr:uid="{DD6D4FD0-E91C-4EBE-BD89-B3FE1594F735}"/>
    <cellStyle name="SAPBEXaggDataEmph 5 3 3" xfId="14637" xr:uid="{00000000-0005-0000-0000-0000D31F0000}"/>
    <cellStyle name="SAPBEXaggDataEmph 5 3 3 2" xfId="37933" xr:uid="{F8213352-02F6-470E-BC6D-17D9F31AA3C2}"/>
    <cellStyle name="SAPBEXaggDataEmph 5 3 4" xfId="9382" xr:uid="{00000000-0005-0000-0000-0000D41F0000}"/>
    <cellStyle name="SAPBEXaggDataEmph 5 3 4 2" xfId="32681" xr:uid="{18D1B31B-1C7C-4F14-9E01-B4C261B7E693}"/>
    <cellStyle name="SAPBEXaggDataEmph 5 3 5" xfId="20166" xr:uid="{00000000-0005-0000-0000-0000D51F0000}"/>
    <cellStyle name="SAPBEXaggDataEmph 5 3 5 2" xfId="43461" xr:uid="{3CCE68A9-BFCD-4444-87E3-B762509ACF27}"/>
    <cellStyle name="SAPBEXaggDataEmph 5 3 6" xfId="25326" xr:uid="{00000000-0005-0000-0000-0000D61F0000}"/>
    <cellStyle name="SAPBEXaggDataEmph 5 3 6 2" xfId="48545" xr:uid="{FA8B3636-B324-4486-BDAA-76B4806DA8D0}"/>
    <cellStyle name="SAPBEXaggDataEmph 5 3 7" xfId="30205" xr:uid="{CA04A199-8477-4434-A68A-FB8179820C55}"/>
    <cellStyle name="SAPBEXaggDataEmph 5 4" xfId="7307" xr:uid="{00000000-0005-0000-0000-0000D71F0000}"/>
    <cellStyle name="SAPBEXaggDataEmph 5 4 2" xfId="14099" xr:uid="{00000000-0005-0000-0000-0000D81F0000}"/>
    <cellStyle name="SAPBEXaggDataEmph 5 4 2 2" xfId="37396" xr:uid="{FF5EED37-0CB2-4E7B-9A61-503E40B59AE1}"/>
    <cellStyle name="SAPBEXaggDataEmph 5 4 3" xfId="14638" xr:uid="{00000000-0005-0000-0000-0000D91F0000}"/>
    <cellStyle name="SAPBEXaggDataEmph 5 4 3 2" xfId="37934" xr:uid="{2BEF2A48-A569-4E85-9F33-D43463F52142}"/>
    <cellStyle name="SAPBEXaggDataEmph 5 4 4" xfId="17763" xr:uid="{00000000-0005-0000-0000-0000DA1F0000}"/>
    <cellStyle name="SAPBEXaggDataEmph 5 4 4 2" xfId="41059" xr:uid="{F1B08F4E-CF0A-4962-B538-E7EE8A309266}"/>
    <cellStyle name="SAPBEXaggDataEmph 5 4 5" xfId="20167" xr:uid="{00000000-0005-0000-0000-0000DB1F0000}"/>
    <cellStyle name="SAPBEXaggDataEmph 5 4 5 2" xfId="43462" xr:uid="{F6F16779-D66E-4DAA-ACC1-A27B785EF7CB}"/>
    <cellStyle name="SAPBEXaggDataEmph 5 4 6" xfId="25798" xr:uid="{00000000-0005-0000-0000-0000DC1F0000}"/>
    <cellStyle name="SAPBEXaggDataEmph 5 4 6 2" xfId="49017" xr:uid="{6B6D6D65-F00B-4AF4-96F3-D36B9400F9CF}"/>
    <cellStyle name="SAPBEXaggDataEmph 5 4 7" xfId="30677" xr:uid="{062D7EEB-0FEC-42A0-BE67-26387CF1E8B4}"/>
    <cellStyle name="SAPBEXaggDataEmph 5 5" xfId="12650" xr:uid="{00000000-0005-0000-0000-0000DD1F0000}"/>
    <cellStyle name="SAPBEXaggDataEmph 5 5 2" xfId="35947" xr:uid="{3DBF33B6-5484-4102-9066-276DD58CC3F0}"/>
    <cellStyle name="SAPBEXaggDataEmph 5 6" xfId="14635" xr:uid="{00000000-0005-0000-0000-0000DE1F0000}"/>
    <cellStyle name="SAPBEXaggDataEmph 5 6 2" xfId="37931" xr:uid="{27529927-CABB-4159-9C37-AEDF928DD5DD}"/>
    <cellStyle name="SAPBEXaggDataEmph 5 7" xfId="8699" xr:uid="{00000000-0005-0000-0000-0000DF1F0000}"/>
    <cellStyle name="SAPBEXaggDataEmph 5 7 2" xfId="31998" xr:uid="{4DB82365-ECF9-4D35-9E94-86294AD60CC0}"/>
    <cellStyle name="SAPBEXaggDataEmph 5 8" xfId="20164" xr:uid="{00000000-0005-0000-0000-0000E01F0000}"/>
    <cellStyle name="SAPBEXaggDataEmph 5 8 2" xfId="43459" xr:uid="{E6F9E8F0-FD1F-4423-9DF0-AD8720A179BE}"/>
    <cellStyle name="SAPBEXaggDataEmph 5 9" xfId="24349" xr:uid="{00000000-0005-0000-0000-0000E11F0000}"/>
    <cellStyle name="SAPBEXaggDataEmph 5 9 2" xfId="47568" xr:uid="{E20EFF34-A910-4BCA-A52D-7564AD9581FF}"/>
    <cellStyle name="SAPBEXaggDataEmph 6" xfId="14580" xr:uid="{00000000-0005-0000-0000-0000E21F0000}"/>
    <cellStyle name="SAPBEXaggDataEmph 6 2" xfId="37876" xr:uid="{F8E67593-10D3-4F7D-9ED2-3B52297FFB8D}"/>
    <cellStyle name="SAPBEXaggDataEmph 7" xfId="20112" xr:uid="{00000000-0005-0000-0000-0000E31F0000}"/>
    <cellStyle name="SAPBEXaggDataEmph 7 2" xfId="43407" xr:uid="{DC31FD93-2A8E-4E54-A9F9-C5F89ADD0462}"/>
    <cellStyle name="SAPBEXaggDataEmph 8" xfId="22419" xr:uid="{00000000-0005-0000-0000-0000E41F0000}"/>
    <cellStyle name="SAPBEXaggDataEmph 8 2" xfId="45706" xr:uid="{36E94FDA-D608-4DC7-A82B-A7C21045A21C}"/>
    <cellStyle name="SAPBEXaggDataEmph 9" xfId="22661" xr:uid="{00000000-0005-0000-0000-0000E51F0000}"/>
    <cellStyle name="SAPBEXaggDataEmph 9 2" xfId="45900" xr:uid="{2163FC7F-0759-4DAA-A5C7-EF3A75F6B9E4}"/>
    <cellStyle name="SAPBEXaggItem" xfId="962" xr:uid="{00000000-0005-0000-0000-0000E61F0000}"/>
    <cellStyle name="SAPBEXaggItem 10" xfId="26159" xr:uid="{00000000-0005-0000-0000-0000E71F0000}"/>
    <cellStyle name="SAPBEXaggItem 10 2" xfId="49370" xr:uid="{2456829C-F34F-4447-A472-4FDFB5693360}"/>
    <cellStyle name="SAPBEXaggItem 11" xfId="26752" xr:uid="{00000000-0005-0000-0000-0000E81F0000}"/>
    <cellStyle name="SAPBEXaggItem 11 2" xfId="49595" xr:uid="{946DFDF4-B6B9-4CC0-BF85-DC1122D8B7A2}"/>
    <cellStyle name="SAPBEXaggItem 12" xfId="26928" xr:uid="{F4F0CE27-42CF-4EDA-A9F5-F36000A4F839}"/>
    <cellStyle name="SAPBEXaggItem 12 2" xfId="49698" xr:uid="{69018B36-2E36-47E8-93A2-6275BC8CF322}"/>
    <cellStyle name="SAPBEXaggItem 2" xfId="963" xr:uid="{00000000-0005-0000-0000-0000E91F0000}"/>
    <cellStyle name="SAPBEXaggItem 2 10" xfId="22470" xr:uid="{00000000-0005-0000-0000-0000EA1F0000}"/>
    <cellStyle name="SAPBEXaggItem 2 10 2" xfId="45750" xr:uid="{EED1458C-BB26-4B42-8D8B-B9159B9549A1}"/>
    <cellStyle name="SAPBEXaggItem 2 11" xfId="22749" xr:uid="{00000000-0005-0000-0000-0000EB1F0000}"/>
    <cellStyle name="SAPBEXaggItem 2 11 2" xfId="45981" xr:uid="{846C92F2-729E-4292-B457-7EB49CF619AD}"/>
    <cellStyle name="SAPBEXaggItem 2 12" xfId="26719" xr:uid="{00000000-0005-0000-0000-0000EC1F0000}"/>
    <cellStyle name="SAPBEXaggItem 2 12 2" xfId="49565" xr:uid="{1589CE6F-BA06-4AEE-9A44-3EC37F6C5126}"/>
    <cellStyle name="SAPBEXaggItem 2 2" xfId="3811" xr:uid="{00000000-0005-0000-0000-0000ED1F0000}"/>
    <cellStyle name="SAPBEXaggItem 2 2 2" xfId="3812" xr:uid="{00000000-0005-0000-0000-0000EE1F0000}"/>
    <cellStyle name="SAPBEXaggItem 2 2 2 2" xfId="10975" xr:uid="{00000000-0005-0000-0000-0000EF1F0000}"/>
    <cellStyle name="SAPBEXaggItem 2 2 2 2 2" xfId="34273" xr:uid="{C1CBD956-F790-4554-9565-C676ED703880}"/>
    <cellStyle name="SAPBEXaggItem 2 2 2 3" xfId="14642" xr:uid="{00000000-0005-0000-0000-0000F01F0000}"/>
    <cellStyle name="SAPBEXaggItem 2 2 2 3 2" xfId="37938" xr:uid="{B9FED88E-F6A3-4742-B3A1-15E50D6D6E50}"/>
    <cellStyle name="SAPBEXaggItem 2 2 2 4" xfId="20171" xr:uid="{00000000-0005-0000-0000-0000F11F0000}"/>
    <cellStyle name="SAPBEXaggItem 2 2 2 4 2" xfId="43466" xr:uid="{4B9B153C-E939-4B2A-A49C-E0D5AE7C1991}"/>
    <cellStyle name="SAPBEXaggItem 2 2 2 5" xfId="22916" xr:uid="{00000000-0005-0000-0000-0000F21F0000}"/>
    <cellStyle name="SAPBEXaggItem 2 2 2 5 2" xfId="46144" xr:uid="{E4488131-BF8F-41D3-94AB-5AFBA1233189}"/>
    <cellStyle name="SAPBEXaggItem 2 2 2 6" xfId="27555" xr:uid="{94B8015D-8467-4B20-BBF3-A17D12E8C610}"/>
    <cellStyle name="SAPBEXaggItem 2 2 3" xfId="5407" xr:uid="{00000000-0005-0000-0000-0000F31F0000}"/>
    <cellStyle name="SAPBEXaggItem 2 2 3 2" xfId="12212" xr:uid="{00000000-0005-0000-0000-0000F41F0000}"/>
    <cellStyle name="SAPBEXaggItem 2 2 3 2 2" xfId="35509" xr:uid="{8B14C592-23E8-48C2-82BB-BD1E94FF3683}"/>
    <cellStyle name="SAPBEXaggItem 2 2 3 3" xfId="14643" xr:uid="{00000000-0005-0000-0000-0000F51F0000}"/>
    <cellStyle name="SAPBEXaggItem 2 2 3 3 2" xfId="37939" xr:uid="{A7016F9C-2190-42F4-803A-9BF6299E7A87}"/>
    <cellStyle name="SAPBEXaggItem 2 2 3 4" xfId="8682" xr:uid="{00000000-0005-0000-0000-0000F61F0000}"/>
    <cellStyle name="SAPBEXaggItem 2 2 3 4 2" xfId="31981" xr:uid="{51189A7E-8AE4-44DA-9AE5-35B26DCF460A}"/>
    <cellStyle name="SAPBEXaggItem 2 2 3 5" xfId="20172" xr:uid="{00000000-0005-0000-0000-0000F71F0000}"/>
    <cellStyle name="SAPBEXaggItem 2 2 3 5 2" xfId="43467" xr:uid="{B207977B-B786-48BF-B3A9-6FF96398DD0D}"/>
    <cellStyle name="SAPBEXaggItem 2 2 3 6" xfId="23920" xr:uid="{00000000-0005-0000-0000-0000F81F0000}"/>
    <cellStyle name="SAPBEXaggItem 2 2 3 6 2" xfId="47140" xr:uid="{94E0B790-63AB-4BB6-AAF1-1FF26E66A649}"/>
    <cellStyle name="SAPBEXaggItem 2 2 3 7" xfId="28802" xr:uid="{F97A0340-4148-4929-A6C8-7AD439B4C3EE}"/>
    <cellStyle name="SAPBEXaggItem 2 2 4" xfId="5476" xr:uid="{00000000-0005-0000-0000-0000F91F0000}"/>
    <cellStyle name="SAPBEXaggItem 2 2 4 2" xfId="12280" xr:uid="{00000000-0005-0000-0000-0000FA1F0000}"/>
    <cellStyle name="SAPBEXaggItem 2 2 4 2 2" xfId="35577" xr:uid="{65635F5B-AAA0-4524-8096-2463B6CAFB05}"/>
    <cellStyle name="SAPBEXaggItem 2 2 4 3" xfId="14644" xr:uid="{00000000-0005-0000-0000-0000FB1F0000}"/>
    <cellStyle name="SAPBEXaggItem 2 2 4 3 2" xfId="37940" xr:uid="{A7FF3AF1-524F-4DAF-9F30-0E29E63BF002}"/>
    <cellStyle name="SAPBEXaggItem 2 2 4 4" xfId="10686" xr:uid="{00000000-0005-0000-0000-0000FC1F0000}"/>
    <cellStyle name="SAPBEXaggItem 2 2 4 4 2" xfId="33985" xr:uid="{C79EBC8A-6486-4C96-B9EC-3A77DE082269}"/>
    <cellStyle name="SAPBEXaggItem 2 2 4 5" xfId="20173" xr:uid="{00000000-0005-0000-0000-0000FD1F0000}"/>
    <cellStyle name="SAPBEXaggItem 2 2 4 5 2" xfId="43468" xr:uid="{B430FD15-7667-41AD-A136-A6DCB92B4ACB}"/>
    <cellStyle name="SAPBEXaggItem 2 2 4 6" xfId="23977" xr:uid="{00000000-0005-0000-0000-0000FE1F0000}"/>
    <cellStyle name="SAPBEXaggItem 2 2 4 6 2" xfId="47197" xr:uid="{6BCDD486-5E0C-403B-9EFE-377ED7B4CBD7}"/>
    <cellStyle name="SAPBEXaggItem 2 2 4 7" xfId="28859" xr:uid="{FDD0EE52-113E-4BEE-A6B7-6AD1A87798E4}"/>
    <cellStyle name="SAPBEXaggItem 2 2 5" xfId="5440" xr:uid="{00000000-0005-0000-0000-0000FF1F0000}"/>
    <cellStyle name="SAPBEXaggItem 2 2 5 2" xfId="12245" xr:uid="{00000000-0005-0000-0000-000000200000}"/>
    <cellStyle name="SAPBEXaggItem 2 2 5 2 2" xfId="35542" xr:uid="{8B079D56-62EF-4ABA-A54E-733785AC2FC0}"/>
    <cellStyle name="SAPBEXaggItem 2 2 5 3" xfId="14645" xr:uid="{00000000-0005-0000-0000-000001200000}"/>
    <cellStyle name="SAPBEXaggItem 2 2 5 3 2" xfId="37941" xr:uid="{6874D7D3-5D02-4C41-9438-1E9CFB75A508}"/>
    <cellStyle name="SAPBEXaggItem 2 2 5 4" xfId="10719" xr:uid="{00000000-0005-0000-0000-000002200000}"/>
    <cellStyle name="SAPBEXaggItem 2 2 5 4 2" xfId="34018" xr:uid="{E9F3C3C6-0A36-4EA3-BBC2-B72655388148}"/>
    <cellStyle name="SAPBEXaggItem 2 2 5 5" xfId="20174" xr:uid="{00000000-0005-0000-0000-000003200000}"/>
    <cellStyle name="SAPBEXaggItem 2 2 5 5 2" xfId="43469" xr:uid="{37D587E3-41F2-440D-86F9-87E9FCBD35FE}"/>
    <cellStyle name="SAPBEXaggItem 2 2 5 6" xfId="23953" xr:uid="{00000000-0005-0000-0000-000004200000}"/>
    <cellStyle name="SAPBEXaggItem 2 2 5 6 2" xfId="47173" xr:uid="{0ABACF8B-E11A-46F5-826F-70E9909AFBBF}"/>
    <cellStyle name="SAPBEXaggItem 2 2 5 7" xfId="28835" xr:uid="{BB0EA129-1FB5-48D7-87FE-3EF8C0EC5BCA}"/>
    <cellStyle name="SAPBEXaggItem 2 2 6" xfId="14641" xr:uid="{00000000-0005-0000-0000-000005200000}"/>
    <cellStyle name="SAPBEXaggItem 2 2 6 2" xfId="37937" xr:uid="{654D0838-499F-4CB2-8FA5-1F23BC5E1A28}"/>
    <cellStyle name="SAPBEXaggItem 2 2 7" xfId="20170" xr:uid="{00000000-0005-0000-0000-000006200000}"/>
    <cellStyle name="SAPBEXaggItem 2 2 7 2" xfId="43465" xr:uid="{9A36DD9A-E187-426F-84DC-38544E72DB7A}"/>
    <cellStyle name="SAPBEXaggItem 2 2 8" xfId="22915" xr:uid="{00000000-0005-0000-0000-000007200000}"/>
    <cellStyle name="SAPBEXaggItem 2 2 8 2" xfId="46143" xr:uid="{15CAF952-9C4A-4466-BCF6-7E0DB1E66ED3}"/>
    <cellStyle name="SAPBEXaggItem 2 2 9" xfId="27554" xr:uid="{63F4DA3A-F18E-4531-A257-B7C0FBD7EEE7}"/>
    <cellStyle name="SAPBEXaggItem 2 3" xfId="3813" xr:uid="{00000000-0005-0000-0000-000008200000}"/>
    <cellStyle name="SAPBEXaggItem 2 3 10" xfId="14646" xr:uid="{00000000-0005-0000-0000-000009200000}"/>
    <cellStyle name="SAPBEXaggItem 2 3 10 2" xfId="37942" xr:uid="{C0B3F991-260B-4668-B260-A173D3FD80BB}"/>
    <cellStyle name="SAPBEXaggItem 2 3 11" xfId="20175" xr:uid="{00000000-0005-0000-0000-00000A200000}"/>
    <cellStyle name="SAPBEXaggItem 2 3 11 2" xfId="43470" xr:uid="{89CE48E7-A99C-409B-9A00-ABABFB7C707B}"/>
    <cellStyle name="SAPBEXaggItem 2 3 12" xfId="22917" xr:uid="{00000000-0005-0000-0000-00000B200000}"/>
    <cellStyle name="SAPBEXaggItem 2 3 12 2" xfId="46145" xr:uid="{6436029F-B3FF-45DD-BEC0-AAE707E003F4}"/>
    <cellStyle name="SAPBEXaggItem 2 3 13" xfId="27556" xr:uid="{A5275389-8819-4310-83E0-DEA2FED296BD}"/>
    <cellStyle name="SAPBEXaggItem 2 3 2" xfId="3814" xr:uid="{00000000-0005-0000-0000-00000C200000}"/>
    <cellStyle name="SAPBEXaggItem 2 3 2 2" xfId="10977" xr:uid="{00000000-0005-0000-0000-00000D200000}"/>
    <cellStyle name="SAPBEXaggItem 2 3 2 2 2" xfId="34275" xr:uid="{438B3C3B-A7BF-4156-9A6E-173980A8803D}"/>
    <cellStyle name="SAPBEXaggItem 2 3 2 3" xfId="14647" xr:uid="{00000000-0005-0000-0000-00000E200000}"/>
    <cellStyle name="SAPBEXaggItem 2 3 2 3 2" xfId="37943" xr:uid="{BA3FB51C-71A6-4A38-8454-696FB28DC681}"/>
    <cellStyle name="SAPBEXaggItem 2 3 2 4" xfId="20176" xr:uid="{00000000-0005-0000-0000-00000F200000}"/>
    <cellStyle name="SAPBEXaggItem 2 3 2 4 2" xfId="43471" xr:uid="{0FAB0C50-5CA3-4ABC-8317-09299AEF330D}"/>
    <cellStyle name="SAPBEXaggItem 2 3 2 5" xfId="22918" xr:uid="{00000000-0005-0000-0000-000010200000}"/>
    <cellStyle name="SAPBEXaggItem 2 3 2 5 2" xfId="46146" xr:uid="{1763C0AA-6B78-4C84-8226-CB86AAC4ECE6}"/>
    <cellStyle name="SAPBEXaggItem 2 3 2 6" xfId="27557" xr:uid="{31A5AD47-3D81-42D2-BA41-AF1340B8F931}"/>
    <cellStyle name="SAPBEXaggItem 2 3 3" xfId="3815" xr:uid="{00000000-0005-0000-0000-000011200000}"/>
    <cellStyle name="SAPBEXaggItem 2 3 3 2" xfId="10978" xr:uid="{00000000-0005-0000-0000-000012200000}"/>
    <cellStyle name="SAPBEXaggItem 2 3 3 2 2" xfId="34276" xr:uid="{A4DA9FED-5C1D-4DFB-AA8B-10BF014B109F}"/>
    <cellStyle name="SAPBEXaggItem 2 3 3 3" xfId="14648" xr:uid="{00000000-0005-0000-0000-000013200000}"/>
    <cellStyle name="SAPBEXaggItem 2 3 3 3 2" xfId="37944" xr:uid="{A4501854-1527-4143-8C29-F8C6565895FE}"/>
    <cellStyle name="SAPBEXaggItem 2 3 3 4" xfId="20177" xr:uid="{00000000-0005-0000-0000-000014200000}"/>
    <cellStyle name="SAPBEXaggItem 2 3 3 4 2" xfId="43472" xr:uid="{0FE2173E-EB02-4533-BF1B-34A9437B40D0}"/>
    <cellStyle name="SAPBEXaggItem 2 3 3 5" xfId="22919" xr:uid="{00000000-0005-0000-0000-000015200000}"/>
    <cellStyle name="SAPBEXaggItem 2 3 3 5 2" xfId="46147" xr:uid="{A128FCE2-8DEB-44DB-952F-25E1A3280898}"/>
    <cellStyle name="SAPBEXaggItem 2 3 3 6" xfId="27558" xr:uid="{6D444CF6-7A51-4918-89AF-E63311E14AF3}"/>
    <cellStyle name="SAPBEXaggItem 2 3 4" xfId="3816" xr:uid="{00000000-0005-0000-0000-000016200000}"/>
    <cellStyle name="SAPBEXaggItem 2 3 4 2" xfId="10979" xr:uid="{00000000-0005-0000-0000-000017200000}"/>
    <cellStyle name="SAPBEXaggItem 2 3 4 2 2" xfId="34277" xr:uid="{554A6EBA-2020-4147-8916-367891CA63A2}"/>
    <cellStyle name="SAPBEXaggItem 2 3 4 3" xfId="14649" xr:uid="{00000000-0005-0000-0000-000018200000}"/>
    <cellStyle name="SAPBEXaggItem 2 3 4 3 2" xfId="37945" xr:uid="{9EEE89BE-4DB8-4CD4-ADD1-FDD730F8DFE3}"/>
    <cellStyle name="SAPBEXaggItem 2 3 4 4" xfId="20178" xr:uid="{00000000-0005-0000-0000-000019200000}"/>
    <cellStyle name="SAPBEXaggItem 2 3 4 4 2" xfId="43473" xr:uid="{C02CA2C6-3934-4BBB-95D9-DE8CA128F520}"/>
    <cellStyle name="SAPBEXaggItem 2 3 4 5" xfId="22920" xr:uid="{00000000-0005-0000-0000-00001A200000}"/>
    <cellStyle name="SAPBEXaggItem 2 3 4 5 2" xfId="46148" xr:uid="{1FA567AE-DFFF-4FD5-8DCC-21AB35F5B9D2}"/>
    <cellStyle name="SAPBEXaggItem 2 3 4 6" xfId="27559" xr:uid="{BD4C7C3B-6BC5-4DE5-9BE7-8B371E98F0B0}"/>
    <cellStyle name="SAPBEXaggItem 2 3 5" xfId="5717" xr:uid="{00000000-0005-0000-0000-00001B200000}"/>
    <cellStyle name="SAPBEXaggItem 2 3 5 2" xfId="12509" xr:uid="{00000000-0005-0000-0000-00001C200000}"/>
    <cellStyle name="SAPBEXaggItem 2 3 5 2 2" xfId="35806" xr:uid="{76AB1066-D93E-4B59-B6F7-ACAE85D906E6}"/>
    <cellStyle name="SAPBEXaggItem 2 3 5 3" xfId="14650" xr:uid="{00000000-0005-0000-0000-00001D200000}"/>
    <cellStyle name="SAPBEXaggItem 2 3 5 3 2" xfId="37946" xr:uid="{7F083870-0BA2-4D7C-97EB-429AC00E8416}"/>
    <cellStyle name="SAPBEXaggItem 2 3 5 4" xfId="14536" xr:uid="{00000000-0005-0000-0000-00001E200000}"/>
    <cellStyle name="SAPBEXaggItem 2 3 5 4 2" xfId="37832" xr:uid="{D98258AD-0B10-40D8-B3A9-E5ED2621B9BC}"/>
    <cellStyle name="SAPBEXaggItem 2 3 5 5" xfId="20179" xr:uid="{00000000-0005-0000-0000-00001F200000}"/>
    <cellStyle name="SAPBEXaggItem 2 3 5 5 2" xfId="43474" xr:uid="{1267734F-B655-4005-820D-543E204CE15C}"/>
    <cellStyle name="SAPBEXaggItem 2 3 5 6" xfId="24208" xr:uid="{00000000-0005-0000-0000-000020200000}"/>
    <cellStyle name="SAPBEXaggItem 2 3 5 6 2" xfId="47427" xr:uid="{CA87CC6A-BD3F-4042-9995-6DEFC61E8DBA}"/>
    <cellStyle name="SAPBEXaggItem 2 3 5 7" xfId="29087" xr:uid="{05C7BD5C-BCAF-46D4-9250-A66A02CCCAF5}"/>
    <cellStyle name="SAPBEXaggItem 2 3 6" xfId="6222" xr:uid="{00000000-0005-0000-0000-000021200000}"/>
    <cellStyle name="SAPBEXaggItem 2 3 6 2" xfId="13014" xr:uid="{00000000-0005-0000-0000-000022200000}"/>
    <cellStyle name="SAPBEXaggItem 2 3 6 2 2" xfId="36311" xr:uid="{39694F75-BF93-46DB-BC5A-5DB98AA2F9EF}"/>
    <cellStyle name="SAPBEXaggItem 2 3 6 3" xfId="14651" xr:uid="{00000000-0005-0000-0000-000023200000}"/>
    <cellStyle name="SAPBEXaggItem 2 3 6 3 2" xfId="37947" xr:uid="{C1B1D7E8-6505-4F60-9DBA-5D7FCE64E5C2}"/>
    <cellStyle name="SAPBEXaggItem 2 3 6 4" xfId="10028" xr:uid="{00000000-0005-0000-0000-000024200000}"/>
    <cellStyle name="SAPBEXaggItem 2 3 6 4 2" xfId="33327" xr:uid="{6417334D-6642-4BB7-9F7C-5993CFEA0437}"/>
    <cellStyle name="SAPBEXaggItem 2 3 6 5" xfId="20180" xr:uid="{00000000-0005-0000-0000-000025200000}"/>
    <cellStyle name="SAPBEXaggItem 2 3 6 5 2" xfId="43475" xr:uid="{0F3B7CB1-91D9-4052-BCF8-FDBEA11D5B6F}"/>
    <cellStyle name="SAPBEXaggItem 2 3 6 6" xfId="24713" xr:uid="{00000000-0005-0000-0000-000026200000}"/>
    <cellStyle name="SAPBEXaggItem 2 3 6 6 2" xfId="47932" xr:uid="{873F53AD-8000-495E-9A87-B1D0EAD49022}"/>
    <cellStyle name="SAPBEXaggItem 2 3 6 7" xfId="29592" xr:uid="{99E0D569-DC28-4CB8-8C0A-4CD677E253B3}"/>
    <cellStyle name="SAPBEXaggItem 2 3 7" xfId="6695" xr:uid="{00000000-0005-0000-0000-000027200000}"/>
    <cellStyle name="SAPBEXaggItem 2 3 7 2" xfId="13487" xr:uid="{00000000-0005-0000-0000-000028200000}"/>
    <cellStyle name="SAPBEXaggItem 2 3 7 2 2" xfId="36784" xr:uid="{AE229548-B83A-47EE-B20A-52FFE6A8232B}"/>
    <cellStyle name="SAPBEXaggItem 2 3 7 3" xfId="14652" xr:uid="{00000000-0005-0000-0000-000029200000}"/>
    <cellStyle name="SAPBEXaggItem 2 3 7 3 2" xfId="37948" xr:uid="{867680DE-95BC-4442-90B5-BF9127CBC65A}"/>
    <cellStyle name="SAPBEXaggItem 2 3 7 4" xfId="9591" xr:uid="{00000000-0005-0000-0000-00002A200000}"/>
    <cellStyle name="SAPBEXaggItem 2 3 7 4 2" xfId="32890" xr:uid="{02B46124-4214-4A79-A622-DD0256882DAA}"/>
    <cellStyle name="SAPBEXaggItem 2 3 7 5" xfId="20181" xr:uid="{00000000-0005-0000-0000-00002B200000}"/>
    <cellStyle name="SAPBEXaggItem 2 3 7 5 2" xfId="43476" xr:uid="{02945E94-5187-4187-BFF0-4A6B03004925}"/>
    <cellStyle name="SAPBEXaggItem 2 3 7 6" xfId="25186" xr:uid="{00000000-0005-0000-0000-00002C200000}"/>
    <cellStyle name="SAPBEXaggItem 2 3 7 6 2" xfId="48405" xr:uid="{73E83568-A421-47D3-BCE4-C22534762319}"/>
    <cellStyle name="SAPBEXaggItem 2 3 7 7" xfId="30065" xr:uid="{A6A4BE16-0AE6-427D-A3C6-5A11D7E191F5}"/>
    <cellStyle name="SAPBEXaggItem 2 3 8" xfId="7167" xr:uid="{00000000-0005-0000-0000-00002D200000}"/>
    <cellStyle name="SAPBEXaggItem 2 3 8 2" xfId="13959" xr:uid="{00000000-0005-0000-0000-00002E200000}"/>
    <cellStyle name="SAPBEXaggItem 2 3 8 2 2" xfId="37256" xr:uid="{6EFD6DF6-901F-45DF-A37C-3D33DB6D4C8A}"/>
    <cellStyle name="SAPBEXaggItem 2 3 8 3" xfId="14653" xr:uid="{00000000-0005-0000-0000-00002F200000}"/>
    <cellStyle name="SAPBEXaggItem 2 3 8 3 2" xfId="37949" xr:uid="{A970DE00-5A81-403A-BE52-5604143169F5}"/>
    <cellStyle name="SAPBEXaggItem 2 3 8 4" xfId="9066" xr:uid="{00000000-0005-0000-0000-000030200000}"/>
    <cellStyle name="SAPBEXaggItem 2 3 8 4 2" xfId="32365" xr:uid="{EA12B5A6-EF06-48B6-ADF2-0229C79CE776}"/>
    <cellStyle name="SAPBEXaggItem 2 3 8 5" xfId="18931" xr:uid="{00000000-0005-0000-0000-000031200000}"/>
    <cellStyle name="SAPBEXaggItem 2 3 8 5 2" xfId="42226" xr:uid="{5D654C57-BB0D-457D-B256-6E22DCACF70C}"/>
    <cellStyle name="SAPBEXaggItem 2 3 8 6" xfId="25658" xr:uid="{00000000-0005-0000-0000-000032200000}"/>
    <cellStyle name="SAPBEXaggItem 2 3 8 6 2" xfId="48877" xr:uid="{70801C5A-E674-4389-B1DE-2F6440921D3A}"/>
    <cellStyle name="SAPBEXaggItem 2 3 8 7" xfId="30537" xr:uid="{F71D3717-1730-454F-BD49-9CDBECAB6C86}"/>
    <cellStyle name="SAPBEXaggItem 2 3 9" xfId="10976" xr:uid="{00000000-0005-0000-0000-000033200000}"/>
    <cellStyle name="SAPBEXaggItem 2 3 9 2" xfId="34274" xr:uid="{97BB49C3-3CA9-44F6-90DA-FD46EECA802A}"/>
    <cellStyle name="SAPBEXaggItem 2 4" xfId="5952" xr:uid="{00000000-0005-0000-0000-000034200000}"/>
    <cellStyle name="SAPBEXaggItem 2 4 10" xfId="29322" xr:uid="{8B0E0825-3E09-479E-88EB-E91071759281}"/>
    <cellStyle name="SAPBEXaggItem 2 4 2" xfId="6456" xr:uid="{00000000-0005-0000-0000-000035200000}"/>
    <cellStyle name="SAPBEXaggItem 2 4 2 2" xfId="13248" xr:uid="{00000000-0005-0000-0000-000036200000}"/>
    <cellStyle name="SAPBEXaggItem 2 4 2 2 2" xfId="36545" xr:uid="{703A93FE-5F77-4F39-ACAA-E6860E82B15F}"/>
    <cellStyle name="SAPBEXaggItem 2 4 2 3" xfId="14655" xr:uid="{00000000-0005-0000-0000-000037200000}"/>
    <cellStyle name="SAPBEXaggItem 2 4 2 3 2" xfId="37951" xr:uid="{14A435F4-E045-49E6-A616-6EACE190BF07}"/>
    <cellStyle name="SAPBEXaggItem 2 4 2 4" xfId="8442" xr:uid="{00000000-0005-0000-0000-000038200000}"/>
    <cellStyle name="SAPBEXaggItem 2 4 2 4 2" xfId="31741" xr:uid="{6EA9CFC4-5E35-4EC8-9F0B-18C24A73FBA2}"/>
    <cellStyle name="SAPBEXaggItem 2 4 2 5" xfId="20182" xr:uid="{00000000-0005-0000-0000-000039200000}"/>
    <cellStyle name="SAPBEXaggItem 2 4 2 5 2" xfId="43477" xr:uid="{1C1D16A6-35F4-4FC9-B8D0-2C605051A97F}"/>
    <cellStyle name="SAPBEXaggItem 2 4 2 6" xfId="24947" xr:uid="{00000000-0005-0000-0000-00003A200000}"/>
    <cellStyle name="SAPBEXaggItem 2 4 2 6 2" xfId="48166" xr:uid="{5804B946-14C0-46AC-B885-7FA756724AF5}"/>
    <cellStyle name="SAPBEXaggItem 2 4 2 7" xfId="29826" xr:uid="{A25F0B1E-DE7A-4B99-A083-A8E8DA8ADB2D}"/>
    <cellStyle name="SAPBEXaggItem 2 4 3" xfId="6928" xr:uid="{00000000-0005-0000-0000-00003B200000}"/>
    <cellStyle name="SAPBEXaggItem 2 4 3 2" xfId="13720" xr:uid="{00000000-0005-0000-0000-00003C200000}"/>
    <cellStyle name="SAPBEXaggItem 2 4 3 2 2" xfId="37017" xr:uid="{DD2C6434-FB8E-4E26-AF25-FE6AA2C68328}"/>
    <cellStyle name="SAPBEXaggItem 2 4 3 3" xfId="14656" xr:uid="{00000000-0005-0000-0000-00003D200000}"/>
    <cellStyle name="SAPBEXaggItem 2 4 3 3 2" xfId="37952" xr:uid="{8860447B-1F15-4B69-92ED-5AD2F9BBED86}"/>
    <cellStyle name="SAPBEXaggItem 2 4 3 4" xfId="9157" xr:uid="{00000000-0005-0000-0000-00003E200000}"/>
    <cellStyle name="SAPBEXaggItem 2 4 3 4 2" xfId="32456" xr:uid="{1FE19AA8-A564-4080-8862-3AEFD21DBFB7}"/>
    <cellStyle name="SAPBEXaggItem 2 4 3 5" xfId="20183" xr:uid="{00000000-0005-0000-0000-00003F200000}"/>
    <cellStyle name="SAPBEXaggItem 2 4 3 5 2" xfId="43478" xr:uid="{80C8906C-2AF9-4F31-9A0D-4EFACF431FDC}"/>
    <cellStyle name="SAPBEXaggItem 2 4 3 6" xfId="25419" xr:uid="{00000000-0005-0000-0000-000040200000}"/>
    <cellStyle name="SAPBEXaggItem 2 4 3 6 2" xfId="48638" xr:uid="{E147BB00-1FCA-44B7-A717-2A3236143D61}"/>
    <cellStyle name="SAPBEXaggItem 2 4 3 7" xfId="30298" xr:uid="{7FFE2037-B10B-4AF6-BD20-353E35BF6B15}"/>
    <cellStyle name="SAPBEXaggItem 2 4 4" xfId="7400" xr:uid="{00000000-0005-0000-0000-000041200000}"/>
    <cellStyle name="SAPBEXaggItem 2 4 4 2" xfId="14192" xr:uid="{00000000-0005-0000-0000-000042200000}"/>
    <cellStyle name="SAPBEXaggItem 2 4 4 2 2" xfId="37489" xr:uid="{743301A2-E2A3-40DC-B187-BDB586D0451D}"/>
    <cellStyle name="SAPBEXaggItem 2 4 4 3" xfId="14657" xr:uid="{00000000-0005-0000-0000-000043200000}"/>
    <cellStyle name="SAPBEXaggItem 2 4 4 3 2" xfId="37953" xr:uid="{F8F86071-4084-4612-A56E-39EF9BD5189A}"/>
    <cellStyle name="SAPBEXaggItem 2 4 4 4" xfId="17982" xr:uid="{00000000-0005-0000-0000-000044200000}"/>
    <cellStyle name="SAPBEXaggItem 2 4 4 4 2" xfId="41278" xr:uid="{E5CC87DD-59E9-43C5-8CD7-47AADD5EC4DB}"/>
    <cellStyle name="SAPBEXaggItem 2 4 4 5" xfId="20184" xr:uid="{00000000-0005-0000-0000-000045200000}"/>
    <cellStyle name="SAPBEXaggItem 2 4 4 5 2" xfId="43479" xr:uid="{8B5B687C-A659-40CC-A83B-4BD1E917FDED}"/>
    <cellStyle name="SAPBEXaggItem 2 4 4 6" xfId="25891" xr:uid="{00000000-0005-0000-0000-000046200000}"/>
    <cellStyle name="SAPBEXaggItem 2 4 4 6 2" xfId="49110" xr:uid="{44A4671C-ACCC-4AF1-A880-A84E8A0F65A7}"/>
    <cellStyle name="SAPBEXaggItem 2 4 4 7" xfId="30770" xr:uid="{3A52F191-BAC8-42DE-AC4E-A564FF621E80}"/>
    <cellStyle name="SAPBEXaggItem 2 4 5" xfId="12744" xr:uid="{00000000-0005-0000-0000-000047200000}"/>
    <cellStyle name="SAPBEXaggItem 2 4 5 2" xfId="36041" xr:uid="{902625E9-D2DE-4EDA-96FD-EE8DB726BEBB}"/>
    <cellStyle name="SAPBEXaggItem 2 4 6" xfId="14654" xr:uid="{00000000-0005-0000-0000-000048200000}"/>
    <cellStyle name="SAPBEXaggItem 2 4 6 2" xfId="37950" xr:uid="{13A82E78-48E6-44A2-8B81-0D64408DBAA4}"/>
    <cellStyle name="SAPBEXaggItem 2 4 7" xfId="10228" xr:uid="{00000000-0005-0000-0000-000049200000}"/>
    <cellStyle name="SAPBEXaggItem 2 4 7 2" xfId="33527" xr:uid="{5D808C73-9F6B-455C-A2E7-CC3498715A9D}"/>
    <cellStyle name="SAPBEXaggItem 2 4 8" xfId="18932" xr:uid="{00000000-0005-0000-0000-00004A200000}"/>
    <cellStyle name="SAPBEXaggItem 2 4 8 2" xfId="42227" xr:uid="{921DCC04-1847-4A8A-9E98-F8B004D20C49}"/>
    <cellStyle name="SAPBEXaggItem 2 4 9" xfId="24443" xr:uid="{00000000-0005-0000-0000-00004B200000}"/>
    <cellStyle name="SAPBEXaggItem 2 4 9 2" xfId="47662" xr:uid="{BA2ED34A-0E7F-4278-8CE0-B16DF513A920}"/>
    <cellStyle name="SAPBEXaggItem 2 5" xfId="3810" xr:uid="{00000000-0005-0000-0000-00004C200000}"/>
    <cellStyle name="SAPBEXaggItem 2 5 2" xfId="10974" xr:uid="{00000000-0005-0000-0000-00004D200000}"/>
    <cellStyle name="SAPBEXaggItem 2 5 2 2" xfId="34272" xr:uid="{71B99822-98D0-4922-863D-34EDE065025D}"/>
    <cellStyle name="SAPBEXaggItem 2 5 3" xfId="14658" xr:uid="{00000000-0005-0000-0000-00004E200000}"/>
    <cellStyle name="SAPBEXaggItem 2 5 3 2" xfId="37954" xr:uid="{152CF031-0F19-4475-9EF5-44CC5E717982}"/>
    <cellStyle name="SAPBEXaggItem 2 5 4" xfId="20185" xr:uid="{00000000-0005-0000-0000-00004F200000}"/>
    <cellStyle name="SAPBEXaggItem 2 5 4 2" xfId="43480" xr:uid="{494A0531-9441-435C-A82D-56BCAB164F1A}"/>
    <cellStyle name="SAPBEXaggItem 2 5 5" xfId="22914" xr:uid="{00000000-0005-0000-0000-000050200000}"/>
    <cellStyle name="SAPBEXaggItem 2 5 5 2" xfId="46142" xr:uid="{25F467E5-AD9B-48E4-9251-727790F86D1D}"/>
    <cellStyle name="SAPBEXaggItem 2 5 6" xfId="27553" xr:uid="{06889CD3-0764-4FAF-85BF-9B0264F12F8A}"/>
    <cellStyle name="SAPBEXaggItem 2 6" xfId="7620" xr:uid="{00000000-0005-0000-0000-000051200000}"/>
    <cellStyle name="SAPBEXaggItem 2 6 2" xfId="14411" xr:uid="{00000000-0005-0000-0000-000052200000}"/>
    <cellStyle name="SAPBEXaggItem 2 6 2 2" xfId="37708" xr:uid="{F8DE7C97-FAE7-466E-BCE8-96C95A1B8885}"/>
    <cellStyle name="SAPBEXaggItem 2 6 3" xfId="14659" xr:uid="{00000000-0005-0000-0000-000053200000}"/>
    <cellStyle name="SAPBEXaggItem 2 6 3 2" xfId="37955" xr:uid="{2ABA9719-8041-41F4-8B02-A31D25FAA9E4}"/>
    <cellStyle name="SAPBEXaggItem 2 6 4" xfId="18262" xr:uid="{00000000-0005-0000-0000-000054200000}"/>
    <cellStyle name="SAPBEXaggItem 2 6 4 2" xfId="41558" xr:uid="{1F116CBF-5487-4388-9C7D-F9F7ACF541B5}"/>
    <cellStyle name="SAPBEXaggItem 2 6 5" xfId="20186" xr:uid="{00000000-0005-0000-0000-000055200000}"/>
    <cellStyle name="SAPBEXaggItem 2 6 5 2" xfId="43481" xr:uid="{8FDC1680-F1B5-479C-A34B-236C2C8FEC21}"/>
    <cellStyle name="SAPBEXaggItem 2 6 6" xfId="30985" xr:uid="{9D74F340-F908-4C93-8519-DAA684918032}"/>
    <cellStyle name="SAPBEXaggItem 2 7" xfId="7832" xr:uid="{00000000-0005-0000-0000-000056200000}"/>
    <cellStyle name="SAPBEXaggItem 2 7 2" xfId="31142" xr:uid="{ED577F8A-43A0-4643-9017-AB5B9008937C}"/>
    <cellStyle name="SAPBEXaggItem 2 8" xfId="14640" xr:uid="{00000000-0005-0000-0000-000057200000}"/>
    <cellStyle name="SAPBEXaggItem 2 8 2" xfId="37936" xr:uid="{7B516F4A-D432-48DC-A8B1-702A355FA3E2}"/>
    <cellStyle name="SAPBEXaggItem 2 9" xfId="20169" xr:uid="{00000000-0005-0000-0000-000058200000}"/>
    <cellStyle name="SAPBEXaggItem 2 9 2" xfId="43464" xr:uid="{0470E20E-B441-4446-8242-B7AF0C458DC2}"/>
    <cellStyle name="SAPBEXaggItem 3" xfId="3817" xr:uid="{00000000-0005-0000-0000-000059200000}"/>
    <cellStyle name="SAPBEXaggItem 3 10" xfId="14660" xr:uid="{00000000-0005-0000-0000-00005A200000}"/>
    <cellStyle name="SAPBEXaggItem 3 10 2" xfId="37956" xr:uid="{80256150-9818-4C12-A13C-0662A1ECC21D}"/>
    <cellStyle name="SAPBEXaggItem 3 11" xfId="20187" xr:uid="{00000000-0005-0000-0000-00005B200000}"/>
    <cellStyle name="SAPBEXaggItem 3 11 2" xfId="43482" xr:uid="{758334EC-1D74-46F0-B152-7F3656A54160}"/>
    <cellStyle name="SAPBEXaggItem 3 2" xfId="3818" xr:uid="{00000000-0005-0000-0000-00005C200000}"/>
    <cellStyle name="SAPBEXaggItem 3 2 10" xfId="20188" xr:uid="{00000000-0005-0000-0000-00005D200000}"/>
    <cellStyle name="SAPBEXaggItem 3 2 10 2" xfId="43483" xr:uid="{FF23279F-CE00-4F25-86BB-90578A465C1D}"/>
    <cellStyle name="SAPBEXaggItem 3 2 11" xfId="27560" xr:uid="{F8A7A89D-B87D-4327-8E63-21C51D49E58D}"/>
    <cellStyle name="SAPBEXaggItem 3 2 2" xfId="3819" xr:uid="{00000000-0005-0000-0000-00005E200000}"/>
    <cellStyle name="SAPBEXaggItem 3 2 2 2" xfId="10981" xr:uid="{00000000-0005-0000-0000-00005F200000}"/>
    <cellStyle name="SAPBEXaggItem 3 2 2 2 2" xfId="34279" xr:uid="{DFD56118-7234-441D-B2E8-C90240AE5536}"/>
    <cellStyle name="SAPBEXaggItem 3 2 2 3" xfId="14662" xr:uid="{00000000-0005-0000-0000-000060200000}"/>
    <cellStyle name="SAPBEXaggItem 3 2 2 3 2" xfId="37958" xr:uid="{AAF66CCE-D37E-47EF-BA08-3508F3C74156}"/>
    <cellStyle name="SAPBEXaggItem 3 2 2 4" xfId="20189" xr:uid="{00000000-0005-0000-0000-000061200000}"/>
    <cellStyle name="SAPBEXaggItem 3 2 2 4 2" xfId="43484" xr:uid="{C25F415F-F79C-4C12-9108-72E665A1BA5B}"/>
    <cellStyle name="SAPBEXaggItem 3 2 2 5" xfId="27561" xr:uid="{7C6C30D6-D5D4-4D4E-9144-0F46E2059B45}"/>
    <cellStyle name="SAPBEXaggItem 3 2 3" xfId="3820" xr:uid="{00000000-0005-0000-0000-000062200000}"/>
    <cellStyle name="SAPBEXaggItem 3 2 3 2" xfId="10982" xr:uid="{00000000-0005-0000-0000-000063200000}"/>
    <cellStyle name="SAPBEXaggItem 3 2 3 2 2" xfId="34280" xr:uid="{1803C660-5598-4F32-84F7-2110A8B500D1}"/>
    <cellStyle name="SAPBEXaggItem 3 2 3 3" xfId="14663" xr:uid="{00000000-0005-0000-0000-000064200000}"/>
    <cellStyle name="SAPBEXaggItem 3 2 3 3 2" xfId="37959" xr:uid="{226E11DA-AC0A-4363-83DF-FF068F8078AC}"/>
    <cellStyle name="SAPBEXaggItem 3 2 3 4" xfId="20190" xr:uid="{00000000-0005-0000-0000-000065200000}"/>
    <cellStyle name="SAPBEXaggItem 3 2 3 4 2" xfId="43485" xr:uid="{CA88730E-2019-45DB-8CBD-474619073D10}"/>
    <cellStyle name="SAPBEXaggItem 3 2 3 5" xfId="27562" xr:uid="{E254FDE3-1462-4D41-A20D-EA299B8B4A11}"/>
    <cellStyle name="SAPBEXaggItem 3 2 4" xfId="3821" xr:uid="{00000000-0005-0000-0000-000066200000}"/>
    <cellStyle name="SAPBEXaggItem 3 2 4 2" xfId="10983" xr:uid="{00000000-0005-0000-0000-000067200000}"/>
    <cellStyle name="SAPBEXaggItem 3 2 4 2 2" xfId="34281" xr:uid="{C734C6E4-F428-4716-9E8D-97DAE05C9742}"/>
    <cellStyle name="SAPBEXaggItem 3 2 4 3" xfId="14664" xr:uid="{00000000-0005-0000-0000-000068200000}"/>
    <cellStyle name="SAPBEXaggItem 3 2 4 3 2" xfId="37960" xr:uid="{68743F02-65B3-41E2-AE70-156368AEA654}"/>
    <cellStyle name="SAPBEXaggItem 3 2 4 4" xfId="20191" xr:uid="{00000000-0005-0000-0000-000069200000}"/>
    <cellStyle name="SAPBEXaggItem 3 2 4 4 2" xfId="43486" xr:uid="{767FE504-08FE-41AF-9411-8DF03F503A6C}"/>
    <cellStyle name="SAPBEXaggItem 3 2 4 5" xfId="27563" xr:uid="{486FDF54-AF16-4949-ABA9-47D33BC1D96A}"/>
    <cellStyle name="SAPBEXaggItem 3 2 5" xfId="5406" xr:uid="{00000000-0005-0000-0000-00006A200000}"/>
    <cellStyle name="SAPBEXaggItem 3 2 5 2" xfId="12211" xr:uid="{00000000-0005-0000-0000-00006B200000}"/>
    <cellStyle name="SAPBEXaggItem 3 2 5 2 2" xfId="35508" xr:uid="{44DA71E8-007C-46DA-8B93-F1FC1497CE5F}"/>
    <cellStyle name="SAPBEXaggItem 3 2 5 3" xfId="14665" xr:uid="{00000000-0005-0000-0000-00006C200000}"/>
    <cellStyle name="SAPBEXaggItem 3 2 5 3 2" xfId="37961" xr:uid="{2EDFB1EB-7FEA-4176-B4CE-867C6CE1FE01}"/>
    <cellStyle name="SAPBEXaggItem 3 2 5 4" xfId="8346" xr:uid="{00000000-0005-0000-0000-00006D200000}"/>
    <cellStyle name="SAPBEXaggItem 3 2 5 4 2" xfId="31645" xr:uid="{D7D10635-8768-49D4-8ADD-C50F1F537B02}"/>
    <cellStyle name="SAPBEXaggItem 3 2 5 5" xfId="20192" xr:uid="{00000000-0005-0000-0000-00006E200000}"/>
    <cellStyle name="SAPBEXaggItem 3 2 5 5 2" xfId="43487" xr:uid="{0D549086-29DD-4E7B-8220-7FAEEB779A8F}"/>
    <cellStyle name="SAPBEXaggItem 3 2 5 6" xfId="23919" xr:uid="{00000000-0005-0000-0000-00006F200000}"/>
    <cellStyle name="SAPBEXaggItem 3 2 5 6 2" xfId="47139" xr:uid="{DF4C2B6F-83B8-4BD5-A022-9B2A4BAB72E6}"/>
    <cellStyle name="SAPBEXaggItem 3 2 5 7" xfId="28801" xr:uid="{4AD1E186-05D1-4FAB-9BFB-F68FACA1F434}"/>
    <cellStyle name="SAPBEXaggItem 3 2 6" xfId="5477" xr:uid="{00000000-0005-0000-0000-000070200000}"/>
    <cellStyle name="SAPBEXaggItem 3 2 6 2" xfId="12281" xr:uid="{00000000-0005-0000-0000-000071200000}"/>
    <cellStyle name="SAPBEXaggItem 3 2 6 2 2" xfId="35578" xr:uid="{293AB573-6F6F-469C-B9AC-A1F847460FF7}"/>
    <cellStyle name="SAPBEXaggItem 3 2 6 3" xfId="14666" xr:uid="{00000000-0005-0000-0000-000072200000}"/>
    <cellStyle name="SAPBEXaggItem 3 2 6 3 2" xfId="37962" xr:uid="{687B0179-C6F6-4A2B-B211-CBA5D98406D6}"/>
    <cellStyle name="SAPBEXaggItem 3 2 6 4" xfId="10685" xr:uid="{00000000-0005-0000-0000-000073200000}"/>
    <cellStyle name="SAPBEXaggItem 3 2 6 4 2" xfId="33984" xr:uid="{2186B6AA-6881-4ED6-B2BB-2EE182D0FBD7}"/>
    <cellStyle name="SAPBEXaggItem 3 2 6 5" xfId="20193" xr:uid="{00000000-0005-0000-0000-000074200000}"/>
    <cellStyle name="SAPBEXaggItem 3 2 6 5 2" xfId="43488" xr:uid="{DA52C2CB-9D92-43BE-892D-E10A0BD18815}"/>
    <cellStyle name="SAPBEXaggItem 3 2 6 6" xfId="23978" xr:uid="{00000000-0005-0000-0000-000075200000}"/>
    <cellStyle name="SAPBEXaggItem 3 2 6 6 2" xfId="47198" xr:uid="{92FCBC63-93B2-4516-9BED-30CEF0C2787D}"/>
    <cellStyle name="SAPBEXaggItem 3 2 6 7" xfId="28860" xr:uid="{2F805B2E-CEE7-464C-8CD3-61BD899AB8C7}"/>
    <cellStyle name="SAPBEXaggItem 3 2 7" xfId="5439" xr:uid="{00000000-0005-0000-0000-000076200000}"/>
    <cellStyle name="SAPBEXaggItem 3 2 7 2" xfId="12244" xr:uid="{00000000-0005-0000-0000-000077200000}"/>
    <cellStyle name="SAPBEXaggItem 3 2 7 2 2" xfId="35541" xr:uid="{30D6BF57-9B41-4896-BCF8-223A93AD2F58}"/>
    <cellStyle name="SAPBEXaggItem 3 2 7 3" xfId="14667" xr:uid="{00000000-0005-0000-0000-000078200000}"/>
    <cellStyle name="SAPBEXaggItem 3 2 7 3 2" xfId="37963" xr:uid="{FAC1D295-39E9-422A-A356-2CD6F8E39A73}"/>
    <cellStyle name="SAPBEXaggItem 3 2 7 4" xfId="10720" xr:uid="{00000000-0005-0000-0000-000079200000}"/>
    <cellStyle name="SAPBEXaggItem 3 2 7 4 2" xfId="34019" xr:uid="{AFC1394A-EFAF-432B-8762-7FA3834F4433}"/>
    <cellStyle name="SAPBEXaggItem 3 2 7 5" xfId="20194" xr:uid="{00000000-0005-0000-0000-00007A200000}"/>
    <cellStyle name="SAPBEXaggItem 3 2 7 5 2" xfId="43489" xr:uid="{78A4A252-7D62-45D9-9134-D004ECC3181F}"/>
    <cellStyle name="SAPBEXaggItem 3 2 7 6" xfId="23952" xr:uid="{00000000-0005-0000-0000-00007B200000}"/>
    <cellStyle name="SAPBEXaggItem 3 2 7 6 2" xfId="47172" xr:uid="{BB16FF84-27C9-40F0-A0DB-1B638EB062F2}"/>
    <cellStyle name="SAPBEXaggItem 3 2 7 7" xfId="28834" xr:uid="{8C904874-C4A6-4764-9C81-3DAD03C9EA45}"/>
    <cellStyle name="SAPBEXaggItem 3 2 8" xfId="10980" xr:uid="{00000000-0005-0000-0000-00007C200000}"/>
    <cellStyle name="SAPBEXaggItem 3 2 8 2" xfId="34278" xr:uid="{9047793C-58EC-4126-82C6-60515BEA9D6A}"/>
    <cellStyle name="SAPBEXaggItem 3 2 9" xfId="14661" xr:uid="{00000000-0005-0000-0000-00007D200000}"/>
    <cellStyle name="SAPBEXaggItem 3 2 9 2" xfId="37957" xr:uid="{81021E5A-769D-42E2-88F8-9D9850959A79}"/>
    <cellStyle name="SAPBEXaggItem 3 3" xfId="3822" xr:uid="{00000000-0005-0000-0000-00007E200000}"/>
    <cellStyle name="SAPBEXaggItem 3 3 10" xfId="14668" xr:uid="{00000000-0005-0000-0000-00007F200000}"/>
    <cellStyle name="SAPBEXaggItem 3 3 10 2" xfId="37964" xr:uid="{C6B55AF3-CDB9-4546-A20D-A01B020199AC}"/>
    <cellStyle name="SAPBEXaggItem 3 3 11" xfId="20195" xr:uid="{00000000-0005-0000-0000-000080200000}"/>
    <cellStyle name="SAPBEXaggItem 3 3 11 2" xfId="43490" xr:uid="{EAFF45A2-2D4E-4E0C-9362-ED331B996D99}"/>
    <cellStyle name="SAPBEXaggItem 3 3 2" xfId="3823" xr:uid="{00000000-0005-0000-0000-000081200000}"/>
    <cellStyle name="SAPBEXaggItem 3 3 2 2" xfId="10985" xr:uid="{00000000-0005-0000-0000-000082200000}"/>
    <cellStyle name="SAPBEXaggItem 3 3 2 2 2" xfId="34283" xr:uid="{1847A46F-FE5B-4C7A-8E1E-41F01569365C}"/>
    <cellStyle name="SAPBEXaggItem 3 3 2 3" xfId="14669" xr:uid="{00000000-0005-0000-0000-000083200000}"/>
    <cellStyle name="SAPBEXaggItem 3 3 2 3 2" xfId="37965" xr:uid="{427F7730-5589-4D51-A8E3-23C03B6E8CE6}"/>
    <cellStyle name="SAPBEXaggItem 3 3 2 4" xfId="18933" xr:uid="{00000000-0005-0000-0000-000084200000}"/>
    <cellStyle name="SAPBEXaggItem 3 3 2 4 2" xfId="42228" xr:uid="{58597291-4849-4135-B5BB-0995E55885D2}"/>
    <cellStyle name="SAPBEXaggItem 3 3 2 5" xfId="27564" xr:uid="{633090D6-4041-4DF3-8ED6-C844D5A8EA1C}"/>
    <cellStyle name="SAPBEXaggItem 3 3 3" xfId="3824" xr:uid="{00000000-0005-0000-0000-000085200000}"/>
    <cellStyle name="SAPBEXaggItem 3 3 3 2" xfId="10986" xr:uid="{00000000-0005-0000-0000-000086200000}"/>
    <cellStyle name="SAPBEXaggItem 3 3 3 2 2" xfId="34284" xr:uid="{42C5F4FE-C8F1-4518-AE3A-D24F440531A9}"/>
    <cellStyle name="SAPBEXaggItem 3 3 3 3" xfId="14670" xr:uid="{00000000-0005-0000-0000-000087200000}"/>
    <cellStyle name="SAPBEXaggItem 3 3 3 3 2" xfId="37966" xr:uid="{69B2EB5E-C7AD-4DF0-9E50-F6D04A3BEBAC}"/>
    <cellStyle name="SAPBEXaggItem 3 3 3 4" xfId="20196" xr:uid="{00000000-0005-0000-0000-000088200000}"/>
    <cellStyle name="SAPBEXaggItem 3 3 3 4 2" xfId="43491" xr:uid="{2E7D3FB7-9635-415C-8B32-15CB61289A1A}"/>
    <cellStyle name="SAPBEXaggItem 3 3 3 5" xfId="27565" xr:uid="{16D9F943-9471-430D-936E-E24B37AF5D01}"/>
    <cellStyle name="SAPBEXaggItem 3 3 4" xfId="3825" xr:uid="{00000000-0005-0000-0000-000089200000}"/>
    <cellStyle name="SAPBEXaggItem 3 3 4 2" xfId="10987" xr:uid="{00000000-0005-0000-0000-00008A200000}"/>
    <cellStyle name="SAPBEXaggItem 3 3 4 2 2" xfId="34285" xr:uid="{8F006DD1-A49D-430E-976C-7803E01FDC4B}"/>
    <cellStyle name="SAPBEXaggItem 3 3 4 3" xfId="14671" xr:uid="{00000000-0005-0000-0000-00008B200000}"/>
    <cellStyle name="SAPBEXaggItem 3 3 4 3 2" xfId="37967" xr:uid="{BA9066FB-9DCE-439C-9BCB-8A6370069981}"/>
    <cellStyle name="SAPBEXaggItem 3 3 4 4" xfId="20197" xr:uid="{00000000-0005-0000-0000-00008C200000}"/>
    <cellStyle name="SAPBEXaggItem 3 3 4 4 2" xfId="43492" xr:uid="{24FAC9CF-02AE-4F94-B56A-E11DE6C5B53C}"/>
    <cellStyle name="SAPBEXaggItem 3 3 4 5" xfId="27566" xr:uid="{D83556B3-D354-499F-A629-ADCE224EDAED}"/>
    <cellStyle name="SAPBEXaggItem 3 3 5" xfId="5718" xr:uid="{00000000-0005-0000-0000-00008D200000}"/>
    <cellStyle name="SAPBEXaggItem 3 3 5 2" xfId="12510" xr:uid="{00000000-0005-0000-0000-00008E200000}"/>
    <cellStyle name="SAPBEXaggItem 3 3 5 2 2" xfId="35807" xr:uid="{23E2E0BA-93AE-416C-BF55-3B6E11E5308C}"/>
    <cellStyle name="SAPBEXaggItem 3 3 5 3" xfId="14672" xr:uid="{00000000-0005-0000-0000-00008F200000}"/>
    <cellStyle name="SAPBEXaggItem 3 3 5 3 2" xfId="37968" xr:uid="{7376C888-9182-4211-864B-23D48666AEC2}"/>
    <cellStyle name="SAPBEXaggItem 3 3 5 4" xfId="10468" xr:uid="{00000000-0005-0000-0000-000090200000}"/>
    <cellStyle name="SAPBEXaggItem 3 3 5 4 2" xfId="33767" xr:uid="{BF607D26-273B-48A8-94C3-E8CADC42C9E2}"/>
    <cellStyle name="SAPBEXaggItem 3 3 5 5" xfId="20198" xr:uid="{00000000-0005-0000-0000-000091200000}"/>
    <cellStyle name="SAPBEXaggItem 3 3 5 5 2" xfId="43493" xr:uid="{CE5433F1-5CE5-4661-8BCB-4709160F9EA4}"/>
    <cellStyle name="SAPBEXaggItem 3 3 5 6" xfId="24209" xr:uid="{00000000-0005-0000-0000-000092200000}"/>
    <cellStyle name="SAPBEXaggItem 3 3 5 6 2" xfId="47428" xr:uid="{C7E2AB84-4D71-4A17-9708-5EAFA5ADCCC8}"/>
    <cellStyle name="SAPBEXaggItem 3 3 5 7" xfId="29088" xr:uid="{D6ADBAD9-4E09-4D76-8CB7-99550763FC7F}"/>
    <cellStyle name="SAPBEXaggItem 3 3 6" xfId="6223" xr:uid="{00000000-0005-0000-0000-000093200000}"/>
    <cellStyle name="SAPBEXaggItem 3 3 6 2" xfId="13015" xr:uid="{00000000-0005-0000-0000-000094200000}"/>
    <cellStyle name="SAPBEXaggItem 3 3 6 2 2" xfId="36312" xr:uid="{26DE8A8B-CA5E-444F-93F5-84E3823C6235}"/>
    <cellStyle name="SAPBEXaggItem 3 3 6 3" xfId="14673" xr:uid="{00000000-0005-0000-0000-000095200000}"/>
    <cellStyle name="SAPBEXaggItem 3 3 6 3 2" xfId="37969" xr:uid="{5FA916A3-D7BC-4C3A-9234-AAAB4C50FC61}"/>
    <cellStyle name="SAPBEXaggItem 3 3 6 4" xfId="10027" xr:uid="{00000000-0005-0000-0000-000096200000}"/>
    <cellStyle name="SAPBEXaggItem 3 3 6 4 2" xfId="33326" xr:uid="{7E2C6875-2E51-418D-9F3E-AA72885235A7}"/>
    <cellStyle name="SAPBEXaggItem 3 3 6 5" xfId="20199" xr:uid="{00000000-0005-0000-0000-000097200000}"/>
    <cellStyle name="SAPBEXaggItem 3 3 6 5 2" xfId="43494" xr:uid="{6EC59AAB-DC7D-4CA5-9346-C859371135BF}"/>
    <cellStyle name="SAPBEXaggItem 3 3 6 6" xfId="24714" xr:uid="{00000000-0005-0000-0000-000098200000}"/>
    <cellStyle name="SAPBEXaggItem 3 3 6 6 2" xfId="47933" xr:uid="{51844F96-24B5-4D4A-A6ED-0EE5A4984178}"/>
    <cellStyle name="SAPBEXaggItem 3 3 6 7" xfId="29593" xr:uid="{ECF9F137-3374-45BE-838C-0A5084FAB2DE}"/>
    <cellStyle name="SAPBEXaggItem 3 3 7" xfId="6696" xr:uid="{00000000-0005-0000-0000-000099200000}"/>
    <cellStyle name="SAPBEXaggItem 3 3 7 2" xfId="13488" xr:uid="{00000000-0005-0000-0000-00009A200000}"/>
    <cellStyle name="SAPBEXaggItem 3 3 7 2 2" xfId="36785" xr:uid="{C58F91E4-81C1-4571-83BA-F686DDC32AB5}"/>
    <cellStyle name="SAPBEXaggItem 3 3 7 3" xfId="14674" xr:uid="{00000000-0005-0000-0000-00009B200000}"/>
    <cellStyle name="SAPBEXaggItem 3 3 7 3 2" xfId="37970" xr:uid="{13509C1E-54A0-4F5D-B4C0-087DB5C861FD}"/>
    <cellStyle name="SAPBEXaggItem 3 3 7 4" xfId="9590" xr:uid="{00000000-0005-0000-0000-00009C200000}"/>
    <cellStyle name="SAPBEXaggItem 3 3 7 4 2" xfId="32889" xr:uid="{309CD780-6BB2-4434-ADE3-7F5F9F431B8A}"/>
    <cellStyle name="SAPBEXaggItem 3 3 7 5" xfId="20200" xr:uid="{00000000-0005-0000-0000-00009D200000}"/>
    <cellStyle name="SAPBEXaggItem 3 3 7 5 2" xfId="43495" xr:uid="{06195470-68CF-487E-8CF2-5B5B3400A559}"/>
    <cellStyle name="SAPBEXaggItem 3 3 7 6" xfId="25187" xr:uid="{00000000-0005-0000-0000-00009E200000}"/>
    <cellStyle name="SAPBEXaggItem 3 3 7 6 2" xfId="48406" xr:uid="{08DAD700-D391-4975-BFA3-15006F818921}"/>
    <cellStyle name="SAPBEXaggItem 3 3 7 7" xfId="30066" xr:uid="{C71D7328-65DF-4DEE-82D7-FDD812451463}"/>
    <cellStyle name="SAPBEXaggItem 3 3 8" xfId="7168" xr:uid="{00000000-0005-0000-0000-00009F200000}"/>
    <cellStyle name="SAPBEXaggItem 3 3 8 2" xfId="13960" xr:uid="{00000000-0005-0000-0000-0000A0200000}"/>
    <cellStyle name="SAPBEXaggItem 3 3 8 2 2" xfId="37257" xr:uid="{5A2D39B4-7254-4C54-AC4D-5914C00B46A4}"/>
    <cellStyle name="SAPBEXaggItem 3 3 8 3" xfId="14675" xr:uid="{00000000-0005-0000-0000-0000A1200000}"/>
    <cellStyle name="SAPBEXaggItem 3 3 8 3 2" xfId="37971" xr:uid="{FCC0680D-B747-4923-A4A1-A1410DACB886}"/>
    <cellStyle name="SAPBEXaggItem 3 3 8 4" xfId="9065" xr:uid="{00000000-0005-0000-0000-0000A2200000}"/>
    <cellStyle name="SAPBEXaggItem 3 3 8 4 2" xfId="32364" xr:uid="{FB520600-2B83-4039-A001-0180FDF45CCB}"/>
    <cellStyle name="SAPBEXaggItem 3 3 8 5" xfId="20201" xr:uid="{00000000-0005-0000-0000-0000A3200000}"/>
    <cellStyle name="SAPBEXaggItem 3 3 8 5 2" xfId="43496" xr:uid="{49C26393-69E1-4CBD-B464-012DC8AD0A93}"/>
    <cellStyle name="SAPBEXaggItem 3 3 8 6" xfId="25659" xr:uid="{00000000-0005-0000-0000-0000A4200000}"/>
    <cellStyle name="SAPBEXaggItem 3 3 8 6 2" xfId="48878" xr:uid="{FC46CF89-0151-4F9C-BDE9-F85C38AA02D2}"/>
    <cellStyle name="SAPBEXaggItem 3 3 8 7" xfId="30538" xr:uid="{9BF328B6-54C1-4C23-97B5-F4280067F1EE}"/>
    <cellStyle name="SAPBEXaggItem 3 3 9" xfId="10984" xr:uid="{00000000-0005-0000-0000-0000A5200000}"/>
    <cellStyle name="SAPBEXaggItem 3 3 9 2" xfId="34282" xr:uid="{B8D76FD2-9316-41B8-9867-629CBFA7F934}"/>
    <cellStyle name="SAPBEXaggItem 3 4" xfId="3826" xr:uid="{00000000-0005-0000-0000-0000A6200000}"/>
    <cellStyle name="SAPBEXaggItem 3 4 10" xfId="27567" xr:uid="{36A12B8E-B4BF-4967-B9B9-A591FF03F4FC}"/>
    <cellStyle name="SAPBEXaggItem 3 4 2" xfId="5953" xr:uid="{00000000-0005-0000-0000-0000A7200000}"/>
    <cellStyle name="SAPBEXaggItem 3 4 2 2" xfId="12745" xr:uid="{00000000-0005-0000-0000-0000A8200000}"/>
    <cellStyle name="SAPBEXaggItem 3 4 2 2 2" xfId="36042" xr:uid="{0F0968F8-6FD4-40D1-B7BB-59ACA82AD187}"/>
    <cellStyle name="SAPBEXaggItem 3 4 2 3" xfId="14677" xr:uid="{00000000-0005-0000-0000-0000A9200000}"/>
    <cellStyle name="SAPBEXaggItem 3 4 2 3 2" xfId="37973" xr:uid="{D13721F2-0ED5-4C8E-BC5D-A46DB811EDE7}"/>
    <cellStyle name="SAPBEXaggItem 3 4 2 4" xfId="10227" xr:uid="{00000000-0005-0000-0000-0000AA200000}"/>
    <cellStyle name="SAPBEXaggItem 3 4 2 4 2" xfId="33526" xr:uid="{9BF62FDB-1AC4-4445-8C2B-78F5D920FF57}"/>
    <cellStyle name="SAPBEXaggItem 3 4 2 5" xfId="20203" xr:uid="{00000000-0005-0000-0000-0000AB200000}"/>
    <cellStyle name="SAPBEXaggItem 3 4 2 5 2" xfId="43498" xr:uid="{F4564FC9-8201-4C43-823D-2495E7A6D4C9}"/>
    <cellStyle name="SAPBEXaggItem 3 4 2 6" xfId="24444" xr:uid="{00000000-0005-0000-0000-0000AC200000}"/>
    <cellStyle name="SAPBEXaggItem 3 4 2 6 2" xfId="47663" xr:uid="{A7918926-C038-42D9-AAA1-275E425A7368}"/>
    <cellStyle name="SAPBEXaggItem 3 4 2 7" xfId="29323" xr:uid="{4721740B-257B-4C98-9ABD-D699C5B45B7A}"/>
    <cellStyle name="SAPBEXaggItem 3 4 3" xfId="6457" xr:uid="{00000000-0005-0000-0000-0000AD200000}"/>
    <cellStyle name="SAPBEXaggItem 3 4 3 2" xfId="13249" xr:uid="{00000000-0005-0000-0000-0000AE200000}"/>
    <cellStyle name="SAPBEXaggItem 3 4 3 2 2" xfId="36546" xr:uid="{7FAC2E3A-99BE-4D4B-955A-AA1EC728FD18}"/>
    <cellStyle name="SAPBEXaggItem 3 4 3 3" xfId="14678" xr:uid="{00000000-0005-0000-0000-0000AF200000}"/>
    <cellStyle name="SAPBEXaggItem 3 4 3 3 2" xfId="37974" xr:uid="{20A3745A-580E-49F9-A72C-B48B4035FAE6}"/>
    <cellStyle name="SAPBEXaggItem 3 4 3 4" xfId="8758" xr:uid="{00000000-0005-0000-0000-0000B0200000}"/>
    <cellStyle name="SAPBEXaggItem 3 4 3 4 2" xfId="32057" xr:uid="{C07BC008-E704-41D0-A77F-F907C01FADA6}"/>
    <cellStyle name="SAPBEXaggItem 3 4 3 5" xfId="20204" xr:uid="{00000000-0005-0000-0000-0000B1200000}"/>
    <cellStyle name="SAPBEXaggItem 3 4 3 5 2" xfId="43499" xr:uid="{C75C08C7-2B82-4637-A814-40A35677C1EE}"/>
    <cellStyle name="SAPBEXaggItem 3 4 3 6" xfId="24948" xr:uid="{00000000-0005-0000-0000-0000B2200000}"/>
    <cellStyle name="SAPBEXaggItem 3 4 3 6 2" xfId="48167" xr:uid="{3F835653-9773-4CB1-9A51-E04FAE8310CA}"/>
    <cellStyle name="SAPBEXaggItem 3 4 3 7" xfId="29827" xr:uid="{6856A9F0-1AB3-4D49-B5C8-D0B1264F5BD9}"/>
    <cellStyle name="SAPBEXaggItem 3 4 4" xfId="6929" xr:uid="{00000000-0005-0000-0000-0000B3200000}"/>
    <cellStyle name="SAPBEXaggItem 3 4 4 2" xfId="13721" xr:uid="{00000000-0005-0000-0000-0000B4200000}"/>
    <cellStyle name="SAPBEXaggItem 3 4 4 2 2" xfId="37018" xr:uid="{D5BBBDC9-071A-4AB4-B0C2-E7F7F7B200D8}"/>
    <cellStyle name="SAPBEXaggItem 3 4 4 3" xfId="14679" xr:uid="{00000000-0005-0000-0000-0000B5200000}"/>
    <cellStyle name="SAPBEXaggItem 3 4 4 3 2" xfId="37975" xr:uid="{07148DA1-7BCC-4C84-B9BC-4E93D82416EF}"/>
    <cellStyle name="SAPBEXaggItem 3 4 4 4" xfId="9156" xr:uid="{00000000-0005-0000-0000-0000B6200000}"/>
    <cellStyle name="SAPBEXaggItem 3 4 4 4 2" xfId="32455" xr:uid="{50AE3F19-B358-4B1C-9A12-32FFEDA990B1}"/>
    <cellStyle name="SAPBEXaggItem 3 4 4 5" xfId="20205" xr:uid="{00000000-0005-0000-0000-0000B7200000}"/>
    <cellStyle name="SAPBEXaggItem 3 4 4 5 2" xfId="43500" xr:uid="{747C7863-6766-41FE-8A7A-E02046E058A9}"/>
    <cellStyle name="SAPBEXaggItem 3 4 4 6" xfId="25420" xr:uid="{00000000-0005-0000-0000-0000B8200000}"/>
    <cellStyle name="SAPBEXaggItem 3 4 4 6 2" xfId="48639" xr:uid="{5B03FE95-1C77-48B9-BE2E-B823523A60F4}"/>
    <cellStyle name="SAPBEXaggItem 3 4 4 7" xfId="30299" xr:uid="{477A812E-DEDE-423D-8E85-EEEDC2F59DEE}"/>
    <cellStyle name="SAPBEXaggItem 3 4 5" xfId="7401" xr:uid="{00000000-0005-0000-0000-0000B9200000}"/>
    <cellStyle name="SAPBEXaggItem 3 4 5 2" xfId="14193" xr:uid="{00000000-0005-0000-0000-0000BA200000}"/>
    <cellStyle name="SAPBEXaggItem 3 4 5 2 2" xfId="37490" xr:uid="{546358B7-7E69-4180-B7E6-2D27648B5E5B}"/>
    <cellStyle name="SAPBEXaggItem 3 4 5 3" xfId="14680" xr:uid="{00000000-0005-0000-0000-0000BB200000}"/>
    <cellStyle name="SAPBEXaggItem 3 4 5 3 2" xfId="37976" xr:uid="{A4315492-6E0B-4136-A765-2DF3847A6504}"/>
    <cellStyle name="SAPBEXaggItem 3 4 5 4" xfId="17986" xr:uid="{00000000-0005-0000-0000-0000BC200000}"/>
    <cellStyle name="SAPBEXaggItem 3 4 5 4 2" xfId="41282" xr:uid="{21C2678C-8C89-4799-8F1E-97A311256CBA}"/>
    <cellStyle name="SAPBEXaggItem 3 4 5 5" xfId="20206" xr:uid="{00000000-0005-0000-0000-0000BD200000}"/>
    <cellStyle name="SAPBEXaggItem 3 4 5 5 2" xfId="43501" xr:uid="{33758171-3A02-4E32-9CFC-BD0FC6EA2E8A}"/>
    <cellStyle name="SAPBEXaggItem 3 4 5 6" xfId="25892" xr:uid="{00000000-0005-0000-0000-0000BE200000}"/>
    <cellStyle name="SAPBEXaggItem 3 4 5 6 2" xfId="49111" xr:uid="{5C37E8CC-DDAD-424E-B640-B7DF513BDBBD}"/>
    <cellStyle name="SAPBEXaggItem 3 4 5 7" xfId="30771" xr:uid="{69846FF8-2D0D-485E-B657-153B3D1C7C92}"/>
    <cellStyle name="SAPBEXaggItem 3 4 6" xfId="10988" xr:uid="{00000000-0005-0000-0000-0000BF200000}"/>
    <cellStyle name="SAPBEXaggItem 3 4 6 2" xfId="34286" xr:uid="{2324D97F-E1B0-4193-A198-2912CF0B749E}"/>
    <cellStyle name="SAPBEXaggItem 3 4 7" xfId="14676" xr:uid="{00000000-0005-0000-0000-0000C0200000}"/>
    <cellStyle name="SAPBEXaggItem 3 4 7 2" xfId="37972" xr:uid="{7BA204B5-20A5-4BE9-8E1F-2F732325A9B5}"/>
    <cellStyle name="SAPBEXaggItem 3 4 8" xfId="20202" xr:uid="{00000000-0005-0000-0000-0000C1200000}"/>
    <cellStyle name="SAPBEXaggItem 3 4 8 2" xfId="43497" xr:uid="{B273349D-FBF5-4732-B083-281E5933B034}"/>
    <cellStyle name="SAPBEXaggItem 3 4 9" xfId="22921" xr:uid="{00000000-0005-0000-0000-0000C2200000}"/>
    <cellStyle name="SAPBEXaggItem 3 4 9 2" xfId="46149" xr:uid="{890220EE-2310-4695-8A5D-2E82226FEFBE}"/>
    <cellStyle name="SAPBEXaggItem 3 5" xfId="3827" xr:uid="{00000000-0005-0000-0000-0000C3200000}"/>
    <cellStyle name="SAPBEXaggItem 3 5 2" xfId="10989" xr:uid="{00000000-0005-0000-0000-0000C4200000}"/>
    <cellStyle name="SAPBEXaggItem 3 5 2 2" xfId="34287" xr:uid="{7565B60A-1FD5-41D7-9560-C0AA39F9F4E4}"/>
    <cellStyle name="SAPBEXaggItem 3 5 3" xfId="14681" xr:uid="{00000000-0005-0000-0000-0000C5200000}"/>
    <cellStyle name="SAPBEXaggItem 3 5 3 2" xfId="37977" xr:uid="{79EC2D72-62AF-41FB-A0D4-75FF871FAFB2}"/>
    <cellStyle name="SAPBEXaggItem 3 5 4" xfId="20207" xr:uid="{00000000-0005-0000-0000-0000C6200000}"/>
    <cellStyle name="SAPBEXaggItem 3 5 4 2" xfId="43502" xr:uid="{1232EA39-4F73-44A8-9391-F8BB0203A100}"/>
    <cellStyle name="SAPBEXaggItem 3 5 5" xfId="22922" xr:uid="{00000000-0005-0000-0000-0000C7200000}"/>
    <cellStyle name="SAPBEXaggItem 3 5 5 2" xfId="46150" xr:uid="{8E7AF46B-89BF-4091-BED6-4C1E2C761D80}"/>
    <cellStyle name="SAPBEXaggItem 3 5 6" xfId="27568" xr:uid="{DFBFA086-246D-465D-8285-B2BB71C838F3}"/>
    <cellStyle name="SAPBEXaggItem 3 6" xfId="5319" xr:uid="{00000000-0005-0000-0000-0000C8200000}"/>
    <cellStyle name="SAPBEXaggItem 3 6 2" xfId="12124" xr:uid="{00000000-0005-0000-0000-0000C9200000}"/>
    <cellStyle name="SAPBEXaggItem 3 6 2 2" xfId="35421" xr:uid="{3FA88AEB-42EA-4291-8E7E-ECC1373B5182}"/>
    <cellStyle name="SAPBEXaggItem 3 6 3" xfId="14682" xr:uid="{00000000-0005-0000-0000-0000CA200000}"/>
    <cellStyle name="SAPBEXaggItem 3 6 3 2" xfId="37978" xr:uid="{09F0AB76-0E58-4510-9222-8EE4BDD624A7}"/>
    <cellStyle name="SAPBEXaggItem 3 6 4" xfId="10820" xr:uid="{00000000-0005-0000-0000-0000CB200000}"/>
    <cellStyle name="SAPBEXaggItem 3 6 4 2" xfId="34119" xr:uid="{91B791CD-9D98-4DD1-BA61-492F5BD2129F}"/>
    <cellStyle name="SAPBEXaggItem 3 6 5" xfId="20208" xr:uid="{00000000-0005-0000-0000-0000CC200000}"/>
    <cellStyle name="SAPBEXaggItem 3 6 5 2" xfId="43503" xr:uid="{46C3477B-D223-4C27-B8EC-43945B649F72}"/>
    <cellStyle name="SAPBEXaggItem 3 6 6" xfId="23834" xr:uid="{00000000-0005-0000-0000-0000CD200000}"/>
    <cellStyle name="SAPBEXaggItem 3 6 6 2" xfId="47054" xr:uid="{07135E05-67F9-4B72-92DF-2DC455512D18}"/>
    <cellStyle name="SAPBEXaggItem 3 6 7" xfId="28716" xr:uid="{6096CD45-3E94-41DE-BFAC-8A145AB62CD9}"/>
    <cellStyle name="SAPBEXaggItem 3 7" xfId="5341" xr:uid="{00000000-0005-0000-0000-0000CE200000}"/>
    <cellStyle name="SAPBEXaggItem 3 7 2" xfId="12146" xr:uid="{00000000-0005-0000-0000-0000CF200000}"/>
    <cellStyle name="SAPBEXaggItem 3 7 2 2" xfId="35443" xr:uid="{9B30931C-2014-4252-B17E-9BE0F9D4A8F2}"/>
    <cellStyle name="SAPBEXaggItem 3 7 3" xfId="14683" xr:uid="{00000000-0005-0000-0000-0000D0200000}"/>
    <cellStyle name="SAPBEXaggItem 3 7 3 2" xfId="37979" xr:uid="{B84690FE-E77E-4FAC-9520-BCBA6E495BC8}"/>
    <cellStyle name="SAPBEXaggItem 3 7 4" xfId="10805" xr:uid="{00000000-0005-0000-0000-0000D1200000}"/>
    <cellStyle name="SAPBEXaggItem 3 7 4 2" xfId="34104" xr:uid="{02FD0EFD-693E-44D3-9C12-E2E05502C38F}"/>
    <cellStyle name="SAPBEXaggItem 3 7 5" xfId="20209" xr:uid="{00000000-0005-0000-0000-0000D2200000}"/>
    <cellStyle name="SAPBEXaggItem 3 7 5 2" xfId="43504" xr:uid="{0F016CAC-9096-48F5-B07D-E142FD1495E8}"/>
    <cellStyle name="SAPBEXaggItem 3 7 6" xfId="23856" xr:uid="{00000000-0005-0000-0000-0000D3200000}"/>
    <cellStyle name="SAPBEXaggItem 3 7 6 2" xfId="47076" xr:uid="{72A3156F-3785-4241-B762-7CC898A71B16}"/>
    <cellStyle name="SAPBEXaggItem 3 7 7" xfId="28738" xr:uid="{F4315D42-229E-4F64-AC7D-E377635A7614}"/>
    <cellStyle name="SAPBEXaggItem 3 8" xfId="5518" xr:uid="{00000000-0005-0000-0000-0000D4200000}"/>
    <cellStyle name="SAPBEXaggItem 3 8 2" xfId="12322" xr:uid="{00000000-0005-0000-0000-0000D5200000}"/>
    <cellStyle name="SAPBEXaggItem 3 8 2 2" xfId="35619" xr:uid="{9B2F8D7F-40A5-4CD2-B20B-DB8147F7D86E}"/>
    <cellStyle name="SAPBEXaggItem 3 8 3" xfId="14684" xr:uid="{00000000-0005-0000-0000-0000D6200000}"/>
    <cellStyle name="SAPBEXaggItem 3 8 3 2" xfId="37980" xr:uid="{1AEF9C11-9B43-47CC-806D-6C6A9E648224}"/>
    <cellStyle name="SAPBEXaggItem 3 8 4" xfId="8687" xr:uid="{00000000-0005-0000-0000-0000D7200000}"/>
    <cellStyle name="SAPBEXaggItem 3 8 4 2" xfId="31986" xr:uid="{B579EA30-9F72-403F-8CAC-46A5880A0F3E}"/>
    <cellStyle name="SAPBEXaggItem 3 8 5" xfId="20210" xr:uid="{00000000-0005-0000-0000-0000D8200000}"/>
    <cellStyle name="SAPBEXaggItem 3 8 5 2" xfId="43505" xr:uid="{352D77C1-07D4-45A3-AD7B-6CB618EACE0F}"/>
    <cellStyle name="SAPBEXaggItem 3 8 6" xfId="24018" xr:uid="{00000000-0005-0000-0000-0000D9200000}"/>
    <cellStyle name="SAPBEXaggItem 3 8 6 2" xfId="47238" xr:uid="{C33885E1-3107-4002-99B6-AEFBD3CB52D8}"/>
    <cellStyle name="SAPBEXaggItem 3 8 7" xfId="28900" xr:uid="{08A08FD5-0040-4B69-932C-CCDA698A5932}"/>
    <cellStyle name="SAPBEXaggItem 3 9" xfId="7570" xr:uid="{00000000-0005-0000-0000-0000DA200000}"/>
    <cellStyle name="SAPBEXaggItem 3 9 2" xfId="14361" xr:uid="{00000000-0005-0000-0000-0000DB200000}"/>
    <cellStyle name="SAPBEXaggItem 3 9 2 2" xfId="37658" xr:uid="{1A9B49FD-B029-4450-B563-979D7DC43370}"/>
    <cellStyle name="SAPBEXaggItem 3 9 3" xfId="14685" xr:uid="{00000000-0005-0000-0000-0000DC200000}"/>
    <cellStyle name="SAPBEXaggItem 3 9 3 2" xfId="37981" xr:uid="{263C4B86-96CB-4C72-8982-E81ACE27E5F6}"/>
    <cellStyle name="SAPBEXaggItem 3 9 4" xfId="18212" xr:uid="{00000000-0005-0000-0000-0000DD200000}"/>
    <cellStyle name="SAPBEXaggItem 3 9 4 2" xfId="41508" xr:uid="{21683F59-B19D-4341-8233-D0F71498633E}"/>
    <cellStyle name="SAPBEXaggItem 3 9 5" xfId="20211" xr:uid="{00000000-0005-0000-0000-0000DE200000}"/>
    <cellStyle name="SAPBEXaggItem 3 9 5 2" xfId="43506" xr:uid="{51951502-7ABD-45EC-9085-3BD9253E03FA}"/>
    <cellStyle name="SAPBEXaggItem 3 9 6" xfId="26059" xr:uid="{00000000-0005-0000-0000-0000DF200000}"/>
    <cellStyle name="SAPBEXaggItem 3 9 6 2" xfId="49278" xr:uid="{02D42EB4-273D-40AF-895E-F208347BFE18}"/>
    <cellStyle name="SAPBEXaggItem 3 9 7" xfId="30937" xr:uid="{422DB3FB-84CF-45C2-B739-DBCF4D7AEF14}"/>
    <cellStyle name="SAPBEXaggItem 4" xfId="3828" xr:uid="{00000000-0005-0000-0000-0000E0200000}"/>
    <cellStyle name="SAPBEXaggItem 4 10" xfId="14686" xr:uid="{00000000-0005-0000-0000-0000E1200000}"/>
    <cellStyle name="SAPBEXaggItem 4 10 2" xfId="37982" xr:uid="{70D4FABF-6EB0-44F1-B508-B25A5FFE6D17}"/>
    <cellStyle name="SAPBEXaggItem 4 11" xfId="20212" xr:uid="{00000000-0005-0000-0000-0000E2200000}"/>
    <cellStyle name="SAPBEXaggItem 4 11 2" xfId="43507" xr:uid="{4A307DA2-260C-4EDD-9C05-C09638B21A9C}"/>
    <cellStyle name="SAPBEXaggItem 4 12" xfId="22923" xr:uid="{00000000-0005-0000-0000-0000E3200000}"/>
    <cellStyle name="SAPBEXaggItem 4 12 2" xfId="46151" xr:uid="{621A6673-24F1-4747-8155-2A143D08A481}"/>
    <cellStyle name="SAPBEXaggItem 4 13" xfId="27569" xr:uid="{4B4E7A70-4F93-4198-B065-97AC868B64FF}"/>
    <cellStyle name="SAPBEXaggItem 4 2" xfId="3829" xr:uid="{00000000-0005-0000-0000-0000E4200000}"/>
    <cellStyle name="SAPBEXaggItem 4 2 2" xfId="10991" xr:uid="{00000000-0005-0000-0000-0000E5200000}"/>
    <cellStyle name="SAPBEXaggItem 4 2 2 2" xfId="34289" xr:uid="{2A8CF120-3F47-4409-90AF-E819A3B6DCA3}"/>
    <cellStyle name="SAPBEXaggItem 4 2 3" xfId="14687" xr:uid="{00000000-0005-0000-0000-0000E6200000}"/>
    <cellStyle name="SAPBEXaggItem 4 2 3 2" xfId="37983" xr:uid="{BBE3778B-7309-4E86-A7F9-13D4E0A15545}"/>
    <cellStyle name="SAPBEXaggItem 4 2 4" xfId="20213" xr:uid="{00000000-0005-0000-0000-0000E7200000}"/>
    <cellStyle name="SAPBEXaggItem 4 2 4 2" xfId="43508" xr:uid="{11F13F4F-0490-49C8-BAFC-BC7C4A2A28E7}"/>
    <cellStyle name="SAPBEXaggItem 4 2 5" xfId="22924" xr:uid="{00000000-0005-0000-0000-0000E8200000}"/>
    <cellStyle name="SAPBEXaggItem 4 2 5 2" xfId="46152" xr:uid="{CB329579-04CC-432A-8964-2C924C67FBA0}"/>
    <cellStyle name="SAPBEXaggItem 4 2 6" xfId="27570" xr:uid="{66BA5FB4-DFB5-494F-AB75-E3842E743BEE}"/>
    <cellStyle name="SAPBEXaggItem 4 3" xfId="3830" xr:uid="{00000000-0005-0000-0000-0000E9200000}"/>
    <cellStyle name="SAPBEXaggItem 4 3 2" xfId="10992" xr:uid="{00000000-0005-0000-0000-0000EA200000}"/>
    <cellStyle name="SAPBEXaggItem 4 3 2 2" xfId="34290" xr:uid="{A2CD96AC-BFC8-4CD3-B83E-89ED9FB8B81E}"/>
    <cellStyle name="SAPBEXaggItem 4 3 3" xfId="14688" xr:uid="{00000000-0005-0000-0000-0000EB200000}"/>
    <cellStyle name="SAPBEXaggItem 4 3 3 2" xfId="37984" xr:uid="{341A3F8A-5EB8-4F88-802A-60E52656FBA2}"/>
    <cellStyle name="SAPBEXaggItem 4 3 4" xfId="20214" xr:uid="{00000000-0005-0000-0000-0000EC200000}"/>
    <cellStyle name="SAPBEXaggItem 4 3 4 2" xfId="43509" xr:uid="{D80BBF61-51C2-4EB3-80F2-A4D6BDBDC1C6}"/>
    <cellStyle name="SAPBEXaggItem 4 3 5" xfId="22925" xr:uid="{00000000-0005-0000-0000-0000ED200000}"/>
    <cellStyle name="SAPBEXaggItem 4 3 5 2" xfId="46153" xr:uid="{746F9D2D-F951-42FA-9D69-821275840EE9}"/>
    <cellStyle name="SAPBEXaggItem 4 3 6" xfId="27571" xr:uid="{F1094623-D547-4588-B459-193C512FBC9F}"/>
    <cellStyle name="SAPBEXaggItem 4 4" xfId="3831" xr:uid="{00000000-0005-0000-0000-0000EE200000}"/>
    <cellStyle name="SAPBEXaggItem 4 4 2" xfId="10993" xr:uid="{00000000-0005-0000-0000-0000EF200000}"/>
    <cellStyle name="SAPBEXaggItem 4 4 2 2" xfId="34291" xr:uid="{0934C274-0C4F-4254-83E7-4EA047A91542}"/>
    <cellStyle name="SAPBEXaggItem 4 4 3" xfId="14689" xr:uid="{00000000-0005-0000-0000-0000F0200000}"/>
    <cellStyle name="SAPBEXaggItem 4 4 3 2" xfId="37985" xr:uid="{774AD2B9-0634-493E-83B8-717AB66C8DFC}"/>
    <cellStyle name="SAPBEXaggItem 4 4 4" xfId="20215" xr:uid="{00000000-0005-0000-0000-0000F1200000}"/>
    <cellStyle name="SAPBEXaggItem 4 4 4 2" xfId="43510" xr:uid="{4328DE4A-8AF2-4BE2-A805-2E221E6374D1}"/>
    <cellStyle name="SAPBEXaggItem 4 4 5" xfId="22926" xr:uid="{00000000-0005-0000-0000-0000F2200000}"/>
    <cellStyle name="SAPBEXaggItem 4 4 5 2" xfId="46154" xr:uid="{DA12D89B-F439-4B17-BF42-DEB0F4E70C95}"/>
    <cellStyle name="SAPBEXaggItem 4 4 6" xfId="27572" xr:uid="{762FC1B6-1FA7-4F2F-B802-0944227DBFD9}"/>
    <cellStyle name="SAPBEXaggItem 4 5" xfId="5624" xr:uid="{00000000-0005-0000-0000-0000F3200000}"/>
    <cellStyle name="SAPBEXaggItem 4 5 2" xfId="12416" xr:uid="{00000000-0005-0000-0000-0000F4200000}"/>
    <cellStyle name="SAPBEXaggItem 4 5 2 2" xfId="35713" xr:uid="{4A8700F5-61AD-40F3-83A6-349A5600F47C}"/>
    <cellStyle name="SAPBEXaggItem 4 5 3" xfId="14690" xr:uid="{00000000-0005-0000-0000-0000F5200000}"/>
    <cellStyle name="SAPBEXaggItem 4 5 3 2" xfId="37986" xr:uid="{929091E7-520C-484B-ADA4-60B315DDE427}"/>
    <cellStyle name="SAPBEXaggItem 4 5 4" xfId="10575" xr:uid="{00000000-0005-0000-0000-0000F6200000}"/>
    <cellStyle name="SAPBEXaggItem 4 5 4 2" xfId="33874" xr:uid="{7119974A-6845-4776-9E3C-EA254ACDEEDB}"/>
    <cellStyle name="SAPBEXaggItem 4 5 5" xfId="20216" xr:uid="{00000000-0005-0000-0000-0000F7200000}"/>
    <cellStyle name="SAPBEXaggItem 4 5 5 2" xfId="43511" xr:uid="{210DB296-1713-4B0D-927B-DE549F877F33}"/>
    <cellStyle name="SAPBEXaggItem 4 5 6" xfId="24115" xr:uid="{00000000-0005-0000-0000-0000F8200000}"/>
    <cellStyle name="SAPBEXaggItem 4 5 6 2" xfId="47334" xr:uid="{ACBD0AD6-D580-44CC-8579-F6DE9C696139}"/>
    <cellStyle name="SAPBEXaggItem 4 5 7" xfId="28994" xr:uid="{CC7372CE-4007-42ED-8F2A-80228335715D}"/>
    <cellStyle name="SAPBEXaggItem 4 6" xfId="6130" xr:uid="{00000000-0005-0000-0000-0000F9200000}"/>
    <cellStyle name="SAPBEXaggItem 4 6 2" xfId="12922" xr:uid="{00000000-0005-0000-0000-0000FA200000}"/>
    <cellStyle name="SAPBEXaggItem 4 6 2 2" xfId="36219" xr:uid="{0A2CE15C-9175-4F5B-85B2-3CE3529EB668}"/>
    <cellStyle name="SAPBEXaggItem 4 6 3" xfId="14691" xr:uid="{00000000-0005-0000-0000-0000FB200000}"/>
    <cellStyle name="SAPBEXaggItem 4 6 3 2" xfId="37987" xr:uid="{70242C44-4B1A-440A-95B7-D3A90C1F3740}"/>
    <cellStyle name="SAPBEXaggItem 4 6 4" xfId="12092" xr:uid="{00000000-0005-0000-0000-0000FC200000}"/>
    <cellStyle name="SAPBEXaggItem 4 6 4 2" xfId="35389" xr:uid="{84E02968-CBFA-4EBE-B921-1C39BD96C289}"/>
    <cellStyle name="SAPBEXaggItem 4 6 5" xfId="20217" xr:uid="{00000000-0005-0000-0000-0000FD200000}"/>
    <cellStyle name="SAPBEXaggItem 4 6 5 2" xfId="43512" xr:uid="{2B57C3C3-DC03-4B46-A683-19CFD8B15567}"/>
    <cellStyle name="SAPBEXaggItem 4 6 6" xfId="24621" xr:uid="{00000000-0005-0000-0000-0000FE200000}"/>
    <cellStyle name="SAPBEXaggItem 4 6 6 2" xfId="47840" xr:uid="{BD14807A-3BCB-47B3-840E-0A869F3354E0}"/>
    <cellStyle name="SAPBEXaggItem 4 6 7" xfId="29500" xr:uid="{D6355D55-D4BF-4E8B-A75E-F2D7A5B96F43}"/>
    <cellStyle name="SAPBEXaggItem 4 7" xfId="6603" xr:uid="{00000000-0005-0000-0000-0000FF200000}"/>
    <cellStyle name="SAPBEXaggItem 4 7 2" xfId="13395" xr:uid="{00000000-0005-0000-0000-000000210000}"/>
    <cellStyle name="SAPBEXaggItem 4 7 2 2" xfId="36692" xr:uid="{0FF51714-8FCE-4B3D-97BE-F68208D36286}"/>
    <cellStyle name="SAPBEXaggItem 4 7 3" xfId="14692" xr:uid="{00000000-0005-0000-0000-000001210000}"/>
    <cellStyle name="SAPBEXaggItem 4 7 3 2" xfId="37988" xr:uid="{50E561B7-0214-40EC-9237-BBBAA1649785}"/>
    <cellStyle name="SAPBEXaggItem 4 7 4" xfId="9730" xr:uid="{00000000-0005-0000-0000-000002210000}"/>
    <cellStyle name="SAPBEXaggItem 4 7 4 2" xfId="33029" xr:uid="{F66184B1-7325-4704-BC9C-DEE6D2E9B258}"/>
    <cellStyle name="SAPBEXaggItem 4 7 5" xfId="20218" xr:uid="{00000000-0005-0000-0000-000003210000}"/>
    <cellStyle name="SAPBEXaggItem 4 7 5 2" xfId="43513" xr:uid="{E29A4E19-D685-4F85-849A-B6B4AD15A2D4}"/>
    <cellStyle name="SAPBEXaggItem 4 7 6" xfId="25094" xr:uid="{00000000-0005-0000-0000-000004210000}"/>
    <cellStyle name="SAPBEXaggItem 4 7 6 2" xfId="48313" xr:uid="{99D144EC-5E1C-432A-8B6E-A372F713FF18}"/>
    <cellStyle name="SAPBEXaggItem 4 7 7" xfId="29973" xr:uid="{A2D156E0-88C4-481B-9F5B-C875D29525C1}"/>
    <cellStyle name="SAPBEXaggItem 4 8" xfId="7075" xr:uid="{00000000-0005-0000-0000-000005210000}"/>
    <cellStyle name="SAPBEXaggItem 4 8 2" xfId="13867" xr:uid="{00000000-0005-0000-0000-000006210000}"/>
    <cellStyle name="SAPBEXaggItem 4 8 2 2" xfId="37164" xr:uid="{5CC002B1-9B4E-4E86-BA27-29F6417AB594}"/>
    <cellStyle name="SAPBEXaggItem 4 8 3" xfId="14693" xr:uid="{00000000-0005-0000-0000-000007210000}"/>
    <cellStyle name="SAPBEXaggItem 4 8 3 2" xfId="37989" xr:uid="{62D45AEB-19BF-4D18-A590-2CD6E1CEC759}"/>
    <cellStyle name="SAPBEXaggItem 4 8 4" xfId="8114" xr:uid="{00000000-0005-0000-0000-000008210000}"/>
    <cellStyle name="SAPBEXaggItem 4 8 4 2" xfId="31416" xr:uid="{7D1235A4-DC74-40DA-A01F-16D85154DA1D}"/>
    <cellStyle name="SAPBEXaggItem 4 8 5" xfId="20219" xr:uid="{00000000-0005-0000-0000-000009210000}"/>
    <cellStyle name="SAPBEXaggItem 4 8 5 2" xfId="43514" xr:uid="{63349C95-A7CE-4277-B0E1-A71379CE96AD}"/>
    <cellStyle name="SAPBEXaggItem 4 8 6" xfId="25566" xr:uid="{00000000-0005-0000-0000-00000A210000}"/>
    <cellStyle name="SAPBEXaggItem 4 8 6 2" xfId="48785" xr:uid="{E3993F16-2045-4BE6-AE12-F2C948863C73}"/>
    <cellStyle name="SAPBEXaggItem 4 8 7" xfId="30445" xr:uid="{E4479D27-61CD-4868-B659-92F0A1177D73}"/>
    <cellStyle name="SAPBEXaggItem 4 9" xfId="10990" xr:uid="{00000000-0005-0000-0000-00000B210000}"/>
    <cellStyle name="SAPBEXaggItem 4 9 2" xfId="34288" xr:uid="{20853FBE-1CD2-4377-9C26-BCD4B1D48DE8}"/>
    <cellStyle name="SAPBEXaggItem 5" xfId="5859" xr:uid="{00000000-0005-0000-0000-00000C210000}"/>
    <cellStyle name="SAPBEXaggItem 5 10" xfId="29229" xr:uid="{B9AC1266-612D-46C2-AF4D-9D196D808DBA}"/>
    <cellStyle name="SAPBEXaggItem 5 2" xfId="6364" xr:uid="{00000000-0005-0000-0000-00000D210000}"/>
    <cellStyle name="SAPBEXaggItem 5 2 2" xfId="13156" xr:uid="{00000000-0005-0000-0000-00000E210000}"/>
    <cellStyle name="SAPBEXaggItem 5 2 2 2" xfId="36453" xr:uid="{1BE175E4-F098-4404-BBCE-CBAA5766B40E}"/>
    <cellStyle name="SAPBEXaggItem 5 2 3" xfId="14695" xr:uid="{00000000-0005-0000-0000-00000F210000}"/>
    <cellStyle name="SAPBEXaggItem 5 2 3 2" xfId="37991" xr:uid="{D80251E2-D284-4A8E-831B-6C669C8E91B7}"/>
    <cellStyle name="SAPBEXaggItem 5 2 4" xfId="8381" xr:uid="{00000000-0005-0000-0000-000010210000}"/>
    <cellStyle name="SAPBEXaggItem 5 2 4 2" xfId="31680" xr:uid="{AF4E9B57-5968-420B-BCBE-901DA6792C5E}"/>
    <cellStyle name="SAPBEXaggItem 5 2 5" xfId="18934" xr:uid="{00000000-0005-0000-0000-000011210000}"/>
    <cellStyle name="SAPBEXaggItem 5 2 5 2" xfId="42229" xr:uid="{E03AA245-8123-4BA5-BBAE-DCC51A8ADFDB}"/>
    <cellStyle name="SAPBEXaggItem 5 2 6" xfId="24855" xr:uid="{00000000-0005-0000-0000-000012210000}"/>
    <cellStyle name="SAPBEXaggItem 5 2 6 2" xfId="48074" xr:uid="{7E3007F0-3D66-4749-ACBC-D8C2013D831F}"/>
    <cellStyle name="SAPBEXaggItem 5 2 7" xfId="29734" xr:uid="{A3DA4214-7EAC-4A94-8FE8-99A19CBFC450}"/>
    <cellStyle name="SAPBEXaggItem 5 3" xfId="6836" xr:uid="{00000000-0005-0000-0000-000013210000}"/>
    <cellStyle name="SAPBEXaggItem 5 3 2" xfId="13628" xr:uid="{00000000-0005-0000-0000-000014210000}"/>
    <cellStyle name="SAPBEXaggItem 5 3 2 2" xfId="36925" xr:uid="{F631C2FD-E93B-41F4-8166-BFFBA7DE6AC1}"/>
    <cellStyle name="SAPBEXaggItem 5 3 3" xfId="14696" xr:uid="{00000000-0005-0000-0000-000015210000}"/>
    <cellStyle name="SAPBEXaggItem 5 3 3 2" xfId="37992" xr:uid="{9A0E085C-B3EE-4DE3-BFF5-7717BC663190}"/>
    <cellStyle name="SAPBEXaggItem 5 3 4" xfId="9381" xr:uid="{00000000-0005-0000-0000-000016210000}"/>
    <cellStyle name="SAPBEXaggItem 5 3 4 2" xfId="32680" xr:uid="{A55E6964-E55F-44E4-9F7F-577FCC01B78E}"/>
    <cellStyle name="SAPBEXaggItem 5 3 5" xfId="18935" xr:uid="{00000000-0005-0000-0000-000017210000}"/>
    <cellStyle name="SAPBEXaggItem 5 3 5 2" xfId="42230" xr:uid="{A59CA9F1-2BB4-4606-A96C-72A60AF5A9A4}"/>
    <cellStyle name="SAPBEXaggItem 5 3 6" xfId="25327" xr:uid="{00000000-0005-0000-0000-000018210000}"/>
    <cellStyle name="SAPBEXaggItem 5 3 6 2" xfId="48546" xr:uid="{08722F17-878C-405D-A1BD-4903762BDED6}"/>
    <cellStyle name="SAPBEXaggItem 5 3 7" xfId="30206" xr:uid="{00A88ECA-3CEC-4176-ABC2-8616AF0E8904}"/>
    <cellStyle name="SAPBEXaggItem 5 4" xfId="7308" xr:uid="{00000000-0005-0000-0000-000019210000}"/>
    <cellStyle name="SAPBEXaggItem 5 4 2" xfId="14100" xr:uid="{00000000-0005-0000-0000-00001A210000}"/>
    <cellStyle name="SAPBEXaggItem 5 4 2 2" xfId="37397" xr:uid="{776FEFB5-3854-418C-A616-78256714F9EF}"/>
    <cellStyle name="SAPBEXaggItem 5 4 3" xfId="14697" xr:uid="{00000000-0005-0000-0000-00001B210000}"/>
    <cellStyle name="SAPBEXaggItem 5 4 3 2" xfId="37993" xr:uid="{0C56157C-8A8C-46CC-8AEF-47CD48BF0621}"/>
    <cellStyle name="SAPBEXaggItem 5 4 4" xfId="17764" xr:uid="{00000000-0005-0000-0000-00001C210000}"/>
    <cellStyle name="SAPBEXaggItem 5 4 4 2" xfId="41060" xr:uid="{A9D158A7-513E-40AB-B9BD-3B4653C6D5DA}"/>
    <cellStyle name="SAPBEXaggItem 5 4 5" xfId="20221" xr:uid="{00000000-0005-0000-0000-00001D210000}"/>
    <cellStyle name="SAPBEXaggItem 5 4 5 2" xfId="43516" xr:uid="{9763ECB3-4DBF-4DB2-9E38-A343D341E42A}"/>
    <cellStyle name="SAPBEXaggItem 5 4 6" xfId="25799" xr:uid="{00000000-0005-0000-0000-00001E210000}"/>
    <cellStyle name="SAPBEXaggItem 5 4 6 2" xfId="49018" xr:uid="{D12D9614-6AC6-4928-9CF4-F8070194E5A7}"/>
    <cellStyle name="SAPBEXaggItem 5 4 7" xfId="30678" xr:uid="{0DB63CDB-9FE0-4AB7-9D8D-9A97B4CCC446}"/>
    <cellStyle name="SAPBEXaggItem 5 5" xfId="12651" xr:uid="{00000000-0005-0000-0000-00001F210000}"/>
    <cellStyle name="SAPBEXaggItem 5 5 2" xfId="35948" xr:uid="{C3047C34-17A0-4C34-B275-EBC03BEC3E39}"/>
    <cellStyle name="SAPBEXaggItem 5 6" xfId="14694" xr:uid="{00000000-0005-0000-0000-000020210000}"/>
    <cellStyle name="SAPBEXaggItem 5 6 2" xfId="37990" xr:uid="{486D5185-90E9-4C6B-8653-BE367613ECFD}"/>
    <cellStyle name="SAPBEXaggItem 5 7" xfId="8309" xr:uid="{00000000-0005-0000-0000-000021210000}"/>
    <cellStyle name="SAPBEXaggItem 5 7 2" xfId="31608" xr:uid="{C7C5D153-9ECF-407D-A3C0-F146C96153D4}"/>
    <cellStyle name="SAPBEXaggItem 5 8" xfId="20220" xr:uid="{00000000-0005-0000-0000-000022210000}"/>
    <cellStyle name="SAPBEXaggItem 5 8 2" xfId="43515" xr:uid="{34062CD3-500B-40AB-AB7E-ADB40E21953C}"/>
    <cellStyle name="SAPBEXaggItem 5 9" xfId="24350" xr:uid="{00000000-0005-0000-0000-000023210000}"/>
    <cellStyle name="SAPBEXaggItem 5 9 2" xfId="47569" xr:uid="{85D9117C-0B0A-414E-920D-D01DFCE4FF43}"/>
    <cellStyle name="SAPBEXaggItem 6" xfId="14639" xr:uid="{00000000-0005-0000-0000-000024210000}"/>
    <cellStyle name="SAPBEXaggItem 6 2" xfId="37935" xr:uid="{1CDC322D-6D9E-4FE2-9508-915E9A2E555B}"/>
    <cellStyle name="SAPBEXaggItem 7" xfId="20168" xr:uid="{00000000-0005-0000-0000-000025210000}"/>
    <cellStyle name="SAPBEXaggItem 7 2" xfId="43463" xr:uid="{01373CFE-749E-4362-AADD-4CB7F5D9B28B}"/>
    <cellStyle name="SAPBEXaggItem 8" xfId="22501" xr:uid="{00000000-0005-0000-0000-000026210000}"/>
    <cellStyle name="SAPBEXaggItem 8 2" xfId="45776" xr:uid="{1D9F46F4-F887-4AA7-8F9B-29F28A1F21BA}"/>
    <cellStyle name="SAPBEXaggItem 9" xfId="23705" xr:uid="{00000000-0005-0000-0000-000027210000}"/>
    <cellStyle name="SAPBEXaggItem 9 2" xfId="46927" xr:uid="{D240B735-508F-40FE-89FF-0204B1BC4249}"/>
    <cellStyle name="SAPBEXaggItemX" xfId="964" xr:uid="{00000000-0005-0000-0000-000028210000}"/>
    <cellStyle name="SAPBEXaggItemX 10" xfId="22418" xr:uid="{00000000-0005-0000-0000-000029210000}"/>
    <cellStyle name="SAPBEXaggItemX 10 2" xfId="45705" xr:uid="{E491733C-2DB3-4475-B86B-D33F5D4D64E5}"/>
    <cellStyle name="SAPBEXaggItemX 11" xfId="22662" xr:uid="{00000000-0005-0000-0000-00002A210000}"/>
    <cellStyle name="SAPBEXaggItemX 11 2" xfId="45901" xr:uid="{3737A24C-D873-46BC-96F6-0C79C9A4C90A}"/>
    <cellStyle name="SAPBEXaggItemX 12" xfId="26158" xr:uid="{00000000-0005-0000-0000-00002B210000}"/>
    <cellStyle name="SAPBEXaggItemX 12 2" xfId="49369" xr:uid="{12003853-B115-4FA7-B833-FC45E36DAC56}"/>
    <cellStyle name="SAPBEXaggItemX 13" xfId="26753" xr:uid="{00000000-0005-0000-0000-00002C210000}"/>
    <cellStyle name="SAPBEXaggItemX 13 2" xfId="49596" xr:uid="{447ABFC3-B64F-4C28-9A31-74D1123B7050}"/>
    <cellStyle name="SAPBEXaggItemX 14" xfId="26927" xr:uid="{F36B9DB4-7689-4622-A7AC-D479E7E1962A}"/>
    <cellStyle name="SAPBEXaggItemX 14 2" xfId="49697" xr:uid="{E6EB1C58-8C68-49AD-B6C9-D5A84A54FEA5}"/>
    <cellStyle name="SAPBEXaggItemX 2" xfId="965" xr:uid="{00000000-0005-0000-0000-00002D210000}"/>
    <cellStyle name="SAPBEXaggItemX 2 10" xfId="20223" xr:uid="{00000000-0005-0000-0000-00002E210000}"/>
    <cellStyle name="SAPBEXaggItemX 2 10 2" xfId="43518" xr:uid="{5D29A34F-900D-45CE-B91C-666ED7DDB715}"/>
    <cellStyle name="SAPBEXaggItemX 2 11" xfId="22469" xr:uid="{00000000-0005-0000-0000-00002F210000}"/>
    <cellStyle name="SAPBEXaggItemX 2 11 2" xfId="45749" xr:uid="{BF7F02A5-EB41-4DA1-BD76-085D98F367C3}"/>
    <cellStyle name="SAPBEXaggItemX 2 12" xfId="22748" xr:uid="{00000000-0005-0000-0000-000030210000}"/>
    <cellStyle name="SAPBEXaggItemX 2 12 2" xfId="45980" xr:uid="{CC33B772-4CD9-4959-B937-F78D3A331BEC}"/>
    <cellStyle name="SAPBEXaggItemX 2 13" xfId="26718" xr:uid="{00000000-0005-0000-0000-000031210000}"/>
    <cellStyle name="SAPBEXaggItemX 2 13 2" xfId="49564" xr:uid="{3B9609E6-65E0-43CA-827A-CE1427BDCC38}"/>
    <cellStyle name="SAPBEXaggItemX 2 2" xfId="3833" xr:uid="{00000000-0005-0000-0000-000032210000}"/>
    <cellStyle name="SAPBEXaggItemX 2 2 2" xfId="3834" xr:uid="{00000000-0005-0000-0000-000033210000}"/>
    <cellStyle name="SAPBEXaggItemX 2 2 2 10" xfId="14701" xr:uid="{00000000-0005-0000-0000-000034210000}"/>
    <cellStyle name="SAPBEXaggItemX 2 2 2 10 2" xfId="37997" xr:uid="{141E35AB-79F9-4329-95ED-EB3B16E6C73C}"/>
    <cellStyle name="SAPBEXaggItemX 2 2 2 11" xfId="20225" xr:uid="{00000000-0005-0000-0000-000035210000}"/>
    <cellStyle name="SAPBEXaggItemX 2 2 2 11 2" xfId="43520" xr:uid="{CEB19887-E192-4CFD-8728-4004CF50D274}"/>
    <cellStyle name="SAPBEXaggItemX 2 2 2 12" xfId="22928" xr:uid="{00000000-0005-0000-0000-000036210000}"/>
    <cellStyle name="SAPBEXaggItemX 2 2 2 12 2" xfId="46156" xr:uid="{0F32D879-2A85-437A-A250-49785EC57465}"/>
    <cellStyle name="SAPBEXaggItemX 2 2 2 13" xfId="27574" xr:uid="{2412DCEE-ADDF-4E11-BDFC-DD52ED851586}"/>
    <cellStyle name="SAPBEXaggItemX 2 2 2 2" xfId="3835" xr:uid="{00000000-0005-0000-0000-000037210000}"/>
    <cellStyle name="SAPBEXaggItemX 2 2 2 2 2" xfId="10996" xr:uid="{00000000-0005-0000-0000-000038210000}"/>
    <cellStyle name="SAPBEXaggItemX 2 2 2 2 2 2" xfId="34294" xr:uid="{F41B3409-42A8-42C3-A9A1-2700D330AA0B}"/>
    <cellStyle name="SAPBEXaggItemX 2 2 2 2 3" xfId="14702" xr:uid="{00000000-0005-0000-0000-000039210000}"/>
    <cellStyle name="SAPBEXaggItemX 2 2 2 2 3 2" xfId="37998" xr:uid="{248DE53B-7DAF-4508-B826-B04DD9BA4E33}"/>
    <cellStyle name="SAPBEXaggItemX 2 2 2 2 4" xfId="20226" xr:uid="{00000000-0005-0000-0000-00003A210000}"/>
    <cellStyle name="SAPBEXaggItemX 2 2 2 2 4 2" xfId="43521" xr:uid="{30022F1E-C19D-4C7D-BD86-9FD87ABD6D69}"/>
    <cellStyle name="SAPBEXaggItemX 2 2 2 2 5" xfId="22929" xr:uid="{00000000-0005-0000-0000-00003B210000}"/>
    <cellStyle name="SAPBEXaggItemX 2 2 2 2 5 2" xfId="46157" xr:uid="{BA7815FE-4131-4A8C-9941-80A091A04039}"/>
    <cellStyle name="SAPBEXaggItemX 2 2 2 2 6" xfId="27575" xr:uid="{30B3F1A2-083E-4D6C-A0CD-8C38D7B9DF7C}"/>
    <cellStyle name="SAPBEXaggItemX 2 2 2 3" xfId="3836" xr:uid="{00000000-0005-0000-0000-00003C210000}"/>
    <cellStyle name="SAPBEXaggItemX 2 2 2 3 2" xfId="10997" xr:uid="{00000000-0005-0000-0000-00003D210000}"/>
    <cellStyle name="SAPBEXaggItemX 2 2 2 3 2 2" xfId="34295" xr:uid="{FE4E017D-83C0-4A1B-BFDC-8FE34A717CBE}"/>
    <cellStyle name="SAPBEXaggItemX 2 2 2 3 3" xfId="14703" xr:uid="{00000000-0005-0000-0000-00003E210000}"/>
    <cellStyle name="SAPBEXaggItemX 2 2 2 3 3 2" xfId="37999" xr:uid="{56876E8B-1AA0-44E4-8C6B-4B5E50C2D95A}"/>
    <cellStyle name="SAPBEXaggItemX 2 2 2 3 4" xfId="20227" xr:uid="{00000000-0005-0000-0000-00003F210000}"/>
    <cellStyle name="SAPBEXaggItemX 2 2 2 3 4 2" xfId="43522" xr:uid="{03E741E4-9346-4F9E-BAF8-63C200106C13}"/>
    <cellStyle name="SAPBEXaggItemX 2 2 2 3 5" xfId="22930" xr:uid="{00000000-0005-0000-0000-000040210000}"/>
    <cellStyle name="SAPBEXaggItemX 2 2 2 3 5 2" xfId="46158" xr:uid="{80B9CD2A-9E4E-4BA3-868B-1B4C72E53FD6}"/>
    <cellStyle name="SAPBEXaggItemX 2 2 2 3 6" xfId="27576" xr:uid="{227F95A0-F8E4-4DA8-8D91-8E18F4F29F47}"/>
    <cellStyle name="SAPBEXaggItemX 2 2 2 4" xfId="3837" xr:uid="{00000000-0005-0000-0000-000041210000}"/>
    <cellStyle name="SAPBEXaggItemX 2 2 2 4 2" xfId="10998" xr:uid="{00000000-0005-0000-0000-000042210000}"/>
    <cellStyle name="SAPBEXaggItemX 2 2 2 4 2 2" xfId="34296" xr:uid="{30B7A85B-AF97-45AF-83DF-FB9FF7CB9EAC}"/>
    <cellStyle name="SAPBEXaggItemX 2 2 2 4 3" xfId="14704" xr:uid="{00000000-0005-0000-0000-000043210000}"/>
    <cellStyle name="SAPBEXaggItemX 2 2 2 4 3 2" xfId="38000" xr:uid="{D3DFC8B9-C4DF-4057-928C-08D42299D334}"/>
    <cellStyle name="SAPBEXaggItemX 2 2 2 4 4" xfId="20228" xr:uid="{00000000-0005-0000-0000-000044210000}"/>
    <cellStyle name="SAPBEXaggItemX 2 2 2 4 4 2" xfId="43523" xr:uid="{7BD45100-247C-43DF-AF36-C513E4348815}"/>
    <cellStyle name="SAPBEXaggItemX 2 2 2 4 5" xfId="22931" xr:uid="{00000000-0005-0000-0000-000045210000}"/>
    <cellStyle name="SAPBEXaggItemX 2 2 2 4 5 2" xfId="46159" xr:uid="{FE17A0AC-6177-4C9A-9CF2-851CD2C153B6}"/>
    <cellStyle name="SAPBEXaggItemX 2 2 2 4 6" xfId="27577" xr:uid="{87192223-ECDF-4FC5-B2CF-D8255C7DC258}"/>
    <cellStyle name="SAPBEXaggItemX 2 2 2 5" xfId="5720" xr:uid="{00000000-0005-0000-0000-000046210000}"/>
    <cellStyle name="SAPBEXaggItemX 2 2 2 5 2" xfId="12512" xr:uid="{00000000-0005-0000-0000-000047210000}"/>
    <cellStyle name="SAPBEXaggItemX 2 2 2 5 2 2" xfId="35809" xr:uid="{361EE125-7444-47D5-A5BA-3C2D6B5CF6D9}"/>
    <cellStyle name="SAPBEXaggItemX 2 2 2 5 3" xfId="14705" xr:uid="{00000000-0005-0000-0000-000048210000}"/>
    <cellStyle name="SAPBEXaggItemX 2 2 2 5 3 2" xfId="38001" xr:uid="{B7101E93-B0C5-4F89-9EDB-2F9A56355067}"/>
    <cellStyle name="SAPBEXaggItemX 2 2 2 5 4" xfId="10466" xr:uid="{00000000-0005-0000-0000-000049210000}"/>
    <cellStyle name="SAPBEXaggItemX 2 2 2 5 4 2" xfId="33765" xr:uid="{D29DE484-6D6F-4DCB-9169-8E2FEC896013}"/>
    <cellStyle name="SAPBEXaggItemX 2 2 2 5 5" xfId="20229" xr:uid="{00000000-0005-0000-0000-00004A210000}"/>
    <cellStyle name="SAPBEXaggItemX 2 2 2 5 5 2" xfId="43524" xr:uid="{9A8463BB-F341-4D46-AE28-AFFAB433BA6B}"/>
    <cellStyle name="SAPBEXaggItemX 2 2 2 5 6" xfId="24211" xr:uid="{00000000-0005-0000-0000-00004B210000}"/>
    <cellStyle name="SAPBEXaggItemX 2 2 2 5 6 2" xfId="47430" xr:uid="{4020AAB3-8813-4FF8-8543-03171354644A}"/>
    <cellStyle name="SAPBEXaggItemX 2 2 2 5 7" xfId="29090" xr:uid="{584F482F-C8BE-4A6A-8049-6390501BD3C3}"/>
    <cellStyle name="SAPBEXaggItemX 2 2 2 6" xfId="6225" xr:uid="{00000000-0005-0000-0000-00004C210000}"/>
    <cellStyle name="SAPBEXaggItemX 2 2 2 6 2" xfId="13017" xr:uid="{00000000-0005-0000-0000-00004D210000}"/>
    <cellStyle name="SAPBEXaggItemX 2 2 2 6 2 2" xfId="36314" xr:uid="{1A91A5D1-4C81-4568-BF26-E0B626F34750}"/>
    <cellStyle name="SAPBEXaggItemX 2 2 2 6 3" xfId="14706" xr:uid="{00000000-0005-0000-0000-00004E210000}"/>
    <cellStyle name="SAPBEXaggItemX 2 2 2 6 3 2" xfId="38002" xr:uid="{8639581F-C75B-4DA8-AB53-3F933D5A08C3}"/>
    <cellStyle name="SAPBEXaggItemX 2 2 2 6 4" xfId="10025" xr:uid="{00000000-0005-0000-0000-00004F210000}"/>
    <cellStyle name="SAPBEXaggItemX 2 2 2 6 4 2" xfId="33324" xr:uid="{4EC61EBB-1D9D-42A6-B38F-7F5F1B16BF47}"/>
    <cellStyle name="SAPBEXaggItemX 2 2 2 6 5" xfId="20230" xr:uid="{00000000-0005-0000-0000-000050210000}"/>
    <cellStyle name="SAPBEXaggItemX 2 2 2 6 5 2" xfId="43525" xr:uid="{B61DAC16-A43E-4B84-B47B-EB92561BAF8D}"/>
    <cellStyle name="SAPBEXaggItemX 2 2 2 6 6" xfId="24716" xr:uid="{00000000-0005-0000-0000-000051210000}"/>
    <cellStyle name="SAPBEXaggItemX 2 2 2 6 6 2" xfId="47935" xr:uid="{7969EB7D-0962-45A3-BB79-1A575AFB565F}"/>
    <cellStyle name="SAPBEXaggItemX 2 2 2 6 7" xfId="29595" xr:uid="{B0AC77F9-B439-4DA6-A849-2D6EBD492358}"/>
    <cellStyle name="SAPBEXaggItemX 2 2 2 7" xfId="6698" xr:uid="{00000000-0005-0000-0000-000052210000}"/>
    <cellStyle name="SAPBEXaggItemX 2 2 2 7 2" xfId="13490" xr:uid="{00000000-0005-0000-0000-000053210000}"/>
    <cellStyle name="SAPBEXaggItemX 2 2 2 7 2 2" xfId="36787" xr:uid="{BEB4A546-46B5-495A-8DEF-211B937E6D3C}"/>
    <cellStyle name="SAPBEXaggItemX 2 2 2 7 3" xfId="14707" xr:uid="{00000000-0005-0000-0000-000054210000}"/>
    <cellStyle name="SAPBEXaggItemX 2 2 2 7 3 2" xfId="38003" xr:uid="{47207CEE-47AC-4A48-91E1-C8786E59FA7D}"/>
    <cellStyle name="SAPBEXaggItemX 2 2 2 7 4" xfId="9588" xr:uid="{00000000-0005-0000-0000-000055210000}"/>
    <cellStyle name="SAPBEXaggItemX 2 2 2 7 4 2" xfId="32887" xr:uid="{F9493E57-8DFB-4518-B1DD-425FA228732E}"/>
    <cellStyle name="SAPBEXaggItemX 2 2 2 7 5" xfId="20231" xr:uid="{00000000-0005-0000-0000-000056210000}"/>
    <cellStyle name="SAPBEXaggItemX 2 2 2 7 5 2" xfId="43526" xr:uid="{C4C5F532-8A8D-42C6-ADDF-A0D68A39C9D7}"/>
    <cellStyle name="SAPBEXaggItemX 2 2 2 7 6" xfId="25189" xr:uid="{00000000-0005-0000-0000-000057210000}"/>
    <cellStyle name="SAPBEXaggItemX 2 2 2 7 6 2" xfId="48408" xr:uid="{FDEC3B75-DFD5-43D7-AE41-0CCCD32FC92B}"/>
    <cellStyle name="SAPBEXaggItemX 2 2 2 7 7" xfId="30068" xr:uid="{D47EBFA3-8ADC-4D58-9029-23CAB7447E56}"/>
    <cellStyle name="SAPBEXaggItemX 2 2 2 8" xfId="7170" xr:uid="{00000000-0005-0000-0000-000058210000}"/>
    <cellStyle name="SAPBEXaggItemX 2 2 2 8 2" xfId="13962" xr:uid="{00000000-0005-0000-0000-000059210000}"/>
    <cellStyle name="SAPBEXaggItemX 2 2 2 8 2 2" xfId="37259" xr:uid="{6F292E0D-CAB0-4824-9E7D-168A265919B0}"/>
    <cellStyle name="SAPBEXaggItemX 2 2 2 8 3" xfId="14708" xr:uid="{00000000-0005-0000-0000-00005A210000}"/>
    <cellStyle name="SAPBEXaggItemX 2 2 2 8 3 2" xfId="38004" xr:uid="{3E8E6154-8C70-4959-B7B0-5B40A57C1276}"/>
    <cellStyle name="SAPBEXaggItemX 2 2 2 8 4" xfId="9063" xr:uid="{00000000-0005-0000-0000-00005B210000}"/>
    <cellStyle name="SAPBEXaggItemX 2 2 2 8 4 2" xfId="32362" xr:uid="{089BD2F0-E979-4E6B-9D01-D0F7D953C749}"/>
    <cellStyle name="SAPBEXaggItemX 2 2 2 8 5" xfId="20232" xr:uid="{00000000-0005-0000-0000-00005C210000}"/>
    <cellStyle name="SAPBEXaggItemX 2 2 2 8 5 2" xfId="43527" xr:uid="{B0771099-4956-4B5D-9363-6D7EBD5F7A6C}"/>
    <cellStyle name="SAPBEXaggItemX 2 2 2 8 6" xfId="25661" xr:uid="{00000000-0005-0000-0000-00005D210000}"/>
    <cellStyle name="SAPBEXaggItemX 2 2 2 8 6 2" xfId="48880" xr:uid="{CC4815C3-4D1D-41C2-B0AF-85A94DA4A5DA}"/>
    <cellStyle name="SAPBEXaggItemX 2 2 2 8 7" xfId="30540" xr:uid="{737B05D4-1B19-48C2-877B-2E679D2C2522}"/>
    <cellStyle name="SAPBEXaggItemX 2 2 2 9" xfId="10995" xr:uid="{00000000-0005-0000-0000-00005E210000}"/>
    <cellStyle name="SAPBEXaggItemX 2 2 2 9 2" xfId="34293" xr:uid="{D99F76F7-2C28-4A9F-8F70-EF4E5F2468FF}"/>
    <cellStyle name="SAPBEXaggItemX 2 2 3" xfId="5955" xr:uid="{00000000-0005-0000-0000-00005F210000}"/>
    <cellStyle name="SAPBEXaggItemX 2 2 3 10" xfId="29325" xr:uid="{1276B77C-D16D-4E68-BACB-0F322A878341}"/>
    <cellStyle name="SAPBEXaggItemX 2 2 3 2" xfId="6459" xr:uid="{00000000-0005-0000-0000-000060210000}"/>
    <cellStyle name="SAPBEXaggItemX 2 2 3 2 2" xfId="13251" xr:uid="{00000000-0005-0000-0000-000061210000}"/>
    <cellStyle name="SAPBEXaggItemX 2 2 3 2 2 2" xfId="36548" xr:uid="{7CCD111A-1B3C-47B2-9C6C-10917CBD9006}"/>
    <cellStyle name="SAPBEXaggItemX 2 2 3 2 3" xfId="14710" xr:uid="{00000000-0005-0000-0000-000062210000}"/>
    <cellStyle name="SAPBEXaggItemX 2 2 3 2 3 2" xfId="38006" xr:uid="{779BDB04-7FB7-4E92-8F40-EFDFE6DBB385}"/>
    <cellStyle name="SAPBEXaggItemX 2 2 3 2 4" xfId="8759" xr:uid="{00000000-0005-0000-0000-000063210000}"/>
    <cellStyle name="SAPBEXaggItemX 2 2 3 2 4 2" xfId="32058" xr:uid="{A6E748E2-E866-4048-AC79-EA2238290264}"/>
    <cellStyle name="SAPBEXaggItemX 2 2 3 2 5" xfId="20234" xr:uid="{00000000-0005-0000-0000-000064210000}"/>
    <cellStyle name="SAPBEXaggItemX 2 2 3 2 5 2" xfId="43529" xr:uid="{2686190B-CA28-4406-8307-1F68025DD759}"/>
    <cellStyle name="SAPBEXaggItemX 2 2 3 2 6" xfId="24950" xr:uid="{00000000-0005-0000-0000-000065210000}"/>
    <cellStyle name="SAPBEXaggItemX 2 2 3 2 6 2" xfId="48169" xr:uid="{27D2580C-8855-4057-961A-FCA378371D25}"/>
    <cellStyle name="SAPBEXaggItemX 2 2 3 2 7" xfId="29829" xr:uid="{E8130366-16B0-4E64-AC6D-91957B303639}"/>
    <cellStyle name="SAPBEXaggItemX 2 2 3 3" xfId="6931" xr:uid="{00000000-0005-0000-0000-000066210000}"/>
    <cellStyle name="SAPBEXaggItemX 2 2 3 3 2" xfId="13723" xr:uid="{00000000-0005-0000-0000-000067210000}"/>
    <cellStyle name="SAPBEXaggItemX 2 2 3 3 2 2" xfId="37020" xr:uid="{2C2EB0F6-2A51-4CDA-96F1-A38D92AA3C6A}"/>
    <cellStyle name="SAPBEXaggItemX 2 2 3 3 3" xfId="14711" xr:uid="{00000000-0005-0000-0000-000068210000}"/>
    <cellStyle name="SAPBEXaggItemX 2 2 3 3 3 2" xfId="38007" xr:uid="{85B0FC10-2C8E-4D04-BB68-4D6F671B1279}"/>
    <cellStyle name="SAPBEXaggItemX 2 2 3 3 4" xfId="9154" xr:uid="{00000000-0005-0000-0000-000069210000}"/>
    <cellStyle name="SAPBEXaggItemX 2 2 3 3 4 2" xfId="32453" xr:uid="{81D89BAB-6A71-4872-8E29-AF17EC163616}"/>
    <cellStyle name="SAPBEXaggItemX 2 2 3 3 5" xfId="20235" xr:uid="{00000000-0005-0000-0000-00006A210000}"/>
    <cellStyle name="SAPBEXaggItemX 2 2 3 3 5 2" xfId="43530" xr:uid="{0E7F649A-0FF8-4F7F-BDEB-1269F8737411}"/>
    <cellStyle name="SAPBEXaggItemX 2 2 3 3 6" xfId="25422" xr:uid="{00000000-0005-0000-0000-00006B210000}"/>
    <cellStyle name="SAPBEXaggItemX 2 2 3 3 6 2" xfId="48641" xr:uid="{E64A2711-F867-4CF0-8311-B94E71264B64}"/>
    <cellStyle name="SAPBEXaggItemX 2 2 3 3 7" xfId="30301" xr:uid="{5A92D89A-5506-45B6-9343-19B2BA079D4C}"/>
    <cellStyle name="SAPBEXaggItemX 2 2 3 4" xfId="7403" xr:uid="{00000000-0005-0000-0000-00006C210000}"/>
    <cellStyle name="SAPBEXaggItemX 2 2 3 4 2" xfId="14195" xr:uid="{00000000-0005-0000-0000-00006D210000}"/>
    <cellStyle name="SAPBEXaggItemX 2 2 3 4 2 2" xfId="37492" xr:uid="{410DA99E-00BD-4A98-8F75-A54908CE8F01}"/>
    <cellStyle name="SAPBEXaggItemX 2 2 3 4 3" xfId="14712" xr:uid="{00000000-0005-0000-0000-00006E210000}"/>
    <cellStyle name="SAPBEXaggItemX 2 2 3 4 3 2" xfId="38008" xr:uid="{BE340DEC-F99F-4AC9-B0D2-EB49AB95E8AE}"/>
    <cellStyle name="SAPBEXaggItemX 2 2 3 4 4" xfId="17990" xr:uid="{00000000-0005-0000-0000-00006F210000}"/>
    <cellStyle name="SAPBEXaggItemX 2 2 3 4 4 2" xfId="41286" xr:uid="{62F94FEA-3E90-45D7-9250-DBE169FD98A1}"/>
    <cellStyle name="SAPBEXaggItemX 2 2 3 4 5" xfId="20236" xr:uid="{00000000-0005-0000-0000-000070210000}"/>
    <cellStyle name="SAPBEXaggItemX 2 2 3 4 5 2" xfId="43531" xr:uid="{0AAFB635-DAE7-4201-8C19-4332266685B2}"/>
    <cellStyle name="SAPBEXaggItemX 2 2 3 4 6" xfId="25894" xr:uid="{00000000-0005-0000-0000-000071210000}"/>
    <cellStyle name="SAPBEXaggItemX 2 2 3 4 6 2" xfId="49113" xr:uid="{15E825EF-2202-48DD-8637-6CCFCAD069E2}"/>
    <cellStyle name="SAPBEXaggItemX 2 2 3 4 7" xfId="30773" xr:uid="{A907E65D-23C8-49DA-965E-EDF241555D08}"/>
    <cellStyle name="SAPBEXaggItemX 2 2 3 5" xfId="12747" xr:uid="{00000000-0005-0000-0000-000072210000}"/>
    <cellStyle name="SAPBEXaggItemX 2 2 3 5 2" xfId="36044" xr:uid="{3A9BCF6F-BD28-4A36-A8DB-5965EC7C9D37}"/>
    <cellStyle name="SAPBEXaggItemX 2 2 3 6" xfId="14709" xr:uid="{00000000-0005-0000-0000-000073210000}"/>
    <cellStyle name="SAPBEXaggItemX 2 2 3 6 2" xfId="38005" xr:uid="{DC990A43-80D4-4597-BB47-3D778ED37C16}"/>
    <cellStyle name="SAPBEXaggItemX 2 2 3 7" xfId="10225" xr:uid="{00000000-0005-0000-0000-000074210000}"/>
    <cellStyle name="SAPBEXaggItemX 2 2 3 7 2" xfId="33524" xr:uid="{6B567BC6-D161-475A-8389-5D85EBB2CEF1}"/>
    <cellStyle name="SAPBEXaggItemX 2 2 3 8" xfId="20233" xr:uid="{00000000-0005-0000-0000-000075210000}"/>
    <cellStyle name="SAPBEXaggItemX 2 2 3 8 2" xfId="43528" xr:uid="{C74C79D2-585D-4C2F-B387-865A6E1FD21D}"/>
    <cellStyle name="SAPBEXaggItemX 2 2 3 9" xfId="24446" xr:uid="{00000000-0005-0000-0000-000076210000}"/>
    <cellStyle name="SAPBEXaggItemX 2 2 3 9 2" xfId="47665" xr:uid="{2E1F9FE5-1913-464A-BBE9-D16F760E7820}"/>
    <cellStyle name="SAPBEXaggItemX 2 2 4" xfId="14700" xr:uid="{00000000-0005-0000-0000-000077210000}"/>
    <cellStyle name="SAPBEXaggItemX 2 2 4 2" xfId="37996" xr:uid="{E98F9FE4-9E8E-41E8-9523-2FE17017A079}"/>
    <cellStyle name="SAPBEXaggItemX 2 2 5" xfId="20224" xr:uid="{00000000-0005-0000-0000-000078210000}"/>
    <cellStyle name="SAPBEXaggItemX 2 2 5 2" xfId="43519" xr:uid="{2005D4C3-C86E-4ADF-9B27-F2C26E19DB56}"/>
    <cellStyle name="SAPBEXaggItemX 2 3" xfId="3838" xr:uid="{00000000-0005-0000-0000-000079210000}"/>
    <cellStyle name="SAPBEXaggItemX 2 3 2" xfId="3839" xr:uid="{00000000-0005-0000-0000-00007A210000}"/>
    <cellStyle name="SAPBEXaggItemX 2 3 2 2" xfId="10999" xr:uid="{00000000-0005-0000-0000-00007B210000}"/>
    <cellStyle name="SAPBEXaggItemX 2 3 2 2 2" xfId="34297" xr:uid="{A90A34B3-317A-4588-8458-1FE3B2040D2A}"/>
    <cellStyle name="SAPBEXaggItemX 2 3 2 3" xfId="14714" xr:uid="{00000000-0005-0000-0000-00007C210000}"/>
    <cellStyle name="SAPBEXaggItemX 2 3 2 3 2" xfId="38010" xr:uid="{955E3864-7972-458C-8944-3D521B5A3DF9}"/>
    <cellStyle name="SAPBEXaggItemX 2 3 2 4" xfId="20237" xr:uid="{00000000-0005-0000-0000-00007D210000}"/>
    <cellStyle name="SAPBEXaggItemX 2 3 2 4 2" xfId="43532" xr:uid="{577CE19E-FA78-4A7D-BA74-D2091F6F87C2}"/>
    <cellStyle name="SAPBEXaggItemX 2 3 2 5" xfId="22933" xr:uid="{00000000-0005-0000-0000-00007E210000}"/>
    <cellStyle name="SAPBEXaggItemX 2 3 2 5 2" xfId="46161" xr:uid="{294B6F03-3B0C-4680-92E2-0FBB176BAA12}"/>
    <cellStyle name="SAPBEXaggItemX 2 3 2 6" xfId="27579" xr:uid="{0A86DC8D-410B-4B06-A996-E6EAB1C19785}"/>
    <cellStyle name="SAPBEXaggItemX 2 3 3" xfId="5405" xr:uid="{00000000-0005-0000-0000-00007F210000}"/>
    <cellStyle name="SAPBEXaggItemX 2 3 3 2" xfId="12210" xr:uid="{00000000-0005-0000-0000-000080210000}"/>
    <cellStyle name="SAPBEXaggItemX 2 3 3 2 2" xfId="35507" xr:uid="{C06580EC-903D-4C21-BE31-05366F11EA3D}"/>
    <cellStyle name="SAPBEXaggItemX 2 3 3 3" xfId="14715" xr:uid="{00000000-0005-0000-0000-000081210000}"/>
    <cellStyle name="SAPBEXaggItemX 2 3 3 3 2" xfId="38011" xr:uid="{B8DD1945-B499-42F8-B550-CAEE0CC5CAA0}"/>
    <cellStyle name="SAPBEXaggItemX 2 3 3 4" xfId="8680" xr:uid="{00000000-0005-0000-0000-000082210000}"/>
    <cellStyle name="SAPBEXaggItemX 2 3 3 4 2" xfId="31979" xr:uid="{12D07245-4501-4D9E-A4BA-6F148AF1549B}"/>
    <cellStyle name="SAPBEXaggItemX 2 3 3 5" xfId="20238" xr:uid="{00000000-0005-0000-0000-000083210000}"/>
    <cellStyle name="SAPBEXaggItemX 2 3 3 5 2" xfId="43533" xr:uid="{06646463-A07E-43CB-8AB1-DCBBA9D68701}"/>
    <cellStyle name="SAPBEXaggItemX 2 3 3 6" xfId="23918" xr:uid="{00000000-0005-0000-0000-000084210000}"/>
    <cellStyle name="SAPBEXaggItemX 2 3 3 6 2" xfId="47138" xr:uid="{3F74A3CC-7BB8-4CAF-9893-10A8A516A0D5}"/>
    <cellStyle name="SAPBEXaggItemX 2 3 3 7" xfId="28800" xr:uid="{73745FF6-FE08-4EFE-8160-D7002E7E9871}"/>
    <cellStyle name="SAPBEXaggItemX 2 3 4" xfId="5478" xr:uid="{00000000-0005-0000-0000-000085210000}"/>
    <cellStyle name="SAPBEXaggItemX 2 3 4 2" xfId="12282" xr:uid="{00000000-0005-0000-0000-000086210000}"/>
    <cellStyle name="SAPBEXaggItemX 2 3 4 2 2" xfId="35579" xr:uid="{8AB275CA-2685-4FDC-B3D8-B5C94CDE1413}"/>
    <cellStyle name="SAPBEXaggItemX 2 3 4 3" xfId="14716" xr:uid="{00000000-0005-0000-0000-000087210000}"/>
    <cellStyle name="SAPBEXaggItemX 2 3 4 3 2" xfId="38012" xr:uid="{B4BD0598-D5FE-4399-ACB0-E7A37C3DEA69}"/>
    <cellStyle name="SAPBEXaggItemX 2 3 4 4" xfId="10684" xr:uid="{00000000-0005-0000-0000-000088210000}"/>
    <cellStyle name="SAPBEXaggItemX 2 3 4 4 2" xfId="33983" xr:uid="{75F38E9D-E23C-4047-B592-6C1446779ABD}"/>
    <cellStyle name="SAPBEXaggItemX 2 3 4 5" xfId="20239" xr:uid="{00000000-0005-0000-0000-000089210000}"/>
    <cellStyle name="SAPBEXaggItemX 2 3 4 5 2" xfId="43534" xr:uid="{ADD347B1-9B0B-4AC4-8512-2DABA5109070}"/>
    <cellStyle name="SAPBEXaggItemX 2 3 4 6" xfId="23979" xr:uid="{00000000-0005-0000-0000-00008A210000}"/>
    <cellStyle name="SAPBEXaggItemX 2 3 4 6 2" xfId="47199" xr:uid="{F25AAA7E-9E8F-4E00-9BC1-0EC580E705B1}"/>
    <cellStyle name="SAPBEXaggItemX 2 3 4 7" xfId="28861" xr:uid="{8DFF5341-3A86-4425-A260-904C430E8D8C}"/>
    <cellStyle name="SAPBEXaggItemX 2 3 5" xfId="5438" xr:uid="{00000000-0005-0000-0000-00008B210000}"/>
    <cellStyle name="SAPBEXaggItemX 2 3 5 2" xfId="12243" xr:uid="{00000000-0005-0000-0000-00008C210000}"/>
    <cellStyle name="SAPBEXaggItemX 2 3 5 2 2" xfId="35540" xr:uid="{18DB78E6-7EEA-4A3D-944E-EC7D0BEB038C}"/>
    <cellStyle name="SAPBEXaggItemX 2 3 5 3" xfId="14717" xr:uid="{00000000-0005-0000-0000-00008D210000}"/>
    <cellStyle name="SAPBEXaggItemX 2 3 5 3 2" xfId="38013" xr:uid="{9AD99EB4-3ED6-4E29-ABCB-CE0D424858E5}"/>
    <cellStyle name="SAPBEXaggItemX 2 3 5 4" xfId="10721" xr:uid="{00000000-0005-0000-0000-00008E210000}"/>
    <cellStyle name="SAPBEXaggItemX 2 3 5 4 2" xfId="34020" xr:uid="{B4D6A141-2DC4-48AA-9355-AE31DC259F09}"/>
    <cellStyle name="SAPBEXaggItemX 2 3 5 5" xfId="20240" xr:uid="{00000000-0005-0000-0000-00008F210000}"/>
    <cellStyle name="SAPBEXaggItemX 2 3 5 5 2" xfId="43535" xr:uid="{C866C9C9-952C-4EBA-812D-60C2BAD4C662}"/>
    <cellStyle name="SAPBEXaggItemX 2 3 5 6" xfId="23951" xr:uid="{00000000-0005-0000-0000-000090210000}"/>
    <cellStyle name="SAPBEXaggItemX 2 3 5 6 2" xfId="47171" xr:uid="{5D017F74-2EB0-406D-A062-840CB5BCAE88}"/>
    <cellStyle name="SAPBEXaggItemX 2 3 5 7" xfId="28833" xr:uid="{BE7C0782-FFDD-4894-8B20-B7CDD85176A6}"/>
    <cellStyle name="SAPBEXaggItemX 2 3 6" xfId="14713" xr:uid="{00000000-0005-0000-0000-000091210000}"/>
    <cellStyle name="SAPBEXaggItemX 2 3 6 2" xfId="38009" xr:uid="{F2144579-95BE-48D8-9FD8-CCC5B0441E3F}"/>
    <cellStyle name="SAPBEXaggItemX 2 3 7" xfId="18936" xr:uid="{00000000-0005-0000-0000-000092210000}"/>
    <cellStyle name="SAPBEXaggItemX 2 3 7 2" xfId="42231" xr:uid="{FEE82B04-A07C-427A-BCFA-022E6EF5407E}"/>
    <cellStyle name="SAPBEXaggItemX 2 3 8" xfId="22932" xr:uid="{00000000-0005-0000-0000-000093210000}"/>
    <cellStyle name="SAPBEXaggItemX 2 3 8 2" xfId="46160" xr:uid="{EC8F4BC8-2A52-47DA-8D4C-3FE221D54401}"/>
    <cellStyle name="SAPBEXaggItemX 2 3 9" xfId="27578" xr:uid="{C9257D3A-F9C7-41E6-878B-B9B74C276420}"/>
    <cellStyle name="SAPBEXaggItemX 2 4" xfId="3840" xr:uid="{00000000-0005-0000-0000-000094210000}"/>
    <cellStyle name="SAPBEXaggItemX 2 4 10" xfId="14718" xr:uid="{00000000-0005-0000-0000-000095210000}"/>
    <cellStyle name="SAPBEXaggItemX 2 4 10 2" xfId="38014" xr:uid="{A8A75E8A-32C9-4FE9-BB29-2A9D1B3660C2}"/>
    <cellStyle name="SAPBEXaggItemX 2 4 11" xfId="20241" xr:uid="{00000000-0005-0000-0000-000096210000}"/>
    <cellStyle name="SAPBEXaggItemX 2 4 11 2" xfId="43536" xr:uid="{126D7D2F-882A-421D-B737-DEDA5AEAED37}"/>
    <cellStyle name="SAPBEXaggItemX 2 4 12" xfId="22934" xr:uid="{00000000-0005-0000-0000-000097210000}"/>
    <cellStyle name="SAPBEXaggItemX 2 4 12 2" xfId="46162" xr:uid="{B77DD6AF-5F50-4864-B6ED-FD14B555EACD}"/>
    <cellStyle name="SAPBEXaggItemX 2 4 13" xfId="27580" xr:uid="{BA4E57F9-CE58-42EB-95F9-4E32DF5B23A9}"/>
    <cellStyle name="SAPBEXaggItemX 2 4 2" xfId="3841" xr:uid="{00000000-0005-0000-0000-000098210000}"/>
    <cellStyle name="SAPBEXaggItemX 2 4 2 2" xfId="11001" xr:uid="{00000000-0005-0000-0000-000099210000}"/>
    <cellStyle name="SAPBEXaggItemX 2 4 2 2 2" xfId="34299" xr:uid="{BB804F2D-85EF-4D67-B1A7-544D560A9B32}"/>
    <cellStyle name="SAPBEXaggItemX 2 4 2 3" xfId="14719" xr:uid="{00000000-0005-0000-0000-00009A210000}"/>
    <cellStyle name="SAPBEXaggItemX 2 4 2 3 2" xfId="38015" xr:uid="{4B952509-559C-4A88-A22A-8116AAC2444C}"/>
    <cellStyle name="SAPBEXaggItemX 2 4 2 4" xfId="20242" xr:uid="{00000000-0005-0000-0000-00009B210000}"/>
    <cellStyle name="SAPBEXaggItemX 2 4 2 4 2" xfId="43537" xr:uid="{4A0801FA-1073-4172-B8E0-02863BC3B6B8}"/>
    <cellStyle name="SAPBEXaggItemX 2 4 2 5" xfId="22935" xr:uid="{00000000-0005-0000-0000-00009C210000}"/>
    <cellStyle name="SAPBEXaggItemX 2 4 2 5 2" xfId="46163" xr:uid="{CB1D47B3-B256-4F53-8418-ECBAEAB50F2C}"/>
    <cellStyle name="SAPBEXaggItemX 2 4 2 6" xfId="27581" xr:uid="{4EFBE5C4-9BD3-4F30-80C8-23CC8C0BAB70}"/>
    <cellStyle name="SAPBEXaggItemX 2 4 3" xfId="3842" xr:uid="{00000000-0005-0000-0000-00009D210000}"/>
    <cellStyle name="SAPBEXaggItemX 2 4 3 2" xfId="11002" xr:uid="{00000000-0005-0000-0000-00009E210000}"/>
    <cellStyle name="SAPBEXaggItemX 2 4 3 2 2" xfId="34300" xr:uid="{4695DFD4-1539-4B3C-89D5-5D5675B5C041}"/>
    <cellStyle name="SAPBEXaggItemX 2 4 3 3" xfId="14720" xr:uid="{00000000-0005-0000-0000-00009F210000}"/>
    <cellStyle name="SAPBEXaggItemX 2 4 3 3 2" xfId="38016" xr:uid="{3A98E848-D392-46EB-9DE1-790DC4F8B5DE}"/>
    <cellStyle name="SAPBEXaggItemX 2 4 3 4" xfId="20243" xr:uid="{00000000-0005-0000-0000-0000A0210000}"/>
    <cellStyle name="SAPBEXaggItemX 2 4 3 4 2" xfId="43538" xr:uid="{451A482D-2119-47E3-8767-9BA9B9FA3C8A}"/>
    <cellStyle name="SAPBEXaggItemX 2 4 3 5" xfId="22936" xr:uid="{00000000-0005-0000-0000-0000A1210000}"/>
    <cellStyle name="SAPBEXaggItemX 2 4 3 5 2" xfId="46164" xr:uid="{3F14C955-C4BC-4C5E-8AF4-606960CF8B39}"/>
    <cellStyle name="SAPBEXaggItemX 2 4 3 6" xfId="27582" xr:uid="{BACF63B1-02FB-4914-A0F4-EE06064915BB}"/>
    <cellStyle name="SAPBEXaggItemX 2 4 4" xfId="3843" xr:uid="{00000000-0005-0000-0000-0000A2210000}"/>
    <cellStyle name="SAPBEXaggItemX 2 4 4 2" xfId="11003" xr:uid="{00000000-0005-0000-0000-0000A3210000}"/>
    <cellStyle name="SAPBEXaggItemX 2 4 4 2 2" xfId="34301" xr:uid="{D650548F-E458-4CEE-B1E8-E4C3A97D69A6}"/>
    <cellStyle name="SAPBEXaggItemX 2 4 4 3" xfId="14721" xr:uid="{00000000-0005-0000-0000-0000A4210000}"/>
    <cellStyle name="SAPBEXaggItemX 2 4 4 3 2" xfId="38017" xr:uid="{8D14E7B4-2BDA-409C-940B-FC394042D274}"/>
    <cellStyle name="SAPBEXaggItemX 2 4 4 4" xfId="20244" xr:uid="{00000000-0005-0000-0000-0000A5210000}"/>
    <cellStyle name="SAPBEXaggItemX 2 4 4 4 2" xfId="43539" xr:uid="{23093766-5FCE-45D7-B97D-2ABAD5E01204}"/>
    <cellStyle name="SAPBEXaggItemX 2 4 4 5" xfId="22937" xr:uid="{00000000-0005-0000-0000-0000A6210000}"/>
    <cellStyle name="SAPBEXaggItemX 2 4 4 5 2" xfId="46165" xr:uid="{3954F139-D7E9-4AB2-8BE2-C0F1D707798D}"/>
    <cellStyle name="SAPBEXaggItemX 2 4 4 6" xfId="27583" xr:uid="{3D6D5AA5-1BD6-4C0F-A526-2676AB2DACA7}"/>
    <cellStyle name="SAPBEXaggItemX 2 4 5" xfId="5719" xr:uid="{00000000-0005-0000-0000-0000A7210000}"/>
    <cellStyle name="SAPBEXaggItemX 2 4 5 2" xfId="12511" xr:uid="{00000000-0005-0000-0000-0000A8210000}"/>
    <cellStyle name="SAPBEXaggItemX 2 4 5 2 2" xfId="35808" xr:uid="{C9DAD3D0-0442-4FEB-B36A-82572581088B}"/>
    <cellStyle name="SAPBEXaggItemX 2 4 5 3" xfId="14722" xr:uid="{00000000-0005-0000-0000-0000A9210000}"/>
    <cellStyle name="SAPBEXaggItemX 2 4 5 3 2" xfId="38018" xr:uid="{ED1C6715-D598-44C8-BA98-C20873283999}"/>
    <cellStyle name="SAPBEXaggItemX 2 4 5 4" xfId="10467" xr:uid="{00000000-0005-0000-0000-0000AA210000}"/>
    <cellStyle name="SAPBEXaggItemX 2 4 5 4 2" xfId="33766" xr:uid="{C952D375-F4A4-4191-8DE7-04E00409BFCA}"/>
    <cellStyle name="SAPBEXaggItemX 2 4 5 5" xfId="20245" xr:uid="{00000000-0005-0000-0000-0000AB210000}"/>
    <cellStyle name="SAPBEXaggItemX 2 4 5 5 2" xfId="43540" xr:uid="{8E03EE7E-13AC-42D2-8D72-4C7B7C0BBBE9}"/>
    <cellStyle name="SAPBEXaggItemX 2 4 5 6" xfId="24210" xr:uid="{00000000-0005-0000-0000-0000AC210000}"/>
    <cellStyle name="SAPBEXaggItemX 2 4 5 6 2" xfId="47429" xr:uid="{EAABF9EE-4926-4131-8A7C-4E2B3165AC88}"/>
    <cellStyle name="SAPBEXaggItemX 2 4 5 7" xfId="29089" xr:uid="{59A54A93-05B7-4ED2-9569-6E393D4814E2}"/>
    <cellStyle name="SAPBEXaggItemX 2 4 6" xfId="6224" xr:uid="{00000000-0005-0000-0000-0000AD210000}"/>
    <cellStyle name="SAPBEXaggItemX 2 4 6 2" xfId="13016" xr:uid="{00000000-0005-0000-0000-0000AE210000}"/>
    <cellStyle name="SAPBEXaggItemX 2 4 6 2 2" xfId="36313" xr:uid="{1F364C5E-BD38-4A98-B7DB-147F852677C2}"/>
    <cellStyle name="SAPBEXaggItemX 2 4 6 3" xfId="14723" xr:uid="{00000000-0005-0000-0000-0000AF210000}"/>
    <cellStyle name="SAPBEXaggItemX 2 4 6 3 2" xfId="38019" xr:uid="{2DF168A7-E6E8-4D4C-97C8-2AE19EDB1C71}"/>
    <cellStyle name="SAPBEXaggItemX 2 4 6 4" xfId="10026" xr:uid="{00000000-0005-0000-0000-0000B0210000}"/>
    <cellStyle name="SAPBEXaggItemX 2 4 6 4 2" xfId="33325" xr:uid="{A1F50A81-C2C4-4366-AF00-2A51F37FA519}"/>
    <cellStyle name="SAPBEXaggItemX 2 4 6 5" xfId="20246" xr:uid="{00000000-0005-0000-0000-0000B1210000}"/>
    <cellStyle name="SAPBEXaggItemX 2 4 6 5 2" xfId="43541" xr:uid="{BAECD5DC-5CD3-4DB1-8221-5EEB86D4E9EF}"/>
    <cellStyle name="SAPBEXaggItemX 2 4 6 6" xfId="24715" xr:uid="{00000000-0005-0000-0000-0000B2210000}"/>
    <cellStyle name="SAPBEXaggItemX 2 4 6 6 2" xfId="47934" xr:uid="{019FE8F8-1D4D-423D-9967-032BBA45DAA9}"/>
    <cellStyle name="SAPBEXaggItemX 2 4 6 7" xfId="29594" xr:uid="{2756EA0F-0B39-4B4F-A7F5-00698ED8F56D}"/>
    <cellStyle name="SAPBEXaggItemX 2 4 7" xfId="6697" xr:uid="{00000000-0005-0000-0000-0000B3210000}"/>
    <cellStyle name="SAPBEXaggItemX 2 4 7 2" xfId="13489" xr:uid="{00000000-0005-0000-0000-0000B4210000}"/>
    <cellStyle name="SAPBEXaggItemX 2 4 7 2 2" xfId="36786" xr:uid="{38FBD8B4-3DA7-4E8B-8A6E-BD545596AC1F}"/>
    <cellStyle name="SAPBEXaggItemX 2 4 7 3" xfId="14724" xr:uid="{00000000-0005-0000-0000-0000B5210000}"/>
    <cellStyle name="SAPBEXaggItemX 2 4 7 3 2" xfId="38020" xr:uid="{280316E9-3658-4BE1-83C9-4B2CE6C3E4FA}"/>
    <cellStyle name="SAPBEXaggItemX 2 4 7 4" xfId="9589" xr:uid="{00000000-0005-0000-0000-0000B6210000}"/>
    <cellStyle name="SAPBEXaggItemX 2 4 7 4 2" xfId="32888" xr:uid="{FB3DB29B-A7BC-4034-8D29-FC2F11843389}"/>
    <cellStyle name="SAPBEXaggItemX 2 4 7 5" xfId="20247" xr:uid="{00000000-0005-0000-0000-0000B7210000}"/>
    <cellStyle name="SAPBEXaggItemX 2 4 7 5 2" xfId="43542" xr:uid="{BF677CA2-3D59-4E41-B883-1271D99D7192}"/>
    <cellStyle name="SAPBEXaggItemX 2 4 7 6" xfId="25188" xr:uid="{00000000-0005-0000-0000-0000B8210000}"/>
    <cellStyle name="SAPBEXaggItemX 2 4 7 6 2" xfId="48407" xr:uid="{E9A7C208-D345-4C07-BCE1-90C631675468}"/>
    <cellStyle name="SAPBEXaggItemX 2 4 7 7" xfId="30067" xr:uid="{1910F3FC-622F-4879-9BA3-FD838487699B}"/>
    <cellStyle name="SAPBEXaggItemX 2 4 8" xfId="7169" xr:uid="{00000000-0005-0000-0000-0000B9210000}"/>
    <cellStyle name="SAPBEXaggItemX 2 4 8 2" xfId="13961" xr:uid="{00000000-0005-0000-0000-0000BA210000}"/>
    <cellStyle name="SAPBEXaggItemX 2 4 8 2 2" xfId="37258" xr:uid="{AAA6BF7C-0A69-4BB0-A7A3-CE708B068CD4}"/>
    <cellStyle name="SAPBEXaggItemX 2 4 8 3" xfId="14725" xr:uid="{00000000-0005-0000-0000-0000BB210000}"/>
    <cellStyle name="SAPBEXaggItemX 2 4 8 3 2" xfId="38021" xr:uid="{2C56CAB4-F575-48A0-929F-E0797B9D7DD2}"/>
    <cellStyle name="SAPBEXaggItemX 2 4 8 4" xfId="9064" xr:uid="{00000000-0005-0000-0000-0000BC210000}"/>
    <cellStyle name="SAPBEXaggItemX 2 4 8 4 2" xfId="32363" xr:uid="{3817B392-7D7E-44CF-9570-3F12DFAE7788}"/>
    <cellStyle name="SAPBEXaggItemX 2 4 8 5" xfId="20248" xr:uid="{00000000-0005-0000-0000-0000BD210000}"/>
    <cellStyle name="SAPBEXaggItemX 2 4 8 5 2" xfId="43543" xr:uid="{9DBFA6D8-F699-4A48-9CD2-117C73F079B9}"/>
    <cellStyle name="SAPBEXaggItemX 2 4 8 6" xfId="25660" xr:uid="{00000000-0005-0000-0000-0000BE210000}"/>
    <cellStyle name="SAPBEXaggItemX 2 4 8 6 2" xfId="48879" xr:uid="{7EE6F479-8573-461D-8FAC-054B3527E7E4}"/>
    <cellStyle name="SAPBEXaggItemX 2 4 8 7" xfId="30539" xr:uid="{0174C4EC-A7E6-4D54-B08C-E225487E79B5}"/>
    <cellStyle name="SAPBEXaggItemX 2 4 9" xfId="11000" xr:uid="{00000000-0005-0000-0000-0000BF210000}"/>
    <cellStyle name="SAPBEXaggItemX 2 4 9 2" xfId="34298" xr:uid="{C13EAF72-7B9E-41DC-A3A1-D4BD0EA10C4A}"/>
    <cellStyle name="SAPBEXaggItemX 2 5" xfId="5954" xr:uid="{00000000-0005-0000-0000-0000C0210000}"/>
    <cellStyle name="SAPBEXaggItemX 2 5 10" xfId="29324" xr:uid="{F0349E24-572D-42F1-93B2-8152DCACA045}"/>
    <cellStyle name="SAPBEXaggItemX 2 5 2" xfId="6458" xr:uid="{00000000-0005-0000-0000-0000C1210000}"/>
    <cellStyle name="SAPBEXaggItemX 2 5 2 2" xfId="13250" xr:uid="{00000000-0005-0000-0000-0000C2210000}"/>
    <cellStyle name="SAPBEXaggItemX 2 5 2 2 2" xfId="36547" xr:uid="{EBFE7785-4DA5-48A6-A183-EFE60CE4F047}"/>
    <cellStyle name="SAPBEXaggItemX 2 5 2 3" xfId="14727" xr:uid="{00000000-0005-0000-0000-0000C3210000}"/>
    <cellStyle name="SAPBEXaggItemX 2 5 2 3 2" xfId="38023" xr:uid="{995C9E9F-89D1-4711-B92A-673A5BD8FD64}"/>
    <cellStyle name="SAPBEXaggItemX 2 5 2 4" xfId="8443" xr:uid="{00000000-0005-0000-0000-0000C4210000}"/>
    <cellStyle name="SAPBEXaggItemX 2 5 2 4 2" xfId="31742" xr:uid="{AB4A750A-DC3F-447C-9272-62B6E0051C01}"/>
    <cellStyle name="SAPBEXaggItemX 2 5 2 5" xfId="20250" xr:uid="{00000000-0005-0000-0000-0000C5210000}"/>
    <cellStyle name="SAPBEXaggItemX 2 5 2 5 2" xfId="43545" xr:uid="{84D7BA83-FE53-4B01-88EB-227C721AA80D}"/>
    <cellStyle name="SAPBEXaggItemX 2 5 2 6" xfId="24949" xr:uid="{00000000-0005-0000-0000-0000C6210000}"/>
    <cellStyle name="SAPBEXaggItemX 2 5 2 6 2" xfId="48168" xr:uid="{26DC117E-DF70-4950-B1E3-2EF02DAB642D}"/>
    <cellStyle name="SAPBEXaggItemX 2 5 2 7" xfId="29828" xr:uid="{8D4EE8F0-DCEB-4AE3-932E-C5C6F802821F}"/>
    <cellStyle name="SAPBEXaggItemX 2 5 3" xfId="6930" xr:uid="{00000000-0005-0000-0000-0000C7210000}"/>
    <cellStyle name="SAPBEXaggItemX 2 5 3 2" xfId="13722" xr:uid="{00000000-0005-0000-0000-0000C8210000}"/>
    <cellStyle name="SAPBEXaggItemX 2 5 3 2 2" xfId="37019" xr:uid="{52DBEB90-A557-464E-9EE5-C38D0C5C6B11}"/>
    <cellStyle name="SAPBEXaggItemX 2 5 3 3" xfId="14728" xr:uid="{00000000-0005-0000-0000-0000C9210000}"/>
    <cellStyle name="SAPBEXaggItemX 2 5 3 3 2" xfId="38024" xr:uid="{F5BE2072-36D6-4F0D-8BF4-1462F3B09500}"/>
    <cellStyle name="SAPBEXaggItemX 2 5 3 4" xfId="9155" xr:uid="{00000000-0005-0000-0000-0000CA210000}"/>
    <cellStyle name="SAPBEXaggItemX 2 5 3 4 2" xfId="32454" xr:uid="{7139BCE6-B865-4492-8B83-738BF40813D4}"/>
    <cellStyle name="SAPBEXaggItemX 2 5 3 5" xfId="20251" xr:uid="{00000000-0005-0000-0000-0000CB210000}"/>
    <cellStyle name="SAPBEXaggItemX 2 5 3 5 2" xfId="43546" xr:uid="{B49A6CC1-F002-43D3-870E-B6AF61C264D8}"/>
    <cellStyle name="SAPBEXaggItemX 2 5 3 6" xfId="25421" xr:uid="{00000000-0005-0000-0000-0000CC210000}"/>
    <cellStyle name="SAPBEXaggItemX 2 5 3 6 2" xfId="48640" xr:uid="{10ADB0FF-0A79-4EE6-B452-439C3AE88BE8}"/>
    <cellStyle name="SAPBEXaggItemX 2 5 3 7" xfId="30300" xr:uid="{A6761926-85DB-46EA-8FC1-18830B828443}"/>
    <cellStyle name="SAPBEXaggItemX 2 5 4" xfId="7402" xr:uid="{00000000-0005-0000-0000-0000CD210000}"/>
    <cellStyle name="SAPBEXaggItemX 2 5 4 2" xfId="14194" xr:uid="{00000000-0005-0000-0000-0000CE210000}"/>
    <cellStyle name="SAPBEXaggItemX 2 5 4 2 2" xfId="37491" xr:uid="{DD96291C-25CF-4F64-AED5-1CA51A120F98}"/>
    <cellStyle name="SAPBEXaggItemX 2 5 4 3" xfId="14729" xr:uid="{00000000-0005-0000-0000-0000CF210000}"/>
    <cellStyle name="SAPBEXaggItemX 2 5 4 3 2" xfId="38025" xr:uid="{A1AF93F2-80B8-4915-A39E-4D7D37B68441}"/>
    <cellStyle name="SAPBEXaggItemX 2 5 4 4" xfId="17987" xr:uid="{00000000-0005-0000-0000-0000D0210000}"/>
    <cellStyle name="SAPBEXaggItemX 2 5 4 4 2" xfId="41283" xr:uid="{998B57EF-B17C-41F7-87DA-A29AD840C041}"/>
    <cellStyle name="SAPBEXaggItemX 2 5 4 5" xfId="20252" xr:uid="{00000000-0005-0000-0000-0000D1210000}"/>
    <cellStyle name="SAPBEXaggItemX 2 5 4 5 2" xfId="43547" xr:uid="{AFB56E9F-97C8-452B-AE62-BBB944913EFB}"/>
    <cellStyle name="SAPBEXaggItemX 2 5 4 6" xfId="25893" xr:uid="{00000000-0005-0000-0000-0000D2210000}"/>
    <cellStyle name="SAPBEXaggItemX 2 5 4 6 2" xfId="49112" xr:uid="{EA5FB1B5-883B-4C1E-99B9-6FCA1A289A04}"/>
    <cellStyle name="SAPBEXaggItemX 2 5 4 7" xfId="30772" xr:uid="{95A38043-D5CD-487D-8969-9BD4536CFA1A}"/>
    <cellStyle name="SAPBEXaggItemX 2 5 5" xfId="12746" xr:uid="{00000000-0005-0000-0000-0000D3210000}"/>
    <cellStyle name="SAPBEXaggItemX 2 5 5 2" xfId="36043" xr:uid="{AEB03017-00A0-448D-9AA4-326FAC6332DD}"/>
    <cellStyle name="SAPBEXaggItemX 2 5 6" xfId="14726" xr:uid="{00000000-0005-0000-0000-0000D4210000}"/>
    <cellStyle name="SAPBEXaggItemX 2 5 6 2" xfId="38022" xr:uid="{D0179324-1002-4DD1-8BBC-574C1C1427A7}"/>
    <cellStyle name="SAPBEXaggItemX 2 5 7" xfId="10226" xr:uid="{00000000-0005-0000-0000-0000D5210000}"/>
    <cellStyle name="SAPBEXaggItemX 2 5 7 2" xfId="33525" xr:uid="{5DA21BF9-9353-4A10-8B63-551FABBB2CCD}"/>
    <cellStyle name="SAPBEXaggItemX 2 5 8" xfId="20249" xr:uid="{00000000-0005-0000-0000-0000D6210000}"/>
    <cellStyle name="SAPBEXaggItemX 2 5 8 2" xfId="43544" xr:uid="{25782D02-50AF-420D-8089-C5ADBFAEDFDF}"/>
    <cellStyle name="SAPBEXaggItemX 2 5 9" xfId="24445" xr:uid="{00000000-0005-0000-0000-0000D7210000}"/>
    <cellStyle name="SAPBEXaggItemX 2 5 9 2" xfId="47664" xr:uid="{BC4188A6-15A8-4F86-BF3F-581960C6E91C}"/>
    <cellStyle name="SAPBEXaggItemX 2 6" xfId="3832" xr:uid="{00000000-0005-0000-0000-0000D8210000}"/>
    <cellStyle name="SAPBEXaggItemX 2 6 2" xfId="10994" xr:uid="{00000000-0005-0000-0000-0000D9210000}"/>
    <cellStyle name="SAPBEXaggItemX 2 6 2 2" xfId="34292" xr:uid="{F4D98BB2-CC49-46BE-A51C-CCD9C2CFEAF7}"/>
    <cellStyle name="SAPBEXaggItemX 2 6 3" xfId="14730" xr:uid="{00000000-0005-0000-0000-0000DA210000}"/>
    <cellStyle name="SAPBEXaggItemX 2 6 3 2" xfId="38026" xr:uid="{2800EC1D-F348-449D-9FB1-3216CC7BD8A4}"/>
    <cellStyle name="SAPBEXaggItemX 2 6 4" xfId="20253" xr:uid="{00000000-0005-0000-0000-0000DB210000}"/>
    <cellStyle name="SAPBEXaggItemX 2 6 4 2" xfId="43548" xr:uid="{BF18ACF1-C52E-4179-AAD4-6148B73D9CE0}"/>
    <cellStyle name="SAPBEXaggItemX 2 6 5" xfId="22927" xr:uid="{00000000-0005-0000-0000-0000DC210000}"/>
    <cellStyle name="SAPBEXaggItemX 2 6 5 2" xfId="46155" xr:uid="{0F3A3EF0-1831-4E9C-8E9B-DB362CA69A74}"/>
    <cellStyle name="SAPBEXaggItemX 2 6 6" xfId="27573" xr:uid="{6E9E2541-21EC-4E72-B291-E8A62D5B28A7}"/>
    <cellStyle name="SAPBEXaggItemX 2 7" xfId="7621" xr:uid="{00000000-0005-0000-0000-0000DD210000}"/>
    <cellStyle name="SAPBEXaggItemX 2 7 2" xfId="14412" xr:uid="{00000000-0005-0000-0000-0000DE210000}"/>
    <cellStyle name="SAPBEXaggItemX 2 7 2 2" xfId="37709" xr:uid="{A9A3D36A-15D3-42F6-A567-9DE125DCC12D}"/>
    <cellStyle name="SAPBEXaggItemX 2 7 3" xfId="14731" xr:uid="{00000000-0005-0000-0000-0000DF210000}"/>
    <cellStyle name="SAPBEXaggItemX 2 7 3 2" xfId="38027" xr:uid="{E5FF0F1A-3913-44CC-8C58-B99693F0D11A}"/>
    <cellStyle name="SAPBEXaggItemX 2 7 4" xfId="18263" xr:uid="{00000000-0005-0000-0000-0000E0210000}"/>
    <cellStyle name="SAPBEXaggItemX 2 7 4 2" xfId="41559" xr:uid="{657231AB-17C9-487E-B913-3F6C0CED4995}"/>
    <cellStyle name="SAPBEXaggItemX 2 7 5" xfId="20254" xr:uid="{00000000-0005-0000-0000-0000E1210000}"/>
    <cellStyle name="SAPBEXaggItemX 2 7 5 2" xfId="43549" xr:uid="{107FE2AC-C67E-4686-A8B5-393138691211}"/>
    <cellStyle name="SAPBEXaggItemX 2 7 6" xfId="30986" xr:uid="{99FB92DA-84A2-4021-8228-2A50B654A5A2}"/>
    <cellStyle name="SAPBEXaggItemX 2 8" xfId="7834" xr:uid="{00000000-0005-0000-0000-0000E2210000}"/>
    <cellStyle name="SAPBEXaggItemX 2 8 2" xfId="31144" xr:uid="{469A2758-5311-4B28-953E-4CA6601EE31E}"/>
    <cellStyle name="SAPBEXaggItemX 2 9" xfId="14699" xr:uid="{00000000-0005-0000-0000-0000E3210000}"/>
    <cellStyle name="SAPBEXaggItemX 2 9 2" xfId="37995" xr:uid="{B2BAD28D-7762-4FFA-9BBD-36289C9FED59}"/>
    <cellStyle name="SAPBEXaggItemX 3" xfId="3844" xr:uid="{00000000-0005-0000-0000-0000E4210000}"/>
    <cellStyle name="SAPBEXaggItemX 3 10" xfId="14732" xr:uid="{00000000-0005-0000-0000-0000E5210000}"/>
    <cellStyle name="SAPBEXaggItemX 3 10 2" xfId="38028" xr:uid="{CCB5EA34-3192-41D5-B6CA-FE4CC77C4DFD}"/>
    <cellStyle name="SAPBEXaggItemX 3 11" xfId="20255" xr:uid="{00000000-0005-0000-0000-0000E6210000}"/>
    <cellStyle name="SAPBEXaggItemX 3 11 2" xfId="43550" xr:uid="{620C13CE-DE1F-4200-B5D1-B12B4B54E297}"/>
    <cellStyle name="SAPBEXaggItemX 3 2" xfId="3845" xr:uid="{00000000-0005-0000-0000-0000E7210000}"/>
    <cellStyle name="SAPBEXaggItemX 3 2 10" xfId="20256" xr:uid="{00000000-0005-0000-0000-0000E8210000}"/>
    <cellStyle name="SAPBEXaggItemX 3 2 10 2" xfId="43551" xr:uid="{B3AD74E3-4FFB-46F5-9148-6C3281D070CC}"/>
    <cellStyle name="SAPBEXaggItemX 3 2 11" xfId="27584" xr:uid="{09BCB9E3-741B-4877-8F05-2F665299FEE7}"/>
    <cellStyle name="SAPBEXaggItemX 3 2 2" xfId="3846" xr:uid="{00000000-0005-0000-0000-0000E9210000}"/>
    <cellStyle name="SAPBEXaggItemX 3 2 2 2" xfId="11005" xr:uid="{00000000-0005-0000-0000-0000EA210000}"/>
    <cellStyle name="SAPBEXaggItemX 3 2 2 2 2" xfId="34303" xr:uid="{23306782-4643-4E6F-9666-AC0D3B305FA4}"/>
    <cellStyle name="SAPBEXaggItemX 3 2 2 3" xfId="14734" xr:uid="{00000000-0005-0000-0000-0000EB210000}"/>
    <cellStyle name="SAPBEXaggItemX 3 2 2 3 2" xfId="38030" xr:uid="{6D5B1148-928A-4429-B6A6-C4E1E64B97EB}"/>
    <cellStyle name="SAPBEXaggItemX 3 2 2 4" xfId="20257" xr:uid="{00000000-0005-0000-0000-0000EC210000}"/>
    <cellStyle name="SAPBEXaggItemX 3 2 2 4 2" xfId="43552" xr:uid="{F1637877-E2E2-4E54-9AED-DBDD62092072}"/>
    <cellStyle name="SAPBEXaggItemX 3 2 2 5" xfId="27585" xr:uid="{6BEB1C08-F37C-4CF7-98D7-B09CDB268B0B}"/>
    <cellStyle name="SAPBEXaggItemX 3 2 3" xfId="3847" xr:uid="{00000000-0005-0000-0000-0000ED210000}"/>
    <cellStyle name="SAPBEXaggItemX 3 2 3 2" xfId="11006" xr:uid="{00000000-0005-0000-0000-0000EE210000}"/>
    <cellStyle name="SAPBEXaggItemX 3 2 3 2 2" xfId="34304" xr:uid="{F012E405-E381-45F4-869F-631CFC071989}"/>
    <cellStyle name="SAPBEXaggItemX 3 2 3 3" xfId="14735" xr:uid="{00000000-0005-0000-0000-0000EF210000}"/>
    <cellStyle name="SAPBEXaggItemX 3 2 3 3 2" xfId="38031" xr:uid="{75DC532A-C20A-4688-93F0-34059C3A20E0}"/>
    <cellStyle name="SAPBEXaggItemX 3 2 3 4" xfId="20258" xr:uid="{00000000-0005-0000-0000-0000F0210000}"/>
    <cellStyle name="SAPBEXaggItemX 3 2 3 4 2" xfId="43553" xr:uid="{6B570EE5-DB74-4489-A9BD-B5BB0F7ED47A}"/>
    <cellStyle name="SAPBEXaggItemX 3 2 3 5" xfId="27586" xr:uid="{5FDD6C33-562F-43C4-8280-A1405FB1F048}"/>
    <cellStyle name="SAPBEXaggItemX 3 2 4" xfId="3848" xr:uid="{00000000-0005-0000-0000-0000F1210000}"/>
    <cellStyle name="SAPBEXaggItemX 3 2 4 2" xfId="11007" xr:uid="{00000000-0005-0000-0000-0000F2210000}"/>
    <cellStyle name="SAPBEXaggItemX 3 2 4 2 2" xfId="34305" xr:uid="{173BF5B9-66AA-4394-9DF9-FF3A2D1B68AE}"/>
    <cellStyle name="SAPBEXaggItemX 3 2 4 3" xfId="14736" xr:uid="{00000000-0005-0000-0000-0000F3210000}"/>
    <cellStyle name="SAPBEXaggItemX 3 2 4 3 2" xfId="38032" xr:uid="{77E0D302-DD4A-4331-822A-D7C95BFC407A}"/>
    <cellStyle name="SAPBEXaggItemX 3 2 4 4" xfId="20259" xr:uid="{00000000-0005-0000-0000-0000F4210000}"/>
    <cellStyle name="SAPBEXaggItemX 3 2 4 4 2" xfId="43554" xr:uid="{F395FA65-6182-4A0F-AD00-240483F0E454}"/>
    <cellStyle name="SAPBEXaggItemX 3 2 4 5" xfId="27587" xr:uid="{A05CA9BE-E220-47F9-A0A5-F3E39DB4AA1B}"/>
    <cellStyle name="SAPBEXaggItemX 3 2 5" xfId="5404" xr:uid="{00000000-0005-0000-0000-0000F5210000}"/>
    <cellStyle name="SAPBEXaggItemX 3 2 5 2" xfId="12209" xr:uid="{00000000-0005-0000-0000-0000F6210000}"/>
    <cellStyle name="SAPBEXaggItemX 3 2 5 2 2" xfId="35506" xr:uid="{6B3105E9-C227-4AA7-8A4F-8553F0FDD3A8}"/>
    <cellStyle name="SAPBEXaggItemX 3 2 5 3" xfId="14737" xr:uid="{00000000-0005-0000-0000-0000F7210000}"/>
    <cellStyle name="SAPBEXaggItemX 3 2 5 3 2" xfId="38033" xr:uid="{DA63E0C0-58A2-41AA-BAE0-697D4D2852A0}"/>
    <cellStyle name="SAPBEXaggItemX 3 2 5 4" xfId="8679" xr:uid="{00000000-0005-0000-0000-0000F8210000}"/>
    <cellStyle name="SAPBEXaggItemX 3 2 5 4 2" xfId="31978" xr:uid="{8D39DC3F-D01D-406C-A33D-44AC6AD09011}"/>
    <cellStyle name="SAPBEXaggItemX 3 2 5 5" xfId="20260" xr:uid="{00000000-0005-0000-0000-0000F9210000}"/>
    <cellStyle name="SAPBEXaggItemX 3 2 5 5 2" xfId="43555" xr:uid="{57C3369F-B5B2-49F9-8F86-AF990DE901D6}"/>
    <cellStyle name="SAPBEXaggItemX 3 2 5 6" xfId="23917" xr:uid="{00000000-0005-0000-0000-0000FA210000}"/>
    <cellStyle name="SAPBEXaggItemX 3 2 5 6 2" xfId="47137" xr:uid="{2C33DE79-C2F7-449F-B124-E7F5AA33BBEE}"/>
    <cellStyle name="SAPBEXaggItemX 3 2 5 7" xfId="28799" xr:uid="{60E660BB-3FE0-4AA2-8F4B-6371B0762D79}"/>
    <cellStyle name="SAPBEXaggItemX 3 2 6" xfId="5479" xr:uid="{00000000-0005-0000-0000-0000FB210000}"/>
    <cellStyle name="SAPBEXaggItemX 3 2 6 2" xfId="12283" xr:uid="{00000000-0005-0000-0000-0000FC210000}"/>
    <cellStyle name="SAPBEXaggItemX 3 2 6 2 2" xfId="35580" xr:uid="{EFFA2337-737C-4D3A-B697-5AABF95D6181}"/>
    <cellStyle name="SAPBEXaggItemX 3 2 6 3" xfId="14738" xr:uid="{00000000-0005-0000-0000-0000FD210000}"/>
    <cellStyle name="SAPBEXaggItemX 3 2 6 3 2" xfId="38034" xr:uid="{BC63D354-8410-4A45-9234-BF25092D187F}"/>
    <cellStyle name="SAPBEXaggItemX 3 2 6 4" xfId="10683" xr:uid="{00000000-0005-0000-0000-0000FE210000}"/>
    <cellStyle name="SAPBEXaggItemX 3 2 6 4 2" xfId="33982" xr:uid="{86626B69-61C6-42E3-9FED-C2F81E19EEE2}"/>
    <cellStyle name="SAPBEXaggItemX 3 2 6 5" xfId="20261" xr:uid="{00000000-0005-0000-0000-0000FF210000}"/>
    <cellStyle name="SAPBEXaggItemX 3 2 6 5 2" xfId="43556" xr:uid="{A4F12B58-71DE-495A-8485-FE469FF812B2}"/>
    <cellStyle name="SAPBEXaggItemX 3 2 6 6" xfId="23980" xr:uid="{00000000-0005-0000-0000-000000220000}"/>
    <cellStyle name="SAPBEXaggItemX 3 2 6 6 2" xfId="47200" xr:uid="{93456CE9-A391-444D-8FA2-CCFF3023624D}"/>
    <cellStyle name="SAPBEXaggItemX 3 2 6 7" xfId="28862" xr:uid="{23F1FDE8-DD59-4985-8D75-17440B18AA50}"/>
    <cellStyle name="SAPBEXaggItemX 3 2 7" xfId="5437" xr:uid="{00000000-0005-0000-0000-000001220000}"/>
    <cellStyle name="SAPBEXaggItemX 3 2 7 2" xfId="12242" xr:uid="{00000000-0005-0000-0000-000002220000}"/>
    <cellStyle name="SAPBEXaggItemX 3 2 7 2 2" xfId="35539" xr:uid="{2965620A-9405-4B60-9D59-D63B87F6DEC8}"/>
    <cellStyle name="SAPBEXaggItemX 3 2 7 3" xfId="14739" xr:uid="{00000000-0005-0000-0000-000003220000}"/>
    <cellStyle name="SAPBEXaggItemX 3 2 7 3 2" xfId="38035" xr:uid="{B7948200-C056-4A43-B0F5-F81C53665484}"/>
    <cellStyle name="SAPBEXaggItemX 3 2 7 4" xfId="10722" xr:uid="{00000000-0005-0000-0000-000004220000}"/>
    <cellStyle name="SAPBEXaggItemX 3 2 7 4 2" xfId="34021" xr:uid="{1EE68675-BB88-495C-9D8A-D2032193721C}"/>
    <cellStyle name="SAPBEXaggItemX 3 2 7 5" xfId="20262" xr:uid="{00000000-0005-0000-0000-000005220000}"/>
    <cellStyle name="SAPBEXaggItemX 3 2 7 5 2" xfId="43557" xr:uid="{EC1F5840-135E-4521-AE86-90D2C6EB675E}"/>
    <cellStyle name="SAPBEXaggItemX 3 2 7 6" xfId="23950" xr:uid="{00000000-0005-0000-0000-000006220000}"/>
    <cellStyle name="SAPBEXaggItemX 3 2 7 6 2" xfId="47170" xr:uid="{82413734-3197-45B1-BAED-E4D1670D7F34}"/>
    <cellStyle name="SAPBEXaggItemX 3 2 7 7" xfId="28832" xr:uid="{F7FCC976-1532-4BF4-8FC3-811A4405F0A4}"/>
    <cellStyle name="SAPBEXaggItemX 3 2 8" xfId="11004" xr:uid="{00000000-0005-0000-0000-000007220000}"/>
    <cellStyle name="SAPBEXaggItemX 3 2 8 2" xfId="34302" xr:uid="{1855336A-C7D8-4742-87F5-28AD5EC195CA}"/>
    <cellStyle name="SAPBEXaggItemX 3 2 9" xfId="14733" xr:uid="{00000000-0005-0000-0000-000008220000}"/>
    <cellStyle name="SAPBEXaggItemX 3 2 9 2" xfId="38029" xr:uid="{2B83C94E-4F40-4997-AF37-579227AA0894}"/>
    <cellStyle name="SAPBEXaggItemX 3 3" xfId="3849" xr:uid="{00000000-0005-0000-0000-000009220000}"/>
    <cellStyle name="SAPBEXaggItemX 3 3 10" xfId="14740" xr:uid="{00000000-0005-0000-0000-00000A220000}"/>
    <cellStyle name="SAPBEXaggItemX 3 3 10 2" xfId="38036" xr:uid="{2FD87A58-8DDB-41E5-869C-247F1618EB35}"/>
    <cellStyle name="SAPBEXaggItemX 3 3 11" xfId="20263" xr:uid="{00000000-0005-0000-0000-00000B220000}"/>
    <cellStyle name="SAPBEXaggItemX 3 3 11 2" xfId="43558" xr:uid="{8A14E287-6938-4697-8A2E-CAB91CDB7C39}"/>
    <cellStyle name="SAPBEXaggItemX 3 3 2" xfId="3850" xr:uid="{00000000-0005-0000-0000-00000C220000}"/>
    <cellStyle name="SAPBEXaggItemX 3 3 2 2" xfId="11009" xr:uid="{00000000-0005-0000-0000-00000D220000}"/>
    <cellStyle name="SAPBEXaggItemX 3 3 2 2 2" xfId="34307" xr:uid="{D584D5A7-9B6B-4F6C-B5AF-BFDA1871F0BF}"/>
    <cellStyle name="SAPBEXaggItemX 3 3 2 3" xfId="14741" xr:uid="{00000000-0005-0000-0000-00000E220000}"/>
    <cellStyle name="SAPBEXaggItemX 3 3 2 3 2" xfId="38037" xr:uid="{9EBEEBE4-A0A3-426B-8700-3C4A3947F443}"/>
    <cellStyle name="SAPBEXaggItemX 3 3 2 4" xfId="20264" xr:uid="{00000000-0005-0000-0000-00000F220000}"/>
    <cellStyle name="SAPBEXaggItemX 3 3 2 4 2" xfId="43559" xr:uid="{EB808D9E-3D0B-48BE-BDF4-2E5B1E716C32}"/>
    <cellStyle name="SAPBEXaggItemX 3 3 2 5" xfId="27588" xr:uid="{67AC08EF-572D-4C89-AF72-813821661A2E}"/>
    <cellStyle name="SAPBEXaggItemX 3 3 3" xfId="3851" xr:uid="{00000000-0005-0000-0000-000010220000}"/>
    <cellStyle name="SAPBEXaggItemX 3 3 3 2" xfId="11010" xr:uid="{00000000-0005-0000-0000-000011220000}"/>
    <cellStyle name="SAPBEXaggItemX 3 3 3 2 2" xfId="34308" xr:uid="{40689239-B2CE-4B0A-8A1E-FCEEDE111974}"/>
    <cellStyle name="SAPBEXaggItemX 3 3 3 3" xfId="14742" xr:uid="{00000000-0005-0000-0000-000012220000}"/>
    <cellStyle name="SAPBEXaggItemX 3 3 3 3 2" xfId="38038" xr:uid="{1F499B32-9231-44B2-8E32-99608129E09F}"/>
    <cellStyle name="SAPBEXaggItemX 3 3 3 4" xfId="20265" xr:uid="{00000000-0005-0000-0000-000013220000}"/>
    <cellStyle name="SAPBEXaggItemX 3 3 3 4 2" xfId="43560" xr:uid="{596EA8CE-D601-4AEC-8C1E-7BE66E9BBD83}"/>
    <cellStyle name="SAPBEXaggItemX 3 3 3 5" xfId="27589" xr:uid="{2953B005-3674-48F5-ADEB-0DCA4AEABB39}"/>
    <cellStyle name="SAPBEXaggItemX 3 3 4" xfId="3852" xr:uid="{00000000-0005-0000-0000-000014220000}"/>
    <cellStyle name="SAPBEXaggItemX 3 3 4 2" xfId="11011" xr:uid="{00000000-0005-0000-0000-000015220000}"/>
    <cellStyle name="SAPBEXaggItemX 3 3 4 2 2" xfId="34309" xr:uid="{A7DDFA99-A5E2-457F-BC68-44054ECD4C31}"/>
    <cellStyle name="SAPBEXaggItemX 3 3 4 3" xfId="14743" xr:uid="{00000000-0005-0000-0000-000016220000}"/>
    <cellStyle name="SAPBEXaggItemX 3 3 4 3 2" xfId="38039" xr:uid="{39B3BFFA-2494-4271-B224-5604A27E2BD6}"/>
    <cellStyle name="SAPBEXaggItemX 3 3 4 4" xfId="20266" xr:uid="{00000000-0005-0000-0000-000017220000}"/>
    <cellStyle name="SAPBEXaggItemX 3 3 4 4 2" xfId="43561" xr:uid="{F018D1F3-B36F-4E67-8269-FCDF776A9D28}"/>
    <cellStyle name="SAPBEXaggItemX 3 3 4 5" xfId="27590" xr:uid="{A1117AD3-4CC2-4B46-9AEA-8B32B5C3EAC9}"/>
    <cellStyle name="SAPBEXaggItemX 3 3 5" xfId="5721" xr:uid="{00000000-0005-0000-0000-000018220000}"/>
    <cellStyle name="SAPBEXaggItemX 3 3 5 2" xfId="12513" xr:uid="{00000000-0005-0000-0000-000019220000}"/>
    <cellStyle name="SAPBEXaggItemX 3 3 5 2 2" xfId="35810" xr:uid="{450F68BE-688A-44E1-96F2-17E3D3B3E25E}"/>
    <cellStyle name="SAPBEXaggItemX 3 3 5 3" xfId="14744" xr:uid="{00000000-0005-0000-0000-00001A220000}"/>
    <cellStyle name="SAPBEXaggItemX 3 3 5 3 2" xfId="38040" xr:uid="{E9383991-58D3-4902-B6BE-D451FEE89DAD}"/>
    <cellStyle name="SAPBEXaggItemX 3 3 5 4" xfId="10465" xr:uid="{00000000-0005-0000-0000-00001B220000}"/>
    <cellStyle name="SAPBEXaggItemX 3 3 5 4 2" xfId="33764" xr:uid="{0938DF00-0ADA-4C0D-B54B-E0FE9B3CFABF}"/>
    <cellStyle name="SAPBEXaggItemX 3 3 5 5" xfId="20267" xr:uid="{00000000-0005-0000-0000-00001C220000}"/>
    <cellStyle name="SAPBEXaggItemX 3 3 5 5 2" xfId="43562" xr:uid="{7665411C-B223-491F-AD94-C0919393FC9B}"/>
    <cellStyle name="SAPBEXaggItemX 3 3 5 6" xfId="24212" xr:uid="{00000000-0005-0000-0000-00001D220000}"/>
    <cellStyle name="SAPBEXaggItemX 3 3 5 6 2" xfId="47431" xr:uid="{7B3AF2C5-203C-41D3-BC68-3CA98DB7331F}"/>
    <cellStyle name="SAPBEXaggItemX 3 3 5 7" xfId="29091" xr:uid="{4FA25341-8046-4499-AFB8-1B821549C177}"/>
    <cellStyle name="SAPBEXaggItemX 3 3 6" xfId="6226" xr:uid="{00000000-0005-0000-0000-00001E220000}"/>
    <cellStyle name="SAPBEXaggItemX 3 3 6 2" xfId="13018" xr:uid="{00000000-0005-0000-0000-00001F220000}"/>
    <cellStyle name="SAPBEXaggItemX 3 3 6 2 2" xfId="36315" xr:uid="{C3A56A36-836F-4BF9-A614-DF65B939FEC5}"/>
    <cellStyle name="SAPBEXaggItemX 3 3 6 3" xfId="14745" xr:uid="{00000000-0005-0000-0000-000020220000}"/>
    <cellStyle name="SAPBEXaggItemX 3 3 6 3 2" xfId="38041" xr:uid="{37887769-4FFA-40D5-90CC-D5D7192FB7E2}"/>
    <cellStyle name="SAPBEXaggItemX 3 3 6 4" xfId="10024" xr:uid="{00000000-0005-0000-0000-000021220000}"/>
    <cellStyle name="SAPBEXaggItemX 3 3 6 4 2" xfId="33323" xr:uid="{3C2FB1D7-22E8-480B-92AE-5FAEA1607306}"/>
    <cellStyle name="SAPBEXaggItemX 3 3 6 5" xfId="20268" xr:uid="{00000000-0005-0000-0000-000022220000}"/>
    <cellStyle name="SAPBEXaggItemX 3 3 6 5 2" xfId="43563" xr:uid="{C157DBE4-30A3-497E-A673-719543124A4D}"/>
    <cellStyle name="SAPBEXaggItemX 3 3 6 6" xfId="24717" xr:uid="{00000000-0005-0000-0000-000023220000}"/>
    <cellStyle name="SAPBEXaggItemX 3 3 6 6 2" xfId="47936" xr:uid="{0556CF8A-7CD7-4502-9ADC-386EDA525A1F}"/>
    <cellStyle name="SAPBEXaggItemX 3 3 6 7" xfId="29596" xr:uid="{C3D1EF88-0213-43A6-A23B-BFB5B545841B}"/>
    <cellStyle name="SAPBEXaggItemX 3 3 7" xfId="6699" xr:uid="{00000000-0005-0000-0000-000024220000}"/>
    <cellStyle name="SAPBEXaggItemX 3 3 7 2" xfId="13491" xr:uid="{00000000-0005-0000-0000-000025220000}"/>
    <cellStyle name="SAPBEXaggItemX 3 3 7 2 2" xfId="36788" xr:uid="{0B56A918-EE0F-46C4-A90E-1C4C15DB2909}"/>
    <cellStyle name="SAPBEXaggItemX 3 3 7 3" xfId="14746" xr:uid="{00000000-0005-0000-0000-000026220000}"/>
    <cellStyle name="SAPBEXaggItemX 3 3 7 3 2" xfId="38042" xr:uid="{80250CDD-FF95-4444-A3F2-63CB7376F2B6}"/>
    <cellStyle name="SAPBEXaggItemX 3 3 7 4" xfId="9587" xr:uid="{00000000-0005-0000-0000-000027220000}"/>
    <cellStyle name="SAPBEXaggItemX 3 3 7 4 2" xfId="32886" xr:uid="{FB430128-4205-499C-8487-801FC67006CA}"/>
    <cellStyle name="SAPBEXaggItemX 3 3 7 5" xfId="20269" xr:uid="{00000000-0005-0000-0000-000028220000}"/>
    <cellStyle name="SAPBEXaggItemX 3 3 7 5 2" xfId="43564" xr:uid="{65428CB7-F2FA-4B12-9559-3EF567D2F192}"/>
    <cellStyle name="SAPBEXaggItemX 3 3 7 6" xfId="25190" xr:uid="{00000000-0005-0000-0000-000029220000}"/>
    <cellStyle name="SAPBEXaggItemX 3 3 7 6 2" xfId="48409" xr:uid="{90B5B753-E9D7-4AB7-AC19-C22831FC05CE}"/>
    <cellStyle name="SAPBEXaggItemX 3 3 7 7" xfId="30069" xr:uid="{46E7A54F-ADF9-49CD-BE78-29214D6D8206}"/>
    <cellStyle name="SAPBEXaggItemX 3 3 8" xfId="7171" xr:uid="{00000000-0005-0000-0000-00002A220000}"/>
    <cellStyle name="SAPBEXaggItemX 3 3 8 2" xfId="13963" xr:uid="{00000000-0005-0000-0000-00002B220000}"/>
    <cellStyle name="SAPBEXaggItemX 3 3 8 2 2" xfId="37260" xr:uid="{C138CC0D-D5E3-425D-A2F3-BE041854C8FF}"/>
    <cellStyle name="SAPBEXaggItemX 3 3 8 3" xfId="14747" xr:uid="{00000000-0005-0000-0000-00002C220000}"/>
    <cellStyle name="SAPBEXaggItemX 3 3 8 3 2" xfId="38043" xr:uid="{380CF2AE-70B3-4AAD-A0AC-160ED71EF844}"/>
    <cellStyle name="SAPBEXaggItemX 3 3 8 4" xfId="9062" xr:uid="{00000000-0005-0000-0000-00002D220000}"/>
    <cellStyle name="SAPBEXaggItemX 3 3 8 4 2" xfId="32361" xr:uid="{3464E197-FE01-46C4-9771-7CC3DD2B8A79}"/>
    <cellStyle name="SAPBEXaggItemX 3 3 8 5" xfId="20270" xr:uid="{00000000-0005-0000-0000-00002E220000}"/>
    <cellStyle name="SAPBEXaggItemX 3 3 8 5 2" xfId="43565" xr:uid="{8F74386E-5535-4FEC-84F8-BE76CF1F108D}"/>
    <cellStyle name="SAPBEXaggItemX 3 3 8 6" xfId="25662" xr:uid="{00000000-0005-0000-0000-00002F220000}"/>
    <cellStyle name="SAPBEXaggItemX 3 3 8 6 2" xfId="48881" xr:uid="{A5348306-B9C1-4126-976D-8F3E8450602F}"/>
    <cellStyle name="SAPBEXaggItemX 3 3 8 7" xfId="30541" xr:uid="{D6352478-16EC-4B36-9BB6-3A4B87CBC3C5}"/>
    <cellStyle name="SAPBEXaggItemX 3 3 9" xfId="11008" xr:uid="{00000000-0005-0000-0000-000030220000}"/>
    <cellStyle name="SAPBEXaggItemX 3 3 9 2" xfId="34306" xr:uid="{E9870C0D-F542-4D97-9209-3A085EAA14F2}"/>
    <cellStyle name="SAPBEXaggItemX 3 4" xfId="3853" xr:uid="{00000000-0005-0000-0000-000031220000}"/>
    <cellStyle name="SAPBEXaggItemX 3 4 10" xfId="27591" xr:uid="{B75B8920-F165-498D-8751-B5D6CC4516AE}"/>
    <cellStyle name="SAPBEXaggItemX 3 4 2" xfId="5956" xr:uid="{00000000-0005-0000-0000-000032220000}"/>
    <cellStyle name="SAPBEXaggItemX 3 4 2 2" xfId="12748" xr:uid="{00000000-0005-0000-0000-000033220000}"/>
    <cellStyle name="SAPBEXaggItemX 3 4 2 2 2" xfId="36045" xr:uid="{A395878D-F12A-4D0C-AABE-E6300F05C6C9}"/>
    <cellStyle name="SAPBEXaggItemX 3 4 2 3" xfId="14749" xr:uid="{00000000-0005-0000-0000-000034220000}"/>
    <cellStyle name="SAPBEXaggItemX 3 4 2 3 2" xfId="38045" xr:uid="{AB866692-B534-49EA-80CF-AD54836912BB}"/>
    <cellStyle name="SAPBEXaggItemX 3 4 2 4" xfId="10224" xr:uid="{00000000-0005-0000-0000-000035220000}"/>
    <cellStyle name="SAPBEXaggItemX 3 4 2 4 2" xfId="33523" xr:uid="{EE8039FD-0075-43FC-880B-93E62EBDDFBE}"/>
    <cellStyle name="SAPBEXaggItemX 3 4 2 5" xfId="18937" xr:uid="{00000000-0005-0000-0000-000036220000}"/>
    <cellStyle name="SAPBEXaggItemX 3 4 2 5 2" xfId="42232" xr:uid="{AAEAD18C-0D6C-44BF-A7FB-DA9F7D45CAF2}"/>
    <cellStyle name="SAPBEXaggItemX 3 4 2 6" xfId="24447" xr:uid="{00000000-0005-0000-0000-000037220000}"/>
    <cellStyle name="SAPBEXaggItemX 3 4 2 6 2" xfId="47666" xr:uid="{2118E0C1-2E5D-49E1-8CBE-9F6C2ACEC3B5}"/>
    <cellStyle name="SAPBEXaggItemX 3 4 2 7" xfId="29326" xr:uid="{7D6A8F15-B706-44C2-A1E9-8140E62CC46C}"/>
    <cellStyle name="SAPBEXaggItemX 3 4 3" xfId="6460" xr:uid="{00000000-0005-0000-0000-000038220000}"/>
    <cellStyle name="SAPBEXaggItemX 3 4 3 2" xfId="13252" xr:uid="{00000000-0005-0000-0000-000039220000}"/>
    <cellStyle name="SAPBEXaggItemX 3 4 3 2 2" xfId="36549" xr:uid="{C2C749CE-0DE5-4F1F-80EC-56430FD32DF5}"/>
    <cellStyle name="SAPBEXaggItemX 3 4 3 3" xfId="14750" xr:uid="{00000000-0005-0000-0000-00003A220000}"/>
    <cellStyle name="SAPBEXaggItemX 3 4 3 3 2" xfId="38046" xr:uid="{EC3573F7-FD6A-4B9A-AD12-73D74B9AD76A}"/>
    <cellStyle name="SAPBEXaggItemX 3 4 3 4" xfId="8444" xr:uid="{00000000-0005-0000-0000-00003B220000}"/>
    <cellStyle name="SAPBEXaggItemX 3 4 3 4 2" xfId="31743" xr:uid="{E3E32695-4A83-4044-BF7A-D1100ED5B776}"/>
    <cellStyle name="SAPBEXaggItemX 3 4 3 5" xfId="18938" xr:uid="{00000000-0005-0000-0000-00003C220000}"/>
    <cellStyle name="SAPBEXaggItemX 3 4 3 5 2" xfId="42233" xr:uid="{5AA0EF31-B7CB-4925-AAC7-7D242938FCBD}"/>
    <cellStyle name="SAPBEXaggItemX 3 4 3 6" xfId="24951" xr:uid="{00000000-0005-0000-0000-00003D220000}"/>
    <cellStyle name="SAPBEXaggItemX 3 4 3 6 2" xfId="48170" xr:uid="{E907512B-5012-4869-8F1F-E02C0349B68A}"/>
    <cellStyle name="SAPBEXaggItemX 3 4 3 7" xfId="29830" xr:uid="{9D061F2D-844A-4FA4-90DC-59BBC4364FD1}"/>
    <cellStyle name="SAPBEXaggItemX 3 4 4" xfId="6932" xr:uid="{00000000-0005-0000-0000-00003E220000}"/>
    <cellStyle name="SAPBEXaggItemX 3 4 4 2" xfId="13724" xr:uid="{00000000-0005-0000-0000-00003F220000}"/>
    <cellStyle name="SAPBEXaggItemX 3 4 4 2 2" xfId="37021" xr:uid="{B0E00830-0FEA-4341-A25D-8C2BCD426287}"/>
    <cellStyle name="SAPBEXaggItemX 3 4 4 3" xfId="14751" xr:uid="{00000000-0005-0000-0000-000040220000}"/>
    <cellStyle name="SAPBEXaggItemX 3 4 4 3 2" xfId="38047" xr:uid="{B7A895A3-2C80-4DE9-9927-804273172FA8}"/>
    <cellStyle name="SAPBEXaggItemX 3 4 4 4" xfId="9153" xr:uid="{00000000-0005-0000-0000-000041220000}"/>
    <cellStyle name="SAPBEXaggItemX 3 4 4 4 2" xfId="32452" xr:uid="{CEF7E88B-1D5A-4039-B152-2C72F4FA1E81}"/>
    <cellStyle name="SAPBEXaggItemX 3 4 4 5" xfId="20272" xr:uid="{00000000-0005-0000-0000-000042220000}"/>
    <cellStyle name="SAPBEXaggItemX 3 4 4 5 2" xfId="43567" xr:uid="{5FFA759C-C8E4-472C-B2D0-3FBE785AAE8A}"/>
    <cellStyle name="SAPBEXaggItemX 3 4 4 6" xfId="25423" xr:uid="{00000000-0005-0000-0000-000043220000}"/>
    <cellStyle name="SAPBEXaggItemX 3 4 4 6 2" xfId="48642" xr:uid="{AEABF272-15F7-49BD-89A6-89E0728D6DFF}"/>
    <cellStyle name="SAPBEXaggItemX 3 4 4 7" xfId="30302" xr:uid="{08D13A8C-52A2-43BF-94DE-EA3555671BD9}"/>
    <cellStyle name="SAPBEXaggItemX 3 4 5" xfId="7404" xr:uid="{00000000-0005-0000-0000-000044220000}"/>
    <cellStyle name="SAPBEXaggItemX 3 4 5 2" xfId="14196" xr:uid="{00000000-0005-0000-0000-000045220000}"/>
    <cellStyle name="SAPBEXaggItemX 3 4 5 2 2" xfId="37493" xr:uid="{393174D9-3A77-42FB-870E-9ACE16F2BD9C}"/>
    <cellStyle name="SAPBEXaggItemX 3 4 5 3" xfId="14752" xr:uid="{00000000-0005-0000-0000-000046220000}"/>
    <cellStyle name="SAPBEXaggItemX 3 4 5 3 2" xfId="38048" xr:uid="{A1CC913E-953B-48C2-BB9F-DA223E561EA0}"/>
    <cellStyle name="SAPBEXaggItemX 3 4 5 4" xfId="17993" xr:uid="{00000000-0005-0000-0000-000047220000}"/>
    <cellStyle name="SAPBEXaggItemX 3 4 5 4 2" xfId="41289" xr:uid="{51C29BC0-0380-4EFB-9EA0-3D43394E0EE7}"/>
    <cellStyle name="SAPBEXaggItemX 3 4 5 5" xfId="20273" xr:uid="{00000000-0005-0000-0000-000048220000}"/>
    <cellStyle name="SAPBEXaggItemX 3 4 5 5 2" xfId="43568" xr:uid="{4267B1D4-53C8-4207-9F8B-E9D436AD14F7}"/>
    <cellStyle name="SAPBEXaggItemX 3 4 5 6" xfId="25895" xr:uid="{00000000-0005-0000-0000-000049220000}"/>
    <cellStyle name="SAPBEXaggItemX 3 4 5 6 2" xfId="49114" xr:uid="{CCF19F59-4164-460E-AAE7-49F52CE0D6FC}"/>
    <cellStyle name="SAPBEXaggItemX 3 4 5 7" xfId="30774" xr:uid="{71DB1817-B710-459A-82E1-634097EFA12D}"/>
    <cellStyle name="SAPBEXaggItemX 3 4 6" xfId="11012" xr:uid="{00000000-0005-0000-0000-00004A220000}"/>
    <cellStyle name="SAPBEXaggItemX 3 4 6 2" xfId="34310" xr:uid="{8FD5D440-438F-49DE-AA5B-A3BF4BA1B900}"/>
    <cellStyle name="SAPBEXaggItemX 3 4 7" xfId="14748" xr:uid="{00000000-0005-0000-0000-00004B220000}"/>
    <cellStyle name="SAPBEXaggItemX 3 4 7 2" xfId="38044" xr:uid="{5819C15E-97C3-49DE-8AE5-AE60D40AB645}"/>
    <cellStyle name="SAPBEXaggItemX 3 4 8" xfId="20271" xr:uid="{00000000-0005-0000-0000-00004C220000}"/>
    <cellStyle name="SAPBEXaggItemX 3 4 8 2" xfId="43566" xr:uid="{43B7CDA1-7C72-4F63-8231-1E5747CB1779}"/>
    <cellStyle name="SAPBEXaggItemX 3 4 9" xfId="22938" xr:uid="{00000000-0005-0000-0000-00004D220000}"/>
    <cellStyle name="SAPBEXaggItemX 3 4 9 2" xfId="46166" xr:uid="{B99794FE-221A-4F6F-A927-33361531A474}"/>
    <cellStyle name="SAPBEXaggItemX 3 5" xfId="3854" xr:uid="{00000000-0005-0000-0000-00004E220000}"/>
    <cellStyle name="SAPBEXaggItemX 3 5 2" xfId="11013" xr:uid="{00000000-0005-0000-0000-00004F220000}"/>
    <cellStyle name="SAPBEXaggItemX 3 5 2 2" xfId="34311" xr:uid="{1CD6EE62-1257-4C56-A5BF-6A0EABF3C3E0}"/>
    <cellStyle name="SAPBEXaggItemX 3 5 3" xfId="14753" xr:uid="{00000000-0005-0000-0000-000050220000}"/>
    <cellStyle name="SAPBEXaggItemX 3 5 3 2" xfId="38049" xr:uid="{ABBA0A4D-2A79-483C-8D10-31708259BF15}"/>
    <cellStyle name="SAPBEXaggItemX 3 5 4" xfId="20274" xr:uid="{00000000-0005-0000-0000-000051220000}"/>
    <cellStyle name="SAPBEXaggItemX 3 5 4 2" xfId="43569" xr:uid="{A64D1FDF-2EB4-4E1F-9FC2-64CECF23C17D}"/>
    <cellStyle name="SAPBEXaggItemX 3 5 5" xfId="22939" xr:uid="{00000000-0005-0000-0000-000052220000}"/>
    <cellStyle name="SAPBEXaggItemX 3 5 5 2" xfId="46167" xr:uid="{17CA7727-ED5F-47CB-8315-FE6D9D2F388B}"/>
    <cellStyle name="SAPBEXaggItemX 3 5 6" xfId="27592" xr:uid="{8165A092-BA0A-40A8-838D-D5E263F835C3}"/>
    <cellStyle name="SAPBEXaggItemX 3 6" xfId="5550" xr:uid="{00000000-0005-0000-0000-000053220000}"/>
    <cellStyle name="SAPBEXaggItemX 3 6 2" xfId="12354" xr:uid="{00000000-0005-0000-0000-000054220000}"/>
    <cellStyle name="SAPBEXaggItemX 3 6 2 2" xfId="35651" xr:uid="{2EDA7A9C-9586-40D7-95B7-6B8FFEA384D2}"/>
    <cellStyle name="SAPBEXaggItemX 3 6 3" xfId="14754" xr:uid="{00000000-0005-0000-0000-000055220000}"/>
    <cellStyle name="SAPBEXaggItemX 3 6 3 2" xfId="38050" xr:uid="{11EFF9CF-824F-4B7A-92FA-9B95AFC2039A}"/>
    <cellStyle name="SAPBEXaggItemX 3 6 4" xfId="10635" xr:uid="{00000000-0005-0000-0000-000056220000}"/>
    <cellStyle name="SAPBEXaggItemX 3 6 4 2" xfId="33934" xr:uid="{68928EA7-AF0A-49BD-A2CD-8187E0934A9A}"/>
    <cellStyle name="SAPBEXaggItemX 3 6 5" xfId="20275" xr:uid="{00000000-0005-0000-0000-000057220000}"/>
    <cellStyle name="SAPBEXaggItemX 3 6 5 2" xfId="43570" xr:uid="{CA1A889C-575F-4B81-8FF8-7509243597D1}"/>
    <cellStyle name="SAPBEXaggItemX 3 6 6" xfId="24050" xr:uid="{00000000-0005-0000-0000-000058220000}"/>
    <cellStyle name="SAPBEXaggItemX 3 6 6 2" xfId="47270" xr:uid="{027D87F9-7717-4894-BDC6-4F744B0EB9BB}"/>
    <cellStyle name="SAPBEXaggItemX 3 6 7" xfId="28932" xr:uid="{DD2122B2-29EF-4F7F-A4F1-2D91B53E17FE}"/>
    <cellStyle name="SAPBEXaggItemX 3 7" xfId="5562" xr:uid="{00000000-0005-0000-0000-000059220000}"/>
    <cellStyle name="SAPBEXaggItemX 3 7 2" xfId="12366" xr:uid="{00000000-0005-0000-0000-00005A220000}"/>
    <cellStyle name="SAPBEXaggItemX 3 7 2 2" xfId="35663" xr:uid="{1088544B-D96D-4867-BF24-CB975F327E53}"/>
    <cellStyle name="SAPBEXaggItemX 3 7 3" xfId="14755" xr:uid="{00000000-0005-0000-0000-00005B220000}"/>
    <cellStyle name="SAPBEXaggItemX 3 7 3 2" xfId="38051" xr:uid="{47204B78-A473-46B1-9A67-B2EA8A9A1D11}"/>
    <cellStyle name="SAPBEXaggItemX 3 7 4" xfId="10623" xr:uid="{00000000-0005-0000-0000-00005C220000}"/>
    <cellStyle name="SAPBEXaggItemX 3 7 4 2" xfId="33922" xr:uid="{8AF0F273-EC7D-43B0-AC8B-DA0E44A39946}"/>
    <cellStyle name="SAPBEXaggItemX 3 7 5" xfId="20276" xr:uid="{00000000-0005-0000-0000-00005D220000}"/>
    <cellStyle name="SAPBEXaggItemX 3 7 5 2" xfId="43571" xr:uid="{9CC02311-54A3-4F9B-B437-D88AD12A0475}"/>
    <cellStyle name="SAPBEXaggItemX 3 7 6" xfId="24062" xr:uid="{00000000-0005-0000-0000-00005E220000}"/>
    <cellStyle name="SAPBEXaggItemX 3 7 6 2" xfId="47282" xr:uid="{BC11ED2A-8DCE-48FE-98D0-E5609F1B5B4C}"/>
    <cellStyle name="SAPBEXaggItemX 3 7 7" xfId="28944" xr:uid="{D243BA97-A5BF-4F71-A9EC-5457F27BB92A}"/>
    <cellStyle name="SAPBEXaggItemX 3 8" xfId="5590" xr:uid="{00000000-0005-0000-0000-00005F220000}"/>
    <cellStyle name="SAPBEXaggItemX 3 8 2" xfId="12382" xr:uid="{00000000-0005-0000-0000-000060220000}"/>
    <cellStyle name="SAPBEXaggItemX 3 8 2 2" xfId="35679" xr:uid="{E4C26999-1906-4E55-BB49-D26818C34355}"/>
    <cellStyle name="SAPBEXaggItemX 3 8 3" xfId="14756" xr:uid="{00000000-0005-0000-0000-000061220000}"/>
    <cellStyle name="SAPBEXaggItemX 3 8 3 2" xfId="38052" xr:uid="{9FE9386D-923F-49E4-BA71-FC54E377ADA6}"/>
    <cellStyle name="SAPBEXaggItemX 3 8 4" xfId="7959" xr:uid="{00000000-0005-0000-0000-000062220000}"/>
    <cellStyle name="SAPBEXaggItemX 3 8 4 2" xfId="31267" xr:uid="{578DCF22-3895-4660-928B-26E747678B45}"/>
    <cellStyle name="SAPBEXaggItemX 3 8 5" xfId="20277" xr:uid="{00000000-0005-0000-0000-000063220000}"/>
    <cellStyle name="SAPBEXaggItemX 3 8 5 2" xfId="43572" xr:uid="{4CDF3677-41C6-498B-9F0B-C96D089C734E}"/>
    <cellStyle name="SAPBEXaggItemX 3 8 6" xfId="24081" xr:uid="{00000000-0005-0000-0000-000064220000}"/>
    <cellStyle name="SAPBEXaggItemX 3 8 6 2" xfId="47300" xr:uid="{9AF9ECFB-2137-4CAB-9661-37BFF0FB3D09}"/>
    <cellStyle name="SAPBEXaggItemX 3 8 7" xfId="28960" xr:uid="{CEBB5F98-48FB-4F43-8991-1F15D2B04C43}"/>
    <cellStyle name="SAPBEXaggItemX 3 9" xfId="7571" xr:uid="{00000000-0005-0000-0000-000065220000}"/>
    <cellStyle name="SAPBEXaggItemX 3 9 2" xfId="14362" xr:uid="{00000000-0005-0000-0000-000066220000}"/>
    <cellStyle name="SAPBEXaggItemX 3 9 2 2" xfId="37659" xr:uid="{B25C9BC4-6118-49BE-A01C-A64F901DD102}"/>
    <cellStyle name="SAPBEXaggItemX 3 9 3" xfId="14757" xr:uid="{00000000-0005-0000-0000-000067220000}"/>
    <cellStyle name="SAPBEXaggItemX 3 9 3 2" xfId="38053" xr:uid="{4857A8E4-8C19-4E0B-BE8E-5180437B0693}"/>
    <cellStyle name="SAPBEXaggItemX 3 9 4" xfId="18213" xr:uid="{00000000-0005-0000-0000-000068220000}"/>
    <cellStyle name="SAPBEXaggItemX 3 9 4 2" xfId="41509" xr:uid="{1E99D284-3F89-4367-B4E9-258AFECEF71F}"/>
    <cellStyle name="SAPBEXaggItemX 3 9 5" xfId="20278" xr:uid="{00000000-0005-0000-0000-000069220000}"/>
    <cellStyle name="SAPBEXaggItemX 3 9 5 2" xfId="43573" xr:uid="{FFC72A18-A363-41D9-95D2-963CE365445D}"/>
    <cellStyle name="SAPBEXaggItemX 3 9 6" xfId="26060" xr:uid="{00000000-0005-0000-0000-00006A220000}"/>
    <cellStyle name="SAPBEXaggItemX 3 9 6 2" xfId="49279" xr:uid="{ABDA77EC-0BC8-4505-87C3-1A465BE0EC18}"/>
    <cellStyle name="SAPBEXaggItemX 3 9 7" xfId="30938" xr:uid="{51A65478-7456-4B38-AD6C-AC8AC12E8D26}"/>
    <cellStyle name="SAPBEXaggItemX 4" xfId="3855" xr:uid="{00000000-0005-0000-0000-00006B220000}"/>
    <cellStyle name="SAPBEXaggItemX 4 2" xfId="3856" xr:uid="{00000000-0005-0000-0000-00006C220000}"/>
    <cellStyle name="SAPBEXaggItemX 4 2 10" xfId="14759" xr:uid="{00000000-0005-0000-0000-00006D220000}"/>
    <cellStyle name="SAPBEXaggItemX 4 2 10 2" xfId="38055" xr:uid="{DD2E0212-BE63-40B2-88B9-31AC879A9583}"/>
    <cellStyle name="SAPBEXaggItemX 4 2 11" xfId="20280" xr:uid="{00000000-0005-0000-0000-00006E220000}"/>
    <cellStyle name="SAPBEXaggItemX 4 2 11 2" xfId="43575" xr:uid="{0AEA4D73-8ECF-4389-8275-95F7124B8B16}"/>
    <cellStyle name="SAPBEXaggItemX 4 2 12" xfId="22940" xr:uid="{00000000-0005-0000-0000-00006F220000}"/>
    <cellStyle name="SAPBEXaggItemX 4 2 12 2" xfId="46168" xr:uid="{FA04A5C5-BCB3-4E10-90F2-EDEF0DE30BE6}"/>
    <cellStyle name="SAPBEXaggItemX 4 2 13" xfId="27593" xr:uid="{BC92344B-2854-4382-8CA5-8A2D2047C8CD}"/>
    <cellStyle name="SAPBEXaggItemX 4 2 2" xfId="3857" xr:uid="{00000000-0005-0000-0000-000070220000}"/>
    <cellStyle name="SAPBEXaggItemX 4 2 2 2" xfId="11015" xr:uid="{00000000-0005-0000-0000-000071220000}"/>
    <cellStyle name="SAPBEXaggItemX 4 2 2 2 2" xfId="34313" xr:uid="{7A752913-2A1C-49AA-A458-6DAEC4A5D8E7}"/>
    <cellStyle name="SAPBEXaggItemX 4 2 2 3" xfId="14760" xr:uid="{00000000-0005-0000-0000-000072220000}"/>
    <cellStyle name="SAPBEXaggItemX 4 2 2 3 2" xfId="38056" xr:uid="{E36C5CB5-7978-4531-93B7-FF859D13F664}"/>
    <cellStyle name="SAPBEXaggItemX 4 2 2 4" xfId="20281" xr:uid="{00000000-0005-0000-0000-000073220000}"/>
    <cellStyle name="SAPBEXaggItemX 4 2 2 4 2" xfId="43576" xr:uid="{85AD6134-93B3-42E6-A565-01E1240DFC8A}"/>
    <cellStyle name="SAPBEXaggItemX 4 2 2 5" xfId="22941" xr:uid="{00000000-0005-0000-0000-000074220000}"/>
    <cellStyle name="SAPBEXaggItemX 4 2 2 5 2" xfId="46169" xr:uid="{9ABD18D5-4595-44A6-A159-95BE00415242}"/>
    <cellStyle name="SAPBEXaggItemX 4 2 2 6" xfId="27594" xr:uid="{2A2D36F8-53C3-4C4D-AB25-EB20AC53CAFA}"/>
    <cellStyle name="SAPBEXaggItemX 4 2 3" xfId="3858" xr:uid="{00000000-0005-0000-0000-000075220000}"/>
    <cellStyle name="SAPBEXaggItemX 4 2 3 2" xfId="11016" xr:uid="{00000000-0005-0000-0000-000076220000}"/>
    <cellStyle name="SAPBEXaggItemX 4 2 3 2 2" xfId="34314" xr:uid="{3D6228A9-DDA5-4EC9-AF94-386A0BA77BC2}"/>
    <cellStyle name="SAPBEXaggItemX 4 2 3 3" xfId="14761" xr:uid="{00000000-0005-0000-0000-000077220000}"/>
    <cellStyle name="SAPBEXaggItemX 4 2 3 3 2" xfId="38057" xr:uid="{82A5C7BF-5C8A-49A0-8B4B-2FF5CA79A01C}"/>
    <cellStyle name="SAPBEXaggItemX 4 2 3 4" xfId="20282" xr:uid="{00000000-0005-0000-0000-000078220000}"/>
    <cellStyle name="SAPBEXaggItemX 4 2 3 4 2" xfId="43577" xr:uid="{ECEC0002-085C-4D66-950C-1ACE39DA6A0F}"/>
    <cellStyle name="SAPBEXaggItemX 4 2 3 5" xfId="22942" xr:uid="{00000000-0005-0000-0000-000079220000}"/>
    <cellStyle name="SAPBEXaggItemX 4 2 3 5 2" xfId="46170" xr:uid="{012D7241-59F9-49F1-84D2-167EA9323E2A}"/>
    <cellStyle name="SAPBEXaggItemX 4 2 3 6" xfId="27595" xr:uid="{AA4977D0-4008-43A5-8594-4918288EDDEF}"/>
    <cellStyle name="SAPBEXaggItemX 4 2 4" xfId="3859" xr:uid="{00000000-0005-0000-0000-00007A220000}"/>
    <cellStyle name="SAPBEXaggItemX 4 2 4 2" xfId="11017" xr:uid="{00000000-0005-0000-0000-00007B220000}"/>
    <cellStyle name="SAPBEXaggItemX 4 2 4 2 2" xfId="34315" xr:uid="{425D1103-B8F3-45F6-A060-D3424D757585}"/>
    <cellStyle name="SAPBEXaggItemX 4 2 4 3" xfId="14762" xr:uid="{00000000-0005-0000-0000-00007C220000}"/>
    <cellStyle name="SAPBEXaggItemX 4 2 4 3 2" xfId="38058" xr:uid="{3D767AD2-D2E0-46EB-A8E4-84D2FCC50516}"/>
    <cellStyle name="SAPBEXaggItemX 4 2 4 4" xfId="20283" xr:uid="{00000000-0005-0000-0000-00007D220000}"/>
    <cellStyle name="SAPBEXaggItemX 4 2 4 4 2" xfId="43578" xr:uid="{A5284103-60D4-463A-B7E2-909867E6FC35}"/>
    <cellStyle name="SAPBEXaggItemX 4 2 4 5" xfId="22943" xr:uid="{00000000-0005-0000-0000-00007E220000}"/>
    <cellStyle name="SAPBEXaggItemX 4 2 4 5 2" xfId="46171" xr:uid="{2C6FEC20-A98C-433F-A88D-0F9D0A82F981}"/>
    <cellStyle name="SAPBEXaggItemX 4 2 4 6" xfId="27596" xr:uid="{DFA1ACE1-2D03-4CD4-8D1D-2439F60DD323}"/>
    <cellStyle name="SAPBEXaggItemX 4 2 5" xfId="5722" xr:uid="{00000000-0005-0000-0000-00007F220000}"/>
    <cellStyle name="SAPBEXaggItemX 4 2 5 2" xfId="12514" xr:uid="{00000000-0005-0000-0000-000080220000}"/>
    <cellStyle name="SAPBEXaggItemX 4 2 5 2 2" xfId="35811" xr:uid="{C5C7189E-3A91-445D-8B0F-0455B8C62F37}"/>
    <cellStyle name="SAPBEXaggItemX 4 2 5 3" xfId="14763" xr:uid="{00000000-0005-0000-0000-000081220000}"/>
    <cellStyle name="SAPBEXaggItemX 4 2 5 3 2" xfId="38059" xr:uid="{E96249AF-6383-4761-A813-C34F146C0218}"/>
    <cellStyle name="SAPBEXaggItemX 4 2 5 4" xfId="10464" xr:uid="{00000000-0005-0000-0000-000082220000}"/>
    <cellStyle name="SAPBEXaggItemX 4 2 5 4 2" xfId="33763" xr:uid="{2FC01228-BF0D-45D9-9A15-58ADD54EFC9F}"/>
    <cellStyle name="SAPBEXaggItemX 4 2 5 5" xfId="20284" xr:uid="{00000000-0005-0000-0000-000083220000}"/>
    <cellStyle name="SAPBEXaggItemX 4 2 5 5 2" xfId="43579" xr:uid="{2B5498E2-F897-41EE-A8A6-6C6664121112}"/>
    <cellStyle name="SAPBEXaggItemX 4 2 5 6" xfId="24213" xr:uid="{00000000-0005-0000-0000-000084220000}"/>
    <cellStyle name="SAPBEXaggItemX 4 2 5 6 2" xfId="47432" xr:uid="{17B39420-DEC2-4F43-8752-A3C9EEB528CF}"/>
    <cellStyle name="SAPBEXaggItemX 4 2 5 7" xfId="29092" xr:uid="{5093C6FE-784C-436F-93AB-AF1555B28C4E}"/>
    <cellStyle name="SAPBEXaggItemX 4 2 6" xfId="6227" xr:uid="{00000000-0005-0000-0000-000085220000}"/>
    <cellStyle name="SAPBEXaggItemX 4 2 6 2" xfId="13019" xr:uid="{00000000-0005-0000-0000-000086220000}"/>
    <cellStyle name="SAPBEXaggItemX 4 2 6 2 2" xfId="36316" xr:uid="{157CC827-2509-4868-B5D0-F23D18170789}"/>
    <cellStyle name="SAPBEXaggItemX 4 2 6 3" xfId="14764" xr:uid="{00000000-0005-0000-0000-000087220000}"/>
    <cellStyle name="SAPBEXaggItemX 4 2 6 3 2" xfId="38060" xr:uid="{E757AAE1-C74F-4118-B5FE-71E2806D7E34}"/>
    <cellStyle name="SAPBEXaggItemX 4 2 6 4" xfId="10023" xr:uid="{00000000-0005-0000-0000-000088220000}"/>
    <cellStyle name="SAPBEXaggItemX 4 2 6 4 2" xfId="33322" xr:uid="{AA011459-439C-4A52-8E02-93653A1ABADC}"/>
    <cellStyle name="SAPBEXaggItemX 4 2 6 5" xfId="20285" xr:uid="{00000000-0005-0000-0000-000089220000}"/>
    <cellStyle name="SAPBEXaggItemX 4 2 6 5 2" xfId="43580" xr:uid="{7B3F7276-0332-4491-B68A-3EFF7BD7696D}"/>
    <cellStyle name="SAPBEXaggItemX 4 2 6 6" xfId="24718" xr:uid="{00000000-0005-0000-0000-00008A220000}"/>
    <cellStyle name="SAPBEXaggItemX 4 2 6 6 2" xfId="47937" xr:uid="{7B606D6F-66C9-4FB0-A210-8988FBFB8E19}"/>
    <cellStyle name="SAPBEXaggItemX 4 2 6 7" xfId="29597" xr:uid="{E60FF1CF-1BA7-4F94-BDD8-5DA5B06729CF}"/>
    <cellStyle name="SAPBEXaggItemX 4 2 7" xfId="6700" xr:uid="{00000000-0005-0000-0000-00008B220000}"/>
    <cellStyle name="SAPBEXaggItemX 4 2 7 2" xfId="13492" xr:uid="{00000000-0005-0000-0000-00008C220000}"/>
    <cellStyle name="SAPBEXaggItemX 4 2 7 2 2" xfId="36789" xr:uid="{B88D64BD-F55C-407F-B96A-DBB2425B6603}"/>
    <cellStyle name="SAPBEXaggItemX 4 2 7 3" xfId="14765" xr:uid="{00000000-0005-0000-0000-00008D220000}"/>
    <cellStyle name="SAPBEXaggItemX 4 2 7 3 2" xfId="38061" xr:uid="{4AB68D01-A018-4187-829A-9FBB1D4F84EA}"/>
    <cellStyle name="SAPBEXaggItemX 4 2 7 4" xfId="9586" xr:uid="{00000000-0005-0000-0000-00008E220000}"/>
    <cellStyle name="SAPBEXaggItemX 4 2 7 4 2" xfId="32885" xr:uid="{107ED175-CA87-435C-A4D4-69BAC868EE08}"/>
    <cellStyle name="SAPBEXaggItemX 4 2 7 5" xfId="20286" xr:uid="{00000000-0005-0000-0000-00008F220000}"/>
    <cellStyle name="SAPBEXaggItemX 4 2 7 5 2" xfId="43581" xr:uid="{FE0FFDE3-D16E-430A-9DEF-58E9ED8E0A73}"/>
    <cellStyle name="SAPBEXaggItemX 4 2 7 6" xfId="25191" xr:uid="{00000000-0005-0000-0000-000090220000}"/>
    <cellStyle name="SAPBEXaggItemX 4 2 7 6 2" xfId="48410" xr:uid="{3F26D1E4-1868-43BC-BDE1-28A6AD06386B}"/>
    <cellStyle name="SAPBEXaggItemX 4 2 7 7" xfId="30070" xr:uid="{2ED45BAF-6E00-4EA9-A509-CD7C5D83A45F}"/>
    <cellStyle name="SAPBEXaggItemX 4 2 8" xfId="7172" xr:uid="{00000000-0005-0000-0000-000091220000}"/>
    <cellStyle name="SAPBEXaggItemX 4 2 8 2" xfId="13964" xr:uid="{00000000-0005-0000-0000-000092220000}"/>
    <cellStyle name="SAPBEXaggItemX 4 2 8 2 2" xfId="37261" xr:uid="{9ED033D4-5E65-4717-AB0C-4DCBD26D647E}"/>
    <cellStyle name="SAPBEXaggItemX 4 2 8 3" xfId="14766" xr:uid="{00000000-0005-0000-0000-000093220000}"/>
    <cellStyle name="SAPBEXaggItemX 4 2 8 3 2" xfId="38062" xr:uid="{32E45990-73F2-4C79-A7E1-57DCFF89B153}"/>
    <cellStyle name="SAPBEXaggItemX 4 2 8 4" xfId="9061" xr:uid="{00000000-0005-0000-0000-000094220000}"/>
    <cellStyle name="SAPBEXaggItemX 4 2 8 4 2" xfId="32360" xr:uid="{ACDB7F62-3A1C-4C0B-B935-F0F718E44C41}"/>
    <cellStyle name="SAPBEXaggItemX 4 2 8 5" xfId="20287" xr:uid="{00000000-0005-0000-0000-000095220000}"/>
    <cellStyle name="SAPBEXaggItemX 4 2 8 5 2" xfId="43582" xr:uid="{DDDBB663-03CD-4635-9A66-5E8D4E219EC1}"/>
    <cellStyle name="SAPBEXaggItemX 4 2 8 6" xfId="25663" xr:uid="{00000000-0005-0000-0000-000096220000}"/>
    <cellStyle name="SAPBEXaggItemX 4 2 8 6 2" xfId="48882" xr:uid="{55203106-0E9C-42BC-99C6-0319FD205B04}"/>
    <cellStyle name="SAPBEXaggItemX 4 2 8 7" xfId="30542" xr:uid="{7AE25E5A-B399-4EE9-A28B-EB92F1C9635C}"/>
    <cellStyle name="SAPBEXaggItemX 4 2 9" xfId="11014" xr:uid="{00000000-0005-0000-0000-000097220000}"/>
    <cellStyle name="SAPBEXaggItemX 4 2 9 2" xfId="34312" xr:uid="{F83116F5-7BDC-47EF-AFD9-D547FF0DB992}"/>
    <cellStyle name="SAPBEXaggItemX 4 3" xfId="5957" xr:uid="{00000000-0005-0000-0000-000098220000}"/>
    <cellStyle name="SAPBEXaggItemX 4 3 10" xfId="29327" xr:uid="{DD60E447-982D-4B62-BCC1-3FFC2C221D66}"/>
    <cellStyle name="SAPBEXaggItemX 4 3 2" xfId="6461" xr:uid="{00000000-0005-0000-0000-000099220000}"/>
    <cellStyle name="SAPBEXaggItemX 4 3 2 2" xfId="13253" xr:uid="{00000000-0005-0000-0000-00009A220000}"/>
    <cellStyle name="SAPBEXaggItemX 4 3 2 2 2" xfId="36550" xr:uid="{7421CB8F-4B5A-4039-8B2B-6D15D54F91F8}"/>
    <cellStyle name="SAPBEXaggItemX 4 3 2 3" xfId="14768" xr:uid="{00000000-0005-0000-0000-00009B220000}"/>
    <cellStyle name="SAPBEXaggItemX 4 3 2 3 2" xfId="38064" xr:uid="{3B92D2BE-8E53-4F95-930C-35BF3EB45808}"/>
    <cellStyle name="SAPBEXaggItemX 4 3 2 4" xfId="8760" xr:uid="{00000000-0005-0000-0000-00009C220000}"/>
    <cellStyle name="SAPBEXaggItemX 4 3 2 4 2" xfId="32059" xr:uid="{93EA87F1-CB1E-481F-A4A9-B967BBA8D43D}"/>
    <cellStyle name="SAPBEXaggItemX 4 3 2 5" xfId="18939" xr:uid="{00000000-0005-0000-0000-00009D220000}"/>
    <cellStyle name="SAPBEXaggItemX 4 3 2 5 2" xfId="42234" xr:uid="{5BEF5CAF-EC1C-4D13-B403-84E26D8A709F}"/>
    <cellStyle name="SAPBEXaggItemX 4 3 2 6" xfId="24952" xr:uid="{00000000-0005-0000-0000-00009E220000}"/>
    <cellStyle name="SAPBEXaggItemX 4 3 2 6 2" xfId="48171" xr:uid="{A84E37CA-6940-4C05-B364-2678BCCAF848}"/>
    <cellStyle name="SAPBEXaggItemX 4 3 2 7" xfId="29831" xr:uid="{FC4985A0-E413-4BB1-979A-41B3ECCEEA37}"/>
    <cellStyle name="SAPBEXaggItemX 4 3 3" xfId="6933" xr:uid="{00000000-0005-0000-0000-00009F220000}"/>
    <cellStyle name="SAPBEXaggItemX 4 3 3 2" xfId="13725" xr:uid="{00000000-0005-0000-0000-0000A0220000}"/>
    <cellStyle name="SAPBEXaggItemX 4 3 3 2 2" xfId="37022" xr:uid="{B50EB08D-9B30-4A66-B438-BCE21AD4D758}"/>
    <cellStyle name="SAPBEXaggItemX 4 3 3 3" xfId="14769" xr:uid="{00000000-0005-0000-0000-0000A1220000}"/>
    <cellStyle name="SAPBEXaggItemX 4 3 3 3 2" xfId="38065" xr:uid="{4CCC9E80-580D-4484-8BCD-1F9906BF7443}"/>
    <cellStyle name="SAPBEXaggItemX 4 3 3 4" xfId="9152" xr:uid="{00000000-0005-0000-0000-0000A2220000}"/>
    <cellStyle name="SAPBEXaggItemX 4 3 3 4 2" xfId="32451" xr:uid="{008D18D4-5355-4922-9573-98AEC4FA3707}"/>
    <cellStyle name="SAPBEXaggItemX 4 3 3 5" xfId="20289" xr:uid="{00000000-0005-0000-0000-0000A3220000}"/>
    <cellStyle name="SAPBEXaggItemX 4 3 3 5 2" xfId="43584" xr:uid="{544495DD-668B-46DD-8146-88792A651501}"/>
    <cellStyle name="SAPBEXaggItemX 4 3 3 6" xfId="25424" xr:uid="{00000000-0005-0000-0000-0000A4220000}"/>
    <cellStyle name="SAPBEXaggItemX 4 3 3 6 2" xfId="48643" xr:uid="{370E6F5A-CC88-4FF7-A70E-919DD8BFFAE4}"/>
    <cellStyle name="SAPBEXaggItemX 4 3 3 7" xfId="30303" xr:uid="{9BA5BF6A-6812-4B62-A42B-8CDB3852AC4F}"/>
    <cellStyle name="SAPBEXaggItemX 4 3 4" xfId="7405" xr:uid="{00000000-0005-0000-0000-0000A5220000}"/>
    <cellStyle name="SAPBEXaggItemX 4 3 4 2" xfId="14197" xr:uid="{00000000-0005-0000-0000-0000A6220000}"/>
    <cellStyle name="SAPBEXaggItemX 4 3 4 2 2" xfId="37494" xr:uid="{0C1A3A25-C59E-4449-B54B-4C42DD6FCCFA}"/>
    <cellStyle name="SAPBEXaggItemX 4 3 4 3" xfId="14770" xr:uid="{00000000-0005-0000-0000-0000A7220000}"/>
    <cellStyle name="SAPBEXaggItemX 4 3 4 3 2" xfId="38066" xr:uid="{19A2EA80-EEF9-4AEA-88A3-49CF1ACC5C99}"/>
    <cellStyle name="SAPBEXaggItemX 4 3 4 4" xfId="17994" xr:uid="{00000000-0005-0000-0000-0000A8220000}"/>
    <cellStyle name="SAPBEXaggItemX 4 3 4 4 2" xfId="41290" xr:uid="{637F6EAD-5AB0-4A34-B8B8-52D36885D6B8}"/>
    <cellStyle name="SAPBEXaggItemX 4 3 4 5" xfId="20290" xr:uid="{00000000-0005-0000-0000-0000A9220000}"/>
    <cellStyle name="SAPBEXaggItemX 4 3 4 5 2" xfId="43585" xr:uid="{58171B8D-D71C-44E0-828B-2DA32FD6318A}"/>
    <cellStyle name="SAPBEXaggItemX 4 3 4 6" xfId="25896" xr:uid="{00000000-0005-0000-0000-0000AA220000}"/>
    <cellStyle name="SAPBEXaggItemX 4 3 4 6 2" xfId="49115" xr:uid="{1E219699-0F48-4909-B305-17081F2ECED5}"/>
    <cellStyle name="SAPBEXaggItemX 4 3 4 7" xfId="30775" xr:uid="{E217A084-3FDA-401B-905F-BEB7D2C9F353}"/>
    <cellStyle name="SAPBEXaggItemX 4 3 5" xfId="12749" xr:uid="{00000000-0005-0000-0000-0000AB220000}"/>
    <cellStyle name="SAPBEXaggItemX 4 3 5 2" xfId="36046" xr:uid="{6DEAE8B5-D43F-49DB-AED8-88FD9EE9C16B}"/>
    <cellStyle name="SAPBEXaggItemX 4 3 6" xfId="14767" xr:uid="{00000000-0005-0000-0000-0000AC220000}"/>
    <cellStyle name="SAPBEXaggItemX 4 3 6 2" xfId="38063" xr:uid="{CE7389BC-B0C2-4470-8A2A-8572BF250CEA}"/>
    <cellStyle name="SAPBEXaggItemX 4 3 7" xfId="10223" xr:uid="{00000000-0005-0000-0000-0000AD220000}"/>
    <cellStyle name="SAPBEXaggItemX 4 3 7 2" xfId="33522" xr:uid="{EC16A935-292A-4F05-9EDB-05A0D67F8F90}"/>
    <cellStyle name="SAPBEXaggItemX 4 3 8" xfId="20288" xr:uid="{00000000-0005-0000-0000-0000AE220000}"/>
    <cellStyle name="SAPBEXaggItemX 4 3 8 2" xfId="43583" xr:uid="{160AE410-65B4-457B-8564-49B5C7B81145}"/>
    <cellStyle name="SAPBEXaggItemX 4 3 9" xfId="24448" xr:uid="{00000000-0005-0000-0000-0000AF220000}"/>
    <cellStyle name="SAPBEXaggItemX 4 3 9 2" xfId="47667" xr:uid="{A4F12146-C285-462C-9789-D88F7D0DB4D1}"/>
    <cellStyle name="SAPBEXaggItemX 4 4" xfId="14758" xr:uid="{00000000-0005-0000-0000-0000B0220000}"/>
    <cellStyle name="SAPBEXaggItemX 4 4 2" xfId="38054" xr:uid="{A50E7D41-68AF-4B9E-8F19-F8049526DF42}"/>
    <cellStyle name="SAPBEXaggItemX 4 5" xfId="20279" xr:uid="{00000000-0005-0000-0000-0000B1220000}"/>
    <cellStyle name="SAPBEXaggItemX 4 5 2" xfId="43574" xr:uid="{20194380-7E81-4593-9785-0AA12ACF6BD1}"/>
    <cellStyle name="SAPBEXaggItemX 5" xfId="3860" xr:uid="{00000000-0005-0000-0000-0000B2220000}"/>
    <cellStyle name="SAPBEXaggItemX 5 2" xfId="3861" xr:uid="{00000000-0005-0000-0000-0000B3220000}"/>
    <cellStyle name="SAPBEXaggItemX 5 2 10" xfId="14772" xr:uid="{00000000-0005-0000-0000-0000B4220000}"/>
    <cellStyle name="SAPBEXaggItemX 5 2 10 2" xfId="38068" xr:uid="{A5A9A87D-3726-4946-A63B-1B407FDD8A96}"/>
    <cellStyle name="SAPBEXaggItemX 5 2 11" xfId="20292" xr:uid="{00000000-0005-0000-0000-0000B5220000}"/>
    <cellStyle name="SAPBEXaggItemX 5 2 11 2" xfId="43587" xr:uid="{73C087B3-5757-4132-8682-F7CF694AB9E8}"/>
    <cellStyle name="SAPBEXaggItemX 5 2 12" xfId="22944" xr:uid="{00000000-0005-0000-0000-0000B6220000}"/>
    <cellStyle name="SAPBEXaggItemX 5 2 12 2" xfId="46172" xr:uid="{5C9C409A-84A3-4D6A-8AB3-0E9F31FA1691}"/>
    <cellStyle name="SAPBEXaggItemX 5 2 13" xfId="27597" xr:uid="{034BDE5A-3006-41AA-BBF9-3AD05ED1E6A0}"/>
    <cellStyle name="SAPBEXaggItemX 5 2 2" xfId="3862" xr:uid="{00000000-0005-0000-0000-0000B7220000}"/>
    <cellStyle name="SAPBEXaggItemX 5 2 2 2" xfId="11019" xr:uid="{00000000-0005-0000-0000-0000B8220000}"/>
    <cellStyle name="SAPBEXaggItemX 5 2 2 2 2" xfId="34317" xr:uid="{C216A844-817B-4EA0-A0B5-D6B47344783C}"/>
    <cellStyle name="SAPBEXaggItemX 5 2 2 3" xfId="14773" xr:uid="{00000000-0005-0000-0000-0000B9220000}"/>
    <cellStyle name="SAPBEXaggItemX 5 2 2 3 2" xfId="38069" xr:uid="{9B97B24F-F12F-46EF-928F-F42AB4F5BF7D}"/>
    <cellStyle name="SAPBEXaggItemX 5 2 2 4" xfId="20293" xr:uid="{00000000-0005-0000-0000-0000BA220000}"/>
    <cellStyle name="SAPBEXaggItemX 5 2 2 4 2" xfId="43588" xr:uid="{36773261-24EB-4020-8AA1-7374110AC34B}"/>
    <cellStyle name="SAPBEXaggItemX 5 2 2 5" xfId="22945" xr:uid="{00000000-0005-0000-0000-0000BB220000}"/>
    <cellStyle name="SAPBEXaggItemX 5 2 2 5 2" xfId="46173" xr:uid="{46F08044-3B37-4A10-BD74-73793AF379AA}"/>
    <cellStyle name="SAPBEXaggItemX 5 2 2 6" xfId="27598" xr:uid="{D963248D-6EB4-480B-A9E1-021462C4AD8A}"/>
    <cellStyle name="SAPBEXaggItemX 5 2 3" xfId="3863" xr:uid="{00000000-0005-0000-0000-0000BC220000}"/>
    <cellStyle name="SAPBEXaggItemX 5 2 3 2" xfId="11020" xr:uid="{00000000-0005-0000-0000-0000BD220000}"/>
    <cellStyle name="SAPBEXaggItemX 5 2 3 2 2" xfId="34318" xr:uid="{2FE32CD0-EC58-432F-A7A6-83340EF537C8}"/>
    <cellStyle name="SAPBEXaggItemX 5 2 3 3" xfId="14774" xr:uid="{00000000-0005-0000-0000-0000BE220000}"/>
    <cellStyle name="SAPBEXaggItemX 5 2 3 3 2" xfId="38070" xr:uid="{2E789662-BE38-4CA0-8139-3446381CBBDE}"/>
    <cellStyle name="SAPBEXaggItemX 5 2 3 4" xfId="20294" xr:uid="{00000000-0005-0000-0000-0000BF220000}"/>
    <cellStyle name="SAPBEXaggItemX 5 2 3 4 2" xfId="43589" xr:uid="{332F1003-6968-4173-8675-55A04BF7A530}"/>
    <cellStyle name="SAPBEXaggItemX 5 2 3 5" xfId="22946" xr:uid="{00000000-0005-0000-0000-0000C0220000}"/>
    <cellStyle name="SAPBEXaggItemX 5 2 3 5 2" xfId="46174" xr:uid="{B79D8607-3903-4202-8B53-D99F43B4AFC3}"/>
    <cellStyle name="SAPBEXaggItemX 5 2 3 6" xfId="27599" xr:uid="{B3952394-67F3-4660-84A7-123CB7417BB2}"/>
    <cellStyle name="SAPBEXaggItemX 5 2 4" xfId="3864" xr:uid="{00000000-0005-0000-0000-0000C1220000}"/>
    <cellStyle name="SAPBEXaggItemX 5 2 4 2" xfId="11021" xr:uid="{00000000-0005-0000-0000-0000C2220000}"/>
    <cellStyle name="SAPBEXaggItemX 5 2 4 2 2" xfId="34319" xr:uid="{91CF119A-E73E-431D-946E-C6D987E22409}"/>
    <cellStyle name="SAPBEXaggItemX 5 2 4 3" xfId="14775" xr:uid="{00000000-0005-0000-0000-0000C3220000}"/>
    <cellStyle name="SAPBEXaggItemX 5 2 4 3 2" xfId="38071" xr:uid="{387B2074-932C-48CB-8248-1E66BB7B2B92}"/>
    <cellStyle name="SAPBEXaggItemX 5 2 4 4" xfId="20295" xr:uid="{00000000-0005-0000-0000-0000C4220000}"/>
    <cellStyle name="SAPBEXaggItemX 5 2 4 4 2" xfId="43590" xr:uid="{8D065C1C-3FE8-4F06-9EBA-567C9BDFCCAF}"/>
    <cellStyle name="SAPBEXaggItemX 5 2 4 5" xfId="22947" xr:uid="{00000000-0005-0000-0000-0000C5220000}"/>
    <cellStyle name="SAPBEXaggItemX 5 2 4 5 2" xfId="46175" xr:uid="{AB494404-DE45-4557-A706-76B4CCBCE304}"/>
    <cellStyle name="SAPBEXaggItemX 5 2 4 6" xfId="27600" xr:uid="{BDCE5735-3C26-45DA-9287-43C1AE8D8103}"/>
    <cellStyle name="SAPBEXaggItemX 5 2 5" xfId="5723" xr:uid="{00000000-0005-0000-0000-0000C6220000}"/>
    <cellStyle name="SAPBEXaggItemX 5 2 5 2" xfId="12515" xr:uid="{00000000-0005-0000-0000-0000C7220000}"/>
    <cellStyle name="SAPBEXaggItemX 5 2 5 2 2" xfId="35812" xr:uid="{612B105F-4A47-499F-AF96-6892F8287863}"/>
    <cellStyle name="SAPBEXaggItemX 5 2 5 3" xfId="14776" xr:uid="{00000000-0005-0000-0000-0000C8220000}"/>
    <cellStyle name="SAPBEXaggItemX 5 2 5 3 2" xfId="38072" xr:uid="{7673460C-0DE8-4459-8F76-19E5E7635AD1}"/>
    <cellStyle name="SAPBEXaggItemX 5 2 5 4" xfId="10463" xr:uid="{00000000-0005-0000-0000-0000C9220000}"/>
    <cellStyle name="SAPBEXaggItemX 5 2 5 4 2" xfId="33762" xr:uid="{A595C3C5-4718-4C42-8B22-2B54B44C3A8A}"/>
    <cellStyle name="SAPBEXaggItemX 5 2 5 5" xfId="20296" xr:uid="{00000000-0005-0000-0000-0000CA220000}"/>
    <cellStyle name="SAPBEXaggItemX 5 2 5 5 2" xfId="43591" xr:uid="{6DD9F976-D78F-4861-B58C-8C3A618073C1}"/>
    <cellStyle name="SAPBEXaggItemX 5 2 5 6" xfId="24214" xr:uid="{00000000-0005-0000-0000-0000CB220000}"/>
    <cellStyle name="SAPBEXaggItemX 5 2 5 6 2" xfId="47433" xr:uid="{CD4F9553-BE30-41BB-9B75-DCE0C386BC98}"/>
    <cellStyle name="SAPBEXaggItemX 5 2 5 7" xfId="29093" xr:uid="{02EB5437-AEDB-457B-A819-EBD89CAD7831}"/>
    <cellStyle name="SAPBEXaggItemX 5 2 6" xfId="6228" xr:uid="{00000000-0005-0000-0000-0000CC220000}"/>
    <cellStyle name="SAPBEXaggItemX 5 2 6 2" xfId="13020" xr:uid="{00000000-0005-0000-0000-0000CD220000}"/>
    <cellStyle name="SAPBEXaggItemX 5 2 6 2 2" xfId="36317" xr:uid="{2606E27C-D6A3-4579-9F69-4858823D52C5}"/>
    <cellStyle name="SAPBEXaggItemX 5 2 6 3" xfId="14777" xr:uid="{00000000-0005-0000-0000-0000CE220000}"/>
    <cellStyle name="SAPBEXaggItemX 5 2 6 3 2" xfId="38073" xr:uid="{7D24D182-4978-4B9F-88CB-C36DEBF355E3}"/>
    <cellStyle name="SAPBEXaggItemX 5 2 6 4" xfId="10022" xr:uid="{00000000-0005-0000-0000-0000CF220000}"/>
    <cellStyle name="SAPBEXaggItemX 5 2 6 4 2" xfId="33321" xr:uid="{5317E3B8-33FD-436E-ADAA-9E4EFC9DEA1E}"/>
    <cellStyle name="SAPBEXaggItemX 5 2 6 5" xfId="20297" xr:uid="{00000000-0005-0000-0000-0000D0220000}"/>
    <cellStyle name="SAPBEXaggItemX 5 2 6 5 2" xfId="43592" xr:uid="{F0ABD8CE-64AA-4EC9-932E-BC8CEF3F319D}"/>
    <cellStyle name="SAPBEXaggItemX 5 2 6 6" xfId="24719" xr:uid="{00000000-0005-0000-0000-0000D1220000}"/>
    <cellStyle name="SAPBEXaggItemX 5 2 6 6 2" xfId="47938" xr:uid="{5C84C5FD-0B64-43F2-89FF-2BBE1937022D}"/>
    <cellStyle name="SAPBEXaggItemX 5 2 6 7" xfId="29598" xr:uid="{DCE463E1-B1A9-4D38-8BDF-F884C15039F4}"/>
    <cellStyle name="SAPBEXaggItemX 5 2 7" xfId="6701" xr:uid="{00000000-0005-0000-0000-0000D2220000}"/>
    <cellStyle name="SAPBEXaggItemX 5 2 7 2" xfId="13493" xr:uid="{00000000-0005-0000-0000-0000D3220000}"/>
    <cellStyle name="SAPBEXaggItemX 5 2 7 2 2" xfId="36790" xr:uid="{36390211-81B1-45D8-9525-132F4FD49F1F}"/>
    <cellStyle name="SAPBEXaggItemX 5 2 7 3" xfId="14778" xr:uid="{00000000-0005-0000-0000-0000D4220000}"/>
    <cellStyle name="SAPBEXaggItemX 5 2 7 3 2" xfId="38074" xr:uid="{B13AD831-2E17-49A1-9A14-7F7FA1C665B6}"/>
    <cellStyle name="SAPBEXaggItemX 5 2 7 4" xfId="9585" xr:uid="{00000000-0005-0000-0000-0000D5220000}"/>
    <cellStyle name="SAPBEXaggItemX 5 2 7 4 2" xfId="32884" xr:uid="{23916DC4-0D99-4DAD-B6C1-48854DECCE3C}"/>
    <cellStyle name="SAPBEXaggItemX 5 2 7 5" xfId="20298" xr:uid="{00000000-0005-0000-0000-0000D6220000}"/>
    <cellStyle name="SAPBEXaggItemX 5 2 7 5 2" xfId="43593" xr:uid="{8BA66FB9-00E2-4248-B16A-96D60F7545BA}"/>
    <cellStyle name="SAPBEXaggItemX 5 2 7 6" xfId="25192" xr:uid="{00000000-0005-0000-0000-0000D7220000}"/>
    <cellStyle name="SAPBEXaggItemX 5 2 7 6 2" xfId="48411" xr:uid="{C180F98B-F85D-48AB-9CEB-30FA95549AF4}"/>
    <cellStyle name="SAPBEXaggItemX 5 2 7 7" xfId="30071" xr:uid="{7FB2D674-1B24-40FA-A2CC-16679481AC00}"/>
    <cellStyle name="SAPBEXaggItemX 5 2 8" xfId="7173" xr:uid="{00000000-0005-0000-0000-0000D8220000}"/>
    <cellStyle name="SAPBEXaggItemX 5 2 8 2" xfId="13965" xr:uid="{00000000-0005-0000-0000-0000D9220000}"/>
    <cellStyle name="SAPBEXaggItemX 5 2 8 2 2" xfId="37262" xr:uid="{CA5BFCBA-C078-400B-AC3F-A2F09CB14F17}"/>
    <cellStyle name="SAPBEXaggItemX 5 2 8 3" xfId="14779" xr:uid="{00000000-0005-0000-0000-0000DA220000}"/>
    <cellStyle name="SAPBEXaggItemX 5 2 8 3 2" xfId="38075" xr:uid="{718B215A-2D87-45FF-99A4-286208A129D8}"/>
    <cellStyle name="SAPBEXaggItemX 5 2 8 4" xfId="9060" xr:uid="{00000000-0005-0000-0000-0000DB220000}"/>
    <cellStyle name="SAPBEXaggItemX 5 2 8 4 2" xfId="32359" xr:uid="{13598CF1-330F-438B-89F3-22F6BAFDC9A1}"/>
    <cellStyle name="SAPBEXaggItemX 5 2 8 5" xfId="20299" xr:uid="{00000000-0005-0000-0000-0000DC220000}"/>
    <cellStyle name="SAPBEXaggItemX 5 2 8 5 2" xfId="43594" xr:uid="{46FD4F92-F69B-4610-9DF2-237B1558B8DF}"/>
    <cellStyle name="SAPBEXaggItemX 5 2 8 6" xfId="25664" xr:uid="{00000000-0005-0000-0000-0000DD220000}"/>
    <cellStyle name="SAPBEXaggItemX 5 2 8 6 2" xfId="48883" xr:uid="{027EC2C8-E77A-4C0C-A28A-F131A81A35D5}"/>
    <cellStyle name="SAPBEXaggItemX 5 2 8 7" xfId="30543" xr:uid="{7533E676-F136-46AA-B144-7E5A6CC679F1}"/>
    <cellStyle name="SAPBEXaggItemX 5 2 9" xfId="11018" xr:uid="{00000000-0005-0000-0000-0000DE220000}"/>
    <cellStyle name="SAPBEXaggItemX 5 2 9 2" xfId="34316" xr:uid="{AE02DD13-669E-4593-81E1-EAA7C3B56E91}"/>
    <cellStyle name="SAPBEXaggItemX 5 3" xfId="5958" xr:uid="{00000000-0005-0000-0000-0000DF220000}"/>
    <cellStyle name="SAPBEXaggItemX 5 3 10" xfId="29328" xr:uid="{0248E209-D791-49B8-B7C6-9E06867E62A1}"/>
    <cellStyle name="SAPBEXaggItemX 5 3 2" xfId="6462" xr:uid="{00000000-0005-0000-0000-0000E0220000}"/>
    <cellStyle name="SAPBEXaggItemX 5 3 2 2" xfId="13254" xr:uid="{00000000-0005-0000-0000-0000E1220000}"/>
    <cellStyle name="SAPBEXaggItemX 5 3 2 2 2" xfId="36551" xr:uid="{5BB1B57B-2727-4194-B79D-288D81689482}"/>
    <cellStyle name="SAPBEXaggItemX 5 3 2 3" xfId="14781" xr:uid="{00000000-0005-0000-0000-0000E2220000}"/>
    <cellStyle name="SAPBEXaggItemX 5 3 2 3 2" xfId="38077" xr:uid="{91F8FD1E-58D3-4266-AFD7-6EA8D7CC66BF}"/>
    <cellStyle name="SAPBEXaggItemX 5 3 2 4" xfId="8445" xr:uid="{00000000-0005-0000-0000-0000E3220000}"/>
    <cellStyle name="SAPBEXaggItemX 5 3 2 4 2" xfId="31744" xr:uid="{37944198-6263-4CB5-8DE9-E6A2485F5467}"/>
    <cellStyle name="SAPBEXaggItemX 5 3 2 5" xfId="20301" xr:uid="{00000000-0005-0000-0000-0000E4220000}"/>
    <cellStyle name="SAPBEXaggItemX 5 3 2 5 2" xfId="43596" xr:uid="{37D4E4A5-677A-4DA2-996A-91951279A218}"/>
    <cellStyle name="SAPBEXaggItemX 5 3 2 6" xfId="24953" xr:uid="{00000000-0005-0000-0000-0000E5220000}"/>
    <cellStyle name="SAPBEXaggItemX 5 3 2 6 2" xfId="48172" xr:uid="{A28D3E72-F5B5-4259-AD3B-DAE07BC294D1}"/>
    <cellStyle name="SAPBEXaggItemX 5 3 2 7" xfId="29832" xr:uid="{BFC60F9C-A4D1-480D-9F5B-9EBC9A7FEE0C}"/>
    <cellStyle name="SAPBEXaggItemX 5 3 3" xfId="6934" xr:uid="{00000000-0005-0000-0000-0000E6220000}"/>
    <cellStyle name="SAPBEXaggItemX 5 3 3 2" xfId="13726" xr:uid="{00000000-0005-0000-0000-0000E7220000}"/>
    <cellStyle name="SAPBEXaggItemX 5 3 3 2 2" xfId="37023" xr:uid="{A70CAC3F-4B17-4AD0-B735-6242AB60CBB6}"/>
    <cellStyle name="SAPBEXaggItemX 5 3 3 3" xfId="14782" xr:uid="{00000000-0005-0000-0000-0000E8220000}"/>
    <cellStyle name="SAPBEXaggItemX 5 3 3 3 2" xfId="38078" xr:uid="{1B9F73A0-FB8B-480B-BCB5-49C4932AA726}"/>
    <cellStyle name="SAPBEXaggItemX 5 3 3 4" xfId="9151" xr:uid="{00000000-0005-0000-0000-0000E9220000}"/>
    <cellStyle name="SAPBEXaggItemX 5 3 3 4 2" xfId="32450" xr:uid="{50FA9BD5-8C15-4A2C-B76A-2EAF634CD2C9}"/>
    <cellStyle name="SAPBEXaggItemX 5 3 3 5" xfId="20302" xr:uid="{00000000-0005-0000-0000-0000EA220000}"/>
    <cellStyle name="SAPBEXaggItemX 5 3 3 5 2" xfId="43597" xr:uid="{EA57929B-6EE8-4AAB-B708-427A922BD3DF}"/>
    <cellStyle name="SAPBEXaggItemX 5 3 3 6" xfId="25425" xr:uid="{00000000-0005-0000-0000-0000EB220000}"/>
    <cellStyle name="SAPBEXaggItemX 5 3 3 6 2" xfId="48644" xr:uid="{9F6A3867-12F5-4BA3-9971-157461B15810}"/>
    <cellStyle name="SAPBEXaggItemX 5 3 3 7" xfId="30304" xr:uid="{08E58E41-F348-41C7-90A7-97ED43A666CA}"/>
    <cellStyle name="SAPBEXaggItemX 5 3 4" xfId="7406" xr:uid="{00000000-0005-0000-0000-0000EC220000}"/>
    <cellStyle name="SAPBEXaggItemX 5 3 4 2" xfId="14198" xr:uid="{00000000-0005-0000-0000-0000ED220000}"/>
    <cellStyle name="SAPBEXaggItemX 5 3 4 2 2" xfId="37495" xr:uid="{78A6909A-0CDE-4949-BD33-0340DD68DFCB}"/>
    <cellStyle name="SAPBEXaggItemX 5 3 4 3" xfId="14783" xr:uid="{00000000-0005-0000-0000-0000EE220000}"/>
    <cellStyle name="SAPBEXaggItemX 5 3 4 3 2" xfId="38079" xr:uid="{CA426825-E6DA-4B80-B49C-0659CCA78ABC}"/>
    <cellStyle name="SAPBEXaggItemX 5 3 4 4" xfId="17999" xr:uid="{00000000-0005-0000-0000-0000EF220000}"/>
    <cellStyle name="SAPBEXaggItemX 5 3 4 4 2" xfId="41295" xr:uid="{813E2DE9-1A5D-4898-AE37-6F492E02EFD8}"/>
    <cellStyle name="SAPBEXaggItemX 5 3 4 5" xfId="20303" xr:uid="{00000000-0005-0000-0000-0000F0220000}"/>
    <cellStyle name="SAPBEXaggItemX 5 3 4 5 2" xfId="43598" xr:uid="{54B90864-DD14-40DB-AAA6-CC6A8EDF3421}"/>
    <cellStyle name="SAPBEXaggItemX 5 3 4 6" xfId="25897" xr:uid="{00000000-0005-0000-0000-0000F1220000}"/>
    <cellStyle name="SAPBEXaggItemX 5 3 4 6 2" xfId="49116" xr:uid="{8F930436-59C9-46D0-92F5-4093E4125932}"/>
    <cellStyle name="SAPBEXaggItemX 5 3 4 7" xfId="30776" xr:uid="{1F96E32A-1107-4120-877E-492F6AA3DB89}"/>
    <cellStyle name="SAPBEXaggItemX 5 3 5" xfId="12750" xr:uid="{00000000-0005-0000-0000-0000F2220000}"/>
    <cellStyle name="SAPBEXaggItemX 5 3 5 2" xfId="36047" xr:uid="{F68A8BAA-7FC9-4798-AAF6-811314062A4F}"/>
    <cellStyle name="SAPBEXaggItemX 5 3 6" xfId="14780" xr:uid="{00000000-0005-0000-0000-0000F3220000}"/>
    <cellStyle name="SAPBEXaggItemX 5 3 6 2" xfId="38076" xr:uid="{7757FCBE-6A9A-4074-85A4-BA41B4C2828E}"/>
    <cellStyle name="SAPBEXaggItemX 5 3 7" xfId="10222" xr:uid="{00000000-0005-0000-0000-0000F4220000}"/>
    <cellStyle name="SAPBEXaggItemX 5 3 7 2" xfId="33521" xr:uid="{722BAAE4-5583-4EDA-AD0D-9762FB4C9C2C}"/>
    <cellStyle name="SAPBEXaggItemX 5 3 8" xfId="20300" xr:uid="{00000000-0005-0000-0000-0000F5220000}"/>
    <cellStyle name="SAPBEXaggItemX 5 3 8 2" xfId="43595" xr:uid="{9F404474-26D5-4F72-B9FC-CE8E0204E239}"/>
    <cellStyle name="SAPBEXaggItemX 5 3 9" xfId="24449" xr:uid="{00000000-0005-0000-0000-0000F6220000}"/>
    <cellStyle name="SAPBEXaggItemX 5 3 9 2" xfId="47668" xr:uid="{CD3A5C31-68B7-4B9B-97F5-D3A856E4BA98}"/>
    <cellStyle name="SAPBEXaggItemX 5 4" xfId="14771" xr:uid="{00000000-0005-0000-0000-0000F7220000}"/>
    <cellStyle name="SAPBEXaggItemX 5 4 2" xfId="38067" xr:uid="{62224F2B-88BF-471E-AC4C-A438CE74A6ED}"/>
    <cellStyle name="SAPBEXaggItemX 5 5" xfId="20291" xr:uid="{00000000-0005-0000-0000-0000F8220000}"/>
    <cellStyle name="SAPBEXaggItemX 5 5 2" xfId="43586" xr:uid="{D69DF247-66E4-45CD-AD77-0E6BACC2FB9E}"/>
    <cellStyle name="SAPBEXaggItemX 6" xfId="3865" xr:uid="{00000000-0005-0000-0000-0000F9220000}"/>
    <cellStyle name="SAPBEXaggItemX 6 10" xfId="14784" xr:uid="{00000000-0005-0000-0000-0000FA220000}"/>
    <cellStyle name="SAPBEXaggItemX 6 10 2" xfId="38080" xr:uid="{CF832262-C385-4913-A349-72B0F82996CE}"/>
    <cellStyle name="SAPBEXaggItemX 6 11" xfId="20304" xr:uid="{00000000-0005-0000-0000-0000FB220000}"/>
    <cellStyle name="SAPBEXaggItemX 6 11 2" xfId="43599" xr:uid="{F5839DCA-5886-44C0-B39B-8C1B9555597D}"/>
    <cellStyle name="SAPBEXaggItemX 6 12" xfId="22948" xr:uid="{00000000-0005-0000-0000-0000FC220000}"/>
    <cellStyle name="SAPBEXaggItemX 6 12 2" xfId="46176" xr:uid="{CC937ECD-AF9A-4A41-B585-0AFAB618723F}"/>
    <cellStyle name="SAPBEXaggItemX 6 13" xfId="27601" xr:uid="{E6DF96BE-4FD0-49E1-AC2E-31356A16B7C7}"/>
    <cellStyle name="SAPBEXaggItemX 6 2" xfId="3866" xr:uid="{00000000-0005-0000-0000-0000FD220000}"/>
    <cellStyle name="SAPBEXaggItemX 6 2 2" xfId="11023" xr:uid="{00000000-0005-0000-0000-0000FE220000}"/>
    <cellStyle name="SAPBEXaggItemX 6 2 2 2" xfId="34321" xr:uid="{A8DA563F-F020-4BEF-80E4-B4B3F2CD3B8D}"/>
    <cellStyle name="SAPBEXaggItemX 6 2 3" xfId="14785" xr:uid="{00000000-0005-0000-0000-0000FF220000}"/>
    <cellStyle name="SAPBEXaggItemX 6 2 3 2" xfId="38081" xr:uid="{640A2CAF-1A1C-4029-B6CD-67A893EA2CBC}"/>
    <cellStyle name="SAPBEXaggItemX 6 2 4" xfId="20305" xr:uid="{00000000-0005-0000-0000-000000230000}"/>
    <cellStyle name="SAPBEXaggItemX 6 2 4 2" xfId="43600" xr:uid="{AEB141EC-98E1-491A-B619-2DAEDB25C419}"/>
    <cellStyle name="SAPBEXaggItemX 6 2 5" xfId="22949" xr:uid="{00000000-0005-0000-0000-000001230000}"/>
    <cellStyle name="SAPBEXaggItemX 6 2 5 2" xfId="46177" xr:uid="{AD719EF4-F877-4045-A18B-AAA06CFAEA1F}"/>
    <cellStyle name="SAPBEXaggItemX 6 2 6" xfId="27602" xr:uid="{920D37BD-945C-463D-8D2B-04AD1771AFF2}"/>
    <cellStyle name="SAPBEXaggItemX 6 3" xfId="3867" xr:uid="{00000000-0005-0000-0000-000002230000}"/>
    <cellStyle name="SAPBEXaggItemX 6 3 2" xfId="11024" xr:uid="{00000000-0005-0000-0000-000003230000}"/>
    <cellStyle name="SAPBEXaggItemX 6 3 2 2" xfId="34322" xr:uid="{5C4298C5-0191-4495-8715-98885ECAB812}"/>
    <cellStyle name="SAPBEXaggItemX 6 3 3" xfId="14786" xr:uid="{00000000-0005-0000-0000-000004230000}"/>
    <cellStyle name="SAPBEXaggItemX 6 3 3 2" xfId="38082" xr:uid="{9B172709-A3CF-435D-A263-25CCD6518ABE}"/>
    <cellStyle name="SAPBEXaggItemX 6 3 4" xfId="20306" xr:uid="{00000000-0005-0000-0000-000005230000}"/>
    <cellStyle name="SAPBEXaggItemX 6 3 4 2" xfId="43601" xr:uid="{2C5B8162-6FC9-417B-9E56-0207D2E0527F}"/>
    <cellStyle name="SAPBEXaggItemX 6 3 5" xfId="22950" xr:uid="{00000000-0005-0000-0000-000006230000}"/>
    <cellStyle name="SAPBEXaggItemX 6 3 5 2" xfId="46178" xr:uid="{9D14525D-E0B4-44F2-8EA4-A84FB9D795EF}"/>
    <cellStyle name="SAPBEXaggItemX 6 3 6" xfId="27603" xr:uid="{91E8969A-EDDE-46C3-93F7-E185EAEA8CB5}"/>
    <cellStyle name="SAPBEXaggItemX 6 4" xfId="3868" xr:uid="{00000000-0005-0000-0000-000007230000}"/>
    <cellStyle name="SAPBEXaggItemX 6 4 2" xfId="11025" xr:uid="{00000000-0005-0000-0000-000008230000}"/>
    <cellStyle name="SAPBEXaggItemX 6 4 2 2" xfId="34323" xr:uid="{56946911-57A5-47CD-8B96-9ED83B54731B}"/>
    <cellStyle name="SAPBEXaggItemX 6 4 3" xfId="14787" xr:uid="{00000000-0005-0000-0000-000009230000}"/>
    <cellStyle name="SAPBEXaggItemX 6 4 3 2" xfId="38083" xr:uid="{A4E6E63B-33E1-44C5-8F71-DAEFB3BAC07F}"/>
    <cellStyle name="SAPBEXaggItemX 6 4 4" xfId="20307" xr:uid="{00000000-0005-0000-0000-00000A230000}"/>
    <cellStyle name="SAPBEXaggItemX 6 4 4 2" xfId="43602" xr:uid="{66FE8D2D-C8C3-4F73-B686-0539A96ACC77}"/>
    <cellStyle name="SAPBEXaggItemX 6 4 5" xfId="22951" xr:uid="{00000000-0005-0000-0000-00000B230000}"/>
    <cellStyle name="SAPBEXaggItemX 6 4 5 2" xfId="46179" xr:uid="{90382C54-F9EF-4FEA-AE81-44F4C213F743}"/>
    <cellStyle name="SAPBEXaggItemX 6 4 6" xfId="27604" xr:uid="{01E3381D-6327-4833-BEDD-E445F7404070}"/>
    <cellStyle name="SAPBEXaggItemX 6 5" xfId="5625" xr:uid="{00000000-0005-0000-0000-00000C230000}"/>
    <cellStyle name="SAPBEXaggItemX 6 5 2" xfId="12417" xr:uid="{00000000-0005-0000-0000-00000D230000}"/>
    <cellStyle name="SAPBEXaggItemX 6 5 2 2" xfId="35714" xr:uid="{43AFFAAE-4001-415F-AE28-19FF1024F08E}"/>
    <cellStyle name="SAPBEXaggItemX 6 5 3" xfId="14788" xr:uid="{00000000-0005-0000-0000-00000E230000}"/>
    <cellStyle name="SAPBEXaggItemX 6 5 3 2" xfId="38084" xr:uid="{5ED4D2E2-B699-475E-B12C-3957BC7A76A7}"/>
    <cellStyle name="SAPBEXaggItemX 6 5 4" xfId="10574" xr:uid="{00000000-0005-0000-0000-00000F230000}"/>
    <cellStyle name="SAPBEXaggItemX 6 5 4 2" xfId="33873" xr:uid="{FDD27726-59EE-4399-9123-A12C24137DD8}"/>
    <cellStyle name="SAPBEXaggItemX 6 5 5" xfId="20308" xr:uid="{00000000-0005-0000-0000-000010230000}"/>
    <cellStyle name="SAPBEXaggItemX 6 5 5 2" xfId="43603" xr:uid="{2A13DE07-3E44-4D35-90F0-587D46E1C8E3}"/>
    <cellStyle name="SAPBEXaggItemX 6 5 6" xfId="24116" xr:uid="{00000000-0005-0000-0000-000011230000}"/>
    <cellStyle name="SAPBEXaggItemX 6 5 6 2" xfId="47335" xr:uid="{C392DBAA-BA46-48D4-B873-7E2B6A607B31}"/>
    <cellStyle name="SAPBEXaggItemX 6 5 7" xfId="28995" xr:uid="{EF6F9504-4BEC-45B3-A28B-BF16A17045FB}"/>
    <cellStyle name="SAPBEXaggItemX 6 6" xfId="6131" xr:uid="{00000000-0005-0000-0000-000012230000}"/>
    <cellStyle name="SAPBEXaggItemX 6 6 2" xfId="12923" xr:uid="{00000000-0005-0000-0000-000013230000}"/>
    <cellStyle name="SAPBEXaggItemX 6 6 2 2" xfId="36220" xr:uid="{E93E4AB9-4AAA-466B-9EB2-048E509306CD}"/>
    <cellStyle name="SAPBEXaggItemX 6 6 3" xfId="14789" xr:uid="{00000000-0005-0000-0000-000014230000}"/>
    <cellStyle name="SAPBEXaggItemX 6 6 3 2" xfId="38085" xr:uid="{F3951862-7602-4A58-8E3C-7CFA04E0F594}"/>
    <cellStyle name="SAPBEXaggItemX 6 6 4" xfId="14551" xr:uid="{00000000-0005-0000-0000-000015230000}"/>
    <cellStyle name="SAPBEXaggItemX 6 6 4 2" xfId="37847" xr:uid="{CC4546F3-CF38-41D7-B150-7790E5F276EF}"/>
    <cellStyle name="SAPBEXaggItemX 6 6 5" xfId="20309" xr:uid="{00000000-0005-0000-0000-000016230000}"/>
    <cellStyle name="SAPBEXaggItemX 6 6 5 2" xfId="43604" xr:uid="{E247AC75-D9D0-42E2-96AC-AFF457FFB5AD}"/>
    <cellStyle name="SAPBEXaggItemX 6 6 6" xfId="24622" xr:uid="{00000000-0005-0000-0000-000017230000}"/>
    <cellStyle name="SAPBEXaggItemX 6 6 6 2" xfId="47841" xr:uid="{935F2EC9-4F9C-495C-8417-8F24D90AE6CF}"/>
    <cellStyle name="SAPBEXaggItemX 6 6 7" xfId="29501" xr:uid="{AE09604D-27B5-4825-B8E9-07681916AED9}"/>
    <cellStyle name="SAPBEXaggItemX 6 7" xfId="6604" xr:uid="{00000000-0005-0000-0000-000018230000}"/>
    <cellStyle name="SAPBEXaggItemX 6 7 2" xfId="13396" xr:uid="{00000000-0005-0000-0000-000019230000}"/>
    <cellStyle name="SAPBEXaggItemX 6 7 2 2" xfId="36693" xr:uid="{1E96C101-2A5F-45CD-9170-881C9B5D0847}"/>
    <cellStyle name="SAPBEXaggItemX 6 7 3" xfId="14790" xr:uid="{00000000-0005-0000-0000-00001A230000}"/>
    <cellStyle name="SAPBEXaggItemX 6 7 3 2" xfId="38086" xr:uid="{F3132845-CEF5-4605-B962-7B1D9423B8FF}"/>
    <cellStyle name="SAPBEXaggItemX 6 7 4" xfId="9729" xr:uid="{00000000-0005-0000-0000-00001B230000}"/>
    <cellStyle name="SAPBEXaggItemX 6 7 4 2" xfId="33028" xr:uid="{59610C53-8E57-446C-AA9B-33EB401491C5}"/>
    <cellStyle name="SAPBEXaggItemX 6 7 5" xfId="20310" xr:uid="{00000000-0005-0000-0000-00001C230000}"/>
    <cellStyle name="SAPBEXaggItemX 6 7 5 2" xfId="43605" xr:uid="{005A266F-94ED-40A2-B8F0-B3EA0609F69B}"/>
    <cellStyle name="SAPBEXaggItemX 6 7 6" xfId="25095" xr:uid="{00000000-0005-0000-0000-00001D230000}"/>
    <cellStyle name="SAPBEXaggItemX 6 7 6 2" xfId="48314" xr:uid="{46AE6818-5B71-4ED6-98E0-6108731B5265}"/>
    <cellStyle name="SAPBEXaggItemX 6 7 7" xfId="29974" xr:uid="{157C05A1-6013-4480-B8B8-7CAC3F47D2E4}"/>
    <cellStyle name="SAPBEXaggItemX 6 8" xfId="7076" xr:uid="{00000000-0005-0000-0000-00001E230000}"/>
    <cellStyle name="SAPBEXaggItemX 6 8 2" xfId="13868" xr:uid="{00000000-0005-0000-0000-00001F230000}"/>
    <cellStyle name="SAPBEXaggItemX 6 8 2 2" xfId="37165" xr:uid="{C5CF05DC-6832-4699-BDDD-AA1190CCCF90}"/>
    <cellStyle name="SAPBEXaggItemX 6 8 3" xfId="14791" xr:uid="{00000000-0005-0000-0000-000020230000}"/>
    <cellStyle name="SAPBEXaggItemX 6 8 3 2" xfId="38087" xr:uid="{A08B459A-CF13-442E-BFA9-82E4E82E5D8E}"/>
    <cellStyle name="SAPBEXaggItemX 6 8 4" xfId="8203" xr:uid="{00000000-0005-0000-0000-000021230000}"/>
    <cellStyle name="SAPBEXaggItemX 6 8 4 2" xfId="31502" xr:uid="{A086AE9E-258D-4248-94F2-66E1B428EF00}"/>
    <cellStyle name="SAPBEXaggItemX 6 8 5" xfId="20311" xr:uid="{00000000-0005-0000-0000-000022230000}"/>
    <cellStyle name="SAPBEXaggItemX 6 8 5 2" xfId="43606" xr:uid="{FEFD1F48-7FB8-4541-847B-6A2F930A44FA}"/>
    <cellStyle name="SAPBEXaggItemX 6 8 6" xfId="25567" xr:uid="{00000000-0005-0000-0000-000023230000}"/>
    <cellStyle name="SAPBEXaggItemX 6 8 6 2" xfId="48786" xr:uid="{C733B820-318C-418D-A8EA-A2E3E2672BA2}"/>
    <cellStyle name="SAPBEXaggItemX 6 8 7" xfId="30446" xr:uid="{091EA7BE-4F3C-49BC-B2F6-2CB0CC177C26}"/>
    <cellStyle name="SAPBEXaggItemX 6 9" xfId="11022" xr:uid="{00000000-0005-0000-0000-000024230000}"/>
    <cellStyle name="SAPBEXaggItemX 6 9 2" xfId="34320" xr:uid="{B57A5A1F-5175-4E4F-AD35-15ED9651FF97}"/>
    <cellStyle name="SAPBEXaggItemX 7" xfId="5860" xr:uid="{00000000-0005-0000-0000-000025230000}"/>
    <cellStyle name="SAPBEXaggItemX 7 10" xfId="29230" xr:uid="{C6D09D8B-31CD-4702-89E5-37F4F172B65B}"/>
    <cellStyle name="SAPBEXaggItemX 7 2" xfId="6365" xr:uid="{00000000-0005-0000-0000-000026230000}"/>
    <cellStyle name="SAPBEXaggItemX 7 2 2" xfId="13157" xr:uid="{00000000-0005-0000-0000-000027230000}"/>
    <cellStyle name="SAPBEXaggItemX 7 2 2 2" xfId="36454" xr:uid="{AC504A05-FA38-4974-A07F-67DE0C26CDEB}"/>
    <cellStyle name="SAPBEXaggItemX 7 2 3" xfId="14793" xr:uid="{00000000-0005-0000-0000-000028230000}"/>
    <cellStyle name="SAPBEXaggItemX 7 2 3 2" xfId="38089" xr:uid="{D5C34AB7-47C0-4F2B-B593-AD26529EFBB9}"/>
    <cellStyle name="SAPBEXaggItemX 7 2 4" xfId="8382" xr:uid="{00000000-0005-0000-0000-000029230000}"/>
    <cellStyle name="SAPBEXaggItemX 7 2 4 2" xfId="31681" xr:uid="{53D0868D-FD2C-41DE-A02C-6325684EDD46}"/>
    <cellStyle name="SAPBEXaggItemX 7 2 5" xfId="20313" xr:uid="{00000000-0005-0000-0000-00002A230000}"/>
    <cellStyle name="SAPBEXaggItemX 7 2 5 2" xfId="43608" xr:uid="{C361D623-46B0-4548-A941-297FFC7E6115}"/>
    <cellStyle name="SAPBEXaggItemX 7 2 6" xfId="24856" xr:uid="{00000000-0005-0000-0000-00002B230000}"/>
    <cellStyle name="SAPBEXaggItemX 7 2 6 2" xfId="48075" xr:uid="{76F31CA0-0002-4DC6-99EE-9817026C52BA}"/>
    <cellStyle name="SAPBEXaggItemX 7 2 7" xfId="29735" xr:uid="{79ADD873-A19E-4DB9-AB03-6EF7ABEE219F}"/>
    <cellStyle name="SAPBEXaggItemX 7 3" xfId="6837" xr:uid="{00000000-0005-0000-0000-00002C230000}"/>
    <cellStyle name="SAPBEXaggItemX 7 3 2" xfId="13629" xr:uid="{00000000-0005-0000-0000-00002D230000}"/>
    <cellStyle name="SAPBEXaggItemX 7 3 2 2" xfId="36926" xr:uid="{2FAEB137-C7AB-4D7B-BD20-323EB27DD551}"/>
    <cellStyle name="SAPBEXaggItemX 7 3 3" xfId="14794" xr:uid="{00000000-0005-0000-0000-00002E230000}"/>
    <cellStyle name="SAPBEXaggItemX 7 3 3 2" xfId="38090" xr:uid="{1D08EE98-270F-4FC5-B1E1-AEE43B2C954E}"/>
    <cellStyle name="SAPBEXaggItemX 7 3 4" xfId="9380" xr:uid="{00000000-0005-0000-0000-00002F230000}"/>
    <cellStyle name="SAPBEXaggItemX 7 3 4 2" xfId="32679" xr:uid="{F1E2DDE9-A144-4FAC-A324-08710DF046A6}"/>
    <cellStyle name="SAPBEXaggItemX 7 3 5" xfId="20314" xr:uid="{00000000-0005-0000-0000-000030230000}"/>
    <cellStyle name="SAPBEXaggItemX 7 3 5 2" xfId="43609" xr:uid="{24F9E054-437A-4223-B56F-C4DC495BF611}"/>
    <cellStyle name="SAPBEXaggItemX 7 3 6" xfId="25328" xr:uid="{00000000-0005-0000-0000-000031230000}"/>
    <cellStyle name="SAPBEXaggItemX 7 3 6 2" xfId="48547" xr:uid="{EADEA02C-659F-48A6-BF54-07029728B9CD}"/>
    <cellStyle name="SAPBEXaggItemX 7 3 7" xfId="30207" xr:uid="{9A85FE30-9923-4779-8882-41AD466538CA}"/>
    <cellStyle name="SAPBEXaggItemX 7 4" xfId="7309" xr:uid="{00000000-0005-0000-0000-000032230000}"/>
    <cellStyle name="SAPBEXaggItemX 7 4 2" xfId="14101" xr:uid="{00000000-0005-0000-0000-000033230000}"/>
    <cellStyle name="SAPBEXaggItemX 7 4 2 2" xfId="37398" xr:uid="{FDB65579-6F18-4F0B-88E6-147C63E75B6F}"/>
    <cellStyle name="SAPBEXaggItemX 7 4 3" xfId="14795" xr:uid="{00000000-0005-0000-0000-000034230000}"/>
    <cellStyle name="SAPBEXaggItemX 7 4 3 2" xfId="38091" xr:uid="{EE2D7CF2-98EC-4044-A0A9-4519A2F33A80}"/>
    <cellStyle name="SAPBEXaggItemX 7 4 4" xfId="17765" xr:uid="{00000000-0005-0000-0000-000035230000}"/>
    <cellStyle name="SAPBEXaggItemX 7 4 4 2" xfId="41061" xr:uid="{94FC358F-A9BB-4B96-8BF6-731DB3605A01}"/>
    <cellStyle name="SAPBEXaggItemX 7 4 5" xfId="20315" xr:uid="{00000000-0005-0000-0000-000036230000}"/>
    <cellStyle name="SAPBEXaggItemX 7 4 5 2" xfId="43610" xr:uid="{BE76047B-939D-43B9-966E-DFB1813B76B3}"/>
    <cellStyle name="SAPBEXaggItemX 7 4 6" xfId="25800" xr:uid="{00000000-0005-0000-0000-000037230000}"/>
    <cellStyle name="SAPBEXaggItemX 7 4 6 2" xfId="49019" xr:uid="{A4E34991-513F-4243-8BAB-0A36043C2AC7}"/>
    <cellStyle name="SAPBEXaggItemX 7 4 7" xfId="30679" xr:uid="{2482CE0B-16F4-462B-9427-C239A4D6F4CA}"/>
    <cellStyle name="SAPBEXaggItemX 7 5" xfId="12652" xr:uid="{00000000-0005-0000-0000-000038230000}"/>
    <cellStyle name="SAPBEXaggItemX 7 5 2" xfId="35949" xr:uid="{A78EEB20-96E1-4709-BA4E-E8E72571B71B}"/>
    <cellStyle name="SAPBEXaggItemX 7 6" xfId="14792" xr:uid="{00000000-0005-0000-0000-000039230000}"/>
    <cellStyle name="SAPBEXaggItemX 7 6 2" xfId="38088" xr:uid="{299BD8F4-F5E0-492E-9D00-10145C0C9284}"/>
    <cellStyle name="SAPBEXaggItemX 7 7" xfId="8308" xr:uid="{00000000-0005-0000-0000-00003A230000}"/>
    <cellStyle name="SAPBEXaggItemX 7 7 2" xfId="31607" xr:uid="{C88B3808-2068-4B3A-8448-257A7CFAB83B}"/>
    <cellStyle name="SAPBEXaggItemX 7 8" xfId="20312" xr:uid="{00000000-0005-0000-0000-00003B230000}"/>
    <cellStyle name="SAPBEXaggItemX 7 8 2" xfId="43607" xr:uid="{783A4C73-7D81-41CA-A563-10C625CEFDC1}"/>
    <cellStyle name="SAPBEXaggItemX 7 9" xfId="24351" xr:uid="{00000000-0005-0000-0000-00003C230000}"/>
    <cellStyle name="SAPBEXaggItemX 7 9 2" xfId="47570" xr:uid="{18DF1922-E6C3-45AE-BDF4-7051BFEB3B52}"/>
    <cellStyle name="SAPBEXaggItemX 8" xfId="14698" xr:uid="{00000000-0005-0000-0000-00003D230000}"/>
    <cellStyle name="SAPBEXaggItemX 8 2" xfId="37994" xr:uid="{830C0CA4-C932-4528-BDCE-D3CD6C207EE4}"/>
    <cellStyle name="SAPBEXaggItemX 9" xfId="20222" xr:uid="{00000000-0005-0000-0000-00003E230000}"/>
    <cellStyle name="SAPBEXaggItemX 9 2" xfId="43517" xr:uid="{704E53FC-86AD-48C9-AE9F-10089F34AAC4}"/>
    <cellStyle name="SAPBEXchaText" xfId="966" xr:uid="{00000000-0005-0000-0000-00003F230000}"/>
    <cellStyle name="SAPBEXchaText 10" xfId="22659" xr:uid="{00000000-0005-0000-0000-000040230000}"/>
    <cellStyle name="SAPBEXchaText 10 2" xfId="45898" xr:uid="{5EAE95F3-717B-4845-A1D4-3316323BA8CC}"/>
    <cellStyle name="SAPBEXchaText 11" xfId="26179" xr:uid="{00000000-0005-0000-0000-000041230000}"/>
    <cellStyle name="SAPBEXchaText 11 2" xfId="49389" xr:uid="{5B252379-1A75-4E14-994C-F213327CAB7C}"/>
    <cellStyle name="SAPBEXchaText 12" xfId="26765" xr:uid="{00000000-0005-0000-0000-000042230000}"/>
    <cellStyle name="SAPBEXchaText 12 2" xfId="49608" xr:uid="{85E3CA80-DCC6-48FA-98F0-58A26A0A399E}"/>
    <cellStyle name="SAPBEXchaText 13" xfId="26926" xr:uid="{80D85F43-6DB4-4D65-B744-5EA5CD73C7CB}"/>
    <cellStyle name="SAPBEXchaText 13 2" xfId="49696" xr:uid="{3A9DD1B7-5682-474B-B0E2-D5FDF29C6FF1}"/>
    <cellStyle name="SAPBEXchaText 2" xfId="967" xr:uid="{00000000-0005-0000-0000-000043230000}"/>
    <cellStyle name="SAPBEXchaText 2 10" xfId="20317" xr:uid="{00000000-0005-0000-0000-000044230000}"/>
    <cellStyle name="SAPBEXchaText 2 10 2" xfId="43612" xr:uid="{D5FB8539-E5C5-433E-9AF7-A52EDBA7CB16}"/>
    <cellStyle name="SAPBEXchaText 2 11" xfId="22468" xr:uid="{00000000-0005-0000-0000-000045230000}"/>
    <cellStyle name="SAPBEXchaText 2 11 2" xfId="45748" xr:uid="{EB9350E3-B899-4F83-B56B-1ED77DE54F1C}"/>
    <cellStyle name="SAPBEXchaText 2 12" xfId="22747" xr:uid="{00000000-0005-0000-0000-000046230000}"/>
    <cellStyle name="SAPBEXchaText 2 12 2" xfId="45979" xr:uid="{8DC917F9-1853-4D8C-8D4E-37732FFBA00A}"/>
    <cellStyle name="SAPBEXchaText 2 13" xfId="26717" xr:uid="{00000000-0005-0000-0000-000047230000}"/>
    <cellStyle name="SAPBEXchaText 2 13 2" xfId="49563" xr:uid="{E6EBF868-8394-40FF-BC27-19D8EC59BFD7}"/>
    <cellStyle name="SAPBEXchaText 2 2" xfId="3870" xr:uid="{00000000-0005-0000-0000-000048230000}"/>
    <cellStyle name="SAPBEXchaText 2 2 2" xfId="3871" xr:uid="{00000000-0005-0000-0000-000049230000}"/>
    <cellStyle name="SAPBEXchaText 2 2 2 10" xfId="14799" xr:uid="{00000000-0005-0000-0000-00004A230000}"/>
    <cellStyle name="SAPBEXchaText 2 2 2 10 2" xfId="38095" xr:uid="{EC23E214-9AC9-4257-ABA4-834145E7A382}"/>
    <cellStyle name="SAPBEXchaText 2 2 2 11" xfId="20319" xr:uid="{00000000-0005-0000-0000-00004B230000}"/>
    <cellStyle name="SAPBEXchaText 2 2 2 11 2" xfId="43614" xr:uid="{8C706438-18FD-44DE-8C9B-E036CAEAB220}"/>
    <cellStyle name="SAPBEXchaText 2 2 2 2" xfId="3872" xr:uid="{00000000-0005-0000-0000-00004C230000}"/>
    <cellStyle name="SAPBEXchaText 2 2 2 2 2" xfId="11028" xr:uid="{00000000-0005-0000-0000-00004D230000}"/>
    <cellStyle name="SAPBEXchaText 2 2 2 2 2 2" xfId="34326" xr:uid="{AAA6DFBC-D542-4816-8BA3-B635855C124E}"/>
    <cellStyle name="SAPBEXchaText 2 2 2 2 3" xfId="14800" xr:uid="{00000000-0005-0000-0000-00004E230000}"/>
    <cellStyle name="SAPBEXchaText 2 2 2 2 3 2" xfId="38096" xr:uid="{A4A41DEA-8CC1-4782-9F33-BF156BAC54B6}"/>
    <cellStyle name="SAPBEXchaText 2 2 2 2 4" xfId="20320" xr:uid="{00000000-0005-0000-0000-00004F230000}"/>
    <cellStyle name="SAPBEXchaText 2 2 2 2 4 2" xfId="43615" xr:uid="{ED3171BD-5648-4872-A587-A6CACFFD285F}"/>
    <cellStyle name="SAPBEXchaText 2 2 2 2 5" xfId="27606" xr:uid="{4E199443-0A1D-4486-A176-FC63655DA938}"/>
    <cellStyle name="SAPBEXchaText 2 2 2 3" xfId="3873" xr:uid="{00000000-0005-0000-0000-000050230000}"/>
    <cellStyle name="SAPBEXchaText 2 2 2 3 2" xfId="11029" xr:uid="{00000000-0005-0000-0000-000051230000}"/>
    <cellStyle name="SAPBEXchaText 2 2 2 3 2 2" xfId="34327" xr:uid="{D2EE9E58-7725-42E6-AF20-378486734D28}"/>
    <cellStyle name="SAPBEXchaText 2 2 2 3 3" xfId="14801" xr:uid="{00000000-0005-0000-0000-000052230000}"/>
    <cellStyle name="SAPBEXchaText 2 2 2 3 3 2" xfId="38097" xr:uid="{E6B7A235-0110-4BA9-987C-D6818E360F2A}"/>
    <cellStyle name="SAPBEXchaText 2 2 2 3 4" xfId="20321" xr:uid="{00000000-0005-0000-0000-000053230000}"/>
    <cellStyle name="SAPBEXchaText 2 2 2 3 4 2" xfId="43616" xr:uid="{FF832199-F6D5-4211-8299-BB7C90E00CCC}"/>
    <cellStyle name="SAPBEXchaText 2 2 2 3 5" xfId="27607" xr:uid="{6E665FA0-DA03-428D-867C-FCBE6C73EA19}"/>
    <cellStyle name="SAPBEXchaText 2 2 2 4" xfId="3874" xr:uid="{00000000-0005-0000-0000-000054230000}"/>
    <cellStyle name="SAPBEXchaText 2 2 2 4 2" xfId="11030" xr:uid="{00000000-0005-0000-0000-000055230000}"/>
    <cellStyle name="SAPBEXchaText 2 2 2 4 2 2" xfId="34328" xr:uid="{D8F9411A-5B3C-4D32-A8F2-37A5B458D484}"/>
    <cellStyle name="SAPBEXchaText 2 2 2 4 3" xfId="14802" xr:uid="{00000000-0005-0000-0000-000056230000}"/>
    <cellStyle name="SAPBEXchaText 2 2 2 4 3 2" xfId="38098" xr:uid="{91516169-E6DF-4EFF-9777-33835A83501F}"/>
    <cellStyle name="SAPBEXchaText 2 2 2 4 4" xfId="20322" xr:uid="{00000000-0005-0000-0000-000057230000}"/>
    <cellStyle name="SAPBEXchaText 2 2 2 4 4 2" xfId="43617" xr:uid="{96C723C2-8C38-41AF-BE24-DF1E8D4D61C3}"/>
    <cellStyle name="SAPBEXchaText 2 2 2 4 5" xfId="27608" xr:uid="{AACB2F88-6622-4E74-B20C-5D5599F649F9}"/>
    <cellStyle name="SAPBEXchaText 2 2 2 5" xfId="5725" xr:uid="{00000000-0005-0000-0000-000058230000}"/>
    <cellStyle name="SAPBEXchaText 2 2 2 5 2" xfId="12517" xr:uid="{00000000-0005-0000-0000-000059230000}"/>
    <cellStyle name="SAPBEXchaText 2 2 2 5 2 2" xfId="35814" xr:uid="{BEC7538E-E7D6-4928-B898-589784C80C72}"/>
    <cellStyle name="SAPBEXchaText 2 2 2 5 3" xfId="14803" xr:uid="{00000000-0005-0000-0000-00005A230000}"/>
    <cellStyle name="SAPBEXchaText 2 2 2 5 3 2" xfId="38099" xr:uid="{CF8AECE4-93DA-49B4-91B7-C49ED35A1027}"/>
    <cellStyle name="SAPBEXchaText 2 2 2 5 4" xfId="10461" xr:uid="{00000000-0005-0000-0000-00005B230000}"/>
    <cellStyle name="SAPBEXchaText 2 2 2 5 4 2" xfId="33760" xr:uid="{A31C388E-42E5-4986-B9FD-C212F226327B}"/>
    <cellStyle name="SAPBEXchaText 2 2 2 5 5" xfId="20323" xr:uid="{00000000-0005-0000-0000-00005C230000}"/>
    <cellStyle name="SAPBEXchaText 2 2 2 5 5 2" xfId="43618" xr:uid="{3BC076B3-6B44-4F52-9A8F-5F03E3968395}"/>
    <cellStyle name="SAPBEXchaText 2 2 2 5 6" xfId="24216" xr:uid="{00000000-0005-0000-0000-00005D230000}"/>
    <cellStyle name="SAPBEXchaText 2 2 2 5 6 2" xfId="47435" xr:uid="{24A9AF17-76C5-46EA-A1CA-20F691E49984}"/>
    <cellStyle name="SAPBEXchaText 2 2 2 5 7" xfId="29095" xr:uid="{79FCE571-2F90-40CD-B034-91DAD5460C53}"/>
    <cellStyle name="SAPBEXchaText 2 2 2 6" xfId="6230" xr:uid="{00000000-0005-0000-0000-00005E230000}"/>
    <cellStyle name="SAPBEXchaText 2 2 2 6 2" xfId="13022" xr:uid="{00000000-0005-0000-0000-00005F230000}"/>
    <cellStyle name="SAPBEXchaText 2 2 2 6 2 2" xfId="36319" xr:uid="{249F6FBD-68A7-478E-93C3-95B0C3B5B030}"/>
    <cellStyle name="SAPBEXchaText 2 2 2 6 3" xfId="14804" xr:uid="{00000000-0005-0000-0000-000060230000}"/>
    <cellStyle name="SAPBEXchaText 2 2 2 6 3 2" xfId="38100" xr:uid="{13136305-7D49-4A7D-8419-51DF46D41922}"/>
    <cellStyle name="SAPBEXchaText 2 2 2 6 4" xfId="10020" xr:uid="{00000000-0005-0000-0000-000061230000}"/>
    <cellStyle name="SAPBEXchaText 2 2 2 6 4 2" xfId="33319" xr:uid="{C923B83A-9083-4C49-8924-22838A25E169}"/>
    <cellStyle name="SAPBEXchaText 2 2 2 6 5" xfId="10694" xr:uid="{00000000-0005-0000-0000-000062230000}"/>
    <cellStyle name="SAPBEXchaText 2 2 2 6 5 2" xfId="33993" xr:uid="{041422F0-BD19-4660-B1D5-673032E72E77}"/>
    <cellStyle name="SAPBEXchaText 2 2 2 6 6" xfId="24721" xr:uid="{00000000-0005-0000-0000-000063230000}"/>
    <cellStyle name="SAPBEXchaText 2 2 2 6 6 2" xfId="47940" xr:uid="{2318618E-2C4C-47B6-BE55-878EA9771AF5}"/>
    <cellStyle name="SAPBEXchaText 2 2 2 6 7" xfId="29600" xr:uid="{CA019A98-4805-46A3-8EF0-7850B584A4E6}"/>
    <cellStyle name="SAPBEXchaText 2 2 2 7" xfId="6703" xr:uid="{00000000-0005-0000-0000-000064230000}"/>
    <cellStyle name="SAPBEXchaText 2 2 2 7 2" xfId="13495" xr:uid="{00000000-0005-0000-0000-000065230000}"/>
    <cellStyle name="SAPBEXchaText 2 2 2 7 2 2" xfId="36792" xr:uid="{AC26A24B-9320-4555-B1D9-D9054E2D4F63}"/>
    <cellStyle name="SAPBEXchaText 2 2 2 7 3" xfId="14805" xr:uid="{00000000-0005-0000-0000-000066230000}"/>
    <cellStyle name="SAPBEXchaText 2 2 2 7 3 2" xfId="38101" xr:uid="{36E4626C-4683-4BD2-89AF-3A4D30DBD1CC}"/>
    <cellStyle name="SAPBEXchaText 2 2 2 7 4" xfId="9583" xr:uid="{00000000-0005-0000-0000-000067230000}"/>
    <cellStyle name="SAPBEXchaText 2 2 2 7 4 2" xfId="32882" xr:uid="{4EAA2E50-2F47-4BA2-9181-5431585D3293}"/>
    <cellStyle name="SAPBEXchaText 2 2 2 7 5" xfId="18940" xr:uid="{00000000-0005-0000-0000-000068230000}"/>
    <cellStyle name="SAPBEXchaText 2 2 2 7 5 2" xfId="42235" xr:uid="{3A1F39FB-7F3C-43C0-95BD-2ABEB7DE16D6}"/>
    <cellStyle name="SAPBEXchaText 2 2 2 7 6" xfId="25194" xr:uid="{00000000-0005-0000-0000-000069230000}"/>
    <cellStyle name="SAPBEXchaText 2 2 2 7 6 2" xfId="48413" xr:uid="{A6F0707B-EBA3-46D5-A501-A7C2651CB23C}"/>
    <cellStyle name="SAPBEXchaText 2 2 2 7 7" xfId="30073" xr:uid="{1688FED7-D792-46E3-A961-A8868CE76FDC}"/>
    <cellStyle name="SAPBEXchaText 2 2 2 8" xfId="7175" xr:uid="{00000000-0005-0000-0000-00006A230000}"/>
    <cellStyle name="SAPBEXchaText 2 2 2 8 2" xfId="13967" xr:uid="{00000000-0005-0000-0000-00006B230000}"/>
    <cellStyle name="SAPBEXchaText 2 2 2 8 2 2" xfId="37264" xr:uid="{D239DC89-C1D4-4A48-804B-716C69FC2A60}"/>
    <cellStyle name="SAPBEXchaText 2 2 2 8 3" xfId="14806" xr:uid="{00000000-0005-0000-0000-00006C230000}"/>
    <cellStyle name="SAPBEXchaText 2 2 2 8 3 2" xfId="38102" xr:uid="{2E4E026D-82CF-4A0E-80AB-259EA25145CC}"/>
    <cellStyle name="SAPBEXchaText 2 2 2 8 4" xfId="9057" xr:uid="{00000000-0005-0000-0000-00006D230000}"/>
    <cellStyle name="SAPBEXchaText 2 2 2 8 4 2" xfId="32356" xr:uid="{1CECADDC-D586-455E-ABE9-27100AED857D}"/>
    <cellStyle name="SAPBEXchaText 2 2 2 8 5" xfId="18941" xr:uid="{00000000-0005-0000-0000-00006E230000}"/>
    <cellStyle name="SAPBEXchaText 2 2 2 8 5 2" xfId="42236" xr:uid="{93200C17-38B1-4319-B1C6-58124D5E728A}"/>
    <cellStyle name="SAPBEXchaText 2 2 2 8 6" xfId="25666" xr:uid="{00000000-0005-0000-0000-00006F230000}"/>
    <cellStyle name="SAPBEXchaText 2 2 2 8 6 2" xfId="48885" xr:uid="{22AC0179-38B8-4C1D-93C0-78A89E265F24}"/>
    <cellStyle name="SAPBEXchaText 2 2 2 8 7" xfId="30545" xr:uid="{E2B971B6-771C-42F7-A36C-7F0397EBDE15}"/>
    <cellStyle name="SAPBEXchaText 2 2 2 9" xfId="11027" xr:uid="{00000000-0005-0000-0000-000070230000}"/>
    <cellStyle name="SAPBEXchaText 2 2 2 9 2" xfId="34325" xr:uid="{A5086BC8-D268-4B64-859C-15B96FA7A669}"/>
    <cellStyle name="SAPBEXchaText 2 2 3" xfId="5960" xr:uid="{00000000-0005-0000-0000-000071230000}"/>
    <cellStyle name="SAPBEXchaText 2 2 3 10" xfId="29330" xr:uid="{6B4C28C0-0F20-4B9F-A98A-4F540500B95A}"/>
    <cellStyle name="SAPBEXchaText 2 2 3 2" xfId="6464" xr:uid="{00000000-0005-0000-0000-000072230000}"/>
    <cellStyle name="SAPBEXchaText 2 2 3 2 2" xfId="13256" xr:uid="{00000000-0005-0000-0000-000073230000}"/>
    <cellStyle name="SAPBEXchaText 2 2 3 2 2 2" xfId="36553" xr:uid="{486F2549-AE63-4EA5-A188-A1AEFE9C0346}"/>
    <cellStyle name="SAPBEXchaText 2 2 3 2 3" xfId="14808" xr:uid="{00000000-0005-0000-0000-000074230000}"/>
    <cellStyle name="SAPBEXchaText 2 2 3 2 3 2" xfId="38104" xr:uid="{856C74EC-1C63-49D2-A3C2-96D42A0295E0}"/>
    <cellStyle name="SAPBEXchaText 2 2 3 2 4" xfId="8761" xr:uid="{00000000-0005-0000-0000-000075230000}"/>
    <cellStyle name="SAPBEXchaText 2 2 3 2 4 2" xfId="32060" xr:uid="{432305F3-1834-4704-B68A-6BDE6758CF1B}"/>
    <cellStyle name="SAPBEXchaText 2 2 3 2 5" xfId="18943" xr:uid="{00000000-0005-0000-0000-000076230000}"/>
    <cellStyle name="SAPBEXchaText 2 2 3 2 5 2" xfId="42238" xr:uid="{FEDECA13-B66E-47F1-AFD0-C0C2E637D618}"/>
    <cellStyle name="SAPBEXchaText 2 2 3 2 6" xfId="24955" xr:uid="{00000000-0005-0000-0000-000077230000}"/>
    <cellStyle name="SAPBEXchaText 2 2 3 2 6 2" xfId="48174" xr:uid="{2F197D45-5895-4F93-9595-161099231610}"/>
    <cellStyle name="SAPBEXchaText 2 2 3 2 7" xfId="29834" xr:uid="{B21F6C13-A647-4B49-A600-9DEFB5DB24D0}"/>
    <cellStyle name="SAPBEXchaText 2 2 3 3" xfId="6936" xr:uid="{00000000-0005-0000-0000-000078230000}"/>
    <cellStyle name="SAPBEXchaText 2 2 3 3 2" xfId="13728" xr:uid="{00000000-0005-0000-0000-000079230000}"/>
    <cellStyle name="SAPBEXchaText 2 2 3 3 2 2" xfId="37025" xr:uid="{23221197-9F73-49DB-8B33-5BB94FE2FB52}"/>
    <cellStyle name="SAPBEXchaText 2 2 3 3 3" xfId="14809" xr:uid="{00000000-0005-0000-0000-00007A230000}"/>
    <cellStyle name="SAPBEXchaText 2 2 3 3 3 2" xfId="38105" xr:uid="{B4C65008-30FE-4152-852D-58531A95ECDC}"/>
    <cellStyle name="SAPBEXchaText 2 2 3 3 4" xfId="9149" xr:uid="{00000000-0005-0000-0000-00007B230000}"/>
    <cellStyle name="SAPBEXchaText 2 2 3 3 4 2" xfId="32448" xr:uid="{CAA54ECC-6E76-452E-88C7-C2C77EF9F4DA}"/>
    <cellStyle name="SAPBEXchaText 2 2 3 3 5" xfId="18944" xr:uid="{00000000-0005-0000-0000-00007C230000}"/>
    <cellStyle name="SAPBEXchaText 2 2 3 3 5 2" xfId="42239" xr:uid="{7E16BD63-3D3D-409D-8A31-9038703711E8}"/>
    <cellStyle name="SAPBEXchaText 2 2 3 3 6" xfId="25427" xr:uid="{00000000-0005-0000-0000-00007D230000}"/>
    <cellStyle name="SAPBEXchaText 2 2 3 3 6 2" xfId="48646" xr:uid="{E2AF2CDF-D009-44BF-B4B8-49C49280CD1D}"/>
    <cellStyle name="SAPBEXchaText 2 2 3 3 7" xfId="30306" xr:uid="{C20B9406-AFD1-440C-8C3E-6381E7228CB7}"/>
    <cellStyle name="SAPBEXchaText 2 2 3 4" xfId="7408" xr:uid="{00000000-0005-0000-0000-00007E230000}"/>
    <cellStyle name="SAPBEXchaText 2 2 3 4 2" xfId="14200" xr:uid="{00000000-0005-0000-0000-00007F230000}"/>
    <cellStyle name="SAPBEXchaText 2 2 3 4 2 2" xfId="37497" xr:uid="{AA3F06CD-C2A0-40BF-9E52-A2066D1292BE}"/>
    <cellStyle name="SAPBEXchaText 2 2 3 4 3" xfId="14810" xr:uid="{00000000-0005-0000-0000-000080230000}"/>
    <cellStyle name="SAPBEXchaText 2 2 3 4 3 2" xfId="38106" xr:uid="{0D7C44C2-158C-4F23-81E7-CE73BBE9E5DE}"/>
    <cellStyle name="SAPBEXchaText 2 2 3 4 4" xfId="18005" xr:uid="{00000000-0005-0000-0000-000081230000}"/>
    <cellStyle name="SAPBEXchaText 2 2 3 4 4 2" xfId="41301" xr:uid="{19CDE888-13F7-43B3-AEF2-0F229A499045}"/>
    <cellStyle name="SAPBEXchaText 2 2 3 4 5" xfId="18945" xr:uid="{00000000-0005-0000-0000-000082230000}"/>
    <cellStyle name="SAPBEXchaText 2 2 3 4 5 2" xfId="42240" xr:uid="{C488F4FA-2065-484C-AF05-75D6CDF8F258}"/>
    <cellStyle name="SAPBEXchaText 2 2 3 4 6" xfId="25899" xr:uid="{00000000-0005-0000-0000-000083230000}"/>
    <cellStyle name="SAPBEXchaText 2 2 3 4 6 2" xfId="49118" xr:uid="{1C8C13BC-63E5-4B01-BBE3-CEBC5889677A}"/>
    <cellStyle name="SAPBEXchaText 2 2 3 4 7" xfId="30778" xr:uid="{9179CFC3-B027-4714-A15B-D31AEAF552EF}"/>
    <cellStyle name="SAPBEXchaText 2 2 3 5" xfId="12752" xr:uid="{00000000-0005-0000-0000-000084230000}"/>
    <cellStyle name="SAPBEXchaText 2 2 3 5 2" xfId="36049" xr:uid="{9588FAB3-12FF-4310-B545-07B1E8957F23}"/>
    <cellStyle name="SAPBEXchaText 2 2 3 6" xfId="14807" xr:uid="{00000000-0005-0000-0000-000085230000}"/>
    <cellStyle name="SAPBEXchaText 2 2 3 6 2" xfId="38103" xr:uid="{3117A99B-47D4-44BD-B6AF-775843940F6F}"/>
    <cellStyle name="SAPBEXchaText 2 2 3 7" xfId="10220" xr:uid="{00000000-0005-0000-0000-000086230000}"/>
    <cellStyle name="SAPBEXchaText 2 2 3 7 2" xfId="33519" xr:uid="{7BBEE234-EF31-417C-9D32-05A3C58B58E3}"/>
    <cellStyle name="SAPBEXchaText 2 2 3 8" xfId="18942" xr:uid="{00000000-0005-0000-0000-000087230000}"/>
    <cellStyle name="SAPBEXchaText 2 2 3 8 2" xfId="42237" xr:uid="{D0823C13-AFB8-4A73-948F-2C0377A08BD5}"/>
    <cellStyle name="SAPBEXchaText 2 2 3 9" xfId="24451" xr:uid="{00000000-0005-0000-0000-000088230000}"/>
    <cellStyle name="SAPBEXchaText 2 2 3 9 2" xfId="47670" xr:uid="{E1E55751-44A9-4203-B6BB-7DB256C817A7}"/>
    <cellStyle name="SAPBEXchaText 2 2 4" xfId="14798" xr:uid="{00000000-0005-0000-0000-000089230000}"/>
    <cellStyle name="SAPBEXchaText 2 2 4 2" xfId="38094" xr:uid="{D5E48921-875F-4472-88CE-15F0FFA61D5C}"/>
    <cellStyle name="SAPBEXchaText 2 2 5" xfId="20318" xr:uid="{00000000-0005-0000-0000-00008A230000}"/>
    <cellStyle name="SAPBEXchaText 2 2 5 2" xfId="43613" xr:uid="{24417EB8-4941-4568-A238-F70D93469FBC}"/>
    <cellStyle name="SAPBEXchaText 2 3" xfId="3875" xr:uid="{00000000-0005-0000-0000-00008B230000}"/>
    <cellStyle name="SAPBEXchaText 2 3 2" xfId="3876" xr:uid="{00000000-0005-0000-0000-00008C230000}"/>
    <cellStyle name="SAPBEXchaText 2 3 2 2" xfId="11031" xr:uid="{00000000-0005-0000-0000-00008D230000}"/>
    <cellStyle name="SAPBEXchaText 2 3 2 2 2" xfId="34329" xr:uid="{730C72E2-90D1-4B94-9964-1B4C5BBEC58E}"/>
    <cellStyle name="SAPBEXchaText 2 3 2 3" xfId="14812" xr:uid="{00000000-0005-0000-0000-00008E230000}"/>
    <cellStyle name="SAPBEXchaText 2 3 2 3 2" xfId="38108" xr:uid="{3E39C9B4-1966-497F-AA8E-A6F17EC60B52}"/>
    <cellStyle name="SAPBEXchaText 2 3 2 4" xfId="18947" xr:uid="{00000000-0005-0000-0000-00008F230000}"/>
    <cellStyle name="SAPBEXchaText 2 3 2 4 2" xfId="42242" xr:uid="{F4DDF69A-6710-431C-BC9A-01808723F669}"/>
    <cellStyle name="SAPBEXchaText 2 3 2 5" xfId="22954" xr:uid="{00000000-0005-0000-0000-000090230000}"/>
    <cellStyle name="SAPBEXchaText 2 3 2 5 2" xfId="46182" xr:uid="{79142085-6C33-4B1C-804C-D610C3FCF7EC}"/>
    <cellStyle name="SAPBEXchaText 2 3 2 6" xfId="27610" xr:uid="{1187D7C8-1DA0-4ED7-821A-B1A3E9D38CAE}"/>
    <cellStyle name="SAPBEXchaText 2 3 3" xfId="5402" xr:uid="{00000000-0005-0000-0000-000091230000}"/>
    <cellStyle name="SAPBEXchaText 2 3 3 2" xfId="12207" xr:uid="{00000000-0005-0000-0000-000092230000}"/>
    <cellStyle name="SAPBEXchaText 2 3 3 2 2" xfId="35504" xr:uid="{DA5FE2E9-21F4-4D7D-A982-C403D7DDBF56}"/>
    <cellStyle name="SAPBEXchaText 2 3 3 3" xfId="14813" xr:uid="{00000000-0005-0000-0000-000093230000}"/>
    <cellStyle name="SAPBEXchaText 2 3 3 3 2" xfId="38109" xr:uid="{2E986157-1FA3-4AD6-ABB9-F8693C6A4A5D}"/>
    <cellStyle name="SAPBEXchaText 2 3 3 4" xfId="10756" xr:uid="{00000000-0005-0000-0000-000094230000}"/>
    <cellStyle name="SAPBEXchaText 2 3 3 4 2" xfId="34055" xr:uid="{F130A5F1-8D1E-4A76-9C70-B8810260D596}"/>
    <cellStyle name="SAPBEXchaText 2 3 3 5" xfId="18948" xr:uid="{00000000-0005-0000-0000-000095230000}"/>
    <cellStyle name="SAPBEXchaText 2 3 3 5 2" xfId="42243" xr:uid="{4A800D1D-2EAC-4E87-9565-01594373139A}"/>
    <cellStyle name="SAPBEXchaText 2 3 3 6" xfId="23915" xr:uid="{00000000-0005-0000-0000-000096230000}"/>
    <cellStyle name="SAPBEXchaText 2 3 3 6 2" xfId="47135" xr:uid="{62DE239E-77FD-4F14-89B6-2F08FDFF64F4}"/>
    <cellStyle name="SAPBEXchaText 2 3 3 7" xfId="28797" xr:uid="{2DF4CF9E-55A8-4381-84A0-4D6E03BA49B3}"/>
    <cellStyle name="SAPBEXchaText 2 3 4" xfId="5480" xr:uid="{00000000-0005-0000-0000-000097230000}"/>
    <cellStyle name="SAPBEXchaText 2 3 4 2" xfId="12284" xr:uid="{00000000-0005-0000-0000-000098230000}"/>
    <cellStyle name="SAPBEXchaText 2 3 4 2 2" xfId="35581" xr:uid="{3E9BC266-A31E-4565-A6AC-C2AA4F69D340}"/>
    <cellStyle name="SAPBEXchaText 2 3 4 3" xfId="14814" xr:uid="{00000000-0005-0000-0000-000099230000}"/>
    <cellStyle name="SAPBEXchaText 2 3 4 3 2" xfId="38110" xr:uid="{CBD936D9-CC09-4208-9318-6A357ED503C1}"/>
    <cellStyle name="SAPBEXchaText 2 3 4 4" xfId="10682" xr:uid="{00000000-0005-0000-0000-00009A230000}"/>
    <cellStyle name="SAPBEXchaText 2 3 4 4 2" xfId="33981" xr:uid="{8A0A0976-D153-4500-A34A-FAB9BDF8E5D2}"/>
    <cellStyle name="SAPBEXchaText 2 3 4 5" xfId="18949" xr:uid="{00000000-0005-0000-0000-00009B230000}"/>
    <cellStyle name="SAPBEXchaText 2 3 4 5 2" xfId="42244" xr:uid="{CCCFC939-3784-4885-976F-2648B40D9B5B}"/>
    <cellStyle name="SAPBEXchaText 2 3 4 6" xfId="23981" xr:uid="{00000000-0005-0000-0000-00009C230000}"/>
    <cellStyle name="SAPBEXchaText 2 3 4 6 2" xfId="47201" xr:uid="{84BBAEA0-0737-4FB3-969A-CBDACBB2D21F}"/>
    <cellStyle name="SAPBEXchaText 2 3 4 7" xfId="28863" xr:uid="{A9CC85B6-5F79-4E02-A5E1-DDCE88C0E550}"/>
    <cellStyle name="SAPBEXchaText 2 3 5" xfId="5436" xr:uid="{00000000-0005-0000-0000-00009D230000}"/>
    <cellStyle name="SAPBEXchaText 2 3 5 2" xfId="12241" xr:uid="{00000000-0005-0000-0000-00009E230000}"/>
    <cellStyle name="SAPBEXchaText 2 3 5 2 2" xfId="35538" xr:uid="{7D093120-2DFF-49DD-B8D7-840CC2992F11}"/>
    <cellStyle name="SAPBEXchaText 2 3 5 3" xfId="14815" xr:uid="{00000000-0005-0000-0000-00009F230000}"/>
    <cellStyle name="SAPBEXchaText 2 3 5 3 2" xfId="38111" xr:uid="{47D493D0-A99B-4888-896A-99B9487472A0}"/>
    <cellStyle name="SAPBEXchaText 2 3 5 4" xfId="10723" xr:uid="{00000000-0005-0000-0000-0000A0230000}"/>
    <cellStyle name="SAPBEXchaText 2 3 5 4 2" xfId="34022" xr:uid="{56C7B9C0-80BF-42A5-B3CA-3DF8CB370B73}"/>
    <cellStyle name="SAPBEXchaText 2 3 5 5" xfId="18950" xr:uid="{00000000-0005-0000-0000-0000A1230000}"/>
    <cellStyle name="SAPBEXchaText 2 3 5 5 2" xfId="42245" xr:uid="{222890D5-D7AB-429C-80FB-E86E0E926AD3}"/>
    <cellStyle name="SAPBEXchaText 2 3 5 6" xfId="23949" xr:uid="{00000000-0005-0000-0000-0000A2230000}"/>
    <cellStyle name="SAPBEXchaText 2 3 5 6 2" xfId="47169" xr:uid="{66E6F9DF-B14C-4AD9-A3EB-7294FBB8DE4A}"/>
    <cellStyle name="SAPBEXchaText 2 3 5 7" xfId="28831" xr:uid="{A9230626-B04F-482D-BF51-3CDC1DDBC98A}"/>
    <cellStyle name="SAPBEXchaText 2 3 6" xfId="14811" xr:uid="{00000000-0005-0000-0000-0000A3230000}"/>
    <cellStyle name="SAPBEXchaText 2 3 6 2" xfId="38107" xr:uid="{A7EEA99B-7572-4A0E-82E0-4A4E97BF7A91}"/>
    <cellStyle name="SAPBEXchaText 2 3 7" xfId="18946" xr:uid="{00000000-0005-0000-0000-0000A4230000}"/>
    <cellStyle name="SAPBEXchaText 2 3 7 2" xfId="42241" xr:uid="{9876F169-39E7-4E17-A391-D383D7130DB1}"/>
    <cellStyle name="SAPBEXchaText 2 3 8" xfId="22953" xr:uid="{00000000-0005-0000-0000-0000A5230000}"/>
    <cellStyle name="SAPBEXchaText 2 3 8 2" xfId="46181" xr:uid="{CC75B0B9-655C-4DE4-A7C1-35FDAB6EB167}"/>
    <cellStyle name="SAPBEXchaText 2 3 9" xfId="27609" xr:uid="{52401C80-C3CA-4340-93B2-989030D0B7D8}"/>
    <cellStyle name="SAPBEXchaText 2 4" xfId="3877" xr:uid="{00000000-0005-0000-0000-0000A6230000}"/>
    <cellStyle name="SAPBEXchaText 2 4 10" xfId="14816" xr:uid="{00000000-0005-0000-0000-0000A7230000}"/>
    <cellStyle name="SAPBEXchaText 2 4 10 2" xfId="38112" xr:uid="{79C04207-CF67-45C8-A863-2DA542AE45AD}"/>
    <cellStyle name="SAPBEXchaText 2 4 11" xfId="18951" xr:uid="{00000000-0005-0000-0000-0000A8230000}"/>
    <cellStyle name="SAPBEXchaText 2 4 11 2" xfId="42246" xr:uid="{E287B360-0EF3-448A-B125-2AFAD9590072}"/>
    <cellStyle name="SAPBEXchaText 2 4 12" xfId="22955" xr:uid="{00000000-0005-0000-0000-0000A9230000}"/>
    <cellStyle name="SAPBEXchaText 2 4 12 2" xfId="46183" xr:uid="{979D2464-16D1-40D1-96F9-911FCA40A3C6}"/>
    <cellStyle name="SAPBEXchaText 2 4 13" xfId="27611" xr:uid="{94FBB051-8517-4527-9D6C-8765E92ECF29}"/>
    <cellStyle name="SAPBEXchaText 2 4 2" xfId="3878" xr:uid="{00000000-0005-0000-0000-0000AA230000}"/>
    <cellStyle name="SAPBEXchaText 2 4 2 2" xfId="11033" xr:uid="{00000000-0005-0000-0000-0000AB230000}"/>
    <cellStyle name="SAPBEXchaText 2 4 2 2 2" xfId="34331" xr:uid="{2294B265-450E-47EC-AED9-23A3B40B11C8}"/>
    <cellStyle name="SAPBEXchaText 2 4 2 3" xfId="14817" xr:uid="{00000000-0005-0000-0000-0000AC230000}"/>
    <cellStyle name="SAPBEXchaText 2 4 2 3 2" xfId="38113" xr:uid="{07D3CACB-B8A9-4935-A6B2-D90AB2EDA836}"/>
    <cellStyle name="SAPBEXchaText 2 4 2 4" xfId="18952" xr:uid="{00000000-0005-0000-0000-0000AD230000}"/>
    <cellStyle name="SAPBEXchaText 2 4 2 4 2" xfId="42247" xr:uid="{C0CAD73C-4F0E-4EE3-8F48-056B52323041}"/>
    <cellStyle name="SAPBEXchaText 2 4 2 5" xfId="22956" xr:uid="{00000000-0005-0000-0000-0000AE230000}"/>
    <cellStyle name="SAPBEXchaText 2 4 2 5 2" xfId="46184" xr:uid="{254C1BA8-A831-4F11-9BA5-C8E046FDFB33}"/>
    <cellStyle name="SAPBEXchaText 2 4 2 6" xfId="27612" xr:uid="{58155344-2F60-44AD-BEF1-37BF7E82793A}"/>
    <cellStyle name="SAPBEXchaText 2 4 3" xfId="3879" xr:uid="{00000000-0005-0000-0000-0000AF230000}"/>
    <cellStyle name="SAPBEXchaText 2 4 3 2" xfId="11034" xr:uid="{00000000-0005-0000-0000-0000B0230000}"/>
    <cellStyle name="SAPBEXchaText 2 4 3 2 2" xfId="34332" xr:uid="{A9B6B674-9284-4B91-BF5C-628C53656990}"/>
    <cellStyle name="SAPBEXchaText 2 4 3 3" xfId="14818" xr:uid="{00000000-0005-0000-0000-0000B1230000}"/>
    <cellStyle name="SAPBEXchaText 2 4 3 3 2" xfId="38114" xr:uid="{FEC04F29-1689-4748-98E1-16FE57DFF1F9}"/>
    <cellStyle name="SAPBEXchaText 2 4 3 4" xfId="18953" xr:uid="{00000000-0005-0000-0000-0000B2230000}"/>
    <cellStyle name="SAPBEXchaText 2 4 3 4 2" xfId="42248" xr:uid="{E85EE7E0-0C46-4135-9ED0-17F62EF1C9E8}"/>
    <cellStyle name="SAPBEXchaText 2 4 3 5" xfId="22957" xr:uid="{00000000-0005-0000-0000-0000B3230000}"/>
    <cellStyle name="SAPBEXchaText 2 4 3 5 2" xfId="46185" xr:uid="{AEF0BF49-55CE-40B4-8B71-9E77D8BE9DEB}"/>
    <cellStyle name="SAPBEXchaText 2 4 3 6" xfId="27613" xr:uid="{9EBCEBDC-BA7B-457B-B2B9-F00BF73368D0}"/>
    <cellStyle name="SAPBEXchaText 2 4 4" xfId="3880" xr:uid="{00000000-0005-0000-0000-0000B4230000}"/>
    <cellStyle name="SAPBEXchaText 2 4 4 2" xfId="11035" xr:uid="{00000000-0005-0000-0000-0000B5230000}"/>
    <cellStyle name="SAPBEXchaText 2 4 4 2 2" xfId="34333" xr:uid="{A26BCBBE-768A-4818-9707-CE4F2BEA3F2E}"/>
    <cellStyle name="SAPBEXchaText 2 4 4 3" xfId="14819" xr:uid="{00000000-0005-0000-0000-0000B6230000}"/>
    <cellStyle name="SAPBEXchaText 2 4 4 3 2" xfId="38115" xr:uid="{6B684345-C400-4EC3-B672-8CFC029F1408}"/>
    <cellStyle name="SAPBEXchaText 2 4 4 4" xfId="18954" xr:uid="{00000000-0005-0000-0000-0000B7230000}"/>
    <cellStyle name="SAPBEXchaText 2 4 4 4 2" xfId="42249" xr:uid="{2E137E7A-5887-4D44-90E2-33DE53202AAA}"/>
    <cellStyle name="SAPBEXchaText 2 4 4 5" xfId="22958" xr:uid="{00000000-0005-0000-0000-0000B8230000}"/>
    <cellStyle name="SAPBEXchaText 2 4 4 5 2" xfId="46186" xr:uid="{45DBD740-6F73-4B3B-B89B-BF695A047F74}"/>
    <cellStyle name="SAPBEXchaText 2 4 4 6" xfId="27614" xr:uid="{A4897617-4982-4CC4-B1AF-ACF7C94E1D0D}"/>
    <cellStyle name="SAPBEXchaText 2 4 5" xfId="5724" xr:uid="{00000000-0005-0000-0000-0000B9230000}"/>
    <cellStyle name="SAPBEXchaText 2 4 5 2" xfId="12516" xr:uid="{00000000-0005-0000-0000-0000BA230000}"/>
    <cellStyle name="SAPBEXchaText 2 4 5 2 2" xfId="35813" xr:uid="{4CC22334-3810-48CB-A1DA-9CC5C2F4169D}"/>
    <cellStyle name="SAPBEXchaText 2 4 5 3" xfId="14820" xr:uid="{00000000-0005-0000-0000-0000BB230000}"/>
    <cellStyle name="SAPBEXchaText 2 4 5 3 2" xfId="38116" xr:uid="{C8226F3E-022B-49D0-9774-E76ABC9D198E}"/>
    <cellStyle name="SAPBEXchaText 2 4 5 4" xfId="10462" xr:uid="{00000000-0005-0000-0000-0000BC230000}"/>
    <cellStyle name="SAPBEXchaText 2 4 5 4 2" xfId="33761" xr:uid="{51C5DA37-0FF4-4081-BC28-AA8B6EDF4B63}"/>
    <cellStyle name="SAPBEXchaText 2 4 5 5" xfId="18955" xr:uid="{00000000-0005-0000-0000-0000BD230000}"/>
    <cellStyle name="SAPBEXchaText 2 4 5 5 2" xfId="42250" xr:uid="{38296847-DBE0-48CA-9694-8CA98D3608E1}"/>
    <cellStyle name="SAPBEXchaText 2 4 5 6" xfId="24215" xr:uid="{00000000-0005-0000-0000-0000BE230000}"/>
    <cellStyle name="SAPBEXchaText 2 4 5 6 2" xfId="47434" xr:uid="{0B02CB1E-6CF8-4EFE-B9BD-32C3B0EB2A2E}"/>
    <cellStyle name="SAPBEXchaText 2 4 5 7" xfId="29094" xr:uid="{9ED4E7CB-02B2-4FBE-A8D6-3736D20D74CA}"/>
    <cellStyle name="SAPBEXchaText 2 4 6" xfId="6229" xr:uid="{00000000-0005-0000-0000-0000BF230000}"/>
    <cellStyle name="SAPBEXchaText 2 4 6 2" xfId="13021" xr:uid="{00000000-0005-0000-0000-0000C0230000}"/>
    <cellStyle name="SAPBEXchaText 2 4 6 2 2" xfId="36318" xr:uid="{FFB379AD-2AE3-4677-8E0E-AD7078C80F49}"/>
    <cellStyle name="SAPBEXchaText 2 4 6 3" xfId="14821" xr:uid="{00000000-0005-0000-0000-0000C1230000}"/>
    <cellStyle name="SAPBEXchaText 2 4 6 3 2" xfId="38117" xr:uid="{2ABE145C-CFF3-4EF5-A666-D828EB6FA592}"/>
    <cellStyle name="SAPBEXchaText 2 4 6 4" xfId="10021" xr:uid="{00000000-0005-0000-0000-0000C2230000}"/>
    <cellStyle name="SAPBEXchaText 2 4 6 4 2" xfId="33320" xr:uid="{C3D474B2-9480-455A-BA4E-FB2CA00E52DD}"/>
    <cellStyle name="SAPBEXchaText 2 4 6 5" xfId="18956" xr:uid="{00000000-0005-0000-0000-0000C3230000}"/>
    <cellStyle name="SAPBEXchaText 2 4 6 5 2" xfId="42251" xr:uid="{69A095AB-A681-42D7-B15B-9B5E439E6A9B}"/>
    <cellStyle name="SAPBEXchaText 2 4 6 6" xfId="24720" xr:uid="{00000000-0005-0000-0000-0000C4230000}"/>
    <cellStyle name="SAPBEXchaText 2 4 6 6 2" xfId="47939" xr:uid="{954FD3D7-184E-4480-B966-E4BF9FE45FDF}"/>
    <cellStyle name="SAPBEXchaText 2 4 6 7" xfId="29599" xr:uid="{A10D1AF8-0CE6-4DF5-ACF7-84C3D18C6EF8}"/>
    <cellStyle name="SAPBEXchaText 2 4 7" xfId="6702" xr:uid="{00000000-0005-0000-0000-0000C5230000}"/>
    <cellStyle name="SAPBEXchaText 2 4 7 2" xfId="13494" xr:uid="{00000000-0005-0000-0000-0000C6230000}"/>
    <cellStyle name="SAPBEXchaText 2 4 7 2 2" xfId="36791" xr:uid="{C8C23684-C703-468F-859A-648587F2FA43}"/>
    <cellStyle name="SAPBEXchaText 2 4 7 3" xfId="14822" xr:uid="{00000000-0005-0000-0000-0000C7230000}"/>
    <cellStyle name="SAPBEXchaText 2 4 7 3 2" xfId="38118" xr:uid="{F3DA0A62-3865-4CC4-BC8C-66060D5420BE}"/>
    <cellStyle name="SAPBEXchaText 2 4 7 4" xfId="9584" xr:uid="{00000000-0005-0000-0000-0000C8230000}"/>
    <cellStyle name="SAPBEXchaText 2 4 7 4 2" xfId="32883" xr:uid="{FBD95EC9-6ABF-4D54-9C50-26D3646834D7}"/>
    <cellStyle name="SAPBEXchaText 2 4 7 5" xfId="18957" xr:uid="{00000000-0005-0000-0000-0000C9230000}"/>
    <cellStyle name="SAPBEXchaText 2 4 7 5 2" xfId="42252" xr:uid="{1BA44868-AA16-45E1-9E79-21A8B0BFC6A4}"/>
    <cellStyle name="SAPBEXchaText 2 4 7 6" xfId="25193" xr:uid="{00000000-0005-0000-0000-0000CA230000}"/>
    <cellStyle name="SAPBEXchaText 2 4 7 6 2" xfId="48412" xr:uid="{48FAB4AC-C6A0-4964-BEC9-B22B76A0A9A6}"/>
    <cellStyle name="SAPBEXchaText 2 4 7 7" xfId="30072" xr:uid="{B5DD8DF2-2A5B-4D6D-8F97-3EB1F3945927}"/>
    <cellStyle name="SAPBEXchaText 2 4 8" xfId="7174" xr:uid="{00000000-0005-0000-0000-0000CB230000}"/>
    <cellStyle name="SAPBEXchaText 2 4 8 2" xfId="13966" xr:uid="{00000000-0005-0000-0000-0000CC230000}"/>
    <cellStyle name="SAPBEXchaText 2 4 8 2 2" xfId="37263" xr:uid="{967E6A55-0FE9-4698-9D20-23BCDB8FA622}"/>
    <cellStyle name="SAPBEXchaText 2 4 8 3" xfId="14823" xr:uid="{00000000-0005-0000-0000-0000CD230000}"/>
    <cellStyle name="SAPBEXchaText 2 4 8 3 2" xfId="38119" xr:uid="{43FDD283-199B-44E3-BBE7-5681D43AD839}"/>
    <cellStyle name="SAPBEXchaText 2 4 8 4" xfId="9059" xr:uid="{00000000-0005-0000-0000-0000CE230000}"/>
    <cellStyle name="SAPBEXchaText 2 4 8 4 2" xfId="32358" xr:uid="{A713E3A2-1444-4BA9-BAA5-4FF1F770ACCD}"/>
    <cellStyle name="SAPBEXchaText 2 4 8 5" xfId="18958" xr:uid="{00000000-0005-0000-0000-0000CF230000}"/>
    <cellStyle name="SAPBEXchaText 2 4 8 5 2" xfId="42253" xr:uid="{77B90FE9-4F13-424D-8C3F-559BEF8DC24C}"/>
    <cellStyle name="SAPBEXchaText 2 4 8 6" xfId="25665" xr:uid="{00000000-0005-0000-0000-0000D0230000}"/>
    <cellStyle name="SAPBEXchaText 2 4 8 6 2" xfId="48884" xr:uid="{2ADDA1E3-31E3-44F0-8C38-DA03E1B70848}"/>
    <cellStyle name="SAPBEXchaText 2 4 8 7" xfId="30544" xr:uid="{41EC1B95-87CC-492C-BAC0-35B23FF210FA}"/>
    <cellStyle name="SAPBEXchaText 2 4 9" xfId="11032" xr:uid="{00000000-0005-0000-0000-0000D1230000}"/>
    <cellStyle name="SAPBEXchaText 2 4 9 2" xfId="34330" xr:uid="{830DF841-6D90-4575-B17F-218DC88AB374}"/>
    <cellStyle name="SAPBEXchaText 2 5" xfId="5959" xr:uid="{00000000-0005-0000-0000-0000D2230000}"/>
    <cellStyle name="SAPBEXchaText 2 5 10" xfId="29329" xr:uid="{7ED9A935-AA3B-4BD8-85E9-229C13246AFD}"/>
    <cellStyle name="SAPBEXchaText 2 5 2" xfId="6463" xr:uid="{00000000-0005-0000-0000-0000D3230000}"/>
    <cellStyle name="SAPBEXchaText 2 5 2 2" xfId="13255" xr:uid="{00000000-0005-0000-0000-0000D4230000}"/>
    <cellStyle name="SAPBEXchaText 2 5 2 2 2" xfId="36552" xr:uid="{F5A47A87-8622-4DEC-933E-7CAC5F419685}"/>
    <cellStyle name="SAPBEXchaText 2 5 2 3" xfId="14825" xr:uid="{00000000-0005-0000-0000-0000D5230000}"/>
    <cellStyle name="SAPBEXchaText 2 5 2 3 2" xfId="38121" xr:uid="{CC3229AC-4219-4C8C-BE74-B54B251720B2}"/>
    <cellStyle name="SAPBEXchaText 2 5 2 4" xfId="8446" xr:uid="{00000000-0005-0000-0000-0000D6230000}"/>
    <cellStyle name="SAPBEXchaText 2 5 2 4 2" xfId="31745" xr:uid="{7A88E472-FB67-4387-981C-6A49302D2FE8}"/>
    <cellStyle name="SAPBEXchaText 2 5 2 5" xfId="18960" xr:uid="{00000000-0005-0000-0000-0000D7230000}"/>
    <cellStyle name="SAPBEXchaText 2 5 2 5 2" xfId="42255" xr:uid="{1647F499-770C-47FC-A43B-66D1782DC90F}"/>
    <cellStyle name="SAPBEXchaText 2 5 2 6" xfId="24954" xr:uid="{00000000-0005-0000-0000-0000D8230000}"/>
    <cellStyle name="SAPBEXchaText 2 5 2 6 2" xfId="48173" xr:uid="{655ED900-C60B-4618-AEBF-9B2FC7D4A843}"/>
    <cellStyle name="SAPBEXchaText 2 5 2 7" xfId="29833" xr:uid="{4CC26EFD-47C0-442D-A3D2-A640EE2656D8}"/>
    <cellStyle name="SAPBEXchaText 2 5 3" xfId="6935" xr:uid="{00000000-0005-0000-0000-0000D9230000}"/>
    <cellStyle name="SAPBEXchaText 2 5 3 2" xfId="13727" xr:uid="{00000000-0005-0000-0000-0000DA230000}"/>
    <cellStyle name="SAPBEXchaText 2 5 3 2 2" xfId="37024" xr:uid="{A58A6287-DCD0-4D1D-8EFF-B9B05BC3DF4A}"/>
    <cellStyle name="SAPBEXchaText 2 5 3 3" xfId="14826" xr:uid="{00000000-0005-0000-0000-0000DB230000}"/>
    <cellStyle name="SAPBEXchaText 2 5 3 3 2" xfId="38122" xr:uid="{28ED729A-7D7F-41A7-BC51-B45EBB3C1B4F}"/>
    <cellStyle name="SAPBEXchaText 2 5 3 4" xfId="9150" xr:uid="{00000000-0005-0000-0000-0000DC230000}"/>
    <cellStyle name="SAPBEXchaText 2 5 3 4 2" xfId="32449" xr:uid="{BE7A5C6B-3E1E-438E-9506-947E3CC23AF1}"/>
    <cellStyle name="SAPBEXchaText 2 5 3 5" xfId="18961" xr:uid="{00000000-0005-0000-0000-0000DD230000}"/>
    <cellStyle name="SAPBEXchaText 2 5 3 5 2" xfId="42256" xr:uid="{F3E49475-D817-4419-AC7B-B572B075A408}"/>
    <cellStyle name="SAPBEXchaText 2 5 3 6" xfId="25426" xr:uid="{00000000-0005-0000-0000-0000DE230000}"/>
    <cellStyle name="SAPBEXchaText 2 5 3 6 2" xfId="48645" xr:uid="{DA53E620-AB4B-4C01-9BD8-7FB35FBE142C}"/>
    <cellStyle name="SAPBEXchaText 2 5 3 7" xfId="30305" xr:uid="{3FDCA35B-B310-44D1-AA4E-513255B6C7FF}"/>
    <cellStyle name="SAPBEXchaText 2 5 4" xfId="7407" xr:uid="{00000000-0005-0000-0000-0000DF230000}"/>
    <cellStyle name="SAPBEXchaText 2 5 4 2" xfId="14199" xr:uid="{00000000-0005-0000-0000-0000E0230000}"/>
    <cellStyle name="SAPBEXchaText 2 5 4 2 2" xfId="37496" xr:uid="{62BBB443-5447-4075-9522-A0D132395BD1}"/>
    <cellStyle name="SAPBEXchaText 2 5 4 3" xfId="14827" xr:uid="{00000000-0005-0000-0000-0000E1230000}"/>
    <cellStyle name="SAPBEXchaText 2 5 4 3 2" xfId="38123" xr:uid="{793F46F7-926A-4DD2-ACB6-03E17F6A801C}"/>
    <cellStyle name="SAPBEXchaText 2 5 4 4" xfId="18002" xr:uid="{00000000-0005-0000-0000-0000E2230000}"/>
    <cellStyle name="SAPBEXchaText 2 5 4 4 2" xfId="41298" xr:uid="{8FF47C4C-33E5-4E8E-9390-3C33127A4A14}"/>
    <cellStyle name="SAPBEXchaText 2 5 4 5" xfId="18962" xr:uid="{00000000-0005-0000-0000-0000E3230000}"/>
    <cellStyle name="SAPBEXchaText 2 5 4 5 2" xfId="42257" xr:uid="{50F5C3C3-07F0-46EF-85E4-F7809E653F70}"/>
    <cellStyle name="SAPBEXchaText 2 5 4 6" xfId="25898" xr:uid="{00000000-0005-0000-0000-0000E4230000}"/>
    <cellStyle name="SAPBEXchaText 2 5 4 6 2" xfId="49117" xr:uid="{F0229065-EF2B-4ADF-945E-2FAF841B8F55}"/>
    <cellStyle name="SAPBEXchaText 2 5 4 7" xfId="30777" xr:uid="{0E0A6CD6-21BC-4162-A5CF-41DE83A261C6}"/>
    <cellStyle name="SAPBEXchaText 2 5 5" xfId="12751" xr:uid="{00000000-0005-0000-0000-0000E5230000}"/>
    <cellStyle name="SAPBEXchaText 2 5 5 2" xfId="36048" xr:uid="{280393B3-6EE1-48ED-B3EF-55BE8C232F4B}"/>
    <cellStyle name="SAPBEXchaText 2 5 6" xfId="14824" xr:uid="{00000000-0005-0000-0000-0000E6230000}"/>
    <cellStyle name="SAPBEXchaText 2 5 6 2" xfId="38120" xr:uid="{922DCFC7-AE4B-4F51-BB66-87B3BCC996BA}"/>
    <cellStyle name="SAPBEXchaText 2 5 7" xfId="10221" xr:uid="{00000000-0005-0000-0000-0000E7230000}"/>
    <cellStyle name="SAPBEXchaText 2 5 7 2" xfId="33520" xr:uid="{6DFD1079-CEFB-42B3-935F-6285CD9757F6}"/>
    <cellStyle name="SAPBEXchaText 2 5 8" xfId="18959" xr:uid="{00000000-0005-0000-0000-0000E8230000}"/>
    <cellStyle name="SAPBEXchaText 2 5 8 2" xfId="42254" xr:uid="{06B246C9-B10A-493F-A1F5-FDCF712F6137}"/>
    <cellStyle name="SAPBEXchaText 2 5 9" xfId="24450" xr:uid="{00000000-0005-0000-0000-0000E9230000}"/>
    <cellStyle name="SAPBEXchaText 2 5 9 2" xfId="47669" xr:uid="{A2563C88-9D49-45FD-8F3A-D3BF9E119C3F}"/>
    <cellStyle name="SAPBEXchaText 2 6" xfId="3869" xr:uid="{00000000-0005-0000-0000-0000EA230000}"/>
    <cellStyle name="SAPBEXchaText 2 6 2" xfId="11026" xr:uid="{00000000-0005-0000-0000-0000EB230000}"/>
    <cellStyle name="SAPBEXchaText 2 6 2 2" xfId="34324" xr:uid="{10A598E0-C6D5-46A0-8ACA-530EC7ADB727}"/>
    <cellStyle name="SAPBEXchaText 2 6 3" xfId="14828" xr:uid="{00000000-0005-0000-0000-0000EC230000}"/>
    <cellStyle name="SAPBEXchaText 2 6 3 2" xfId="38124" xr:uid="{1A49C0CA-C064-47FC-BB9F-EF1628434444}"/>
    <cellStyle name="SAPBEXchaText 2 6 4" xfId="18963" xr:uid="{00000000-0005-0000-0000-0000ED230000}"/>
    <cellStyle name="SAPBEXchaText 2 6 4 2" xfId="42258" xr:uid="{802DB103-A57D-480C-9564-EA21F8C34056}"/>
    <cellStyle name="SAPBEXchaText 2 6 5" xfId="22952" xr:uid="{00000000-0005-0000-0000-0000EE230000}"/>
    <cellStyle name="SAPBEXchaText 2 6 5 2" xfId="46180" xr:uid="{A1461516-EF32-472B-A9E6-98B2731288B4}"/>
    <cellStyle name="SAPBEXchaText 2 6 6" xfId="27605" xr:uid="{0A0D194C-B39F-4EC3-9EA1-F04A74168CCE}"/>
    <cellStyle name="SAPBEXchaText 2 7" xfId="7622" xr:uid="{00000000-0005-0000-0000-0000EF230000}"/>
    <cellStyle name="SAPBEXchaText 2 7 2" xfId="14413" xr:uid="{00000000-0005-0000-0000-0000F0230000}"/>
    <cellStyle name="SAPBEXchaText 2 7 2 2" xfId="37710" xr:uid="{9F91B507-1B6D-44D3-8E36-D813138C307E}"/>
    <cellStyle name="SAPBEXchaText 2 7 3" xfId="14829" xr:uid="{00000000-0005-0000-0000-0000F1230000}"/>
    <cellStyle name="SAPBEXchaText 2 7 3 2" xfId="38125" xr:uid="{CDBDFDA9-F2B6-459E-A956-B6FA96EF9365}"/>
    <cellStyle name="SAPBEXchaText 2 7 4" xfId="18264" xr:uid="{00000000-0005-0000-0000-0000F2230000}"/>
    <cellStyle name="SAPBEXchaText 2 7 4 2" xfId="41560" xr:uid="{AC00436E-9505-44DC-919F-3A7122F51EC8}"/>
    <cellStyle name="SAPBEXchaText 2 7 5" xfId="18964" xr:uid="{00000000-0005-0000-0000-0000F3230000}"/>
    <cellStyle name="SAPBEXchaText 2 7 5 2" xfId="42259" xr:uid="{F2F81783-03DC-49D5-BE29-373C8F142515}"/>
    <cellStyle name="SAPBEXchaText 2 7 6" xfId="30987" xr:uid="{F624F587-0E59-4F1C-A812-FF19151CC080}"/>
    <cellStyle name="SAPBEXchaText 2 8" xfId="7836" xr:uid="{00000000-0005-0000-0000-0000F4230000}"/>
    <cellStyle name="SAPBEXchaText 2 8 2" xfId="31146" xr:uid="{65EB18F0-24EA-4541-A692-9B470EF7C95F}"/>
    <cellStyle name="SAPBEXchaText 2 9" xfId="14797" xr:uid="{00000000-0005-0000-0000-0000F5230000}"/>
    <cellStyle name="SAPBEXchaText 2 9 2" xfId="38093" xr:uid="{42992708-51C3-40B3-A967-4F7C0E10B710}"/>
    <cellStyle name="SAPBEXchaText 3" xfId="968" xr:uid="{00000000-0005-0000-0000-0000F6230000}"/>
    <cellStyle name="SAPBEXchaText 3 10" xfId="7623" xr:uid="{00000000-0005-0000-0000-0000F7230000}"/>
    <cellStyle name="SAPBEXchaText 3 10 2" xfId="14414" xr:uid="{00000000-0005-0000-0000-0000F8230000}"/>
    <cellStyle name="SAPBEXchaText 3 10 2 2" xfId="37711" xr:uid="{B3ED6C1D-F04F-47C0-8098-806DF3C06D84}"/>
    <cellStyle name="SAPBEXchaText 3 10 3" xfId="14831" xr:uid="{00000000-0005-0000-0000-0000F9230000}"/>
    <cellStyle name="SAPBEXchaText 3 10 3 2" xfId="38127" xr:uid="{50F727F6-902A-427A-BFDB-2413397FFD7D}"/>
    <cellStyle name="SAPBEXchaText 3 10 4" xfId="18265" xr:uid="{00000000-0005-0000-0000-0000FA230000}"/>
    <cellStyle name="SAPBEXchaText 3 10 4 2" xfId="41561" xr:uid="{FEDCE727-27AA-4511-8012-B59DC566F018}"/>
    <cellStyle name="SAPBEXchaText 3 10 5" xfId="18966" xr:uid="{00000000-0005-0000-0000-0000FB230000}"/>
    <cellStyle name="SAPBEXchaText 3 10 5 2" xfId="42261" xr:uid="{76CE6C97-481B-4653-AA86-652023621DFD}"/>
    <cellStyle name="SAPBEXchaText 3 10 6" xfId="30988" xr:uid="{4DD3F184-B157-4D5D-8254-BD50005987C0}"/>
    <cellStyle name="SAPBEXchaText 3 11" xfId="7837" xr:uid="{00000000-0005-0000-0000-0000FC230000}"/>
    <cellStyle name="SAPBEXchaText 3 11 2" xfId="31147" xr:uid="{8F971A86-41F4-4AFC-BD12-1364E68303F9}"/>
    <cellStyle name="SAPBEXchaText 3 12" xfId="14830" xr:uid="{00000000-0005-0000-0000-0000FD230000}"/>
    <cellStyle name="SAPBEXchaText 3 12 2" xfId="38126" xr:uid="{C713AF29-3CD9-4386-88A6-E0F2874A0F42}"/>
    <cellStyle name="SAPBEXchaText 3 13" xfId="18965" xr:uid="{00000000-0005-0000-0000-0000FE230000}"/>
    <cellStyle name="SAPBEXchaText 3 13 2" xfId="42260" xr:uid="{7D895BAF-8E0E-45D1-9020-7F01966BEAFC}"/>
    <cellStyle name="SAPBEXchaText 3 14" xfId="22467" xr:uid="{00000000-0005-0000-0000-0000FF230000}"/>
    <cellStyle name="SAPBEXchaText 3 14 2" xfId="45747" xr:uid="{D480CCE2-3357-4628-A8B2-59A17D384537}"/>
    <cellStyle name="SAPBEXchaText 3 15" xfId="23742" xr:uid="{00000000-0005-0000-0000-000000240000}"/>
    <cellStyle name="SAPBEXchaText 3 15 2" xfId="46964" xr:uid="{1348FDFF-1E09-49D9-BDE6-2ABBBA7976DD}"/>
    <cellStyle name="SAPBEXchaText 3 16" xfId="26716" xr:uid="{00000000-0005-0000-0000-000001240000}"/>
    <cellStyle name="SAPBEXchaText 3 16 2" xfId="49562" xr:uid="{EF44006C-CFE7-45BB-A25F-348C87D3837F}"/>
    <cellStyle name="SAPBEXchaText 3 2" xfId="3882" xr:uid="{00000000-0005-0000-0000-000002240000}"/>
    <cellStyle name="SAPBEXchaText 3 3" xfId="3883" xr:uid="{00000000-0005-0000-0000-000003240000}"/>
    <cellStyle name="SAPBEXchaText 3 3 2" xfId="11037" xr:uid="{00000000-0005-0000-0000-000004240000}"/>
    <cellStyle name="SAPBEXchaText 3 3 2 2" xfId="34335" xr:uid="{9A1E0DF0-1B48-411E-AFC4-C3ABF4E63D8A}"/>
    <cellStyle name="SAPBEXchaText 3 3 3" xfId="14833" xr:uid="{00000000-0005-0000-0000-000005240000}"/>
    <cellStyle name="SAPBEXchaText 3 3 3 2" xfId="38129" xr:uid="{15232031-6B80-4F5F-B1D8-85D2D02FF309}"/>
    <cellStyle name="SAPBEXchaText 3 3 4" xfId="18967" xr:uid="{00000000-0005-0000-0000-000006240000}"/>
    <cellStyle name="SAPBEXchaText 3 3 4 2" xfId="42262" xr:uid="{A295231F-E384-456B-B714-1AE86090227E}"/>
    <cellStyle name="SAPBEXchaText 3 3 5" xfId="22960" xr:uid="{00000000-0005-0000-0000-000007240000}"/>
    <cellStyle name="SAPBEXchaText 3 3 5 2" xfId="46188" xr:uid="{5B259837-FDC7-4B18-8C1C-594773BD7EB5}"/>
    <cellStyle name="SAPBEXchaText 3 3 6" xfId="27616" xr:uid="{33179068-F6B2-4C72-AB01-446C744D8719}"/>
    <cellStyle name="SAPBEXchaText 3 4" xfId="3884" xr:uid="{00000000-0005-0000-0000-000008240000}"/>
    <cellStyle name="SAPBEXchaText 3 4 2" xfId="11038" xr:uid="{00000000-0005-0000-0000-000009240000}"/>
    <cellStyle name="SAPBEXchaText 3 4 2 2" xfId="34336" xr:uid="{1224A00A-B90D-4C85-968F-F00C42141330}"/>
    <cellStyle name="SAPBEXchaText 3 4 3" xfId="14834" xr:uid="{00000000-0005-0000-0000-00000A240000}"/>
    <cellStyle name="SAPBEXchaText 3 4 3 2" xfId="38130" xr:uid="{7FA3FB39-0FF6-4441-9CE0-E317D5B663AB}"/>
    <cellStyle name="SAPBEXchaText 3 4 4" xfId="18968" xr:uid="{00000000-0005-0000-0000-00000B240000}"/>
    <cellStyle name="SAPBEXchaText 3 4 4 2" xfId="42263" xr:uid="{98AABEB7-8804-4990-9B04-22ABBA521C96}"/>
    <cellStyle name="SAPBEXchaText 3 4 5" xfId="22961" xr:uid="{00000000-0005-0000-0000-00000C240000}"/>
    <cellStyle name="SAPBEXchaText 3 4 5 2" xfId="46189" xr:uid="{60F2D671-CF4B-4C54-9D87-30CF9AD0F78D}"/>
    <cellStyle name="SAPBEXchaText 3 4 6" xfId="27617" xr:uid="{256C45C0-D65B-4E3A-A4FF-8F25589597C0}"/>
    <cellStyle name="SAPBEXchaText 3 5" xfId="5267" xr:uid="{00000000-0005-0000-0000-00000D240000}"/>
    <cellStyle name="SAPBEXchaText 3 5 2" xfId="12073" xr:uid="{00000000-0005-0000-0000-00000E240000}"/>
    <cellStyle name="SAPBEXchaText 3 5 2 2" xfId="35370" xr:uid="{10DFEE37-B7A1-40DD-B9E4-A968DD322AB7}"/>
    <cellStyle name="SAPBEXchaText 3 5 3" xfId="14835" xr:uid="{00000000-0005-0000-0000-00000F240000}"/>
    <cellStyle name="SAPBEXchaText 3 5 3 2" xfId="38131" xr:uid="{43E8B08B-39C6-4528-ADC5-E273F2AB6D46}"/>
    <cellStyle name="SAPBEXchaText 3 5 4" xfId="10849" xr:uid="{00000000-0005-0000-0000-000010240000}"/>
    <cellStyle name="SAPBEXchaText 3 5 4 2" xfId="34148" xr:uid="{8CD032B7-C236-4F6D-B761-1A71FAA17CDC}"/>
    <cellStyle name="SAPBEXchaText 3 5 5" xfId="18969" xr:uid="{00000000-0005-0000-0000-000011240000}"/>
    <cellStyle name="SAPBEXchaText 3 5 5 2" xfId="42264" xr:uid="{49911667-6D9D-4449-90FA-1284D4686499}"/>
    <cellStyle name="SAPBEXchaText 3 5 6" xfId="23805" xr:uid="{00000000-0005-0000-0000-000012240000}"/>
    <cellStyle name="SAPBEXchaText 3 5 6 2" xfId="47025" xr:uid="{B90C6D18-FBC9-4BDA-8F46-410C34D4E16B}"/>
    <cellStyle name="SAPBEXchaText 3 5 7" xfId="28684" xr:uid="{E216D2F1-A008-426B-A8C6-679DB5922310}"/>
    <cellStyle name="SAPBEXchaText 3 6" xfId="5595" xr:uid="{00000000-0005-0000-0000-000013240000}"/>
    <cellStyle name="SAPBEXchaText 3 6 2" xfId="12387" xr:uid="{00000000-0005-0000-0000-000014240000}"/>
    <cellStyle name="SAPBEXchaText 3 6 2 2" xfId="35684" xr:uid="{FF555662-7390-4CFC-92F3-DC1F17E6EB9D}"/>
    <cellStyle name="SAPBEXchaText 3 6 3" xfId="14836" xr:uid="{00000000-0005-0000-0000-000015240000}"/>
    <cellStyle name="SAPBEXchaText 3 6 3 2" xfId="38132" xr:uid="{990162A9-D2CF-478F-88F3-3C6279C94248}"/>
    <cellStyle name="SAPBEXchaText 3 6 4" xfId="8194" xr:uid="{00000000-0005-0000-0000-000016240000}"/>
    <cellStyle name="SAPBEXchaText 3 6 4 2" xfId="31493" xr:uid="{0DE3E53B-BE07-4DD6-A2FC-EE0B6FFB85F8}"/>
    <cellStyle name="SAPBEXchaText 3 6 5" xfId="18970" xr:uid="{00000000-0005-0000-0000-000017240000}"/>
    <cellStyle name="SAPBEXchaText 3 6 5 2" xfId="42265" xr:uid="{979D1D08-9B22-4C49-88E9-B992F3075BF8}"/>
    <cellStyle name="SAPBEXchaText 3 6 6" xfId="24086" xr:uid="{00000000-0005-0000-0000-000018240000}"/>
    <cellStyle name="SAPBEXchaText 3 6 6 2" xfId="47305" xr:uid="{CFF41742-76DA-4C9F-B0DC-F6E6AC4F909D}"/>
    <cellStyle name="SAPBEXchaText 3 6 7" xfId="28965" xr:uid="{6937204B-3F81-4AFD-9D08-AFCA3460D9A4}"/>
    <cellStyle name="SAPBEXchaText 3 7" xfId="6102" xr:uid="{00000000-0005-0000-0000-000019240000}"/>
    <cellStyle name="SAPBEXchaText 3 7 2" xfId="12894" xr:uid="{00000000-0005-0000-0000-00001A240000}"/>
    <cellStyle name="SAPBEXchaText 3 7 2 2" xfId="36191" xr:uid="{C8417915-BCF9-43B6-8F60-6F2D3DA0CB68}"/>
    <cellStyle name="SAPBEXchaText 3 7 3" xfId="14837" xr:uid="{00000000-0005-0000-0000-00001B240000}"/>
    <cellStyle name="SAPBEXchaText 3 7 3 2" xfId="38133" xr:uid="{E650992C-2ACE-4B53-88EB-14E955C6BA0B}"/>
    <cellStyle name="SAPBEXchaText 3 7 4" xfId="8197" xr:uid="{00000000-0005-0000-0000-00001C240000}"/>
    <cellStyle name="SAPBEXchaText 3 7 4 2" xfId="31496" xr:uid="{231C10B7-5A1E-4D1C-BC4C-A48215BD65FD}"/>
    <cellStyle name="SAPBEXchaText 3 7 5" xfId="18971" xr:uid="{00000000-0005-0000-0000-00001D240000}"/>
    <cellStyle name="SAPBEXchaText 3 7 5 2" xfId="42266" xr:uid="{AF4FE7F6-B5BE-4FCC-8227-378255FB7272}"/>
    <cellStyle name="SAPBEXchaText 3 7 6" xfId="24593" xr:uid="{00000000-0005-0000-0000-00001E240000}"/>
    <cellStyle name="SAPBEXchaText 3 7 6 2" xfId="47812" xr:uid="{D08DE90B-CECD-445A-87AC-07EFF5598021}"/>
    <cellStyle name="SAPBEXchaText 3 7 7" xfId="29472" xr:uid="{070B4BDE-82EF-4F0F-B802-31C8E59E19E3}"/>
    <cellStyle name="SAPBEXchaText 3 8" xfId="7572" xr:uid="{00000000-0005-0000-0000-00001F240000}"/>
    <cellStyle name="SAPBEXchaText 3 8 2" xfId="14363" xr:uid="{00000000-0005-0000-0000-000020240000}"/>
    <cellStyle name="SAPBEXchaText 3 8 2 2" xfId="37660" xr:uid="{0874D81E-9DE2-42E5-B753-71CEDA221B47}"/>
    <cellStyle name="SAPBEXchaText 3 8 3" xfId="14838" xr:uid="{00000000-0005-0000-0000-000021240000}"/>
    <cellStyle name="SAPBEXchaText 3 8 3 2" xfId="38134" xr:uid="{2219525F-603B-4BA8-8E1C-C47618FCF110}"/>
    <cellStyle name="SAPBEXchaText 3 8 4" xfId="18214" xr:uid="{00000000-0005-0000-0000-000022240000}"/>
    <cellStyle name="SAPBEXchaText 3 8 4 2" xfId="41510" xr:uid="{EAB612F9-DC96-4C4A-BB4B-710C2FBDB6DF}"/>
    <cellStyle name="SAPBEXchaText 3 8 5" xfId="18972" xr:uid="{00000000-0005-0000-0000-000023240000}"/>
    <cellStyle name="SAPBEXchaText 3 8 5 2" xfId="42267" xr:uid="{6D4A5F6E-198F-4623-9760-43546AEAA40D}"/>
    <cellStyle name="SAPBEXchaText 3 8 6" xfId="26061" xr:uid="{00000000-0005-0000-0000-000024240000}"/>
    <cellStyle name="SAPBEXchaText 3 8 6 2" xfId="49280" xr:uid="{7B2EE087-4D3E-4F4C-97B4-5BD67AA67627}"/>
    <cellStyle name="SAPBEXchaText 3 8 7" xfId="30939" xr:uid="{4DC25519-A9CC-483A-82DF-C10A3906965B}"/>
    <cellStyle name="SAPBEXchaText 3 9" xfId="3881" xr:uid="{00000000-0005-0000-0000-000025240000}"/>
    <cellStyle name="SAPBEXchaText 3 9 2" xfId="11036" xr:uid="{00000000-0005-0000-0000-000026240000}"/>
    <cellStyle name="SAPBEXchaText 3 9 2 2" xfId="34334" xr:uid="{447B99F0-42DF-472A-AA24-DCDEE26E1E9B}"/>
    <cellStyle name="SAPBEXchaText 3 9 3" xfId="14839" xr:uid="{00000000-0005-0000-0000-000027240000}"/>
    <cellStyle name="SAPBEXchaText 3 9 3 2" xfId="38135" xr:uid="{E8382D61-E778-4DF1-8CF7-6A7894AFBB78}"/>
    <cellStyle name="SAPBEXchaText 3 9 4" xfId="10695" xr:uid="{00000000-0005-0000-0000-000028240000}"/>
    <cellStyle name="SAPBEXchaText 3 9 4 2" xfId="33994" xr:uid="{2BC047D5-B85B-4D98-A32B-E5A675C54AC5}"/>
    <cellStyle name="SAPBEXchaText 3 9 5" xfId="22959" xr:uid="{00000000-0005-0000-0000-000029240000}"/>
    <cellStyle name="SAPBEXchaText 3 9 5 2" xfId="46187" xr:uid="{CA553B38-19B8-4906-A402-100506AD4320}"/>
    <cellStyle name="SAPBEXchaText 3 9 6" xfId="27615" xr:uid="{0DFE16C7-F15A-45BA-8ADD-6FD126097B81}"/>
    <cellStyle name="SAPBEXchaText 4" xfId="969" xr:uid="{00000000-0005-0000-0000-00002A240000}"/>
    <cellStyle name="SAPBEXchaText 4 10" xfId="23740" xr:uid="{00000000-0005-0000-0000-00002B240000}"/>
    <cellStyle name="SAPBEXchaText 4 10 2" xfId="46962" xr:uid="{B909D458-6A50-40A5-BC4D-D578444BFF8D}"/>
    <cellStyle name="SAPBEXchaText 4 11" xfId="26793" xr:uid="{00000000-0005-0000-0000-00002C240000}"/>
    <cellStyle name="SAPBEXchaText 4 11 2" xfId="49632" xr:uid="{4F9E904C-BC49-4A35-BA0A-3C391D3DE085}"/>
    <cellStyle name="SAPBEXchaText 4 12" xfId="26975" xr:uid="{D14C7C0A-C604-4B79-B823-2644AC85F6E9}"/>
    <cellStyle name="SAPBEXchaText 4 12 2" xfId="49713" xr:uid="{EA900F25-F78F-40E5-933E-C3DD9E73E005}"/>
    <cellStyle name="SAPBEXchaText 4 2" xfId="3886" xr:uid="{00000000-0005-0000-0000-00002D240000}"/>
    <cellStyle name="SAPBEXchaText 4 2 10" xfId="14841" xr:uid="{00000000-0005-0000-0000-00002E240000}"/>
    <cellStyle name="SAPBEXchaText 4 2 10 2" xfId="38137" xr:uid="{9D132BEB-E088-4230-BF5A-121783ABD616}"/>
    <cellStyle name="SAPBEXchaText 4 2 11" xfId="18974" xr:uid="{00000000-0005-0000-0000-00002F240000}"/>
    <cellStyle name="SAPBEXchaText 4 2 11 2" xfId="42269" xr:uid="{F1B4A913-D559-49C9-8958-65987ECCA9B5}"/>
    <cellStyle name="SAPBEXchaText 4 2 2" xfId="3887" xr:uid="{00000000-0005-0000-0000-000030240000}"/>
    <cellStyle name="SAPBEXchaText 4 2 2 2" xfId="11041" xr:uid="{00000000-0005-0000-0000-000031240000}"/>
    <cellStyle name="SAPBEXchaText 4 2 2 2 2" xfId="34339" xr:uid="{555C32D5-4A00-42FF-B233-625FCBB1A486}"/>
    <cellStyle name="SAPBEXchaText 4 2 2 3" xfId="14842" xr:uid="{00000000-0005-0000-0000-000032240000}"/>
    <cellStyle name="SAPBEXchaText 4 2 2 3 2" xfId="38138" xr:uid="{2C092538-603A-4FA0-9DA5-C7BF13B64068}"/>
    <cellStyle name="SAPBEXchaText 4 2 2 4" xfId="18975" xr:uid="{00000000-0005-0000-0000-000033240000}"/>
    <cellStyle name="SAPBEXchaText 4 2 2 4 2" xfId="42270" xr:uid="{48E7D8DB-5CBB-4E54-B923-F7FE85632171}"/>
    <cellStyle name="SAPBEXchaText 4 2 2 5" xfId="27619" xr:uid="{9BF0C58C-335F-4476-A2C7-80D98F9EFD7E}"/>
    <cellStyle name="SAPBEXchaText 4 2 3" xfId="3888" xr:uid="{00000000-0005-0000-0000-000034240000}"/>
    <cellStyle name="SAPBEXchaText 4 2 3 2" xfId="11042" xr:uid="{00000000-0005-0000-0000-000035240000}"/>
    <cellStyle name="SAPBEXchaText 4 2 3 2 2" xfId="34340" xr:uid="{5C2BAADA-95F3-4AFA-81A3-CFC9405181BE}"/>
    <cellStyle name="SAPBEXchaText 4 2 3 3" xfId="14843" xr:uid="{00000000-0005-0000-0000-000036240000}"/>
    <cellStyle name="SAPBEXchaText 4 2 3 3 2" xfId="38139" xr:uid="{C83052F9-0288-4DC8-AE30-4B4700E3940E}"/>
    <cellStyle name="SAPBEXchaText 4 2 3 4" xfId="18976" xr:uid="{00000000-0005-0000-0000-000037240000}"/>
    <cellStyle name="SAPBEXchaText 4 2 3 4 2" xfId="42271" xr:uid="{369A3E45-D9D6-41EA-BF97-90192E915EAE}"/>
    <cellStyle name="SAPBEXchaText 4 2 3 5" xfId="27620" xr:uid="{5146721D-FD39-4286-A213-4F601B4D1ABA}"/>
    <cellStyle name="SAPBEXchaText 4 2 4" xfId="3889" xr:uid="{00000000-0005-0000-0000-000038240000}"/>
    <cellStyle name="SAPBEXchaText 4 2 4 2" xfId="11043" xr:uid="{00000000-0005-0000-0000-000039240000}"/>
    <cellStyle name="SAPBEXchaText 4 2 4 2 2" xfId="34341" xr:uid="{7EA6BD0C-B952-4460-A270-8C0BFEC4035F}"/>
    <cellStyle name="SAPBEXchaText 4 2 4 3" xfId="14844" xr:uid="{00000000-0005-0000-0000-00003A240000}"/>
    <cellStyle name="SAPBEXchaText 4 2 4 3 2" xfId="38140" xr:uid="{0E42A3F6-6139-478F-8501-EF1FB9B76AAD}"/>
    <cellStyle name="SAPBEXchaText 4 2 4 4" xfId="18977" xr:uid="{00000000-0005-0000-0000-00003B240000}"/>
    <cellStyle name="SAPBEXchaText 4 2 4 4 2" xfId="42272" xr:uid="{583DA940-EFD8-4000-A70D-BC514FD76286}"/>
    <cellStyle name="SAPBEXchaText 4 2 4 5" xfId="27621" xr:uid="{4A3DE21A-954B-40A9-B7DC-AB872F7173E8}"/>
    <cellStyle name="SAPBEXchaText 4 2 5" xfId="5726" xr:uid="{00000000-0005-0000-0000-00003C240000}"/>
    <cellStyle name="SAPBEXchaText 4 2 5 2" xfId="12518" xr:uid="{00000000-0005-0000-0000-00003D240000}"/>
    <cellStyle name="SAPBEXchaText 4 2 5 2 2" xfId="35815" xr:uid="{C07CFB53-8952-443E-B68B-5BFA91EB009E}"/>
    <cellStyle name="SAPBEXchaText 4 2 5 3" xfId="14845" xr:uid="{00000000-0005-0000-0000-00003E240000}"/>
    <cellStyle name="SAPBEXchaText 4 2 5 3 2" xfId="38141" xr:uid="{B999BA0E-A47A-424B-8806-19D02D7CDF92}"/>
    <cellStyle name="SAPBEXchaText 4 2 5 4" xfId="10460" xr:uid="{00000000-0005-0000-0000-00003F240000}"/>
    <cellStyle name="SAPBEXchaText 4 2 5 4 2" xfId="33759" xr:uid="{4C54879E-AD26-41B6-BFE0-537906535AD7}"/>
    <cellStyle name="SAPBEXchaText 4 2 5 5" xfId="18978" xr:uid="{00000000-0005-0000-0000-000040240000}"/>
    <cellStyle name="SAPBEXchaText 4 2 5 5 2" xfId="42273" xr:uid="{8BA3D14A-4AAE-46B6-B9E1-EA8707A264B7}"/>
    <cellStyle name="SAPBEXchaText 4 2 5 6" xfId="24217" xr:uid="{00000000-0005-0000-0000-000041240000}"/>
    <cellStyle name="SAPBEXchaText 4 2 5 6 2" xfId="47436" xr:uid="{2705D66E-5627-4095-8B19-C91618F43542}"/>
    <cellStyle name="SAPBEXchaText 4 2 5 7" xfId="29096" xr:uid="{E1572C5A-7D6B-4989-9102-FF628CF7167C}"/>
    <cellStyle name="SAPBEXchaText 4 2 6" xfId="6231" xr:uid="{00000000-0005-0000-0000-000042240000}"/>
    <cellStyle name="SAPBEXchaText 4 2 6 2" xfId="13023" xr:uid="{00000000-0005-0000-0000-000043240000}"/>
    <cellStyle name="SAPBEXchaText 4 2 6 2 2" xfId="36320" xr:uid="{EF01A596-31CB-4EA0-B1E7-A00423BDF3D1}"/>
    <cellStyle name="SAPBEXchaText 4 2 6 3" xfId="14846" xr:uid="{00000000-0005-0000-0000-000044240000}"/>
    <cellStyle name="SAPBEXchaText 4 2 6 3 2" xfId="38142" xr:uid="{4F2491D5-D683-47DC-84D6-99EDCBC5FF48}"/>
    <cellStyle name="SAPBEXchaText 4 2 6 4" xfId="10015" xr:uid="{00000000-0005-0000-0000-000045240000}"/>
    <cellStyle name="SAPBEXchaText 4 2 6 4 2" xfId="33314" xr:uid="{4C1BADF1-D537-4C64-A7A1-76C9E008AA25}"/>
    <cellStyle name="SAPBEXchaText 4 2 6 5" xfId="18979" xr:uid="{00000000-0005-0000-0000-000046240000}"/>
    <cellStyle name="SAPBEXchaText 4 2 6 5 2" xfId="42274" xr:uid="{6A298ADA-28A1-4E3C-955B-6F3847055F6B}"/>
    <cellStyle name="SAPBEXchaText 4 2 6 6" xfId="24722" xr:uid="{00000000-0005-0000-0000-000047240000}"/>
    <cellStyle name="SAPBEXchaText 4 2 6 6 2" xfId="47941" xr:uid="{1E18614A-3996-4E28-8C44-9815F8CE0CC1}"/>
    <cellStyle name="SAPBEXchaText 4 2 6 7" xfId="29601" xr:uid="{DD7F06CE-803D-4973-9A89-FD9495997876}"/>
    <cellStyle name="SAPBEXchaText 4 2 7" xfId="6704" xr:uid="{00000000-0005-0000-0000-000048240000}"/>
    <cellStyle name="SAPBEXchaText 4 2 7 2" xfId="13496" xr:uid="{00000000-0005-0000-0000-000049240000}"/>
    <cellStyle name="SAPBEXchaText 4 2 7 2 2" xfId="36793" xr:uid="{1610BD38-A252-4794-9E18-8A7D69E35D40}"/>
    <cellStyle name="SAPBEXchaText 4 2 7 3" xfId="14847" xr:uid="{00000000-0005-0000-0000-00004A240000}"/>
    <cellStyle name="SAPBEXchaText 4 2 7 3 2" xfId="38143" xr:uid="{73B9DF0C-7022-4CEB-8C9C-0F6F1D1BD08F}"/>
    <cellStyle name="SAPBEXchaText 4 2 7 4" xfId="9582" xr:uid="{00000000-0005-0000-0000-00004B240000}"/>
    <cellStyle name="SAPBEXchaText 4 2 7 4 2" xfId="32881" xr:uid="{41D1D2D7-0C82-43B1-8093-3DDE3BB27E7E}"/>
    <cellStyle name="SAPBEXchaText 4 2 7 5" xfId="18980" xr:uid="{00000000-0005-0000-0000-00004C240000}"/>
    <cellStyle name="SAPBEXchaText 4 2 7 5 2" xfId="42275" xr:uid="{7F6973A6-7533-4390-ADAF-B7A576444441}"/>
    <cellStyle name="SAPBEXchaText 4 2 7 6" xfId="25195" xr:uid="{00000000-0005-0000-0000-00004D240000}"/>
    <cellStyle name="SAPBEXchaText 4 2 7 6 2" xfId="48414" xr:uid="{34D25326-3225-419F-97C1-A6CBE894DE70}"/>
    <cellStyle name="SAPBEXchaText 4 2 7 7" xfId="30074" xr:uid="{02D457AC-69BC-48BE-9984-E2A3C9D24807}"/>
    <cellStyle name="SAPBEXchaText 4 2 8" xfId="7176" xr:uid="{00000000-0005-0000-0000-00004E240000}"/>
    <cellStyle name="SAPBEXchaText 4 2 8 2" xfId="13968" xr:uid="{00000000-0005-0000-0000-00004F240000}"/>
    <cellStyle name="SAPBEXchaText 4 2 8 2 2" xfId="37265" xr:uid="{F17798F9-F558-4DEB-8B58-F7693F7E668F}"/>
    <cellStyle name="SAPBEXchaText 4 2 8 3" xfId="14848" xr:uid="{00000000-0005-0000-0000-000050240000}"/>
    <cellStyle name="SAPBEXchaText 4 2 8 3 2" xfId="38144" xr:uid="{40C93C13-325A-4FD9-B028-B4EDBCFC7BC5}"/>
    <cellStyle name="SAPBEXchaText 4 2 8 4" xfId="9056" xr:uid="{00000000-0005-0000-0000-000051240000}"/>
    <cellStyle name="SAPBEXchaText 4 2 8 4 2" xfId="32355" xr:uid="{B630B881-A093-4B64-8C2F-AB0C4815D388}"/>
    <cellStyle name="SAPBEXchaText 4 2 8 5" xfId="18981" xr:uid="{00000000-0005-0000-0000-000052240000}"/>
    <cellStyle name="SAPBEXchaText 4 2 8 5 2" xfId="42276" xr:uid="{B86280FB-45BB-4655-9101-968766DD4042}"/>
    <cellStyle name="SAPBEXchaText 4 2 8 6" xfId="25667" xr:uid="{00000000-0005-0000-0000-000053240000}"/>
    <cellStyle name="SAPBEXchaText 4 2 8 6 2" xfId="48886" xr:uid="{E8F36F50-F0C6-43F3-A349-FFB9315BC9B7}"/>
    <cellStyle name="SAPBEXchaText 4 2 8 7" xfId="30546" xr:uid="{EAEDD4A5-D285-4EF3-89A1-F853D1A907B4}"/>
    <cellStyle name="SAPBEXchaText 4 2 9" xfId="11040" xr:uid="{00000000-0005-0000-0000-000054240000}"/>
    <cellStyle name="SAPBEXchaText 4 2 9 2" xfId="34338" xr:uid="{FC9BC993-4F58-4F67-8CE1-778C69E30691}"/>
    <cellStyle name="SAPBEXchaText 4 3" xfId="5961" xr:uid="{00000000-0005-0000-0000-000055240000}"/>
    <cellStyle name="SAPBEXchaText 4 3 10" xfId="29331" xr:uid="{98C3AFAC-A807-4A64-9946-1138C6611120}"/>
    <cellStyle name="SAPBEXchaText 4 3 2" xfId="6465" xr:uid="{00000000-0005-0000-0000-000056240000}"/>
    <cellStyle name="SAPBEXchaText 4 3 2 2" xfId="13257" xr:uid="{00000000-0005-0000-0000-000057240000}"/>
    <cellStyle name="SAPBEXchaText 4 3 2 2 2" xfId="36554" xr:uid="{1059BDD3-7E0E-4664-9F2D-E67FF91E1227}"/>
    <cellStyle name="SAPBEXchaText 4 3 2 3" xfId="14850" xr:uid="{00000000-0005-0000-0000-000058240000}"/>
    <cellStyle name="SAPBEXchaText 4 3 2 3 2" xfId="38146" xr:uid="{2294E65A-5183-4E77-A35A-5D79754C472F}"/>
    <cellStyle name="SAPBEXchaText 4 3 2 4" xfId="8447" xr:uid="{00000000-0005-0000-0000-000059240000}"/>
    <cellStyle name="SAPBEXchaText 4 3 2 4 2" xfId="31746" xr:uid="{29E635DE-778D-4A0B-A3B3-7440A83EA048}"/>
    <cellStyle name="SAPBEXchaText 4 3 2 5" xfId="18983" xr:uid="{00000000-0005-0000-0000-00005A240000}"/>
    <cellStyle name="SAPBEXchaText 4 3 2 5 2" xfId="42278" xr:uid="{07AB872F-A7E4-4B42-8E3A-F584F2F59D3E}"/>
    <cellStyle name="SAPBEXchaText 4 3 2 6" xfId="24956" xr:uid="{00000000-0005-0000-0000-00005B240000}"/>
    <cellStyle name="SAPBEXchaText 4 3 2 6 2" xfId="48175" xr:uid="{A8C67984-3DB1-428C-BB68-CB099298D8E9}"/>
    <cellStyle name="SAPBEXchaText 4 3 2 7" xfId="29835" xr:uid="{EC83D0A0-6E98-4AB2-99BE-9A89F5389BAC}"/>
    <cellStyle name="SAPBEXchaText 4 3 3" xfId="6937" xr:uid="{00000000-0005-0000-0000-00005C240000}"/>
    <cellStyle name="SAPBEXchaText 4 3 3 2" xfId="13729" xr:uid="{00000000-0005-0000-0000-00005D240000}"/>
    <cellStyle name="SAPBEXchaText 4 3 3 2 2" xfId="37026" xr:uid="{1D6B2C32-96CF-47B7-A4AA-5167A0EDC52A}"/>
    <cellStyle name="SAPBEXchaText 4 3 3 3" xfId="14851" xr:uid="{00000000-0005-0000-0000-00005E240000}"/>
    <cellStyle name="SAPBEXchaText 4 3 3 3 2" xfId="38147" xr:uid="{CF2B0A5F-A4ED-4E27-8ABF-011C14F67D00}"/>
    <cellStyle name="SAPBEXchaText 4 3 3 4" xfId="9148" xr:uid="{00000000-0005-0000-0000-00005F240000}"/>
    <cellStyle name="SAPBEXchaText 4 3 3 4 2" xfId="32447" xr:uid="{A916AF78-6E3E-4014-8CB4-09D334108818}"/>
    <cellStyle name="SAPBEXchaText 4 3 3 5" xfId="18984" xr:uid="{00000000-0005-0000-0000-000060240000}"/>
    <cellStyle name="SAPBEXchaText 4 3 3 5 2" xfId="42279" xr:uid="{B3BE40D0-B530-4B0D-A099-9A51B9766348}"/>
    <cellStyle name="SAPBEXchaText 4 3 3 6" xfId="25428" xr:uid="{00000000-0005-0000-0000-000061240000}"/>
    <cellStyle name="SAPBEXchaText 4 3 3 6 2" xfId="48647" xr:uid="{0564C4FC-7F71-4B55-A783-5A1242031349}"/>
    <cellStyle name="SAPBEXchaText 4 3 3 7" xfId="30307" xr:uid="{B4808A0C-E2F4-4BD7-82ED-1C23127E81A7}"/>
    <cellStyle name="SAPBEXchaText 4 3 4" xfId="7409" xr:uid="{00000000-0005-0000-0000-000062240000}"/>
    <cellStyle name="SAPBEXchaText 4 3 4 2" xfId="14201" xr:uid="{00000000-0005-0000-0000-000063240000}"/>
    <cellStyle name="SAPBEXchaText 4 3 4 2 2" xfId="37498" xr:uid="{657F0423-91B7-401D-87F5-36A088456241}"/>
    <cellStyle name="SAPBEXchaText 4 3 4 3" xfId="14852" xr:uid="{00000000-0005-0000-0000-000064240000}"/>
    <cellStyle name="SAPBEXchaText 4 3 4 3 2" xfId="38148" xr:uid="{8B5A526F-2A33-410C-B04C-3628DE804636}"/>
    <cellStyle name="SAPBEXchaText 4 3 4 4" xfId="18008" xr:uid="{00000000-0005-0000-0000-000065240000}"/>
    <cellStyle name="SAPBEXchaText 4 3 4 4 2" xfId="41304" xr:uid="{A66C4B45-E583-46C6-B2D0-9C86FFAA41BB}"/>
    <cellStyle name="SAPBEXchaText 4 3 4 5" xfId="18985" xr:uid="{00000000-0005-0000-0000-000066240000}"/>
    <cellStyle name="SAPBEXchaText 4 3 4 5 2" xfId="42280" xr:uid="{3EBE3B47-9CE6-4B14-90A7-CEB248F2CBB3}"/>
    <cellStyle name="SAPBEXchaText 4 3 4 6" xfId="25900" xr:uid="{00000000-0005-0000-0000-000067240000}"/>
    <cellStyle name="SAPBEXchaText 4 3 4 6 2" xfId="49119" xr:uid="{8E799F23-B57A-4040-8F2D-BE5ADCADF31B}"/>
    <cellStyle name="SAPBEXchaText 4 3 4 7" xfId="30779" xr:uid="{32298DB5-EE32-4756-9B7C-97275AB34686}"/>
    <cellStyle name="SAPBEXchaText 4 3 5" xfId="12753" xr:uid="{00000000-0005-0000-0000-000068240000}"/>
    <cellStyle name="SAPBEXchaText 4 3 5 2" xfId="36050" xr:uid="{C57E6665-45B8-4153-B63E-3CD0E39DA80B}"/>
    <cellStyle name="SAPBEXchaText 4 3 6" xfId="14849" xr:uid="{00000000-0005-0000-0000-000069240000}"/>
    <cellStyle name="SAPBEXchaText 4 3 6 2" xfId="38145" xr:uid="{FB737FF7-F586-4231-B31C-59E4B92D5833}"/>
    <cellStyle name="SAPBEXchaText 4 3 7" xfId="10219" xr:uid="{00000000-0005-0000-0000-00006A240000}"/>
    <cellStyle name="SAPBEXchaText 4 3 7 2" xfId="33518" xr:uid="{D8DF31DF-BD2E-4D25-B367-C055E1C3ECA3}"/>
    <cellStyle name="SAPBEXchaText 4 3 8" xfId="18982" xr:uid="{00000000-0005-0000-0000-00006B240000}"/>
    <cellStyle name="SAPBEXchaText 4 3 8 2" xfId="42277" xr:uid="{A125B31B-B8D8-4651-83FE-D2CDD776F0E5}"/>
    <cellStyle name="SAPBEXchaText 4 3 9" xfId="24452" xr:uid="{00000000-0005-0000-0000-00006C240000}"/>
    <cellStyle name="SAPBEXchaText 4 3 9 2" xfId="47671" xr:uid="{099884DD-19B4-45A2-9FD0-00AA1A5A7901}"/>
    <cellStyle name="SAPBEXchaText 4 4" xfId="3885" xr:uid="{00000000-0005-0000-0000-00006D240000}"/>
    <cellStyle name="SAPBEXchaText 4 4 2" xfId="11039" xr:uid="{00000000-0005-0000-0000-00006E240000}"/>
    <cellStyle name="SAPBEXchaText 4 4 2 2" xfId="34337" xr:uid="{B8C586A5-09AB-4EF6-A34E-3A442367A3D3}"/>
    <cellStyle name="SAPBEXchaText 4 4 3" xfId="14853" xr:uid="{00000000-0005-0000-0000-00006F240000}"/>
    <cellStyle name="SAPBEXchaText 4 4 3 2" xfId="38149" xr:uid="{87ECD655-7F6C-4F01-A95B-6D8B2064D612}"/>
    <cellStyle name="SAPBEXchaText 4 4 4" xfId="18986" xr:uid="{00000000-0005-0000-0000-000070240000}"/>
    <cellStyle name="SAPBEXchaText 4 4 4 2" xfId="42281" xr:uid="{7350DE60-B0F8-4DAB-92FD-376AB6C9931E}"/>
    <cellStyle name="SAPBEXchaText 4 4 5" xfId="27618" xr:uid="{3910A793-4EB1-4F1E-98E4-5338BE3414FE}"/>
    <cellStyle name="SAPBEXchaText 4 5" xfId="7624" xr:uid="{00000000-0005-0000-0000-000071240000}"/>
    <cellStyle name="SAPBEXchaText 4 5 2" xfId="14415" xr:uid="{00000000-0005-0000-0000-000072240000}"/>
    <cellStyle name="SAPBEXchaText 4 5 2 2" xfId="37712" xr:uid="{E4DEB9B5-219C-4FF9-870B-F1879F224272}"/>
    <cellStyle name="SAPBEXchaText 4 5 3" xfId="14854" xr:uid="{00000000-0005-0000-0000-000073240000}"/>
    <cellStyle name="SAPBEXchaText 4 5 3 2" xfId="38150" xr:uid="{2EBE385E-9B26-41DE-8146-846B80570487}"/>
    <cellStyle name="SAPBEXchaText 4 5 4" xfId="18266" xr:uid="{00000000-0005-0000-0000-000074240000}"/>
    <cellStyle name="SAPBEXchaText 4 5 4 2" xfId="41562" xr:uid="{7650D82D-2EF5-4CDC-BEE1-BFCECEA6AFE0}"/>
    <cellStyle name="SAPBEXchaText 4 5 5" xfId="18987" xr:uid="{00000000-0005-0000-0000-000075240000}"/>
    <cellStyle name="SAPBEXchaText 4 5 5 2" xfId="42282" xr:uid="{1A002118-D192-4DEC-9BD6-073A1C37B5D3}"/>
    <cellStyle name="SAPBEXchaText 4 5 6" xfId="30989" xr:uid="{99CDFF2B-7559-482C-AA25-1C0443FA9EE8}"/>
    <cellStyle name="SAPBEXchaText 4 6" xfId="7838" xr:uid="{00000000-0005-0000-0000-000076240000}"/>
    <cellStyle name="SAPBEXchaText 4 6 2" xfId="31148" xr:uid="{617BC1BE-5E29-458A-BBB8-C53C078E22AC}"/>
    <cellStyle name="SAPBEXchaText 4 7" xfId="14840" xr:uid="{00000000-0005-0000-0000-000077240000}"/>
    <cellStyle name="SAPBEXchaText 4 7 2" xfId="38136" xr:uid="{21A85643-BF80-4C7B-9A04-D363BC81BB94}"/>
    <cellStyle name="SAPBEXchaText 4 8" xfId="18973" xr:uid="{00000000-0005-0000-0000-000078240000}"/>
    <cellStyle name="SAPBEXchaText 4 8 2" xfId="42268" xr:uid="{853E8C05-5A8C-4BF8-9F5F-6C4E36E47D6D}"/>
    <cellStyle name="SAPBEXchaText 4 9" xfId="22577" xr:uid="{00000000-0005-0000-0000-000079240000}"/>
    <cellStyle name="SAPBEXchaText 4 9 2" xfId="45820" xr:uid="{E09D6E1D-BC15-47C9-B486-EB2F5470A4B7}"/>
    <cellStyle name="SAPBEXchaText 5" xfId="970" xr:uid="{00000000-0005-0000-0000-00007A240000}"/>
    <cellStyle name="SAPBEXchaText 5 10" xfId="7764" xr:uid="{00000000-0005-0000-0000-00007B240000}"/>
    <cellStyle name="SAPBEXchaText 5 10 2" xfId="14545" xr:uid="{00000000-0005-0000-0000-00007C240000}"/>
    <cellStyle name="SAPBEXchaText 5 10 2 2" xfId="37841" xr:uid="{134A777B-55DE-4DB6-B8CD-17424A119775}"/>
    <cellStyle name="SAPBEXchaText 5 10 3" xfId="14856" xr:uid="{00000000-0005-0000-0000-00007D240000}"/>
    <cellStyle name="SAPBEXchaText 5 10 3 2" xfId="38152" xr:uid="{6FCD0121-5B9D-4A92-B902-DD6D1B53E8B1}"/>
    <cellStyle name="SAPBEXchaText 5 10 4" xfId="18478" xr:uid="{00000000-0005-0000-0000-00007E240000}"/>
    <cellStyle name="SAPBEXchaText 5 10 4 2" xfId="41774" xr:uid="{256438F9-A3AD-474D-B5DF-E4A19A91707E}"/>
    <cellStyle name="SAPBEXchaText 5 10 5" xfId="18989" xr:uid="{00000000-0005-0000-0000-00007F240000}"/>
    <cellStyle name="SAPBEXchaText 5 10 5 2" xfId="42284" xr:uid="{9DF5D1C8-F595-41FA-8AE8-AEE78CB3848A}"/>
    <cellStyle name="SAPBEXchaText 5 10 6" xfId="31083" xr:uid="{A7F19B44-CE92-42D3-BA5F-55D24C071E4E}"/>
    <cellStyle name="SAPBEXchaText 5 11" xfId="8163" xr:uid="{00000000-0005-0000-0000-000080240000}"/>
    <cellStyle name="SAPBEXchaText 5 11 2" xfId="31463" xr:uid="{D9741EA6-D4B6-47C5-8207-DA66C91EBE6B}"/>
    <cellStyle name="SAPBEXchaText 5 12" xfId="14855" xr:uid="{00000000-0005-0000-0000-000081240000}"/>
    <cellStyle name="SAPBEXchaText 5 12 2" xfId="38151" xr:uid="{DA2C7F0B-2491-4D21-96FB-CF89018A2840}"/>
    <cellStyle name="SAPBEXchaText 5 13" xfId="18988" xr:uid="{00000000-0005-0000-0000-000082240000}"/>
    <cellStyle name="SAPBEXchaText 5 13 2" xfId="42283" xr:uid="{0449D70B-C76E-4730-9C1D-728FD5967B5E}"/>
    <cellStyle name="SAPBEXchaText 5 14" xfId="22585" xr:uid="{00000000-0005-0000-0000-000083240000}"/>
    <cellStyle name="SAPBEXchaText 5 14 2" xfId="45825" xr:uid="{7FEC2644-4A37-454C-95AE-B7FDEC1D0D07}"/>
    <cellStyle name="SAPBEXchaText 5 15" xfId="23031" xr:uid="{00000000-0005-0000-0000-000084240000}"/>
    <cellStyle name="SAPBEXchaText 5 15 2" xfId="46259" xr:uid="{D65F464A-E00A-4F2C-916A-285327BD3158}"/>
    <cellStyle name="SAPBEXchaText 5 16" xfId="26809" xr:uid="{00000000-0005-0000-0000-000085240000}"/>
    <cellStyle name="SAPBEXchaText 5 16 2" xfId="49646" xr:uid="{E6B47734-3586-412F-B033-3916CCC7AE46}"/>
    <cellStyle name="SAPBEXchaText 5 2" xfId="3891" xr:uid="{00000000-0005-0000-0000-000086240000}"/>
    <cellStyle name="SAPBEXchaText 5 2 2" xfId="11045" xr:uid="{00000000-0005-0000-0000-000087240000}"/>
    <cellStyle name="SAPBEXchaText 5 2 2 2" xfId="34343" xr:uid="{BDB44703-DAD6-475D-A3EB-E0B727C9547C}"/>
    <cellStyle name="SAPBEXchaText 5 2 3" xfId="14857" xr:uid="{00000000-0005-0000-0000-000088240000}"/>
    <cellStyle name="SAPBEXchaText 5 2 3 2" xfId="38153" xr:uid="{3A1AABE1-BB99-4244-8A83-9AE326860C5C}"/>
    <cellStyle name="SAPBEXchaText 5 2 4" xfId="18990" xr:uid="{00000000-0005-0000-0000-000089240000}"/>
    <cellStyle name="SAPBEXchaText 5 2 4 2" xfId="42285" xr:uid="{48CB4E29-4392-461C-8D1A-FDC34FF31FC0}"/>
    <cellStyle name="SAPBEXchaText 5 2 5" xfId="22963" xr:uid="{00000000-0005-0000-0000-00008A240000}"/>
    <cellStyle name="SAPBEXchaText 5 2 5 2" xfId="46191" xr:uid="{F83868DD-0503-4D85-B579-F43803094C46}"/>
    <cellStyle name="SAPBEXchaText 5 2 6" xfId="27623" xr:uid="{5CE6AF7A-4469-4F37-82C3-85710D93A5B0}"/>
    <cellStyle name="SAPBEXchaText 5 3" xfId="3892" xr:uid="{00000000-0005-0000-0000-00008B240000}"/>
    <cellStyle name="SAPBEXchaText 5 3 2" xfId="11046" xr:uid="{00000000-0005-0000-0000-00008C240000}"/>
    <cellStyle name="SAPBEXchaText 5 3 2 2" xfId="34344" xr:uid="{047DF22F-CC95-4FD1-8BB6-23BAAC44172B}"/>
    <cellStyle name="SAPBEXchaText 5 3 3" xfId="14858" xr:uid="{00000000-0005-0000-0000-00008D240000}"/>
    <cellStyle name="SAPBEXchaText 5 3 3 2" xfId="38154" xr:uid="{64BC3C93-ACE1-4639-A8D6-13222AB68730}"/>
    <cellStyle name="SAPBEXchaText 5 3 4" xfId="18991" xr:uid="{00000000-0005-0000-0000-00008E240000}"/>
    <cellStyle name="SAPBEXchaText 5 3 4 2" xfId="42286" xr:uid="{9FAB3FFB-9CA3-4BD8-9409-EBF55588B493}"/>
    <cellStyle name="SAPBEXchaText 5 3 5" xfId="22964" xr:uid="{00000000-0005-0000-0000-00008F240000}"/>
    <cellStyle name="SAPBEXchaText 5 3 5 2" xfId="46192" xr:uid="{3F2F6245-5712-4ABF-AE32-BB9BCFDBD2A4}"/>
    <cellStyle name="SAPBEXchaText 5 3 6" xfId="27624" xr:uid="{5142A5AD-51C4-4FDC-8A70-152025E7BDCB}"/>
    <cellStyle name="SAPBEXchaText 5 4" xfId="3893" xr:uid="{00000000-0005-0000-0000-000090240000}"/>
    <cellStyle name="SAPBEXchaText 5 4 2" xfId="11047" xr:uid="{00000000-0005-0000-0000-000091240000}"/>
    <cellStyle name="SAPBEXchaText 5 4 2 2" xfId="34345" xr:uid="{557AD533-BF7C-488A-A743-3821F5D6FEF7}"/>
    <cellStyle name="SAPBEXchaText 5 4 3" xfId="14859" xr:uid="{00000000-0005-0000-0000-000092240000}"/>
    <cellStyle name="SAPBEXchaText 5 4 3 2" xfId="38155" xr:uid="{95E8B739-75E7-4FCA-AC31-C1F39933538B}"/>
    <cellStyle name="SAPBEXchaText 5 4 4" xfId="18992" xr:uid="{00000000-0005-0000-0000-000093240000}"/>
    <cellStyle name="SAPBEXchaText 5 4 4 2" xfId="42287" xr:uid="{55B26448-90C2-466D-9B48-B2A2DED5A1FE}"/>
    <cellStyle name="SAPBEXchaText 5 4 5" xfId="22965" xr:uid="{00000000-0005-0000-0000-000094240000}"/>
    <cellStyle name="SAPBEXchaText 5 4 5 2" xfId="46193" xr:uid="{D01379F0-93CB-4FD7-B013-3D343F47E026}"/>
    <cellStyle name="SAPBEXchaText 5 4 6" xfId="27625" xr:uid="{11DE1131-4509-4276-B090-9C15B67FB53A}"/>
    <cellStyle name="SAPBEXchaText 5 5" xfId="5626" xr:uid="{00000000-0005-0000-0000-000095240000}"/>
    <cellStyle name="SAPBEXchaText 5 5 2" xfId="12418" xr:uid="{00000000-0005-0000-0000-000096240000}"/>
    <cellStyle name="SAPBEXchaText 5 5 2 2" xfId="35715" xr:uid="{0B986D09-24F6-40CA-B53B-EB98C62D22D4}"/>
    <cellStyle name="SAPBEXchaText 5 5 3" xfId="14860" xr:uid="{00000000-0005-0000-0000-000097240000}"/>
    <cellStyle name="SAPBEXchaText 5 5 3 2" xfId="38156" xr:uid="{F0B9ACFC-969F-4C3E-8C6B-9D73C26F7E29}"/>
    <cellStyle name="SAPBEXchaText 5 5 4" xfId="10559" xr:uid="{00000000-0005-0000-0000-000098240000}"/>
    <cellStyle name="SAPBEXchaText 5 5 4 2" xfId="33858" xr:uid="{E61C9D47-DA7F-46AC-A770-09F696D92298}"/>
    <cellStyle name="SAPBEXchaText 5 5 5" xfId="18993" xr:uid="{00000000-0005-0000-0000-000099240000}"/>
    <cellStyle name="SAPBEXchaText 5 5 5 2" xfId="42288" xr:uid="{B7165A3E-2BAF-459D-8256-0CB0DA9F85F7}"/>
    <cellStyle name="SAPBEXchaText 5 5 6" xfId="24117" xr:uid="{00000000-0005-0000-0000-00009A240000}"/>
    <cellStyle name="SAPBEXchaText 5 5 6 2" xfId="47336" xr:uid="{715D0576-5841-4852-82C2-B8C6ADC52EAC}"/>
    <cellStyle name="SAPBEXchaText 5 5 7" xfId="28996" xr:uid="{4510052D-1B95-4A5E-93B7-7F80A761D99B}"/>
    <cellStyle name="SAPBEXchaText 5 6" xfId="6132" xr:uid="{00000000-0005-0000-0000-00009B240000}"/>
    <cellStyle name="SAPBEXchaText 5 6 2" xfId="12924" xr:uid="{00000000-0005-0000-0000-00009C240000}"/>
    <cellStyle name="SAPBEXchaText 5 6 2 2" xfId="36221" xr:uid="{1A36FAB7-49EB-44A1-9BEA-69819BC39AE9}"/>
    <cellStyle name="SAPBEXchaText 5 6 3" xfId="14861" xr:uid="{00000000-0005-0000-0000-00009D240000}"/>
    <cellStyle name="SAPBEXchaText 5 6 3 2" xfId="38157" xr:uid="{56CC8049-7BA1-4888-928C-381D1FD57656}"/>
    <cellStyle name="SAPBEXchaText 5 6 4" xfId="10114" xr:uid="{00000000-0005-0000-0000-00009E240000}"/>
    <cellStyle name="SAPBEXchaText 5 6 4 2" xfId="33413" xr:uid="{2B132011-5039-479D-9AB9-6587578E6CDD}"/>
    <cellStyle name="SAPBEXchaText 5 6 5" xfId="18994" xr:uid="{00000000-0005-0000-0000-00009F240000}"/>
    <cellStyle name="SAPBEXchaText 5 6 5 2" xfId="42289" xr:uid="{1A549677-30BA-47BA-B076-0AC55586D9BD}"/>
    <cellStyle name="SAPBEXchaText 5 6 6" xfId="24623" xr:uid="{00000000-0005-0000-0000-0000A0240000}"/>
    <cellStyle name="SAPBEXchaText 5 6 6 2" xfId="47842" xr:uid="{375C1E28-1D5D-4A5C-819C-5E4AAE629AD9}"/>
    <cellStyle name="SAPBEXchaText 5 6 7" xfId="29502" xr:uid="{7D0AFC5A-2351-4183-8EBA-461807536362}"/>
    <cellStyle name="SAPBEXchaText 5 7" xfId="6605" xr:uid="{00000000-0005-0000-0000-0000A1240000}"/>
    <cellStyle name="SAPBEXchaText 5 7 2" xfId="13397" xr:uid="{00000000-0005-0000-0000-0000A2240000}"/>
    <cellStyle name="SAPBEXchaText 5 7 2 2" xfId="36694" xr:uid="{8C6FDD0A-C3A7-4AAC-B86A-FE7680F4D8BC}"/>
    <cellStyle name="SAPBEXchaText 5 7 3" xfId="14862" xr:uid="{00000000-0005-0000-0000-0000A3240000}"/>
    <cellStyle name="SAPBEXchaText 5 7 3 2" xfId="38158" xr:uid="{934DA774-0D08-4A2B-BF43-0D9604377EF8}"/>
    <cellStyle name="SAPBEXchaText 5 7 4" xfId="9728" xr:uid="{00000000-0005-0000-0000-0000A4240000}"/>
    <cellStyle name="SAPBEXchaText 5 7 4 2" xfId="33027" xr:uid="{4905FD5A-CDCF-4E2A-BEED-6BA2F52B504E}"/>
    <cellStyle name="SAPBEXchaText 5 7 5" xfId="18995" xr:uid="{00000000-0005-0000-0000-0000A5240000}"/>
    <cellStyle name="SAPBEXchaText 5 7 5 2" xfId="42290" xr:uid="{D216D353-E68B-484A-AD5E-AD1C3FDBE778}"/>
    <cellStyle name="SAPBEXchaText 5 7 6" xfId="25096" xr:uid="{00000000-0005-0000-0000-0000A6240000}"/>
    <cellStyle name="SAPBEXchaText 5 7 6 2" xfId="48315" xr:uid="{F26FBB89-51BC-4E58-8387-DF4904EEB12D}"/>
    <cellStyle name="SAPBEXchaText 5 7 7" xfId="29975" xr:uid="{A3EB5FA6-7794-447C-8C3C-878041554A3A}"/>
    <cellStyle name="SAPBEXchaText 5 8" xfId="7077" xr:uid="{00000000-0005-0000-0000-0000A7240000}"/>
    <cellStyle name="SAPBEXchaText 5 8 2" xfId="13869" xr:uid="{00000000-0005-0000-0000-0000A8240000}"/>
    <cellStyle name="SAPBEXchaText 5 8 2 2" xfId="37166" xr:uid="{45F09C7C-91E7-4BF5-BA3F-573D320B4A5D}"/>
    <cellStyle name="SAPBEXchaText 5 8 3" xfId="14863" xr:uid="{00000000-0005-0000-0000-0000A9240000}"/>
    <cellStyle name="SAPBEXchaText 5 8 3 2" xfId="38159" xr:uid="{EDA4A735-97B4-4B23-902E-84D2962B8363}"/>
    <cellStyle name="SAPBEXchaText 5 8 4" xfId="8083" xr:uid="{00000000-0005-0000-0000-0000AA240000}"/>
    <cellStyle name="SAPBEXchaText 5 8 4 2" xfId="31385" xr:uid="{186E55F8-8FB8-40CD-9652-E452F12481A4}"/>
    <cellStyle name="SAPBEXchaText 5 8 5" xfId="18996" xr:uid="{00000000-0005-0000-0000-0000AB240000}"/>
    <cellStyle name="SAPBEXchaText 5 8 5 2" xfId="42291" xr:uid="{35CDA9E0-2B61-4C17-8B4F-67D605C0A03C}"/>
    <cellStyle name="SAPBEXchaText 5 8 6" xfId="25568" xr:uid="{00000000-0005-0000-0000-0000AC240000}"/>
    <cellStyle name="SAPBEXchaText 5 8 6 2" xfId="48787" xr:uid="{3B7B5DEE-8331-48D5-B13E-C50C96DA0F2D}"/>
    <cellStyle name="SAPBEXchaText 5 8 7" xfId="30447" xr:uid="{6E09A649-B94A-4FC6-BF9F-6D03DB32B734}"/>
    <cellStyle name="SAPBEXchaText 5 9" xfId="3890" xr:uid="{00000000-0005-0000-0000-0000AD240000}"/>
    <cellStyle name="SAPBEXchaText 5 9 2" xfId="11044" xr:uid="{00000000-0005-0000-0000-0000AE240000}"/>
    <cellStyle name="SAPBEXchaText 5 9 2 2" xfId="34342" xr:uid="{3BFCDE23-1C6D-4A47-B050-FFA5734C00BA}"/>
    <cellStyle name="SAPBEXchaText 5 9 3" xfId="14864" xr:uid="{00000000-0005-0000-0000-0000AF240000}"/>
    <cellStyle name="SAPBEXchaText 5 9 3 2" xfId="38160" xr:uid="{AF886403-573B-4360-8045-3BE18DF23880}"/>
    <cellStyle name="SAPBEXchaText 5 9 4" xfId="18997" xr:uid="{00000000-0005-0000-0000-0000B0240000}"/>
    <cellStyle name="SAPBEXchaText 5 9 4 2" xfId="42292" xr:uid="{B4F40972-75A6-41CF-8354-D00E3C2588FA}"/>
    <cellStyle name="SAPBEXchaText 5 9 5" xfId="22962" xr:uid="{00000000-0005-0000-0000-0000B1240000}"/>
    <cellStyle name="SAPBEXchaText 5 9 5 2" xfId="46190" xr:uid="{DFD18969-6456-4B2B-B3A7-0A42EFF45E17}"/>
    <cellStyle name="SAPBEXchaText 5 9 6" xfId="27622" xr:uid="{513407B7-4F06-45D3-8029-0CDC384F02C1}"/>
    <cellStyle name="SAPBEXchaText 6" xfId="5861" xr:uid="{00000000-0005-0000-0000-0000B2240000}"/>
    <cellStyle name="SAPBEXchaText 6 10" xfId="29231" xr:uid="{8D30782F-1671-421B-9574-28F0BF83115E}"/>
    <cellStyle name="SAPBEXchaText 6 2" xfId="6366" xr:uid="{00000000-0005-0000-0000-0000B3240000}"/>
    <cellStyle name="SAPBEXchaText 6 2 2" xfId="13158" xr:uid="{00000000-0005-0000-0000-0000B4240000}"/>
    <cellStyle name="SAPBEXchaText 6 2 2 2" xfId="36455" xr:uid="{BA09457F-A88D-4BD5-9A27-C7A29C883A1D}"/>
    <cellStyle name="SAPBEXchaText 6 2 3" xfId="14866" xr:uid="{00000000-0005-0000-0000-0000B5240000}"/>
    <cellStyle name="SAPBEXchaText 6 2 3 2" xfId="38162" xr:uid="{58412047-59FF-40A5-AFA3-DA7F21E8315B}"/>
    <cellStyle name="SAPBEXchaText 6 2 4" xfId="8737" xr:uid="{00000000-0005-0000-0000-0000B6240000}"/>
    <cellStyle name="SAPBEXchaText 6 2 4 2" xfId="32036" xr:uid="{CAD17548-D632-4602-87E7-24E74979CBB5}"/>
    <cellStyle name="SAPBEXchaText 6 2 5" xfId="18999" xr:uid="{00000000-0005-0000-0000-0000B7240000}"/>
    <cellStyle name="SAPBEXchaText 6 2 5 2" xfId="42294" xr:uid="{539FD9AE-E30E-4A72-AE85-E211D963EC43}"/>
    <cellStyle name="SAPBEXchaText 6 2 6" xfId="24857" xr:uid="{00000000-0005-0000-0000-0000B8240000}"/>
    <cellStyle name="SAPBEXchaText 6 2 6 2" xfId="48076" xr:uid="{D0236965-565A-4C15-8E45-B3C6AF200BEE}"/>
    <cellStyle name="SAPBEXchaText 6 2 7" xfId="29736" xr:uid="{DC08CAA5-B369-4CF8-90CE-0BF17663B2C6}"/>
    <cellStyle name="SAPBEXchaText 6 3" xfId="6838" xr:uid="{00000000-0005-0000-0000-0000B9240000}"/>
    <cellStyle name="SAPBEXchaText 6 3 2" xfId="13630" xr:uid="{00000000-0005-0000-0000-0000BA240000}"/>
    <cellStyle name="SAPBEXchaText 6 3 2 2" xfId="36927" xr:uid="{9EBD606C-BEA1-4346-9583-883777F3E470}"/>
    <cellStyle name="SAPBEXchaText 6 3 3" xfId="14867" xr:uid="{00000000-0005-0000-0000-0000BB240000}"/>
    <cellStyle name="SAPBEXchaText 6 3 3 2" xfId="38163" xr:uid="{2E1AD8AF-33B7-4F3B-849B-D332D6D791BB}"/>
    <cellStyle name="SAPBEXchaText 6 3 4" xfId="9379" xr:uid="{00000000-0005-0000-0000-0000BC240000}"/>
    <cellStyle name="SAPBEXchaText 6 3 4 2" xfId="32678" xr:uid="{2F77F2DE-CF98-4DDE-9614-E1A98B9D1D5A}"/>
    <cellStyle name="SAPBEXchaText 6 3 5" xfId="19000" xr:uid="{00000000-0005-0000-0000-0000BD240000}"/>
    <cellStyle name="SAPBEXchaText 6 3 5 2" xfId="42295" xr:uid="{D5E5AD06-56F6-44BF-8675-1D37729CB715}"/>
    <cellStyle name="SAPBEXchaText 6 3 6" xfId="25329" xr:uid="{00000000-0005-0000-0000-0000BE240000}"/>
    <cellStyle name="SAPBEXchaText 6 3 6 2" xfId="48548" xr:uid="{E42D320B-D3F9-4C11-8148-F35DD66BC78A}"/>
    <cellStyle name="SAPBEXchaText 6 3 7" xfId="30208" xr:uid="{EDF98E12-4C3B-4AFB-B5D8-5662B894BAC8}"/>
    <cellStyle name="SAPBEXchaText 6 4" xfId="7310" xr:uid="{00000000-0005-0000-0000-0000BF240000}"/>
    <cellStyle name="SAPBEXchaText 6 4 2" xfId="14102" xr:uid="{00000000-0005-0000-0000-0000C0240000}"/>
    <cellStyle name="SAPBEXchaText 6 4 2 2" xfId="37399" xr:uid="{184504C2-F4AC-4DBC-AF2F-AD20AB6E93F4}"/>
    <cellStyle name="SAPBEXchaText 6 4 3" xfId="14868" xr:uid="{00000000-0005-0000-0000-0000C1240000}"/>
    <cellStyle name="SAPBEXchaText 6 4 3 2" xfId="38164" xr:uid="{E54E46BC-9AC8-4A50-B8A1-E9E3E6C69A09}"/>
    <cellStyle name="SAPBEXchaText 6 4 4" xfId="17766" xr:uid="{00000000-0005-0000-0000-0000C2240000}"/>
    <cellStyle name="SAPBEXchaText 6 4 4 2" xfId="41062" xr:uid="{C6B93AFE-137F-4AB7-88EF-BA8C1445712D}"/>
    <cellStyle name="SAPBEXchaText 6 4 5" xfId="19001" xr:uid="{00000000-0005-0000-0000-0000C3240000}"/>
    <cellStyle name="SAPBEXchaText 6 4 5 2" xfId="42296" xr:uid="{A1F06F83-5CD2-4B2B-B9D1-CC4BE09EF3B9}"/>
    <cellStyle name="SAPBEXchaText 6 4 6" xfId="25801" xr:uid="{00000000-0005-0000-0000-0000C4240000}"/>
    <cellStyle name="SAPBEXchaText 6 4 6 2" xfId="49020" xr:uid="{3B701E21-9567-4F65-94C6-A1070ED866A0}"/>
    <cellStyle name="SAPBEXchaText 6 4 7" xfId="30680" xr:uid="{BCF2761A-9D32-460D-B682-B2F4CD40361A}"/>
    <cellStyle name="SAPBEXchaText 6 5" xfId="12653" xr:uid="{00000000-0005-0000-0000-0000C5240000}"/>
    <cellStyle name="SAPBEXchaText 6 5 2" xfId="35950" xr:uid="{BC3DC542-F13C-405A-8E73-FC9D9CD18D8F}"/>
    <cellStyle name="SAPBEXchaText 6 6" xfId="14865" xr:uid="{00000000-0005-0000-0000-0000C6240000}"/>
    <cellStyle name="SAPBEXchaText 6 6 2" xfId="38161" xr:uid="{C806A5F8-798E-4E47-8D6F-5DED27F2265F}"/>
    <cellStyle name="SAPBEXchaText 6 7" xfId="8307" xr:uid="{00000000-0005-0000-0000-0000C7240000}"/>
    <cellStyle name="SAPBEXchaText 6 7 2" xfId="31606" xr:uid="{77008894-67D5-4C7C-B571-F1C3AAC88765}"/>
    <cellStyle name="SAPBEXchaText 6 8" xfId="18998" xr:uid="{00000000-0005-0000-0000-0000C8240000}"/>
    <cellStyle name="SAPBEXchaText 6 8 2" xfId="42293" xr:uid="{21F3492D-C85A-435F-8B38-8D2F5FCD3903}"/>
    <cellStyle name="SAPBEXchaText 6 9" xfId="24352" xr:uid="{00000000-0005-0000-0000-0000C9240000}"/>
    <cellStyle name="SAPBEXchaText 6 9 2" xfId="47571" xr:uid="{FCCE09AF-2700-4494-BF49-374B77FD4D90}"/>
    <cellStyle name="SAPBEXchaText 7" xfId="14796" xr:uid="{00000000-0005-0000-0000-0000CA240000}"/>
    <cellStyle name="SAPBEXchaText 7 2" xfId="38092" xr:uid="{C72E4BCC-C931-450A-A0F2-DCF09D7A331F}"/>
    <cellStyle name="SAPBEXchaText 8" xfId="20316" xr:uid="{00000000-0005-0000-0000-0000CB240000}"/>
    <cellStyle name="SAPBEXchaText 8 2" xfId="43611" xr:uid="{DF10D2B9-5358-4EFB-BA50-1A0E74538CEF}"/>
    <cellStyle name="SAPBEXchaText 9" xfId="22502" xr:uid="{00000000-0005-0000-0000-0000CC240000}"/>
    <cellStyle name="SAPBEXchaText 9 2" xfId="45777" xr:uid="{21D16031-2DF8-4923-8E24-8A310E5DC8F0}"/>
    <cellStyle name="SAPBEXchaText_1003 RSA Productivity - our calculation - V2" xfId="26258" xr:uid="{00000000-0005-0000-0000-0000CD240000}"/>
    <cellStyle name="SAPBEXexcBad10" xfId="971" xr:uid="{00000000-0005-0000-0000-0000CE240000}"/>
    <cellStyle name="SAPBEXexcBad10 2" xfId="7625" xr:uid="{00000000-0005-0000-0000-0000CF240000}"/>
    <cellStyle name="SAPBEXexcBad10 2 2" xfId="14416" xr:uid="{00000000-0005-0000-0000-0000D0240000}"/>
    <cellStyle name="SAPBEXexcBad10 2 2 2" xfId="37713" xr:uid="{D86E2478-671B-407A-8F37-1982DF13AF37}"/>
    <cellStyle name="SAPBEXexcBad10 2 3" xfId="14870" xr:uid="{00000000-0005-0000-0000-0000D1240000}"/>
    <cellStyle name="SAPBEXexcBad10 2 3 2" xfId="38166" xr:uid="{3823DF8A-7D48-454E-AEA5-7482D125E3C3}"/>
    <cellStyle name="SAPBEXexcBad10 2 4" xfId="18267" xr:uid="{00000000-0005-0000-0000-0000D2240000}"/>
    <cellStyle name="SAPBEXexcBad10 2 4 2" xfId="41563" xr:uid="{02BFE97F-21C1-4CFA-B2A6-B0F814DA7D36}"/>
    <cellStyle name="SAPBEXexcBad10 2 5" xfId="19003" xr:uid="{00000000-0005-0000-0000-0000D3240000}"/>
    <cellStyle name="SAPBEXexcBad10 2 5 2" xfId="42298" xr:uid="{FDA7D3F9-0244-4930-9751-A6D459B06F1F}"/>
    <cellStyle name="SAPBEXexcBad10 2 6" xfId="30990" xr:uid="{BFC80BC4-6CA3-4BE3-9FAB-648EC267D9D8}"/>
    <cellStyle name="SAPBEXexcBad10 3" xfId="7839" xr:uid="{00000000-0005-0000-0000-0000D4240000}"/>
    <cellStyle name="SAPBEXexcBad10 3 2" xfId="31149" xr:uid="{E29A1B45-A914-422C-A3A7-D5B6CB1C54AD}"/>
    <cellStyle name="SAPBEXexcBad10 4" xfId="14869" xr:uid="{00000000-0005-0000-0000-0000D5240000}"/>
    <cellStyle name="SAPBEXexcBad10 4 2" xfId="38165" xr:uid="{B9E4574A-C125-4965-9217-D04CB1F8C66B}"/>
    <cellStyle name="SAPBEXexcBad10 5" xfId="19002" xr:uid="{00000000-0005-0000-0000-0000D6240000}"/>
    <cellStyle name="SAPBEXexcBad10 5 2" xfId="42297" xr:uid="{388CAFE6-1407-48E2-BEAC-A0CF10E5B096}"/>
    <cellStyle name="SAPBEXexcBad10 6" xfId="22576" xr:uid="{00000000-0005-0000-0000-0000D7240000}"/>
    <cellStyle name="SAPBEXexcBad10 6 2" xfId="45819" xr:uid="{24DAE0C3-F70E-4645-BC07-D74FC1458DA7}"/>
    <cellStyle name="SAPBEXexcBad10 7" xfId="23741" xr:uid="{00000000-0005-0000-0000-0000D8240000}"/>
    <cellStyle name="SAPBEXexcBad10 7 2" xfId="46963" xr:uid="{141404B9-E6FD-45B3-A93A-EC482AB10263}"/>
    <cellStyle name="SAPBEXexcBad10 8" xfId="26792" xr:uid="{00000000-0005-0000-0000-0000D9240000}"/>
    <cellStyle name="SAPBEXexcBad10 8 2" xfId="49631" xr:uid="{F8ACC3EC-6D65-4CEE-9946-C1CA3F0C3A83}"/>
    <cellStyle name="SAPBEXexcBad10 9" xfId="26925" xr:uid="{807D4EEB-4C26-4F79-BE0E-DB50701140FB}"/>
    <cellStyle name="SAPBEXexcBad10 9 2" xfId="49695" xr:uid="{7112FD8C-D8C3-41F9-9B83-65048F80E812}"/>
    <cellStyle name="SAPBEXexcBad11" xfId="972" xr:uid="{00000000-0005-0000-0000-0000DA240000}"/>
    <cellStyle name="SAPBEXexcBad11 2" xfId="7626" xr:uid="{00000000-0005-0000-0000-0000DB240000}"/>
    <cellStyle name="SAPBEXexcBad11 2 2" xfId="14417" xr:uid="{00000000-0005-0000-0000-0000DC240000}"/>
    <cellStyle name="SAPBEXexcBad11 2 2 2" xfId="37714" xr:uid="{3399EA9B-BDAF-4C6B-A5E0-5ED72D33E324}"/>
    <cellStyle name="SAPBEXexcBad11 2 3" xfId="14872" xr:uid="{00000000-0005-0000-0000-0000DD240000}"/>
    <cellStyle name="SAPBEXexcBad11 2 3 2" xfId="38168" xr:uid="{FB5F5643-101A-493C-AB6B-221F482BBEEE}"/>
    <cellStyle name="SAPBEXexcBad11 2 4" xfId="18268" xr:uid="{00000000-0005-0000-0000-0000DE240000}"/>
    <cellStyle name="SAPBEXexcBad11 2 4 2" xfId="41564" xr:uid="{06A787FB-8CBE-45E6-BC63-A8566358269E}"/>
    <cellStyle name="SAPBEXexcBad11 2 5" xfId="19005" xr:uid="{00000000-0005-0000-0000-0000DF240000}"/>
    <cellStyle name="SAPBEXexcBad11 2 5 2" xfId="42300" xr:uid="{E56B6A1B-B7B0-4FE1-8F53-004161B83EE1}"/>
    <cellStyle name="SAPBEXexcBad11 2 6" xfId="30991" xr:uid="{8872CBC2-9B8D-4028-A078-BB67ABC716D4}"/>
    <cellStyle name="SAPBEXexcBad11 3" xfId="7840" xr:uid="{00000000-0005-0000-0000-0000E0240000}"/>
    <cellStyle name="SAPBEXexcBad11 3 2" xfId="31150" xr:uid="{D1058DC8-C06B-49B7-9165-9DFECC372E1D}"/>
    <cellStyle name="SAPBEXexcBad11 4" xfId="14871" xr:uid="{00000000-0005-0000-0000-0000E1240000}"/>
    <cellStyle name="SAPBEXexcBad11 4 2" xfId="38167" xr:uid="{E392D15D-E020-4D62-A495-B64360AFB469}"/>
    <cellStyle name="SAPBEXexcBad11 5" xfId="19004" xr:uid="{00000000-0005-0000-0000-0000E2240000}"/>
    <cellStyle name="SAPBEXexcBad11 5 2" xfId="42299" xr:uid="{365EC611-3305-4CC9-928D-41376D4FBD14}"/>
    <cellStyle name="SAPBEXexcBad11 6" xfId="22575" xr:uid="{00000000-0005-0000-0000-0000E3240000}"/>
    <cellStyle name="SAPBEXexcBad11 6 2" xfId="45818" xr:uid="{F4DA5BFD-E2BE-42E6-BA4A-98F511941C8C}"/>
    <cellStyle name="SAPBEXexcBad11 7" xfId="22745" xr:uid="{00000000-0005-0000-0000-0000E4240000}"/>
    <cellStyle name="SAPBEXexcBad11 7 2" xfId="45977" xr:uid="{BD690613-23C7-42CB-954A-C06EBC128A0B}"/>
    <cellStyle name="SAPBEXexcBad11 8" xfId="26791" xr:uid="{00000000-0005-0000-0000-0000E5240000}"/>
    <cellStyle name="SAPBEXexcBad11 8 2" xfId="49630" xr:uid="{859A1C73-C09C-4794-BF06-B523CAA81D3E}"/>
    <cellStyle name="SAPBEXexcBad11 9" xfId="26924" xr:uid="{DECD5D37-FE29-4A9B-B24C-E0D94C2AAC0C}"/>
    <cellStyle name="SAPBEXexcBad11 9 2" xfId="49694" xr:uid="{6E194DB0-8811-4ED2-846B-09FB9A0095DD}"/>
    <cellStyle name="SAPBEXexcBad7" xfId="973" xr:uid="{00000000-0005-0000-0000-0000E6240000}"/>
    <cellStyle name="SAPBEXexcBad7 10" xfId="22417" xr:uid="{00000000-0005-0000-0000-0000E7240000}"/>
    <cellStyle name="SAPBEXexcBad7 10 2" xfId="45704" xr:uid="{DCC5AF86-513E-4CE6-9E8E-F4C1C3CF3436}"/>
    <cellStyle name="SAPBEXexcBad7 11" xfId="23168" xr:uid="{00000000-0005-0000-0000-0000E8240000}"/>
    <cellStyle name="SAPBEXexcBad7 11 2" xfId="46394" xr:uid="{7175958D-D0A8-401A-9680-50F19CAD0E6B}"/>
    <cellStyle name="SAPBEXexcBad7 12" xfId="26157" xr:uid="{00000000-0005-0000-0000-0000E9240000}"/>
    <cellStyle name="SAPBEXexcBad7 12 2" xfId="49368" xr:uid="{734E2149-28D6-4100-BBC0-E14933D7E869}"/>
    <cellStyle name="SAPBEXexcBad7 13" xfId="26754" xr:uid="{00000000-0005-0000-0000-0000EA240000}"/>
    <cellStyle name="SAPBEXexcBad7 13 2" xfId="49597" xr:uid="{D2AB2D03-C313-4FDC-A9D3-8259B272F2AF}"/>
    <cellStyle name="SAPBEXexcBad7 14" xfId="26923" xr:uid="{123A355C-48F5-4CDD-AE6E-EC74F89A30A9}"/>
    <cellStyle name="SAPBEXexcBad7 14 2" xfId="49693" xr:uid="{5D1FEB1E-C31D-4BCA-A345-7A070BAFA681}"/>
    <cellStyle name="SAPBEXexcBad7 2" xfId="974" xr:uid="{00000000-0005-0000-0000-0000EB240000}"/>
    <cellStyle name="SAPBEXexcBad7 2 10" xfId="19007" xr:uid="{00000000-0005-0000-0000-0000EC240000}"/>
    <cellStyle name="SAPBEXexcBad7 2 10 2" xfId="42302" xr:uid="{E267FD4C-AA55-43D2-AB62-4063F26A2C5F}"/>
    <cellStyle name="SAPBEXexcBad7 2 11" xfId="22466" xr:uid="{00000000-0005-0000-0000-0000ED240000}"/>
    <cellStyle name="SAPBEXexcBad7 2 11 2" xfId="45746" xr:uid="{164788C6-9F00-41EA-846B-5ED60A6DCF95}"/>
    <cellStyle name="SAPBEXexcBad7 2 12" xfId="23739" xr:uid="{00000000-0005-0000-0000-0000EE240000}"/>
    <cellStyle name="SAPBEXexcBad7 2 12 2" xfId="46961" xr:uid="{0DDF2DC1-096D-4F8A-A1AC-2C4C18DBC479}"/>
    <cellStyle name="SAPBEXexcBad7 2 13" xfId="26715" xr:uid="{00000000-0005-0000-0000-0000EF240000}"/>
    <cellStyle name="SAPBEXexcBad7 2 13 2" xfId="49561" xr:uid="{014ED610-40F6-49C9-AE5F-881525BFB035}"/>
    <cellStyle name="SAPBEXexcBad7 2 2" xfId="3895" xr:uid="{00000000-0005-0000-0000-0000F0240000}"/>
    <cellStyle name="SAPBEXexcBad7 2 2 2" xfId="3896" xr:uid="{00000000-0005-0000-0000-0000F1240000}"/>
    <cellStyle name="SAPBEXexcBad7 2 2 2 10" xfId="14876" xr:uid="{00000000-0005-0000-0000-0000F2240000}"/>
    <cellStyle name="SAPBEXexcBad7 2 2 2 10 2" xfId="38172" xr:uid="{45CA76AB-EEFA-45D1-A437-ADF103548D8D}"/>
    <cellStyle name="SAPBEXexcBad7 2 2 2 11" xfId="19009" xr:uid="{00000000-0005-0000-0000-0000F3240000}"/>
    <cellStyle name="SAPBEXexcBad7 2 2 2 11 2" xfId="42304" xr:uid="{9D5DC15E-243F-4C9E-80D8-63A69DFE3F04}"/>
    <cellStyle name="SAPBEXexcBad7 2 2 2 12" xfId="22967" xr:uid="{00000000-0005-0000-0000-0000F4240000}"/>
    <cellStyle name="SAPBEXexcBad7 2 2 2 12 2" xfId="46195" xr:uid="{EF496DDF-1DF7-427C-87F2-6935CFAAF7B8}"/>
    <cellStyle name="SAPBEXexcBad7 2 2 2 13" xfId="27627" xr:uid="{0F98C4F9-0987-4C2C-B48F-6C3D71EF86BA}"/>
    <cellStyle name="SAPBEXexcBad7 2 2 2 2" xfId="3897" xr:uid="{00000000-0005-0000-0000-0000F5240000}"/>
    <cellStyle name="SAPBEXexcBad7 2 2 2 2 2" xfId="11050" xr:uid="{00000000-0005-0000-0000-0000F6240000}"/>
    <cellStyle name="SAPBEXexcBad7 2 2 2 2 2 2" xfId="34348" xr:uid="{D1E9B415-CA7F-4FB4-BF97-6E40743E0237}"/>
    <cellStyle name="SAPBEXexcBad7 2 2 2 2 3" xfId="14877" xr:uid="{00000000-0005-0000-0000-0000F7240000}"/>
    <cellStyle name="SAPBEXexcBad7 2 2 2 2 3 2" xfId="38173" xr:uid="{73D09A84-490F-4017-984F-1D0872FBA39B}"/>
    <cellStyle name="SAPBEXexcBad7 2 2 2 2 4" xfId="19010" xr:uid="{00000000-0005-0000-0000-0000F8240000}"/>
    <cellStyle name="SAPBEXexcBad7 2 2 2 2 4 2" xfId="42305" xr:uid="{91D2B96A-F2E6-4B7B-AE80-5014AA2D1A53}"/>
    <cellStyle name="SAPBEXexcBad7 2 2 2 2 5" xfId="22968" xr:uid="{00000000-0005-0000-0000-0000F9240000}"/>
    <cellStyle name="SAPBEXexcBad7 2 2 2 2 5 2" xfId="46196" xr:uid="{C29F1643-B7E2-414B-BCA4-EEC96BF3F4BC}"/>
    <cellStyle name="SAPBEXexcBad7 2 2 2 2 6" xfId="27628" xr:uid="{8F8B2CD6-B88B-4B8A-8C89-20D979286487}"/>
    <cellStyle name="SAPBEXexcBad7 2 2 2 3" xfId="3898" xr:uid="{00000000-0005-0000-0000-0000FA240000}"/>
    <cellStyle name="SAPBEXexcBad7 2 2 2 3 2" xfId="11051" xr:uid="{00000000-0005-0000-0000-0000FB240000}"/>
    <cellStyle name="SAPBEXexcBad7 2 2 2 3 2 2" xfId="34349" xr:uid="{C55B9740-5821-4646-9A1C-03C550639656}"/>
    <cellStyle name="SAPBEXexcBad7 2 2 2 3 3" xfId="14878" xr:uid="{00000000-0005-0000-0000-0000FC240000}"/>
    <cellStyle name="SAPBEXexcBad7 2 2 2 3 3 2" xfId="38174" xr:uid="{FF0524DD-B3FF-4EC9-9BAE-363F6BFF72CE}"/>
    <cellStyle name="SAPBEXexcBad7 2 2 2 3 4" xfId="19011" xr:uid="{00000000-0005-0000-0000-0000FD240000}"/>
    <cellStyle name="SAPBEXexcBad7 2 2 2 3 4 2" xfId="42306" xr:uid="{60C00CE5-53CA-47B3-BBFC-418E0D78BA30}"/>
    <cellStyle name="SAPBEXexcBad7 2 2 2 3 5" xfId="22969" xr:uid="{00000000-0005-0000-0000-0000FE240000}"/>
    <cellStyle name="SAPBEXexcBad7 2 2 2 3 5 2" xfId="46197" xr:uid="{BB24F2D9-29F1-47EF-9DBF-6B2039E76C94}"/>
    <cellStyle name="SAPBEXexcBad7 2 2 2 3 6" xfId="27629" xr:uid="{F6B6B8F9-3C70-411B-81F8-13B4E415C4B3}"/>
    <cellStyle name="SAPBEXexcBad7 2 2 2 4" xfId="3899" xr:uid="{00000000-0005-0000-0000-0000FF240000}"/>
    <cellStyle name="SAPBEXexcBad7 2 2 2 4 2" xfId="11052" xr:uid="{00000000-0005-0000-0000-000000250000}"/>
    <cellStyle name="SAPBEXexcBad7 2 2 2 4 2 2" xfId="34350" xr:uid="{2C3E6DFD-D1A2-40AF-A7F0-A94BEA660AB2}"/>
    <cellStyle name="SAPBEXexcBad7 2 2 2 4 3" xfId="14879" xr:uid="{00000000-0005-0000-0000-000001250000}"/>
    <cellStyle name="SAPBEXexcBad7 2 2 2 4 3 2" xfId="38175" xr:uid="{8B2E151B-7542-4285-BF58-F1D9C90BA16E}"/>
    <cellStyle name="SAPBEXexcBad7 2 2 2 4 4" xfId="19012" xr:uid="{00000000-0005-0000-0000-000002250000}"/>
    <cellStyle name="SAPBEXexcBad7 2 2 2 4 4 2" xfId="42307" xr:uid="{AF94895D-884E-43E3-9E06-5CC40997C854}"/>
    <cellStyle name="SAPBEXexcBad7 2 2 2 4 5" xfId="22970" xr:uid="{00000000-0005-0000-0000-000003250000}"/>
    <cellStyle name="SAPBEXexcBad7 2 2 2 4 5 2" xfId="46198" xr:uid="{55E1DFEF-220D-41A5-A994-2838AE70B5FC}"/>
    <cellStyle name="SAPBEXexcBad7 2 2 2 4 6" xfId="27630" xr:uid="{93C83AB4-02B9-40B8-A654-104F659733A6}"/>
    <cellStyle name="SAPBEXexcBad7 2 2 2 5" xfId="5728" xr:uid="{00000000-0005-0000-0000-000004250000}"/>
    <cellStyle name="SAPBEXexcBad7 2 2 2 5 2" xfId="12520" xr:uid="{00000000-0005-0000-0000-000005250000}"/>
    <cellStyle name="SAPBEXexcBad7 2 2 2 5 2 2" xfId="35817" xr:uid="{DDC86A7E-A7CE-43D2-93F4-F4512866C10F}"/>
    <cellStyle name="SAPBEXexcBad7 2 2 2 5 3" xfId="14880" xr:uid="{00000000-0005-0000-0000-000006250000}"/>
    <cellStyle name="SAPBEXexcBad7 2 2 2 5 3 2" xfId="38176" xr:uid="{7116EF3F-1873-44E5-B5CC-DDF3A5AA623F}"/>
    <cellStyle name="SAPBEXexcBad7 2 2 2 5 4" xfId="10458" xr:uid="{00000000-0005-0000-0000-000007250000}"/>
    <cellStyle name="SAPBEXexcBad7 2 2 2 5 4 2" xfId="33757" xr:uid="{A128DEAA-F16E-434E-8BD4-5C90C49D4B44}"/>
    <cellStyle name="SAPBEXexcBad7 2 2 2 5 5" xfId="19013" xr:uid="{00000000-0005-0000-0000-000008250000}"/>
    <cellStyle name="SAPBEXexcBad7 2 2 2 5 5 2" xfId="42308" xr:uid="{4ED451FC-9B47-4408-A929-70BADDCA8D03}"/>
    <cellStyle name="SAPBEXexcBad7 2 2 2 5 6" xfId="24219" xr:uid="{00000000-0005-0000-0000-000009250000}"/>
    <cellStyle name="SAPBEXexcBad7 2 2 2 5 6 2" xfId="47438" xr:uid="{BBFE37C3-65E2-44BA-B04D-55E700AE847E}"/>
    <cellStyle name="SAPBEXexcBad7 2 2 2 5 7" xfId="29098" xr:uid="{E4FFADD3-B229-4A67-B20E-DB94EC1672F7}"/>
    <cellStyle name="SAPBEXexcBad7 2 2 2 6" xfId="6233" xr:uid="{00000000-0005-0000-0000-00000A250000}"/>
    <cellStyle name="SAPBEXexcBad7 2 2 2 6 2" xfId="13025" xr:uid="{00000000-0005-0000-0000-00000B250000}"/>
    <cellStyle name="SAPBEXexcBad7 2 2 2 6 2 2" xfId="36322" xr:uid="{937333A7-F355-4356-B864-7C840B2E6DD6}"/>
    <cellStyle name="SAPBEXexcBad7 2 2 2 6 3" xfId="14881" xr:uid="{00000000-0005-0000-0000-00000C250000}"/>
    <cellStyle name="SAPBEXexcBad7 2 2 2 6 3 2" xfId="38177" xr:uid="{8EEFDA00-F2F9-46B3-BC7A-E84A20B4BA73}"/>
    <cellStyle name="SAPBEXexcBad7 2 2 2 6 4" xfId="10012" xr:uid="{00000000-0005-0000-0000-00000D250000}"/>
    <cellStyle name="SAPBEXexcBad7 2 2 2 6 4 2" xfId="33311" xr:uid="{0EBDB68E-DF78-4A47-B524-271564139935}"/>
    <cellStyle name="SAPBEXexcBad7 2 2 2 6 5" xfId="19014" xr:uid="{00000000-0005-0000-0000-00000E250000}"/>
    <cellStyle name="SAPBEXexcBad7 2 2 2 6 5 2" xfId="42309" xr:uid="{4D110A5A-4767-4E13-A573-907070DB1C49}"/>
    <cellStyle name="SAPBEXexcBad7 2 2 2 6 6" xfId="24724" xr:uid="{00000000-0005-0000-0000-00000F250000}"/>
    <cellStyle name="SAPBEXexcBad7 2 2 2 6 6 2" xfId="47943" xr:uid="{F5014B41-971E-4FAE-8CFC-F0B42DAA05C5}"/>
    <cellStyle name="SAPBEXexcBad7 2 2 2 6 7" xfId="29603" xr:uid="{3A86EB15-19AC-4972-A705-DF569552E17B}"/>
    <cellStyle name="SAPBEXexcBad7 2 2 2 7" xfId="6706" xr:uid="{00000000-0005-0000-0000-000010250000}"/>
    <cellStyle name="SAPBEXexcBad7 2 2 2 7 2" xfId="13498" xr:uid="{00000000-0005-0000-0000-000011250000}"/>
    <cellStyle name="SAPBEXexcBad7 2 2 2 7 2 2" xfId="36795" xr:uid="{190162C2-4AD2-49C1-B8CA-7E4C975F59D4}"/>
    <cellStyle name="SAPBEXexcBad7 2 2 2 7 3" xfId="14882" xr:uid="{00000000-0005-0000-0000-000012250000}"/>
    <cellStyle name="SAPBEXexcBad7 2 2 2 7 3 2" xfId="38178" xr:uid="{7C825A2E-6BEB-4931-8238-11F52BEA415D}"/>
    <cellStyle name="SAPBEXexcBad7 2 2 2 7 4" xfId="9580" xr:uid="{00000000-0005-0000-0000-000013250000}"/>
    <cellStyle name="SAPBEXexcBad7 2 2 2 7 4 2" xfId="32879" xr:uid="{B17C438A-6EE0-4ECD-BFCD-BEB61674BE17}"/>
    <cellStyle name="SAPBEXexcBad7 2 2 2 7 5" xfId="19015" xr:uid="{00000000-0005-0000-0000-000014250000}"/>
    <cellStyle name="SAPBEXexcBad7 2 2 2 7 5 2" xfId="42310" xr:uid="{61C7A918-3949-4172-9694-E2E9BD1B2993}"/>
    <cellStyle name="SAPBEXexcBad7 2 2 2 7 6" xfId="25197" xr:uid="{00000000-0005-0000-0000-000015250000}"/>
    <cellStyle name="SAPBEXexcBad7 2 2 2 7 6 2" xfId="48416" xr:uid="{7EA1D037-D5E5-4D90-ABAD-A28066A1508D}"/>
    <cellStyle name="SAPBEXexcBad7 2 2 2 7 7" xfId="30076" xr:uid="{727EAB47-E8D3-4A66-918D-BBC12E73A83C}"/>
    <cellStyle name="SAPBEXexcBad7 2 2 2 8" xfId="7178" xr:uid="{00000000-0005-0000-0000-000016250000}"/>
    <cellStyle name="SAPBEXexcBad7 2 2 2 8 2" xfId="13970" xr:uid="{00000000-0005-0000-0000-000017250000}"/>
    <cellStyle name="SAPBEXexcBad7 2 2 2 8 2 2" xfId="37267" xr:uid="{228629B2-2FCB-45F8-905A-454A2CA33503}"/>
    <cellStyle name="SAPBEXexcBad7 2 2 2 8 3" xfId="14883" xr:uid="{00000000-0005-0000-0000-000018250000}"/>
    <cellStyle name="SAPBEXexcBad7 2 2 2 8 3 2" xfId="38179" xr:uid="{520EE996-52A9-4EA2-96F1-75A500E0EECA}"/>
    <cellStyle name="SAPBEXexcBad7 2 2 2 8 4" xfId="9052" xr:uid="{00000000-0005-0000-0000-000019250000}"/>
    <cellStyle name="SAPBEXexcBad7 2 2 2 8 4 2" xfId="32351" xr:uid="{89B36590-045B-44A4-BB6D-2B2929BC0117}"/>
    <cellStyle name="SAPBEXexcBad7 2 2 2 8 5" xfId="19016" xr:uid="{00000000-0005-0000-0000-00001A250000}"/>
    <cellStyle name="SAPBEXexcBad7 2 2 2 8 5 2" xfId="42311" xr:uid="{8F5CBB2B-2043-448C-A63F-E04C88DC0333}"/>
    <cellStyle name="SAPBEXexcBad7 2 2 2 8 6" xfId="25669" xr:uid="{00000000-0005-0000-0000-00001B250000}"/>
    <cellStyle name="SAPBEXexcBad7 2 2 2 8 6 2" xfId="48888" xr:uid="{DBC35F48-B5B9-4093-97DD-3095DA006B7C}"/>
    <cellStyle name="SAPBEXexcBad7 2 2 2 8 7" xfId="30548" xr:uid="{942074EB-68CD-41D9-B88F-BFDCD7B48A6A}"/>
    <cellStyle name="SAPBEXexcBad7 2 2 2 9" xfId="11049" xr:uid="{00000000-0005-0000-0000-00001C250000}"/>
    <cellStyle name="SAPBEXexcBad7 2 2 2 9 2" xfId="34347" xr:uid="{B57974F0-4BF4-4046-9514-1CCA86771C01}"/>
    <cellStyle name="SAPBEXexcBad7 2 2 3" xfId="5963" xr:uid="{00000000-0005-0000-0000-00001D250000}"/>
    <cellStyle name="SAPBEXexcBad7 2 2 3 10" xfId="29333" xr:uid="{F00BB64E-FF57-4972-87D3-807E385AD4C9}"/>
    <cellStyle name="SAPBEXexcBad7 2 2 3 2" xfId="6467" xr:uid="{00000000-0005-0000-0000-00001E250000}"/>
    <cellStyle name="SAPBEXexcBad7 2 2 3 2 2" xfId="13259" xr:uid="{00000000-0005-0000-0000-00001F250000}"/>
    <cellStyle name="SAPBEXexcBad7 2 2 3 2 2 2" xfId="36556" xr:uid="{026174D6-1DF3-4E7F-94CB-0C6DDD93573E}"/>
    <cellStyle name="SAPBEXexcBad7 2 2 3 2 3" xfId="14885" xr:uid="{00000000-0005-0000-0000-000020250000}"/>
    <cellStyle name="SAPBEXexcBad7 2 2 3 2 3 2" xfId="38181" xr:uid="{7194DE4B-3F81-444C-A961-C609E3899764}"/>
    <cellStyle name="SAPBEXexcBad7 2 2 3 2 4" xfId="8763" xr:uid="{00000000-0005-0000-0000-000021250000}"/>
    <cellStyle name="SAPBEXexcBad7 2 2 3 2 4 2" xfId="32062" xr:uid="{667C0E07-B118-48C9-92CD-6CB204396D4A}"/>
    <cellStyle name="SAPBEXexcBad7 2 2 3 2 5" xfId="19018" xr:uid="{00000000-0005-0000-0000-000022250000}"/>
    <cellStyle name="SAPBEXexcBad7 2 2 3 2 5 2" xfId="42313" xr:uid="{001C5353-7FA2-437B-903D-F3E930005DAA}"/>
    <cellStyle name="SAPBEXexcBad7 2 2 3 2 6" xfId="24958" xr:uid="{00000000-0005-0000-0000-000023250000}"/>
    <cellStyle name="SAPBEXexcBad7 2 2 3 2 6 2" xfId="48177" xr:uid="{20931415-9B65-45BF-8623-1C71071CCB62}"/>
    <cellStyle name="SAPBEXexcBad7 2 2 3 2 7" xfId="29837" xr:uid="{0816819D-79E4-4A96-9D6A-98A693217032}"/>
    <cellStyle name="SAPBEXexcBad7 2 2 3 3" xfId="6939" xr:uid="{00000000-0005-0000-0000-000024250000}"/>
    <cellStyle name="SAPBEXexcBad7 2 2 3 3 2" xfId="13731" xr:uid="{00000000-0005-0000-0000-000025250000}"/>
    <cellStyle name="SAPBEXexcBad7 2 2 3 3 2 2" xfId="37028" xr:uid="{8836C33D-E64D-4BA0-B86B-2A844B483A71}"/>
    <cellStyle name="SAPBEXexcBad7 2 2 3 3 3" xfId="14886" xr:uid="{00000000-0005-0000-0000-000026250000}"/>
    <cellStyle name="SAPBEXexcBad7 2 2 3 3 3 2" xfId="38182" xr:uid="{1C39F944-915A-483C-8D26-8E8D528F4662}"/>
    <cellStyle name="SAPBEXexcBad7 2 2 3 3 4" xfId="9146" xr:uid="{00000000-0005-0000-0000-000027250000}"/>
    <cellStyle name="SAPBEXexcBad7 2 2 3 3 4 2" xfId="32445" xr:uid="{F850DFE9-D631-4205-824F-4160872413E0}"/>
    <cellStyle name="SAPBEXexcBad7 2 2 3 3 5" xfId="19019" xr:uid="{00000000-0005-0000-0000-000028250000}"/>
    <cellStyle name="SAPBEXexcBad7 2 2 3 3 5 2" xfId="42314" xr:uid="{3AED1EB8-80D0-4F4C-9B08-CC5CBBA2228F}"/>
    <cellStyle name="SAPBEXexcBad7 2 2 3 3 6" xfId="25430" xr:uid="{00000000-0005-0000-0000-000029250000}"/>
    <cellStyle name="SAPBEXexcBad7 2 2 3 3 6 2" xfId="48649" xr:uid="{3F8381E4-530D-4228-B0A6-30A7A73EEA58}"/>
    <cellStyle name="SAPBEXexcBad7 2 2 3 3 7" xfId="30309" xr:uid="{3442B980-3207-4FDF-82A8-040F75C1E5AE}"/>
    <cellStyle name="SAPBEXexcBad7 2 2 3 4" xfId="7411" xr:uid="{00000000-0005-0000-0000-00002A250000}"/>
    <cellStyle name="SAPBEXexcBad7 2 2 3 4 2" xfId="14203" xr:uid="{00000000-0005-0000-0000-00002B250000}"/>
    <cellStyle name="SAPBEXexcBad7 2 2 3 4 2 2" xfId="37500" xr:uid="{07E9778C-34DC-4683-B503-B3FF8FED7563}"/>
    <cellStyle name="SAPBEXexcBad7 2 2 3 4 3" xfId="14887" xr:uid="{00000000-0005-0000-0000-00002C250000}"/>
    <cellStyle name="SAPBEXexcBad7 2 2 3 4 3 2" xfId="38183" xr:uid="{E6415219-6D26-4426-8479-63729FAD4068}"/>
    <cellStyle name="SAPBEXexcBad7 2 2 3 4 4" xfId="18014" xr:uid="{00000000-0005-0000-0000-00002D250000}"/>
    <cellStyle name="SAPBEXexcBad7 2 2 3 4 4 2" xfId="41310" xr:uid="{8895017C-1C67-4177-B483-B88CF5206C54}"/>
    <cellStyle name="SAPBEXexcBad7 2 2 3 4 5" xfId="19020" xr:uid="{00000000-0005-0000-0000-00002E250000}"/>
    <cellStyle name="SAPBEXexcBad7 2 2 3 4 5 2" xfId="42315" xr:uid="{B83CD51D-F2C7-4BAC-A79C-3F9C7679CAAB}"/>
    <cellStyle name="SAPBEXexcBad7 2 2 3 4 6" xfId="25902" xr:uid="{00000000-0005-0000-0000-00002F250000}"/>
    <cellStyle name="SAPBEXexcBad7 2 2 3 4 6 2" xfId="49121" xr:uid="{C2E462A4-8EDC-460F-8C10-ABDAE721C14A}"/>
    <cellStyle name="SAPBEXexcBad7 2 2 3 4 7" xfId="30781" xr:uid="{968A23F4-F0E7-4D12-8A5C-933D5EBB1BFC}"/>
    <cellStyle name="SAPBEXexcBad7 2 2 3 5" xfId="12755" xr:uid="{00000000-0005-0000-0000-000030250000}"/>
    <cellStyle name="SAPBEXexcBad7 2 2 3 5 2" xfId="36052" xr:uid="{2A201142-D921-4CB3-9182-1C1535F599BD}"/>
    <cellStyle name="SAPBEXexcBad7 2 2 3 6" xfId="14884" xr:uid="{00000000-0005-0000-0000-000031250000}"/>
    <cellStyle name="SAPBEXexcBad7 2 2 3 6 2" xfId="38180" xr:uid="{9EA161B6-6FE5-4117-A164-8C84BAB08C19}"/>
    <cellStyle name="SAPBEXexcBad7 2 2 3 7" xfId="10217" xr:uid="{00000000-0005-0000-0000-000032250000}"/>
    <cellStyle name="SAPBEXexcBad7 2 2 3 7 2" xfId="33516" xr:uid="{0495E271-30D6-4A12-AC89-77ABFC9057DB}"/>
    <cellStyle name="SAPBEXexcBad7 2 2 3 8" xfId="19017" xr:uid="{00000000-0005-0000-0000-000033250000}"/>
    <cellStyle name="SAPBEXexcBad7 2 2 3 8 2" xfId="42312" xr:uid="{D8F68510-A91B-4E99-A919-D0EE70A535A3}"/>
    <cellStyle name="SAPBEXexcBad7 2 2 3 9" xfId="24454" xr:uid="{00000000-0005-0000-0000-000034250000}"/>
    <cellStyle name="SAPBEXexcBad7 2 2 3 9 2" xfId="47673" xr:uid="{BA598BC9-66B4-4776-928E-C85BEEE5A284}"/>
    <cellStyle name="SAPBEXexcBad7 2 2 4" xfId="14875" xr:uid="{00000000-0005-0000-0000-000035250000}"/>
    <cellStyle name="SAPBEXexcBad7 2 2 4 2" xfId="38171" xr:uid="{C32266A4-016C-4E19-957D-1DD6D9D6A6D9}"/>
    <cellStyle name="SAPBEXexcBad7 2 2 5" xfId="19008" xr:uid="{00000000-0005-0000-0000-000036250000}"/>
    <cellStyle name="SAPBEXexcBad7 2 2 5 2" xfId="42303" xr:uid="{3D46DE58-B75F-4ADE-86E7-0D9B33D4EFB4}"/>
    <cellStyle name="SAPBEXexcBad7 2 3" xfId="3900" xr:uid="{00000000-0005-0000-0000-000037250000}"/>
    <cellStyle name="SAPBEXexcBad7 2 3 2" xfId="3901" xr:uid="{00000000-0005-0000-0000-000038250000}"/>
    <cellStyle name="SAPBEXexcBad7 2 3 2 2" xfId="11053" xr:uid="{00000000-0005-0000-0000-000039250000}"/>
    <cellStyle name="SAPBEXexcBad7 2 3 2 2 2" xfId="34351" xr:uid="{A7703319-EB6E-4BD1-A087-1644BA45F940}"/>
    <cellStyle name="SAPBEXexcBad7 2 3 2 3" xfId="14889" xr:uid="{00000000-0005-0000-0000-00003A250000}"/>
    <cellStyle name="SAPBEXexcBad7 2 3 2 3 2" xfId="38185" xr:uid="{70578F0B-6660-4BF4-8374-45213C7B0B52}"/>
    <cellStyle name="SAPBEXexcBad7 2 3 2 4" xfId="19022" xr:uid="{00000000-0005-0000-0000-00003B250000}"/>
    <cellStyle name="SAPBEXexcBad7 2 3 2 4 2" xfId="42317" xr:uid="{5715F997-C11E-480A-A015-C9447F0099EA}"/>
    <cellStyle name="SAPBEXexcBad7 2 3 2 5" xfId="22972" xr:uid="{00000000-0005-0000-0000-00003C250000}"/>
    <cellStyle name="SAPBEXexcBad7 2 3 2 5 2" xfId="46200" xr:uid="{9EDB0A78-284A-4172-92EF-19D1A170BF17}"/>
    <cellStyle name="SAPBEXexcBad7 2 3 2 6" xfId="27632" xr:uid="{E34FE17A-4266-4FFC-A00B-F984E64BF726}"/>
    <cellStyle name="SAPBEXexcBad7 2 3 3" xfId="5400" xr:uid="{00000000-0005-0000-0000-00003D250000}"/>
    <cellStyle name="SAPBEXexcBad7 2 3 3 2" xfId="12205" xr:uid="{00000000-0005-0000-0000-00003E250000}"/>
    <cellStyle name="SAPBEXexcBad7 2 3 3 2 2" xfId="35502" xr:uid="{C924D8EC-56B1-4824-8995-F0D0FD1B955F}"/>
    <cellStyle name="SAPBEXexcBad7 2 3 3 3" xfId="14890" xr:uid="{00000000-0005-0000-0000-00003F250000}"/>
    <cellStyle name="SAPBEXexcBad7 2 3 3 3 2" xfId="38186" xr:uid="{1ADACD6D-54D5-41FD-8822-EA4A478E05BB}"/>
    <cellStyle name="SAPBEXexcBad7 2 3 3 4" xfId="10758" xr:uid="{00000000-0005-0000-0000-000040250000}"/>
    <cellStyle name="SAPBEXexcBad7 2 3 3 4 2" xfId="34057" xr:uid="{C7DB1DB1-F444-4441-A49D-E9C0190321A4}"/>
    <cellStyle name="SAPBEXexcBad7 2 3 3 5" xfId="19023" xr:uid="{00000000-0005-0000-0000-000041250000}"/>
    <cellStyle name="SAPBEXexcBad7 2 3 3 5 2" xfId="42318" xr:uid="{0A9652B0-BB8D-40F3-99B1-BC60A3C6850C}"/>
    <cellStyle name="SAPBEXexcBad7 2 3 3 6" xfId="23913" xr:uid="{00000000-0005-0000-0000-000042250000}"/>
    <cellStyle name="SAPBEXexcBad7 2 3 3 6 2" xfId="47133" xr:uid="{A872EF63-AB51-468A-9AAD-FBC90CC61DD1}"/>
    <cellStyle name="SAPBEXexcBad7 2 3 3 7" xfId="28795" xr:uid="{1DE43A64-58B6-4059-B059-A18F36431C21}"/>
    <cellStyle name="SAPBEXexcBad7 2 3 4" xfId="5481" xr:uid="{00000000-0005-0000-0000-000043250000}"/>
    <cellStyle name="SAPBEXexcBad7 2 3 4 2" xfId="12285" xr:uid="{00000000-0005-0000-0000-000044250000}"/>
    <cellStyle name="SAPBEXexcBad7 2 3 4 2 2" xfId="35582" xr:uid="{DFA8B56D-0228-45EA-8738-6342AE8887A9}"/>
    <cellStyle name="SAPBEXexcBad7 2 3 4 3" xfId="14891" xr:uid="{00000000-0005-0000-0000-000045250000}"/>
    <cellStyle name="SAPBEXexcBad7 2 3 4 3 2" xfId="38187" xr:uid="{EF3BEF47-BC16-4246-B380-5A9F998A6EAC}"/>
    <cellStyle name="SAPBEXexcBad7 2 3 4 4" xfId="10681" xr:uid="{00000000-0005-0000-0000-000046250000}"/>
    <cellStyle name="SAPBEXexcBad7 2 3 4 4 2" xfId="33980" xr:uid="{739ACCDC-25FC-4F6A-8C49-7EA4DCFF0290}"/>
    <cellStyle name="SAPBEXexcBad7 2 3 4 5" xfId="19024" xr:uid="{00000000-0005-0000-0000-000047250000}"/>
    <cellStyle name="SAPBEXexcBad7 2 3 4 5 2" xfId="42319" xr:uid="{D363C33E-3424-425C-B9C6-E6877DF7D357}"/>
    <cellStyle name="SAPBEXexcBad7 2 3 4 6" xfId="23982" xr:uid="{00000000-0005-0000-0000-000048250000}"/>
    <cellStyle name="SAPBEXexcBad7 2 3 4 6 2" xfId="47202" xr:uid="{C2187B62-64AF-4ED0-919D-304F1C58DB40}"/>
    <cellStyle name="SAPBEXexcBad7 2 3 4 7" xfId="28864" xr:uid="{7CBA7604-5F14-4F3E-B1AA-12C491B2C4A7}"/>
    <cellStyle name="SAPBEXexcBad7 2 3 5" xfId="5435" xr:uid="{00000000-0005-0000-0000-000049250000}"/>
    <cellStyle name="SAPBEXexcBad7 2 3 5 2" xfId="12240" xr:uid="{00000000-0005-0000-0000-00004A250000}"/>
    <cellStyle name="SAPBEXexcBad7 2 3 5 2 2" xfId="35537" xr:uid="{FDBB1C70-93C3-4B10-BED0-86E109182C40}"/>
    <cellStyle name="SAPBEXexcBad7 2 3 5 3" xfId="14892" xr:uid="{00000000-0005-0000-0000-00004B250000}"/>
    <cellStyle name="SAPBEXexcBad7 2 3 5 3 2" xfId="38188" xr:uid="{D1780576-290C-4AFE-B1AB-6B8DE88DB440}"/>
    <cellStyle name="SAPBEXexcBad7 2 3 5 4" xfId="10724" xr:uid="{00000000-0005-0000-0000-00004C250000}"/>
    <cellStyle name="SAPBEXexcBad7 2 3 5 4 2" xfId="34023" xr:uid="{5B74C1D0-9C75-4B04-A5AF-6A8C2F754A96}"/>
    <cellStyle name="SAPBEXexcBad7 2 3 5 5" xfId="19025" xr:uid="{00000000-0005-0000-0000-00004D250000}"/>
    <cellStyle name="SAPBEXexcBad7 2 3 5 5 2" xfId="42320" xr:uid="{D502C2E4-21BE-45D8-BC6F-946BF439CFAE}"/>
    <cellStyle name="SAPBEXexcBad7 2 3 5 6" xfId="23948" xr:uid="{00000000-0005-0000-0000-00004E250000}"/>
    <cellStyle name="SAPBEXexcBad7 2 3 5 6 2" xfId="47168" xr:uid="{76C777FA-1F28-4CDF-A4D5-582421865BC0}"/>
    <cellStyle name="SAPBEXexcBad7 2 3 5 7" xfId="28830" xr:uid="{58770DBD-8CC8-499C-9375-E924FB52CBF1}"/>
    <cellStyle name="SAPBEXexcBad7 2 3 6" xfId="14888" xr:uid="{00000000-0005-0000-0000-00004F250000}"/>
    <cellStyle name="SAPBEXexcBad7 2 3 6 2" xfId="38184" xr:uid="{AD41AEB3-D328-470C-BFF2-B4B66DCACFB3}"/>
    <cellStyle name="SAPBEXexcBad7 2 3 7" xfId="19021" xr:uid="{00000000-0005-0000-0000-000050250000}"/>
    <cellStyle name="SAPBEXexcBad7 2 3 7 2" xfId="42316" xr:uid="{7DDF76B5-D08A-4E93-A2BF-E5757417E8FA}"/>
    <cellStyle name="SAPBEXexcBad7 2 3 8" xfId="22971" xr:uid="{00000000-0005-0000-0000-000051250000}"/>
    <cellStyle name="SAPBEXexcBad7 2 3 8 2" xfId="46199" xr:uid="{EB888FE3-C852-4F8F-936D-687FAD1AA0E5}"/>
    <cellStyle name="SAPBEXexcBad7 2 3 9" xfId="27631" xr:uid="{BB8CB6C3-312B-40AF-8487-6382E45333D6}"/>
    <cellStyle name="SAPBEXexcBad7 2 4" xfId="3902" xr:uid="{00000000-0005-0000-0000-000052250000}"/>
    <cellStyle name="SAPBEXexcBad7 2 4 10" xfId="14893" xr:uid="{00000000-0005-0000-0000-000053250000}"/>
    <cellStyle name="SAPBEXexcBad7 2 4 10 2" xfId="38189" xr:uid="{7A5B9E45-9A10-4BFA-9C5A-C0BDB0764E9F}"/>
    <cellStyle name="SAPBEXexcBad7 2 4 11" xfId="19026" xr:uid="{00000000-0005-0000-0000-000054250000}"/>
    <cellStyle name="SAPBEXexcBad7 2 4 11 2" xfId="42321" xr:uid="{83698448-2D09-41C1-92FD-5554174EF6AB}"/>
    <cellStyle name="SAPBEXexcBad7 2 4 12" xfId="22973" xr:uid="{00000000-0005-0000-0000-000055250000}"/>
    <cellStyle name="SAPBEXexcBad7 2 4 12 2" xfId="46201" xr:uid="{ECA9B1BD-F732-4A27-A4E7-2102E72F6EEF}"/>
    <cellStyle name="SAPBEXexcBad7 2 4 13" xfId="27633" xr:uid="{366CBD5B-996A-42BD-BD10-08F81C5196F2}"/>
    <cellStyle name="SAPBEXexcBad7 2 4 2" xfId="3903" xr:uid="{00000000-0005-0000-0000-000056250000}"/>
    <cellStyle name="SAPBEXexcBad7 2 4 2 2" xfId="11055" xr:uid="{00000000-0005-0000-0000-000057250000}"/>
    <cellStyle name="SAPBEXexcBad7 2 4 2 2 2" xfId="34353" xr:uid="{67DAE0BE-EA4C-47AC-9F50-9C5630BBD1DA}"/>
    <cellStyle name="SAPBEXexcBad7 2 4 2 3" xfId="14894" xr:uid="{00000000-0005-0000-0000-000058250000}"/>
    <cellStyle name="SAPBEXexcBad7 2 4 2 3 2" xfId="38190" xr:uid="{62110BD4-A28D-47B8-B2D2-3611A61C96B3}"/>
    <cellStyle name="SAPBEXexcBad7 2 4 2 4" xfId="19027" xr:uid="{00000000-0005-0000-0000-000059250000}"/>
    <cellStyle name="SAPBEXexcBad7 2 4 2 4 2" xfId="42322" xr:uid="{17FEB2A8-A398-4532-BC4C-B1AE915B0D08}"/>
    <cellStyle name="SAPBEXexcBad7 2 4 2 5" xfId="22974" xr:uid="{00000000-0005-0000-0000-00005A250000}"/>
    <cellStyle name="SAPBEXexcBad7 2 4 2 5 2" xfId="46202" xr:uid="{C8343C96-F7E1-4378-9F87-0588F1D0FD96}"/>
    <cellStyle name="SAPBEXexcBad7 2 4 2 6" xfId="27634" xr:uid="{E50C41DB-8872-45F3-A8D5-630AABCEE791}"/>
    <cellStyle name="SAPBEXexcBad7 2 4 3" xfId="3904" xr:uid="{00000000-0005-0000-0000-00005B250000}"/>
    <cellStyle name="SAPBEXexcBad7 2 4 3 2" xfId="11056" xr:uid="{00000000-0005-0000-0000-00005C250000}"/>
    <cellStyle name="SAPBEXexcBad7 2 4 3 2 2" xfId="34354" xr:uid="{4E9A61EB-F887-4264-AA0D-792E68B30205}"/>
    <cellStyle name="SAPBEXexcBad7 2 4 3 3" xfId="14895" xr:uid="{00000000-0005-0000-0000-00005D250000}"/>
    <cellStyle name="SAPBEXexcBad7 2 4 3 3 2" xfId="38191" xr:uid="{59417138-8DDB-4387-A747-EDB53913232E}"/>
    <cellStyle name="SAPBEXexcBad7 2 4 3 4" xfId="19028" xr:uid="{00000000-0005-0000-0000-00005E250000}"/>
    <cellStyle name="SAPBEXexcBad7 2 4 3 4 2" xfId="42323" xr:uid="{FC26B53C-4BD9-4175-BD4D-6E9EBB9B7133}"/>
    <cellStyle name="SAPBEXexcBad7 2 4 3 5" xfId="22975" xr:uid="{00000000-0005-0000-0000-00005F250000}"/>
    <cellStyle name="SAPBEXexcBad7 2 4 3 5 2" xfId="46203" xr:uid="{093240B1-F1AF-47C6-A0A5-E623C9FF429A}"/>
    <cellStyle name="SAPBEXexcBad7 2 4 3 6" xfId="27635" xr:uid="{88CEC26F-BB8B-4702-AAA2-968099232659}"/>
    <cellStyle name="SAPBEXexcBad7 2 4 4" xfId="3905" xr:uid="{00000000-0005-0000-0000-000060250000}"/>
    <cellStyle name="SAPBEXexcBad7 2 4 4 2" xfId="11057" xr:uid="{00000000-0005-0000-0000-000061250000}"/>
    <cellStyle name="SAPBEXexcBad7 2 4 4 2 2" xfId="34355" xr:uid="{7CC88429-E522-4005-9498-CA2FEFDDC2E1}"/>
    <cellStyle name="SAPBEXexcBad7 2 4 4 3" xfId="14896" xr:uid="{00000000-0005-0000-0000-000062250000}"/>
    <cellStyle name="SAPBEXexcBad7 2 4 4 3 2" xfId="38192" xr:uid="{FCBAF9E5-A0EE-41A3-9CBB-B9F19AE0ABB5}"/>
    <cellStyle name="SAPBEXexcBad7 2 4 4 4" xfId="19029" xr:uid="{00000000-0005-0000-0000-000063250000}"/>
    <cellStyle name="SAPBEXexcBad7 2 4 4 4 2" xfId="42324" xr:uid="{02237E4A-D0E6-4705-B836-CA04C58E876D}"/>
    <cellStyle name="SAPBEXexcBad7 2 4 4 5" xfId="22976" xr:uid="{00000000-0005-0000-0000-000064250000}"/>
    <cellStyle name="SAPBEXexcBad7 2 4 4 5 2" xfId="46204" xr:uid="{0AFB8A6F-D664-4AAC-B4BC-51AC1D228ABA}"/>
    <cellStyle name="SAPBEXexcBad7 2 4 4 6" xfId="27636" xr:uid="{EA3E8222-999C-47AD-997E-E3000F7D7A77}"/>
    <cellStyle name="SAPBEXexcBad7 2 4 5" xfId="5727" xr:uid="{00000000-0005-0000-0000-000065250000}"/>
    <cellStyle name="SAPBEXexcBad7 2 4 5 2" xfId="12519" xr:uid="{00000000-0005-0000-0000-000066250000}"/>
    <cellStyle name="SAPBEXexcBad7 2 4 5 2 2" xfId="35816" xr:uid="{D8331ACB-D095-4F24-A26D-C979B8968818}"/>
    <cellStyle name="SAPBEXexcBad7 2 4 5 3" xfId="14897" xr:uid="{00000000-0005-0000-0000-000067250000}"/>
    <cellStyle name="SAPBEXexcBad7 2 4 5 3 2" xfId="38193" xr:uid="{230B98EB-E800-4B39-AC63-D9DF6552E93F}"/>
    <cellStyle name="SAPBEXexcBad7 2 4 5 4" xfId="10459" xr:uid="{00000000-0005-0000-0000-000068250000}"/>
    <cellStyle name="SAPBEXexcBad7 2 4 5 4 2" xfId="33758" xr:uid="{A26F3A49-0CC9-46B4-A448-0593C1791A1E}"/>
    <cellStyle name="SAPBEXexcBad7 2 4 5 5" xfId="19030" xr:uid="{00000000-0005-0000-0000-000069250000}"/>
    <cellStyle name="SAPBEXexcBad7 2 4 5 5 2" xfId="42325" xr:uid="{FFD1A9C9-3DCC-43A2-A6C1-02F06B2E0002}"/>
    <cellStyle name="SAPBEXexcBad7 2 4 5 6" xfId="24218" xr:uid="{00000000-0005-0000-0000-00006A250000}"/>
    <cellStyle name="SAPBEXexcBad7 2 4 5 6 2" xfId="47437" xr:uid="{C4AB1877-F681-4EED-8DCC-748423C323DC}"/>
    <cellStyle name="SAPBEXexcBad7 2 4 5 7" xfId="29097" xr:uid="{CCFD1234-27D0-40ED-8C58-AB199B1EC8D0}"/>
    <cellStyle name="SAPBEXexcBad7 2 4 6" xfId="6232" xr:uid="{00000000-0005-0000-0000-00006B250000}"/>
    <cellStyle name="SAPBEXexcBad7 2 4 6 2" xfId="13024" xr:uid="{00000000-0005-0000-0000-00006C250000}"/>
    <cellStyle name="SAPBEXexcBad7 2 4 6 2 2" xfId="36321" xr:uid="{97A6A407-FF5C-4D9B-9EAA-4CCD70FFC396}"/>
    <cellStyle name="SAPBEXexcBad7 2 4 6 3" xfId="14898" xr:uid="{00000000-0005-0000-0000-00006D250000}"/>
    <cellStyle name="SAPBEXexcBad7 2 4 6 3 2" xfId="38194" xr:uid="{D4BE774F-ADE1-4800-8804-50BD39D5549A}"/>
    <cellStyle name="SAPBEXexcBad7 2 4 6 4" xfId="10014" xr:uid="{00000000-0005-0000-0000-00006E250000}"/>
    <cellStyle name="SAPBEXexcBad7 2 4 6 4 2" xfId="33313" xr:uid="{541316F3-2529-47BC-B4A6-DC86C24A464E}"/>
    <cellStyle name="SAPBEXexcBad7 2 4 6 5" xfId="19031" xr:uid="{00000000-0005-0000-0000-00006F250000}"/>
    <cellStyle name="SAPBEXexcBad7 2 4 6 5 2" xfId="42326" xr:uid="{A27E065C-47BB-4AB3-AD41-DA14077570A4}"/>
    <cellStyle name="SAPBEXexcBad7 2 4 6 6" xfId="24723" xr:uid="{00000000-0005-0000-0000-000070250000}"/>
    <cellStyle name="SAPBEXexcBad7 2 4 6 6 2" xfId="47942" xr:uid="{056B0D71-2BDA-4EFB-AC4D-49E48EBA199C}"/>
    <cellStyle name="SAPBEXexcBad7 2 4 6 7" xfId="29602" xr:uid="{A283E710-D636-41CA-BF7B-036C4C878E31}"/>
    <cellStyle name="SAPBEXexcBad7 2 4 7" xfId="6705" xr:uid="{00000000-0005-0000-0000-000071250000}"/>
    <cellStyle name="SAPBEXexcBad7 2 4 7 2" xfId="13497" xr:uid="{00000000-0005-0000-0000-000072250000}"/>
    <cellStyle name="SAPBEXexcBad7 2 4 7 2 2" xfId="36794" xr:uid="{E33ABDE6-9D28-406D-8594-99DD4E69137C}"/>
    <cellStyle name="SAPBEXexcBad7 2 4 7 3" xfId="14899" xr:uid="{00000000-0005-0000-0000-000073250000}"/>
    <cellStyle name="SAPBEXexcBad7 2 4 7 3 2" xfId="38195" xr:uid="{58C66EF5-FD21-488F-8A68-0AE5DD3365FD}"/>
    <cellStyle name="SAPBEXexcBad7 2 4 7 4" xfId="9581" xr:uid="{00000000-0005-0000-0000-000074250000}"/>
    <cellStyle name="SAPBEXexcBad7 2 4 7 4 2" xfId="32880" xr:uid="{33295D7D-AABD-48FC-B34C-5C8E07A6D500}"/>
    <cellStyle name="SAPBEXexcBad7 2 4 7 5" xfId="19032" xr:uid="{00000000-0005-0000-0000-000075250000}"/>
    <cellStyle name="SAPBEXexcBad7 2 4 7 5 2" xfId="42327" xr:uid="{F568AE64-DB82-4AE0-95E7-E15BC8EDD575}"/>
    <cellStyle name="SAPBEXexcBad7 2 4 7 6" xfId="25196" xr:uid="{00000000-0005-0000-0000-000076250000}"/>
    <cellStyle name="SAPBEXexcBad7 2 4 7 6 2" xfId="48415" xr:uid="{964BA3DE-2B2E-416C-B928-AF648D27DD46}"/>
    <cellStyle name="SAPBEXexcBad7 2 4 7 7" xfId="30075" xr:uid="{3D9CCA13-812A-49EA-B465-00A1A0E297D2}"/>
    <cellStyle name="SAPBEXexcBad7 2 4 8" xfId="7177" xr:uid="{00000000-0005-0000-0000-000077250000}"/>
    <cellStyle name="SAPBEXexcBad7 2 4 8 2" xfId="13969" xr:uid="{00000000-0005-0000-0000-000078250000}"/>
    <cellStyle name="SAPBEXexcBad7 2 4 8 2 2" xfId="37266" xr:uid="{7E5CCD24-E025-4B46-A501-3BF0C3DACD34}"/>
    <cellStyle name="SAPBEXexcBad7 2 4 8 3" xfId="14900" xr:uid="{00000000-0005-0000-0000-000079250000}"/>
    <cellStyle name="SAPBEXexcBad7 2 4 8 3 2" xfId="38196" xr:uid="{38959ACA-4A28-49AB-A4EC-09E1B20FE160}"/>
    <cellStyle name="SAPBEXexcBad7 2 4 8 4" xfId="9054" xr:uid="{00000000-0005-0000-0000-00007A250000}"/>
    <cellStyle name="SAPBEXexcBad7 2 4 8 4 2" xfId="32353" xr:uid="{86674E40-A040-40DF-87F5-E09C8323F261}"/>
    <cellStyle name="SAPBEXexcBad7 2 4 8 5" xfId="19033" xr:uid="{00000000-0005-0000-0000-00007B250000}"/>
    <cellStyle name="SAPBEXexcBad7 2 4 8 5 2" xfId="42328" xr:uid="{24E2424D-D9B3-4A48-BB7E-F806691E49CC}"/>
    <cellStyle name="SAPBEXexcBad7 2 4 8 6" xfId="25668" xr:uid="{00000000-0005-0000-0000-00007C250000}"/>
    <cellStyle name="SAPBEXexcBad7 2 4 8 6 2" xfId="48887" xr:uid="{AC961AD6-C9CB-4165-B426-87F2C7B89ABD}"/>
    <cellStyle name="SAPBEXexcBad7 2 4 8 7" xfId="30547" xr:uid="{7EFD8528-359F-4FD1-AAFD-81137F2627B4}"/>
    <cellStyle name="SAPBEXexcBad7 2 4 9" xfId="11054" xr:uid="{00000000-0005-0000-0000-00007D250000}"/>
    <cellStyle name="SAPBEXexcBad7 2 4 9 2" xfId="34352" xr:uid="{0D45CAF7-DF0C-42F4-934B-DDBE10708BDC}"/>
    <cellStyle name="SAPBEXexcBad7 2 5" xfId="5962" xr:uid="{00000000-0005-0000-0000-00007E250000}"/>
    <cellStyle name="SAPBEXexcBad7 2 5 10" xfId="29332" xr:uid="{661B100A-4500-4FED-917C-C7EF5B438D82}"/>
    <cellStyle name="SAPBEXexcBad7 2 5 2" xfId="6466" xr:uid="{00000000-0005-0000-0000-00007F250000}"/>
    <cellStyle name="SAPBEXexcBad7 2 5 2 2" xfId="13258" xr:uid="{00000000-0005-0000-0000-000080250000}"/>
    <cellStyle name="SAPBEXexcBad7 2 5 2 2 2" xfId="36555" xr:uid="{94120F56-D1CA-4632-8C7A-658CBB7A042C}"/>
    <cellStyle name="SAPBEXexcBad7 2 5 2 3" xfId="14902" xr:uid="{00000000-0005-0000-0000-000081250000}"/>
    <cellStyle name="SAPBEXexcBad7 2 5 2 3 2" xfId="38198" xr:uid="{8C82A2B8-EE9D-4BEB-A771-5A9AE9989003}"/>
    <cellStyle name="SAPBEXexcBad7 2 5 2 4" xfId="8762" xr:uid="{00000000-0005-0000-0000-000082250000}"/>
    <cellStyle name="SAPBEXexcBad7 2 5 2 4 2" xfId="32061" xr:uid="{0B6D0331-025E-4EBD-B60F-C89F1506722E}"/>
    <cellStyle name="SAPBEXexcBad7 2 5 2 5" xfId="19035" xr:uid="{00000000-0005-0000-0000-000083250000}"/>
    <cellStyle name="SAPBEXexcBad7 2 5 2 5 2" xfId="42330" xr:uid="{7271062F-FAE7-4824-B96C-31C6F33C9E9F}"/>
    <cellStyle name="SAPBEXexcBad7 2 5 2 6" xfId="24957" xr:uid="{00000000-0005-0000-0000-000084250000}"/>
    <cellStyle name="SAPBEXexcBad7 2 5 2 6 2" xfId="48176" xr:uid="{8F2626A5-09ED-4065-BA07-F5EB2DDF8B51}"/>
    <cellStyle name="SAPBEXexcBad7 2 5 2 7" xfId="29836" xr:uid="{26EF26FC-416F-478E-BCB4-5DB3756E0930}"/>
    <cellStyle name="SAPBEXexcBad7 2 5 3" xfId="6938" xr:uid="{00000000-0005-0000-0000-000085250000}"/>
    <cellStyle name="SAPBEXexcBad7 2 5 3 2" xfId="13730" xr:uid="{00000000-0005-0000-0000-000086250000}"/>
    <cellStyle name="SAPBEXexcBad7 2 5 3 2 2" xfId="37027" xr:uid="{023DB381-46B4-47A7-A69F-1140610302E1}"/>
    <cellStyle name="SAPBEXexcBad7 2 5 3 3" xfId="14903" xr:uid="{00000000-0005-0000-0000-000087250000}"/>
    <cellStyle name="SAPBEXexcBad7 2 5 3 3 2" xfId="38199" xr:uid="{48BA20F1-7F14-4177-815E-168E91160A0E}"/>
    <cellStyle name="SAPBEXexcBad7 2 5 3 4" xfId="9147" xr:uid="{00000000-0005-0000-0000-000088250000}"/>
    <cellStyle name="SAPBEXexcBad7 2 5 3 4 2" xfId="32446" xr:uid="{7AC1522C-22C3-445C-8548-4FA62C5B4B7C}"/>
    <cellStyle name="SAPBEXexcBad7 2 5 3 5" xfId="19036" xr:uid="{00000000-0005-0000-0000-000089250000}"/>
    <cellStyle name="SAPBEXexcBad7 2 5 3 5 2" xfId="42331" xr:uid="{314F6C8C-F56A-46D6-ADE0-038F949B94B9}"/>
    <cellStyle name="SAPBEXexcBad7 2 5 3 6" xfId="25429" xr:uid="{00000000-0005-0000-0000-00008A250000}"/>
    <cellStyle name="SAPBEXexcBad7 2 5 3 6 2" xfId="48648" xr:uid="{D7793C0A-9997-46F2-B21F-4665A69CE072}"/>
    <cellStyle name="SAPBEXexcBad7 2 5 3 7" xfId="30308" xr:uid="{A5949BB9-B116-40E5-AE4D-6BEDAEE337F8}"/>
    <cellStyle name="SAPBEXexcBad7 2 5 4" xfId="7410" xr:uid="{00000000-0005-0000-0000-00008B250000}"/>
    <cellStyle name="SAPBEXexcBad7 2 5 4 2" xfId="14202" xr:uid="{00000000-0005-0000-0000-00008C250000}"/>
    <cellStyle name="SAPBEXexcBad7 2 5 4 2 2" xfId="37499" xr:uid="{7CCB753D-FFC1-4C0E-ADE8-620D89B827F0}"/>
    <cellStyle name="SAPBEXexcBad7 2 5 4 3" xfId="14904" xr:uid="{00000000-0005-0000-0000-00008D250000}"/>
    <cellStyle name="SAPBEXexcBad7 2 5 4 3 2" xfId="38200" xr:uid="{882E5BD8-A6C7-4443-89E1-8B4046A9D704}"/>
    <cellStyle name="SAPBEXexcBad7 2 5 4 4" xfId="18011" xr:uid="{00000000-0005-0000-0000-00008E250000}"/>
    <cellStyle name="SAPBEXexcBad7 2 5 4 4 2" xfId="41307" xr:uid="{C5EA091B-3DF6-42D4-A86F-7043CF1E6EE3}"/>
    <cellStyle name="SAPBEXexcBad7 2 5 4 5" xfId="19037" xr:uid="{00000000-0005-0000-0000-00008F250000}"/>
    <cellStyle name="SAPBEXexcBad7 2 5 4 5 2" xfId="42332" xr:uid="{191FB32B-39E0-4C6A-BE4A-B4B653CA1753}"/>
    <cellStyle name="SAPBEXexcBad7 2 5 4 6" xfId="25901" xr:uid="{00000000-0005-0000-0000-000090250000}"/>
    <cellStyle name="SAPBEXexcBad7 2 5 4 6 2" xfId="49120" xr:uid="{604A4421-DFA2-4F24-8B02-4853F3367187}"/>
    <cellStyle name="SAPBEXexcBad7 2 5 4 7" xfId="30780" xr:uid="{94703FB5-003B-4A35-A7AF-E17BD1A63D0F}"/>
    <cellStyle name="SAPBEXexcBad7 2 5 5" xfId="12754" xr:uid="{00000000-0005-0000-0000-000091250000}"/>
    <cellStyle name="SAPBEXexcBad7 2 5 5 2" xfId="36051" xr:uid="{6AE013B3-0361-41CA-8128-3FE4E58E31C4}"/>
    <cellStyle name="SAPBEXexcBad7 2 5 6" xfId="14901" xr:uid="{00000000-0005-0000-0000-000092250000}"/>
    <cellStyle name="SAPBEXexcBad7 2 5 6 2" xfId="38197" xr:uid="{06852CA0-AF8A-4713-8416-5FD885EA8380}"/>
    <cellStyle name="SAPBEXexcBad7 2 5 7" xfId="10218" xr:uid="{00000000-0005-0000-0000-000093250000}"/>
    <cellStyle name="SAPBEXexcBad7 2 5 7 2" xfId="33517" xr:uid="{C24A8254-4BEB-487A-8DB3-0236FEA070C0}"/>
    <cellStyle name="SAPBEXexcBad7 2 5 8" xfId="19034" xr:uid="{00000000-0005-0000-0000-000094250000}"/>
    <cellStyle name="SAPBEXexcBad7 2 5 8 2" xfId="42329" xr:uid="{FFD6CC88-94F9-4FDE-870F-C9DAFB1E25C6}"/>
    <cellStyle name="SAPBEXexcBad7 2 5 9" xfId="24453" xr:uid="{00000000-0005-0000-0000-000095250000}"/>
    <cellStyle name="SAPBEXexcBad7 2 5 9 2" xfId="47672" xr:uid="{0908DEA1-6AD8-436C-AE16-3885BF497D3E}"/>
    <cellStyle name="SAPBEXexcBad7 2 6" xfId="3894" xr:uid="{00000000-0005-0000-0000-000096250000}"/>
    <cellStyle name="SAPBEXexcBad7 2 6 2" xfId="11048" xr:uid="{00000000-0005-0000-0000-000097250000}"/>
    <cellStyle name="SAPBEXexcBad7 2 6 2 2" xfId="34346" xr:uid="{92EBE40D-FC87-4046-972B-55BF1CE9B44F}"/>
    <cellStyle name="SAPBEXexcBad7 2 6 3" xfId="14905" xr:uid="{00000000-0005-0000-0000-000098250000}"/>
    <cellStyle name="SAPBEXexcBad7 2 6 3 2" xfId="38201" xr:uid="{3922E91C-1013-40A5-A58F-56F04C27EF4B}"/>
    <cellStyle name="SAPBEXexcBad7 2 6 4" xfId="19038" xr:uid="{00000000-0005-0000-0000-000099250000}"/>
    <cellStyle name="SAPBEXexcBad7 2 6 4 2" xfId="42333" xr:uid="{64F00F03-D666-4104-8AD8-AA595235A1B8}"/>
    <cellStyle name="SAPBEXexcBad7 2 6 5" xfId="22966" xr:uid="{00000000-0005-0000-0000-00009A250000}"/>
    <cellStyle name="SAPBEXexcBad7 2 6 5 2" xfId="46194" xr:uid="{D9BA5B13-D00B-46B8-AF8B-5BBBD7C01C87}"/>
    <cellStyle name="SAPBEXexcBad7 2 6 6" xfId="27626" xr:uid="{2EE9C84B-8851-4679-8B13-29008330C63C}"/>
    <cellStyle name="SAPBEXexcBad7 2 7" xfId="7627" xr:uid="{00000000-0005-0000-0000-00009B250000}"/>
    <cellStyle name="SAPBEXexcBad7 2 7 2" xfId="14418" xr:uid="{00000000-0005-0000-0000-00009C250000}"/>
    <cellStyle name="SAPBEXexcBad7 2 7 2 2" xfId="37715" xr:uid="{C3CE58A9-9644-49DD-B0F0-3EDEDC6E7E2D}"/>
    <cellStyle name="SAPBEXexcBad7 2 7 3" xfId="14906" xr:uid="{00000000-0005-0000-0000-00009D250000}"/>
    <cellStyle name="SAPBEXexcBad7 2 7 3 2" xfId="38202" xr:uid="{F2B1ACB4-5D61-450D-8CD7-29D022C5936A}"/>
    <cellStyle name="SAPBEXexcBad7 2 7 4" xfId="18269" xr:uid="{00000000-0005-0000-0000-00009E250000}"/>
    <cellStyle name="SAPBEXexcBad7 2 7 4 2" xfId="41565" xr:uid="{EC8397D4-B706-437E-A7F3-500D4C11A6E3}"/>
    <cellStyle name="SAPBEXexcBad7 2 7 5" xfId="19039" xr:uid="{00000000-0005-0000-0000-00009F250000}"/>
    <cellStyle name="SAPBEXexcBad7 2 7 5 2" xfId="42334" xr:uid="{1E412F72-3DDC-4EB9-BD97-B5F0968EB9D8}"/>
    <cellStyle name="SAPBEXexcBad7 2 7 6" xfId="30992" xr:uid="{85CEB0F6-1FAC-43FF-BBBB-E2DD3D5DE48C}"/>
    <cellStyle name="SAPBEXexcBad7 2 8" xfId="7842" xr:uid="{00000000-0005-0000-0000-0000A0250000}"/>
    <cellStyle name="SAPBEXexcBad7 2 8 2" xfId="31152" xr:uid="{836B8D11-D45F-488D-8F28-20F583B11C67}"/>
    <cellStyle name="SAPBEXexcBad7 2 9" xfId="14874" xr:uid="{00000000-0005-0000-0000-0000A1250000}"/>
    <cellStyle name="SAPBEXexcBad7 2 9 2" xfId="38170" xr:uid="{0B73C2F6-417A-4C54-9C25-4F25BEE18CA7}"/>
    <cellStyle name="SAPBEXexcBad7 3" xfId="975" xr:uid="{00000000-0005-0000-0000-0000A2250000}"/>
    <cellStyle name="SAPBEXexcBad7 3 10" xfId="3906" xr:uid="{00000000-0005-0000-0000-0000A3250000}"/>
    <cellStyle name="SAPBEXexcBad7 3 10 2" xfId="11058" xr:uid="{00000000-0005-0000-0000-0000A4250000}"/>
    <cellStyle name="SAPBEXexcBad7 3 10 2 2" xfId="34356" xr:uid="{34701E1E-96F5-444B-99A8-3E82746F166E}"/>
    <cellStyle name="SAPBEXexcBad7 3 10 3" xfId="14908" xr:uid="{00000000-0005-0000-0000-0000A5250000}"/>
    <cellStyle name="SAPBEXexcBad7 3 10 3 2" xfId="38204" xr:uid="{EC60B644-7D16-4455-BE7C-206F17A7409A}"/>
    <cellStyle name="SAPBEXexcBad7 3 10 4" xfId="19041" xr:uid="{00000000-0005-0000-0000-0000A6250000}"/>
    <cellStyle name="SAPBEXexcBad7 3 10 4 2" xfId="42336" xr:uid="{7499D1C6-D4CD-4C7A-B793-2CFBB0873D53}"/>
    <cellStyle name="SAPBEXexcBad7 3 10 5" xfId="22977" xr:uid="{00000000-0005-0000-0000-0000A7250000}"/>
    <cellStyle name="SAPBEXexcBad7 3 10 5 2" xfId="46205" xr:uid="{C125AC6F-623E-4981-A5BA-5023C5013C08}"/>
    <cellStyle name="SAPBEXexcBad7 3 10 6" xfId="27637" xr:uid="{BDE7D55D-6D33-490F-B349-F31AE43B04DB}"/>
    <cellStyle name="SAPBEXexcBad7 3 11" xfId="7765" xr:uid="{00000000-0005-0000-0000-0000A8250000}"/>
    <cellStyle name="SAPBEXexcBad7 3 11 2" xfId="14546" xr:uid="{00000000-0005-0000-0000-0000A9250000}"/>
    <cellStyle name="SAPBEXexcBad7 3 11 2 2" xfId="37842" xr:uid="{677D8515-91AB-47EE-8830-F98BD1214791}"/>
    <cellStyle name="SAPBEXexcBad7 3 11 3" xfId="14909" xr:uid="{00000000-0005-0000-0000-0000AA250000}"/>
    <cellStyle name="SAPBEXexcBad7 3 11 3 2" xfId="38205" xr:uid="{4A05A47A-30C7-4B06-8C8E-171B9A8C6CC8}"/>
    <cellStyle name="SAPBEXexcBad7 3 11 4" xfId="18479" xr:uid="{00000000-0005-0000-0000-0000AB250000}"/>
    <cellStyle name="SAPBEXexcBad7 3 11 4 2" xfId="41775" xr:uid="{47103043-566C-4F59-BE77-B2FD4DDF49CA}"/>
    <cellStyle name="SAPBEXexcBad7 3 11 5" xfId="19042" xr:uid="{00000000-0005-0000-0000-0000AC250000}"/>
    <cellStyle name="SAPBEXexcBad7 3 11 5 2" xfId="42337" xr:uid="{0EF293B5-9372-490E-ADC1-4C54D8AB8AF5}"/>
    <cellStyle name="SAPBEXexcBad7 3 11 6" xfId="31084" xr:uid="{E571D33C-59D9-4197-BEA8-855ADCC5796C}"/>
    <cellStyle name="SAPBEXexcBad7 3 12" xfId="8164" xr:uid="{00000000-0005-0000-0000-0000AD250000}"/>
    <cellStyle name="SAPBEXexcBad7 3 12 2" xfId="31464" xr:uid="{A5686169-239A-4DF2-8F0C-7196E366AA15}"/>
    <cellStyle name="SAPBEXexcBad7 3 13" xfId="14907" xr:uid="{00000000-0005-0000-0000-0000AE250000}"/>
    <cellStyle name="SAPBEXexcBad7 3 13 2" xfId="38203" xr:uid="{24536CA6-7306-4446-8DA0-B19C497DC68C}"/>
    <cellStyle name="SAPBEXexcBad7 3 14" xfId="19040" xr:uid="{00000000-0005-0000-0000-0000AF250000}"/>
    <cellStyle name="SAPBEXexcBad7 3 14 2" xfId="42335" xr:uid="{E682F8A3-E629-40E5-9E0B-95F342B53E2D}"/>
    <cellStyle name="SAPBEXexcBad7 3 15" xfId="22586" xr:uid="{00000000-0005-0000-0000-0000B0250000}"/>
    <cellStyle name="SAPBEXexcBad7 3 15 2" xfId="45826" xr:uid="{F582466C-6B89-406F-B3B1-147A3D24E35C}"/>
    <cellStyle name="SAPBEXexcBad7 3 16" xfId="23030" xr:uid="{00000000-0005-0000-0000-0000B1250000}"/>
    <cellStyle name="SAPBEXexcBad7 3 16 2" xfId="46258" xr:uid="{D751375D-B572-4370-8569-AB0182F66E62}"/>
    <cellStyle name="SAPBEXexcBad7 3 17" xfId="26810" xr:uid="{00000000-0005-0000-0000-0000B2250000}"/>
    <cellStyle name="SAPBEXexcBad7 3 17 2" xfId="49647" xr:uid="{B9467845-119E-449D-88FC-9097342B2C7C}"/>
    <cellStyle name="SAPBEXexcBad7 3 2" xfId="3907" xr:uid="{00000000-0005-0000-0000-0000B3250000}"/>
    <cellStyle name="SAPBEXexcBad7 3 2 10" xfId="19043" xr:uid="{00000000-0005-0000-0000-0000B4250000}"/>
    <cellStyle name="SAPBEXexcBad7 3 2 10 2" xfId="42338" xr:uid="{D7090703-F77E-4898-A880-D2283B9F7224}"/>
    <cellStyle name="SAPBEXexcBad7 3 2 11" xfId="27638" xr:uid="{BC2E19E6-E298-495B-A48E-C237DE4B991D}"/>
    <cellStyle name="SAPBEXexcBad7 3 2 2" xfId="3908" xr:uid="{00000000-0005-0000-0000-0000B5250000}"/>
    <cellStyle name="SAPBEXexcBad7 3 2 2 2" xfId="11060" xr:uid="{00000000-0005-0000-0000-0000B6250000}"/>
    <cellStyle name="SAPBEXexcBad7 3 2 2 2 2" xfId="34358" xr:uid="{25363281-671A-49B1-BE73-9BEB011D6540}"/>
    <cellStyle name="SAPBEXexcBad7 3 2 2 3" xfId="14911" xr:uid="{00000000-0005-0000-0000-0000B7250000}"/>
    <cellStyle name="SAPBEXexcBad7 3 2 2 3 2" xfId="38207" xr:uid="{50B81A20-EAEF-4C48-8A6C-5DD95203A944}"/>
    <cellStyle name="SAPBEXexcBad7 3 2 2 4" xfId="19044" xr:uid="{00000000-0005-0000-0000-0000B8250000}"/>
    <cellStyle name="SAPBEXexcBad7 3 2 2 4 2" xfId="42339" xr:uid="{81258399-6003-4895-8C6F-E10A7EE90678}"/>
    <cellStyle name="SAPBEXexcBad7 3 2 2 5" xfId="27639" xr:uid="{5D11617C-913C-40EF-B204-3D12D0FDF9C8}"/>
    <cellStyle name="SAPBEXexcBad7 3 2 3" xfId="3909" xr:uid="{00000000-0005-0000-0000-0000B9250000}"/>
    <cellStyle name="SAPBEXexcBad7 3 2 3 2" xfId="11061" xr:uid="{00000000-0005-0000-0000-0000BA250000}"/>
    <cellStyle name="SAPBEXexcBad7 3 2 3 2 2" xfId="34359" xr:uid="{6250192B-57C7-47B8-84B0-A012F0D1643A}"/>
    <cellStyle name="SAPBEXexcBad7 3 2 3 3" xfId="14912" xr:uid="{00000000-0005-0000-0000-0000BB250000}"/>
    <cellStyle name="SAPBEXexcBad7 3 2 3 3 2" xfId="38208" xr:uid="{6D078E6D-3C06-46E8-A063-1B0DA9E4B93A}"/>
    <cellStyle name="SAPBEXexcBad7 3 2 3 4" xfId="19045" xr:uid="{00000000-0005-0000-0000-0000BC250000}"/>
    <cellStyle name="SAPBEXexcBad7 3 2 3 4 2" xfId="42340" xr:uid="{90ACA3CB-278D-4415-9A7A-165C768902C6}"/>
    <cellStyle name="SAPBEXexcBad7 3 2 3 5" xfId="27640" xr:uid="{56108FCA-DB3C-4CC1-8925-51C7322ADD4B}"/>
    <cellStyle name="SAPBEXexcBad7 3 2 4" xfId="3910" xr:uid="{00000000-0005-0000-0000-0000BD250000}"/>
    <cellStyle name="SAPBEXexcBad7 3 2 4 2" xfId="11062" xr:uid="{00000000-0005-0000-0000-0000BE250000}"/>
    <cellStyle name="SAPBEXexcBad7 3 2 4 2 2" xfId="34360" xr:uid="{228F4B2F-1CDA-45F6-BEEE-406CC4D70147}"/>
    <cellStyle name="SAPBEXexcBad7 3 2 4 3" xfId="14913" xr:uid="{00000000-0005-0000-0000-0000BF250000}"/>
    <cellStyle name="SAPBEXexcBad7 3 2 4 3 2" xfId="38209" xr:uid="{CC227AFB-2926-4640-AD10-EE49D92F3452}"/>
    <cellStyle name="SAPBEXexcBad7 3 2 4 4" xfId="19046" xr:uid="{00000000-0005-0000-0000-0000C0250000}"/>
    <cellStyle name="SAPBEXexcBad7 3 2 4 4 2" xfId="42341" xr:uid="{705FAE80-2844-4A92-B798-FCA9AB89B3BE}"/>
    <cellStyle name="SAPBEXexcBad7 3 2 4 5" xfId="27641" xr:uid="{634E721E-B6E2-4B00-9538-18FD7C322BE2}"/>
    <cellStyle name="SAPBEXexcBad7 3 2 5" xfId="5399" xr:uid="{00000000-0005-0000-0000-0000C1250000}"/>
    <cellStyle name="SAPBEXexcBad7 3 2 5 2" xfId="12204" xr:uid="{00000000-0005-0000-0000-0000C2250000}"/>
    <cellStyle name="SAPBEXexcBad7 3 2 5 2 2" xfId="35501" xr:uid="{1ABBC0C3-F300-4450-BE5C-9CE6E0873FAC}"/>
    <cellStyle name="SAPBEXexcBad7 3 2 5 3" xfId="14914" xr:uid="{00000000-0005-0000-0000-0000C3250000}"/>
    <cellStyle name="SAPBEXexcBad7 3 2 5 3 2" xfId="38210" xr:uid="{D32C4484-667F-49E4-BF3E-8DDC852CE477}"/>
    <cellStyle name="SAPBEXexcBad7 3 2 5 4" xfId="10759" xr:uid="{00000000-0005-0000-0000-0000C4250000}"/>
    <cellStyle name="SAPBEXexcBad7 3 2 5 4 2" xfId="34058" xr:uid="{9DC7A2BF-76D7-4F1B-8372-45A88CBD1735}"/>
    <cellStyle name="SAPBEXexcBad7 3 2 5 5" xfId="19047" xr:uid="{00000000-0005-0000-0000-0000C5250000}"/>
    <cellStyle name="SAPBEXexcBad7 3 2 5 5 2" xfId="42342" xr:uid="{17EC67B9-9F5C-4DB8-8F56-118461562715}"/>
    <cellStyle name="SAPBEXexcBad7 3 2 5 6" xfId="23912" xr:uid="{00000000-0005-0000-0000-0000C6250000}"/>
    <cellStyle name="SAPBEXexcBad7 3 2 5 6 2" xfId="47132" xr:uid="{BE5CCB6D-07B3-4CED-8828-691709DADB64}"/>
    <cellStyle name="SAPBEXexcBad7 3 2 5 7" xfId="28794" xr:uid="{14465EDC-0AEC-44C6-B3E9-131FAAD8488A}"/>
    <cellStyle name="SAPBEXexcBad7 3 2 6" xfId="5482" xr:uid="{00000000-0005-0000-0000-0000C7250000}"/>
    <cellStyle name="SAPBEXexcBad7 3 2 6 2" xfId="12286" xr:uid="{00000000-0005-0000-0000-0000C8250000}"/>
    <cellStyle name="SAPBEXexcBad7 3 2 6 2 2" xfId="35583" xr:uid="{8E1F0CBA-D77B-4AF6-B5E5-C2131EE87480}"/>
    <cellStyle name="SAPBEXexcBad7 3 2 6 3" xfId="14915" xr:uid="{00000000-0005-0000-0000-0000C9250000}"/>
    <cellStyle name="SAPBEXexcBad7 3 2 6 3 2" xfId="38211" xr:uid="{A794E082-D365-4537-9995-E5BB6E02EF36}"/>
    <cellStyle name="SAPBEXexcBad7 3 2 6 4" xfId="10680" xr:uid="{00000000-0005-0000-0000-0000CA250000}"/>
    <cellStyle name="SAPBEXexcBad7 3 2 6 4 2" xfId="33979" xr:uid="{00DF5E6B-0A0B-40E8-94F7-79A6E664251F}"/>
    <cellStyle name="SAPBEXexcBad7 3 2 6 5" xfId="19048" xr:uid="{00000000-0005-0000-0000-0000CB250000}"/>
    <cellStyle name="SAPBEXexcBad7 3 2 6 5 2" xfId="42343" xr:uid="{2246C1A2-9E43-4AD5-A063-52B2E8B4F2CE}"/>
    <cellStyle name="SAPBEXexcBad7 3 2 6 6" xfId="23983" xr:uid="{00000000-0005-0000-0000-0000CC250000}"/>
    <cellStyle name="SAPBEXexcBad7 3 2 6 6 2" xfId="47203" xr:uid="{DA66B1B8-9128-4A7B-8B7B-D2DEF0DC088B}"/>
    <cellStyle name="SAPBEXexcBad7 3 2 6 7" xfId="28865" xr:uid="{F509829B-9BC6-440C-9779-BB385A98D4C5}"/>
    <cellStyle name="SAPBEXexcBad7 3 2 7" xfId="5434" xr:uid="{00000000-0005-0000-0000-0000CD250000}"/>
    <cellStyle name="SAPBEXexcBad7 3 2 7 2" xfId="12239" xr:uid="{00000000-0005-0000-0000-0000CE250000}"/>
    <cellStyle name="SAPBEXexcBad7 3 2 7 2 2" xfId="35536" xr:uid="{C9B1E838-30DF-4820-ABED-FB34A96EE10A}"/>
    <cellStyle name="SAPBEXexcBad7 3 2 7 3" xfId="14916" xr:uid="{00000000-0005-0000-0000-0000CF250000}"/>
    <cellStyle name="SAPBEXexcBad7 3 2 7 3 2" xfId="38212" xr:uid="{3ABE410D-D55B-44D9-B634-0D2FC8D34CCC}"/>
    <cellStyle name="SAPBEXexcBad7 3 2 7 4" xfId="10725" xr:uid="{00000000-0005-0000-0000-0000D0250000}"/>
    <cellStyle name="SAPBEXexcBad7 3 2 7 4 2" xfId="34024" xr:uid="{436CBBF2-82D6-4094-A2AD-D6E6966AD191}"/>
    <cellStyle name="SAPBEXexcBad7 3 2 7 5" xfId="19049" xr:uid="{00000000-0005-0000-0000-0000D1250000}"/>
    <cellStyle name="SAPBEXexcBad7 3 2 7 5 2" xfId="42344" xr:uid="{36238FBE-2405-4F88-8C87-4D5C7371DD85}"/>
    <cellStyle name="SAPBEXexcBad7 3 2 7 6" xfId="23947" xr:uid="{00000000-0005-0000-0000-0000D2250000}"/>
    <cellStyle name="SAPBEXexcBad7 3 2 7 6 2" xfId="47167" xr:uid="{C5658110-8C8E-4436-AE2A-740B60A1EEF3}"/>
    <cellStyle name="SAPBEXexcBad7 3 2 7 7" xfId="28829" xr:uid="{FA8F1F13-A1AD-42DC-8FE0-78E303405FF6}"/>
    <cellStyle name="SAPBEXexcBad7 3 2 8" xfId="11059" xr:uid="{00000000-0005-0000-0000-0000D3250000}"/>
    <cellStyle name="SAPBEXexcBad7 3 2 8 2" xfId="34357" xr:uid="{3E2F02C5-006B-42E2-A5EB-09FC52843E87}"/>
    <cellStyle name="SAPBEXexcBad7 3 2 9" xfId="14910" xr:uid="{00000000-0005-0000-0000-0000D4250000}"/>
    <cellStyle name="SAPBEXexcBad7 3 2 9 2" xfId="38206" xr:uid="{997F1D5E-0D48-4029-BFDD-BF54DCD05FA2}"/>
    <cellStyle name="SAPBEXexcBad7 3 3" xfId="3911" xr:uid="{00000000-0005-0000-0000-0000D5250000}"/>
    <cellStyle name="SAPBEXexcBad7 3 3 10" xfId="14917" xr:uid="{00000000-0005-0000-0000-0000D6250000}"/>
    <cellStyle name="SAPBEXexcBad7 3 3 10 2" xfId="38213" xr:uid="{723C90EA-5061-45BB-BADC-166452F5B61B}"/>
    <cellStyle name="SAPBEXexcBad7 3 3 11" xfId="19050" xr:uid="{00000000-0005-0000-0000-0000D7250000}"/>
    <cellStyle name="SAPBEXexcBad7 3 3 11 2" xfId="42345" xr:uid="{FFD73091-72D1-4C4B-ABA4-81FF9195D9CB}"/>
    <cellStyle name="SAPBEXexcBad7 3 3 2" xfId="3912" xr:uid="{00000000-0005-0000-0000-0000D8250000}"/>
    <cellStyle name="SAPBEXexcBad7 3 3 2 2" xfId="11064" xr:uid="{00000000-0005-0000-0000-0000D9250000}"/>
    <cellStyle name="SAPBEXexcBad7 3 3 2 2 2" xfId="34362" xr:uid="{9D2DD5B0-7A6B-45A8-8641-E04F7304E8EF}"/>
    <cellStyle name="SAPBEXexcBad7 3 3 2 3" xfId="14918" xr:uid="{00000000-0005-0000-0000-0000DA250000}"/>
    <cellStyle name="SAPBEXexcBad7 3 3 2 3 2" xfId="38214" xr:uid="{68D1A8A9-E174-4ED7-AC01-38DA85C4D619}"/>
    <cellStyle name="SAPBEXexcBad7 3 3 2 4" xfId="19051" xr:uid="{00000000-0005-0000-0000-0000DB250000}"/>
    <cellStyle name="SAPBEXexcBad7 3 3 2 4 2" xfId="42346" xr:uid="{E5044EF6-ECCB-4F5F-B00E-18BC015F75C3}"/>
    <cellStyle name="SAPBEXexcBad7 3 3 2 5" xfId="27642" xr:uid="{21DB66A7-F71E-4470-8EAA-27B76E3E7E6A}"/>
    <cellStyle name="SAPBEXexcBad7 3 3 3" xfId="3913" xr:uid="{00000000-0005-0000-0000-0000DC250000}"/>
    <cellStyle name="SAPBEXexcBad7 3 3 3 2" xfId="11065" xr:uid="{00000000-0005-0000-0000-0000DD250000}"/>
    <cellStyle name="SAPBEXexcBad7 3 3 3 2 2" xfId="34363" xr:uid="{CA0DAF66-5343-4530-AECC-6BD407C06137}"/>
    <cellStyle name="SAPBEXexcBad7 3 3 3 3" xfId="14919" xr:uid="{00000000-0005-0000-0000-0000DE250000}"/>
    <cellStyle name="SAPBEXexcBad7 3 3 3 3 2" xfId="38215" xr:uid="{08C2EEC3-BED4-42E1-B9C9-A01E70DE5C5D}"/>
    <cellStyle name="SAPBEXexcBad7 3 3 3 4" xfId="19052" xr:uid="{00000000-0005-0000-0000-0000DF250000}"/>
    <cellStyle name="SAPBEXexcBad7 3 3 3 4 2" xfId="42347" xr:uid="{06C64DE5-481E-4E2B-A496-F65C332818AF}"/>
    <cellStyle name="SAPBEXexcBad7 3 3 3 5" xfId="27643" xr:uid="{A303BD35-D242-4247-A1FF-082FFA6D52CA}"/>
    <cellStyle name="SAPBEXexcBad7 3 3 4" xfId="3914" xr:uid="{00000000-0005-0000-0000-0000E0250000}"/>
    <cellStyle name="SAPBEXexcBad7 3 3 4 2" xfId="11066" xr:uid="{00000000-0005-0000-0000-0000E1250000}"/>
    <cellStyle name="SAPBEXexcBad7 3 3 4 2 2" xfId="34364" xr:uid="{2D9A4192-37D6-40F2-BE55-4E1827A80280}"/>
    <cellStyle name="SAPBEXexcBad7 3 3 4 3" xfId="14920" xr:uid="{00000000-0005-0000-0000-0000E2250000}"/>
    <cellStyle name="SAPBEXexcBad7 3 3 4 3 2" xfId="38216" xr:uid="{4739C217-ACD8-4274-B10A-C215D3733D74}"/>
    <cellStyle name="SAPBEXexcBad7 3 3 4 4" xfId="19053" xr:uid="{00000000-0005-0000-0000-0000E3250000}"/>
    <cellStyle name="SAPBEXexcBad7 3 3 4 4 2" xfId="42348" xr:uid="{AFBCAD62-703A-4E39-A5F3-1D4B79C1D096}"/>
    <cellStyle name="SAPBEXexcBad7 3 3 4 5" xfId="27644" xr:uid="{6C9B3965-A7E8-4709-BD02-3C60133F86A1}"/>
    <cellStyle name="SAPBEXexcBad7 3 3 5" xfId="5729" xr:uid="{00000000-0005-0000-0000-0000E4250000}"/>
    <cellStyle name="SAPBEXexcBad7 3 3 5 2" xfId="12521" xr:uid="{00000000-0005-0000-0000-0000E5250000}"/>
    <cellStyle name="SAPBEXexcBad7 3 3 5 2 2" xfId="35818" xr:uid="{EBE0DE53-AEE8-4D84-9C96-EE7B67FC62E0}"/>
    <cellStyle name="SAPBEXexcBad7 3 3 5 3" xfId="14921" xr:uid="{00000000-0005-0000-0000-0000E6250000}"/>
    <cellStyle name="SAPBEXexcBad7 3 3 5 3 2" xfId="38217" xr:uid="{0459FDE4-98B9-4031-836D-9028B496D80B}"/>
    <cellStyle name="SAPBEXexcBad7 3 3 5 4" xfId="10457" xr:uid="{00000000-0005-0000-0000-0000E7250000}"/>
    <cellStyle name="SAPBEXexcBad7 3 3 5 4 2" xfId="33756" xr:uid="{D6DE3DF4-6513-468C-995F-4A0968024157}"/>
    <cellStyle name="SAPBEXexcBad7 3 3 5 5" xfId="19054" xr:uid="{00000000-0005-0000-0000-0000E8250000}"/>
    <cellStyle name="SAPBEXexcBad7 3 3 5 5 2" xfId="42349" xr:uid="{3E534CFA-BCBB-4C51-9F0A-7AF33BAB3DFA}"/>
    <cellStyle name="SAPBEXexcBad7 3 3 5 6" xfId="24220" xr:uid="{00000000-0005-0000-0000-0000E9250000}"/>
    <cellStyle name="SAPBEXexcBad7 3 3 5 6 2" xfId="47439" xr:uid="{0760B31A-8B9F-4E31-B425-AEDCA8DEF77E}"/>
    <cellStyle name="SAPBEXexcBad7 3 3 5 7" xfId="29099" xr:uid="{D06925E4-F60E-44EE-9EA0-300A2AF5E4D7}"/>
    <cellStyle name="SAPBEXexcBad7 3 3 6" xfId="6234" xr:uid="{00000000-0005-0000-0000-0000EA250000}"/>
    <cellStyle name="SAPBEXexcBad7 3 3 6 2" xfId="13026" xr:uid="{00000000-0005-0000-0000-0000EB250000}"/>
    <cellStyle name="SAPBEXexcBad7 3 3 6 2 2" xfId="36323" xr:uid="{F5B54AD1-0D54-46DD-A85F-9A0918DB82C5}"/>
    <cellStyle name="SAPBEXexcBad7 3 3 6 3" xfId="14922" xr:uid="{00000000-0005-0000-0000-0000EC250000}"/>
    <cellStyle name="SAPBEXexcBad7 3 3 6 3 2" xfId="38218" xr:uid="{172BB992-3DFE-4E29-B552-3AEA91EF4736}"/>
    <cellStyle name="SAPBEXexcBad7 3 3 6 4" xfId="10011" xr:uid="{00000000-0005-0000-0000-0000ED250000}"/>
    <cellStyle name="SAPBEXexcBad7 3 3 6 4 2" xfId="33310" xr:uid="{C8C4FD98-F8D2-4DD1-8092-C9B6B013A60B}"/>
    <cellStyle name="SAPBEXexcBad7 3 3 6 5" xfId="19055" xr:uid="{00000000-0005-0000-0000-0000EE250000}"/>
    <cellStyle name="SAPBEXexcBad7 3 3 6 5 2" xfId="42350" xr:uid="{A2E1FF79-666B-41BD-9179-6F2D4A071BC8}"/>
    <cellStyle name="SAPBEXexcBad7 3 3 6 6" xfId="24725" xr:uid="{00000000-0005-0000-0000-0000EF250000}"/>
    <cellStyle name="SAPBEXexcBad7 3 3 6 6 2" xfId="47944" xr:uid="{9911A132-161A-4BCF-993D-6F7A759A34F8}"/>
    <cellStyle name="SAPBEXexcBad7 3 3 6 7" xfId="29604" xr:uid="{088FA8B0-5F0B-49E9-AB53-91BBDEB2AB2E}"/>
    <cellStyle name="SAPBEXexcBad7 3 3 7" xfId="6707" xr:uid="{00000000-0005-0000-0000-0000F0250000}"/>
    <cellStyle name="SAPBEXexcBad7 3 3 7 2" xfId="13499" xr:uid="{00000000-0005-0000-0000-0000F1250000}"/>
    <cellStyle name="SAPBEXexcBad7 3 3 7 2 2" xfId="36796" xr:uid="{B42F7F67-3CD9-4F3C-AB87-06C61FC76847}"/>
    <cellStyle name="SAPBEXexcBad7 3 3 7 3" xfId="14923" xr:uid="{00000000-0005-0000-0000-0000F2250000}"/>
    <cellStyle name="SAPBEXexcBad7 3 3 7 3 2" xfId="38219" xr:uid="{FE0EB832-EB44-4650-917C-FB63B50CD8F0}"/>
    <cellStyle name="SAPBEXexcBad7 3 3 7 4" xfId="9579" xr:uid="{00000000-0005-0000-0000-0000F3250000}"/>
    <cellStyle name="SAPBEXexcBad7 3 3 7 4 2" xfId="32878" xr:uid="{BA5AFB97-A75B-4ADC-A7D9-21FDAB771512}"/>
    <cellStyle name="SAPBEXexcBad7 3 3 7 5" xfId="19056" xr:uid="{00000000-0005-0000-0000-0000F4250000}"/>
    <cellStyle name="SAPBEXexcBad7 3 3 7 5 2" xfId="42351" xr:uid="{4BDB3B06-8A9A-46D6-90C5-4F68D7159C7B}"/>
    <cellStyle name="SAPBEXexcBad7 3 3 7 6" xfId="25198" xr:uid="{00000000-0005-0000-0000-0000F5250000}"/>
    <cellStyle name="SAPBEXexcBad7 3 3 7 6 2" xfId="48417" xr:uid="{BB0CCD00-0CAE-48DC-8599-C3519E4FF1ED}"/>
    <cellStyle name="SAPBEXexcBad7 3 3 7 7" xfId="30077" xr:uid="{D30A85E1-7058-4DC5-9F9C-9D7C529EB3D1}"/>
    <cellStyle name="SAPBEXexcBad7 3 3 8" xfId="7179" xr:uid="{00000000-0005-0000-0000-0000F6250000}"/>
    <cellStyle name="SAPBEXexcBad7 3 3 8 2" xfId="13971" xr:uid="{00000000-0005-0000-0000-0000F7250000}"/>
    <cellStyle name="SAPBEXexcBad7 3 3 8 2 2" xfId="37268" xr:uid="{7C50B352-0B9A-480A-93C9-C0BF0BCD838B}"/>
    <cellStyle name="SAPBEXexcBad7 3 3 8 3" xfId="14924" xr:uid="{00000000-0005-0000-0000-0000F8250000}"/>
    <cellStyle name="SAPBEXexcBad7 3 3 8 3 2" xfId="38220" xr:uid="{57432414-D173-49BD-8D73-6100ADAEFDB1}"/>
    <cellStyle name="SAPBEXexcBad7 3 3 8 4" xfId="9051" xr:uid="{00000000-0005-0000-0000-0000F9250000}"/>
    <cellStyle name="SAPBEXexcBad7 3 3 8 4 2" xfId="32350" xr:uid="{D6F8C24C-5869-4782-AEA0-ACC2978AC605}"/>
    <cellStyle name="SAPBEXexcBad7 3 3 8 5" xfId="19057" xr:uid="{00000000-0005-0000-0000-0000FA250000}"/>
    <cellStyle name="SAPBEXexcBad7 3 3 8 5 2" xfId="42352" xr:uid="{6B53217C-B384-4E43-B5A8-8E5524010115}"/>
    <cellStyle name="SAPBEXexcBad7 3 3 8 6" xfId="25670" xr:uid="{00000000-0005-0000-0000-0000FB250000}"/>
    <cellStyle name="SAPBEXexcBad7 3 3 8 6 2" xfId="48889" xr:uid="{5DB13D58-9104-4FDF-A779-814D96ABD0C7}"/>
    <cellStyle name="SAPBEXexcBad7 3 3 8 7" xfId="30549" xr:uid="{0793D83A-E2D3-47E4-8787-AD2D957947EC}"/>
    <cellStyle name="SAPBEXexcBad7 3 3 9" xfId="11063" xr:uid="{00000000-0005-0000-0000-0000FC250000}"/>
    <cellStyle name="SAPBEXexcBad7 3 3 9 2" xfId="34361" xr:uid="{408EDE4C-9AB8-4642-85CA-296EDD988E7D}"/>
    <cellStyle name="SAPBEXexcBad7 3 4" xfId="3915" xr:uid="{00000000-0005-0000-0000-0000FD250000}"/>
    <cellStyle name="SAPBEXexcBad7 3 4 10" xfId="27645" xr:uid="{791ADD70-E43E-448F-BD82-B422663AD108}"/>
    <cellStyle name="SAPBEXexcBad7 3 4 2" xfId="5964" xr:uid="{00000000-0005-0000-0000-0000FE250000}"/>
    <cellStyle name="SAPBEXexcBad7 3 4 2 2" xfId="12756" xr:uid="{00000000-0005-0000-0000-0000FF250000}"/>
    <cellStyle name="SAPBEXexcBad7 3 4 2 2 2" xfId="36053" xr:uid="{F746CE4F-7DBE-47DA-8D9D-7E27FB980D08}"/>
    <cellStyle name="SAPBEXexcBad7 3 4 2 3" xfId="14926" xr:uid="{00000000-0005-0000-0000-000000260000}"/>
    <cellStyle name="SAPBEXexcBad7 3 4 2 3 2" xfId="38222" xr:uid="{BB363582-4FE6-4598-A4D4-8B8046F61008}"/>
    <cellStyle name="SAPBEXexcBad7 3 4 2 4" xfId="10216" xr:uid="{00000000-0005-0000-0000-000001260000}"/>
    <cellStyle name="SAPBEXexcBad7 3 4 2 4 2" xfId="33515" xr:uid="{2ECCCC15-3582-4F8C-85CE-B0D786C8D4F6}"/>
    <cellStyle name="SAPBEXexcBad7 3 4 2 5" xfId="19059" xr:uid="{00000000-0005-0000-0000-000002260000}"/>
    <cellStyle name="SAPBEXexcBad7 3 4 2 5 2" xfId="42354" xr:uid="{CCBED387-4F1A-4E95-B3B8-4A3C57B1A840}"/>
    <cellStyle name="SAPBEXexcBad7 3 4 2 6" xfId="24455" xr:uid="{00000000-0005-0000-0000-000003260000}"/>
    <cellStyle name="SAPBEXexcBad7 3 4 2 6 2" xfId="47674" xr:uid="{E8C8A79E-16AF-4E4E-A0D1-8883148F6032}"/>
    <cellStyle name="SAPBEXexcBad7 3 4 2 7" xfId="29334" xr:uid="{8CA29F90-7E55-45C4-91A2-7A319E9ECD06}"/>
    <cellStyle name="SAPBEXexcBad7 3 4 3" xfId="6468" xr:uid="{00000000-0005-0000-0000-000004260000}"/>
    <cellStyle name="SAPBEXexcBad7 3 4 3 2" xfId="13260" xr:uid="{00000000-0005-0000-0000-000005260000}"/>
    <cellStyle name="SAPBEXexcBad7 3 4 3 2 2" xfId="36557" xr:uid="{87C521F7-FEB1-469F-BCAC-4777F42D80CC}"/>
    <cellStyle name="SAPBEXexcBad7 3 4 3 3" xfId="14927" xr:uid="{00000000-0005-0000-0000-000006260000}"/>
    <cellStyle name="SAPBEXexcBad7 3 4 3 3 2" xfId="38223" xr:uid="{C6B3F8FC-859E-4F05-A385-70A2EEE7ED07}"/>
    <cellStyle name="SAPBEXexcBad7 3 4 3 4" xfId="8448" xr:uid="{00000000-0005-0000-0000-000007260000}"/>
    <cellStyle name="SAPBEXexcBad7 3 4 3 4 2" xfId="31747" xr:uid="{101E63AA-DEFF-4CE7-ABDD-A672DBCA4E7F}"/>
    <cellStyle name="SAPBEXexcBad7 3 4 3 5" xfId="19060" xr:uid="{00000000-0005-0000-0000-000008260000}"/>
    <cellStyle name="SAPBEXexcBad7 3 4 3 5 2" xfId="42355" xr:uid="{D955A3EE-DD19-4066-84B5-8F09DB428AE0}"/>
    <cellStyle name="SAPBEXexcBad7 3 4 3 6" xfId="24959" xr:uid="{00000000-0005-0000-0000-000009260000}"/>
    <cellStyle name="SAPBEXexcBad7 3 4 3 6 2" xfId="48178" xr:uid="{FB09DB50-AF0D-4649-958E-9483EBBD83FB}"/>
    <cellStyle name="SAPBEXexcBad7 3 4 3 7" xfId="29838" xr:uid="{7DD52E12-F4D0-4E59-BD69-456315EDE8E7}"/>
    <cellStyle name="SAPBEXexcBad7 3 4 4" xfId="6940" xr:uid="{00000000-0005-0000-0000-00000A260000}"/>
    <cellStyle name="SAPBEXexcBad7 3 4 4 2" xfId="13732" xr:uid="{00000000-0005-0000-0000-00000B260000}"/>
    <cellStyle name="SAPBEXexcBad7 3 4 4 2 2" xfId="37029" xr:uid="{2308D0A7-F9E4-4247-93EF-8BFDF521D835}"/>
    <cellStyle name="SAPBEXexcBad7 3 4 4 3" xfId="14928" xr:uid="{00000000-0005-0000-0000-00000C260000}"/>
    <cellStyle name="SAPBEXexcBad7 3 4 4 3 2" xfId="38224" xr:uid="{FBBDF8BC-1A42-4FD8-A90C-DA8FA7CC649F}"/>
    <cellStyle name="SAPBEXexcBad7 3 4 4 4" xfId="9145" xr:uid="{00000000-0005-0000-0000-00000D260000}"/>
    <cellStyle name="SAPBEXexcBad7 3 4 4 4 2" xfId="32444" xr:uid="{A2AB2096-24BC-4DED-889A-C18F1A5776F7}"/>
    <cellStyle name="SAPBEXexcBad7 3 4 4 5" xfId="19061" xr:uid="{00000000-0005-0000-0000-00000E260000}"/>
    <cellStyle name="SAPBEXexcBad7 3 4 4 5 2" xfId="42356" xr:uid="{C94FCDDB-87CD-41A4-88C1-5A7BA822F76C}"/>
    <cellStyle name="SAPBEXexcBad7 3 4 4 6" xfId="25431" xr:uid="{00000000-0005-0000-0000-00000F260000}"/>
    <cellStyle name="SAPBEXexcBad7 3 4 4 6 2" xfId="48650" xr:uid="{445CF5FD-5919-4D1C-A2F0-B91CD1D91911}"/>
    <cellStyle name="SAPBEXexcBad7 3 4 4 7" xfId="30310" xr:uid="{E9F61161-1A2F-4E16-AD4C-A1CE37A217C3}"/>
    <cellStyle name="SAPBEXexcBad7 3 4 5" xfId="7412" xr:uid="{00000000-0005-0000-0000-000010260000}"/>
    <cellStyle name="SAPBEXexcBad7 3 4 5 2" xfId="14204" xr:uid="{00000000-0005-0000-0000-000011260000}"/>
    <cellStyle name="SAPBEXexcBad7 3 4 5 2 2" xfId="37501" xr:uid="{C1119366-4890-4063-A799-630C44F72FCC}"/>
    <cellStyle name="SAPBEXexcBad7 3 4 5 3" xfId="14929" xr:uid="{00000000-0005-0000-0000-000012260000}"/>
    <cellStyle name="SAPBEXexcBad7 3 4 5 3 2" xfId="38225" xr:uid="{36FCCB84-4548-40E4-9688-3487D6166448}"/>
    <cellStyle name="SAPBEXexcBad7 3 4 5 4" xfId="18017" xr:uid="{00000000-0005-0000-0000-000013260000}"/>
    <cellStyle name="SAPBEXexcBad7 3 4 5 4 2" xfId="41313" xr:uid="{51726ABE-7E99-4A46-A321-4F14E79BCC4C}"/>
    <cellStyle name="SAPBEXexcBad7 3 4 5 5" xfId="19062" xr:uid="{00000000-0005-0000-0000-000014260000}"/>
    <cellStyle name="SAPBEXexcBad7 3 4 5 5 2" xfId="42357" xr:uid="{4A3C1CD5-23BA-40CE-8E10-DC20AB2838B1}"/>
    <cellStyle name="SAPBEXexcBad7 3 4 5 6" xfId="25903" xr:uid="{00000000-0005-0000-0000-000015260000}"/>
    <cellStyle name="SAPBEXexcBad7 3 4 5 6 2" xfId="49122" xr:uid="{01A83352-4155-4D00-8F32-F84D34A60016}"/>
    <cellStyle name="SAPBEXexcBad7 3 4 5 7" xfId="30782" xr:uid="{B8216363-904E-41D1-9242-1E2AA04A7911}"/>
    <cellStyle name="SAPBEXexcBad7 3 4 6" xfId="11067" xr:uid="{00000000-0005-0000-0000-000016260000}"/>
    <cellStyle name="SAPBEXexcBad7 3 4 6 2" xfId="34365" xr:uid="{56AC5E28-C064-40AC-B285-CBB4C77C2CFD}"/>
    <cellStyle name="SAPBEXexcBad7 3 4 7" xfId="14925" xr:uid="{00000000-0005-0000-0000-000017260000}"/>
    <cellStyle name="SAPBEXexcBad7 3 4 7 2" xfId="38221" xr:uid="{00A00F62-8FA6-4ECF-B6FD-53818D78DD32}"/>
    <cellStyle name="SAPBEXexcBad7 3 4 8" xfId="19058" xr:uid="{00000000-0005-0000-0000-000018260000}"/>
    <cellStyle name="SAPBEXexcBad7 3 4 8 2" xfId="42353" xr:uid="{FD34D832-D0D4-4930-AB2F-F52B80FD7708}"/>
    <cellStyle name="SAPBEXexcBad7 3 4 9" xfId="22978" xr:uid="{00000000-0005-0000-0000-000019260000}"/>
    <cellStyle name="SAPBEXexcBad7 3 4 9 2" xfId="46206" xr:uid="{D30E08F9-0B0E-4A96-BCA2-E5D6F9677B88}"/>
    <cellStyle name="SAPBEXexcBad7 3 5" xfId="3916" xr:uid="{00000000-0005-0000-0000-00001A260000}"/>
    <cellStyle name="SAPBEXexcBad7 3 5 2" xfId="11068" xr:uid="{00000000-0005-0000-0000-00001B260000}"/>
    <cellStyle name="SAPBEXexcBad7 3 5 2 2" xfId="34366" xr:uid="{C10E9F14-4993-4950-9847-5EDBC0D5EAC6}"/>
    <cellStyle name="SAPBEXexcBad7 3 5 3" xfId="14930" xr:uid="{00000000-0005-0000-0000-00001C260000}"/>
    <cellStyle name="SAPBEXexcBad7 3 5 3 2" xfId="38226" xr:uid="{84424AD8-55CA-489F-A2B0-B3158CFC19C4}"/>
    <cellStyle name="SAPBEXexcBad7 3 5 4" xfId="19063" xr:uid="{00000000-0005-0000-0000-00001D260000}"/>
    <cellStyle name="SAPBEXexcBad7 3 5 4 2" xfId="42358" xr:uid="{C4C26479-C9AE-464F-8888-E07FD447A001}"/>
    <cellStyle name="SAPBEXexcBad7 3 5 5" xfId="22979" xr:uid="{00000000-0005-0000-0000-00001E260000}"/>
    <cellStyle name="SAPBEXexcBad7 3 5 5 2" xfId="46207" xr:uid="{EFD7DA39-682E-4B82-BCC3-AACFB5BFBA8F}"/>
    <cellStyle name="SAPBEXexcBad7 3 5 6" xfId="27646" xr:uid="{E4FCFF10-3686-4E73-8B26-079720E20196}"/>
    <cellStyle name="SAPBEXexcBad7 3 6" xfId="5200" xr:uid="{00000000-0005-0000-0000-00001F260000}"/>
    <cellStyle name="SAPBEXexcBad7 3 6 2" xfId="12043" xr:uid="{00000000-0005-0000-0000-000020260000}"/>
    <cellStyle name="SAPBEXexcBad7 3 6 2 2" xfId="35340" xr:uid="{8578FF32-45AF-441E-A8A0-9FAFEA8327C1}"/>
    <cellStyle name="SAPBEXexcBad7 3 6 3" xfId="14931" xr:uid="{00000000-0005-0000-0000-000021260000}"/>
    <cellStyle name="SAPBEXexcBad7 3 6 3 2" xfId="38227" xr:uid="{1259F52C-E71A-4908-9BC1-E35B6A5E6F90}"/>
    <cellStyle name="SAPBEXexcBad7 3 6 4" xfId="10908" xr:uid="{00000000-0005-0000-0000-000022260000}"/>
    <cellStyle name="SAPBEXexcBad7 3 6 4 2" xfId="34207" xr:uid="{AB094404-FB13-46F2-AC89-3993BCDA82F3}"/>
    <cellStyle name="SAPBEXexcBad7 3 6 5" xfId="19064" xr:uid="{00000000-0005-0000-0000-000023260000}"/>
    <cellStyle name="SAPBEXexcBad7 3 6 5 2" xfId="42359" xr:uid="{01621C35-AD37-414C-8C3A-9E918D58813A}"/>
    <cellStyle name="SAPBEXexcBad7 3 6 6" xfId="23771" xr:uid="{00000000-0005-0000-0000-000024260000}"/>
    <cellStyle name="SAPBEXexcBad7 3 6 6 2" xfId="46992" xr:uid="{0A421D89-C22E-4D16-BD9C-F9DDCD585C90}"/>
    <cellStyle name="SAPBEXexcBad7 3 6 7" xfId="28654" xr:uid="{3DD8C5C6-FE89-47AA-8535-BA1A98BB9864}"/>
    <cellStyle name="SAPBEXexcBad7 3 7" xfId="5561" xr:uid="{00000000-0005-0000-0000-000025260000}"/>
    <cellStyle name="SAPBEXexcBad7 3 7 2" xfId="12365" xr:uid="{00000000-0005-0000-0000-000026260000}"/>
    <cellStyle name="SAPBEXexcBad7 3 7 2 2" xfId="35662" xr:uid="{402766A5-ECDD-497C-8884-7CF078A5425C}"/>
    <cellStyle name="SAPBEXexcBad7 3 7 3" xfId="14932" xr:uid="{00000000-0005-0000-0000-000027260000}"/>
    <cellStyle name="SAPBEXexcBad7 3 7 3 2" xfId="38228" xr:uid="{3DC527FB-A587-4683-B17D-F0A6500FCDB1}"/>
    <cellStyle name="SAPBEXexcBad7 3 7 4" xfId="14491" xr:uid="{00000000-0005-0000-0000-000028260000}"/>
    <cellStyle name="SAPBEXexcBad7 3 7 4 2" xfId="37787" xr:uid="{D0D6456E-10BA-4FFB-8EB1-111BCDF56336}"/>
    <cellStyle name="SAPBEXexcBad7 3 7 5" xfId="19065" xr:uid="{00000000-0005-0000-0000-000029260000}"/>
    <cellStyle name="SAPBEXexcBad7 3 7 5 2" xfId="42360" xr:uid="{0AB04E7B-D6FC-4F54-9738-34F43F42836C}"/>
    <cellStyle name="SAPBEXexcBad7 3 7 6" xfId="24061" xr:uid="{00000000-0005-0000-0000-00002A260000}"/>
    <cellStyle name="SAPBEXexcBad7 3 7 6 2" xfId="47281" xr:uid="{047F6422-213F-4872-8842-113DAE4E1DBE}"/>
    <cellStyle name="SAPBEXexcBad7 3 7 7" xfId="28943" xr:uid="{EADD32D9-B2B2-4398-9E54-6E9B434C944E}"/>
    <cellStyle name="SAPBEXexcBad7 3 8" xfId="5589" xr:uid="{00000000-0005-0000-0000-00002B260000}"/>
    <cellStyle name="SAPBEXexcBad7 3 8 2" xfId="12381" xr:uid="{00000000-0005-0000-0000-00002C260000}"/>
    <cellStyle name="SAPBEXexcBad7 3 8 2 2" xfId="35678" xr:uid="{F4F090F3-651F-4B4C-BE13-03B1D9F99EC0}"/>
    <cellStyle name="SAPBEXexcBad7 3 8 3" xfId="14933" xr:uid="{00000000-0005-0000-0000-00002D260000}"/>
    <cellStyle name="SAPBEXexcBad7 3 8 3 2" xfId="38229" xr:uid="{97586D54-5A7F-4905-9F40-9755EC8D683C}"/>
    <cellStyle name="SAPBEXexcBad7 3 8 4" xfId="8322" xr:uid="{00000000-0005-0000-0000-00002E260000}"/>
    <cellStyle name="SAPBEXexcBad7 3 8 4 2" xfId="31621" xr:uid="{E07F3F34-F7DC-454C-A277-00407CB3D972}"/>
    <cellStyle name="SAPBEXexcBad7 3 8 5" xfId="19066" xr:uid="{00000000-0005-0000-0000-00002F260000}"/>
    <cellStyle name="SAPBEXexcBad7 3 8 5 2" xfId="42361" xr:uid="{A9DF2B87-205E-44DD-AA70-D621EDC91A17}"/>
    <cellStyle name="SAPBEXexcBad7 3 8 6" xfId="24080" xr:uid="{00000000-0005-0000-0000-000030260000}"/>
    <cellStyle name="SAPBEXexcBad7 3 8 6 2" xfId="47299" xr:uid="{A49ECAC8-5F77-4CBE-AD86-E366DD64B1B5}"/>
    <cellStyle name="SAPBEXexcBad7 3 8 7" xfId="28959" xr:uid="{FF2DB789-9E52-47CD-9788-96BE5F8A5A46}"/>
    <cellStyle name="SAPBEXexcBad7 3 9" xfId="7573" xr:uid="{00000000-0005-0000-0000-000031260000}"/>
    <cellStyle name="SAPBEXexcBad7 3 9 2" xfId="14364" xr:uid="{00000000-0005-0000-0000-000032260000}"/>
    <cellStyle name="SAPBEXexcBad7 3 9 2 2" xfId="37661" xr:uid="{0A78628F-75F8-4E73-9881-AEF38CED34E1}"/>
    <cellStyle name="SAPBEXexcBad7 3 9 3" xfId="14934" xr:uid="{00000000-0005-0000-0000-000033260000}"/>
    <cellStyle name="SAPBEXexcBad7 3 9 3 2" xfId="38230" xr:uid="{BD55D091-34B0-4E68-A4F9-E846E78E61E7}"/>
    <cellStyle name="SAPBEXexcBad7 3 9 4" xfId="18215" xr:uid="{00000000-0005-0000-0000-000034260000}"/>
    <cellStyle name="SAPBEXexcBad7 3 9 4 2" xfId="41511" xr:uid="{4A82859E-B48E-4067-963A-C26FDBAD96F0}"/>
    <cellStyle name="SAPBEXexcBad7 3 9 5" xfId="19067" xr:uid="{00000000-0005-0000-0000-000035260000}"/>
    <cellStyle name="SAPBEXexcBad7 3 9 5 2" xfId="42362" xr:uid="{FBE31AD5-2FBE-43A0-9652-F093BD44C123}"/>
    <cellStyle name="SAPBEXexcBad7 3 9 6" xfId="26062" xr:uid="{00000000-0005-0000-0000-000036260000}"/>
    <cellStyle name="SAPBEXexcBad7 3 9 6 2" xfId="49281" xr:uid="{DDE4EAC2-4A18-4647-9DB3-41AD2AEC4385}"/>
    <cellStyle name="SAPBEXexcBad7 3 9 7" xfId="30940" xr:uid="{D0765AAA-9611-43EA-B74F-E9D859CA90F5}"/>
    <cellStyle name="SAPBEXexcBad7 4" xfId="3917" xr:uid="{00000000-0005-0000-0000-000037260000}"/>
    <cellStyle name="SAPBEXexcBad7 4 2" xfId="3918" xr:uid="{00000000-0005-0000-0000-000038260000}"/>
    <cellStyle name="SAPBEXexcBad7 4 2 10" xfId="14936" xr:uid="{00000000-0005-0000-0000-000039260000}"/>
    <cellStyle name="SAPBEXexcBad7 4 2 10 2" xfId="38232" xr:uid="{E89EACD0-C29D-4F73-9594-12564CB00B95}"/>
    <cellStyle name="SAPBEXexcBad7 4 2 11" xfId="19069" xr:uid="{00000000-0005-0000-0000-00003A260000}"/>
    <cellStyle name="SAPBEXexcBad7 4 2 11 2" xfId="42364" xr:uid="{A048361D-98C2-4707-8F33-38CC76D03272}"/>
    <cellStyle name="SAPBEXexcBad7 4 2 12" xfId="22980" xr:uid="{00000000-0005-0000-0000-00003B260000}"/>
    <cellStyle name="SAPBEXexcBad7 4 2 12 2" xfId="46208" xr:uid="{24952C26-7993-459A-81D9-5CD74818C0AD}"/>
    <cellStyle name="SAPBEXexcBad7 4 2 13" xfId="27647" xr:uid="{823CA396-1054-4A5D-B6B8-3F7FF8CC5AF6}"/>
    <cellStyle name="SAPBEXexcBad7 4 2 2" xfId="3919" xr:uid="{00000000-0005-0000-0000-00003C260000}"/>
    <cellStyle name="SAPBEXexcBad7 4 2 2 2" xfId="11070" xr:uid="{00000000-0005-0000-0000-00003D260000}"/>
    <cellStyle name="SAPBEXexcBad7 4 2 2 2 2" xfId="34368" xr:uid="{C7A6662F-5A87-44DB-AD0C-310AD8E01924}"/>
    <cellStyle name="SAPBEXexcBad7 4 2 2 3" xfId="14937" xr:uid="{00000000-0005-0000-0000-00003E260000}"/>
    <cellStyle name="SAPBEXexcBad7 4 2 2 3 2" xfId="38233" xr:uid="{35270DE8-406C-424E-A75E-4BC193544F5E}"/>
    <cellStyle name="SAPBEXexcBad7 4 2 2 4" xfId="19070" xr:uid="{00000000-0005-0000-0000-00003F260000}"/>
    <cellStyle name="SAPBEXexcBad7 4 2 2 4 2" xfId="42365" xr:uid="{01850552-BC20-47A8-870C-10BE14F7B2E5}"/>
    <cellStyle name="SAPBEXexcBad7 4 2 2 5" xfId="22981" xr:uid="{00000000-0005-0000-0000-000040260000}"/>
    <cellStyle name="SAPBEXexcBad7 4 2 2 5 2" xfId="46209" xr:uid="{2FA7D6D8-0B5F-4DB0-A8D5-9DA92359A7A5}"/>
    <cellStyle name="SAPBEXexcBad7 4 2 2 6" xfId="27648" xr:uid="{13F45B49-8E68-4A39-904F-CE0C65B281B0}"/>
    <cellStyle name="SAPBEXexcBad7 4 2 3" xfId="3920" xr:uid="{00000000-0005-0000-0000-000041260000}"/>
    <cellStyle name="SAPBEXexcBad7 4 2 3 2" xfId="11071" xr:uid="{00000000-0005-0000-0000-000042260000}"/>
    <cellStyle name="SAPBEXexcBad7 4 2 3 2 2" xfId="34369" xr:uid="{921C7F15-B5B8-4F61-A967-64D65FF9634A}"/>
    <cellStyle name="SAPBEXexcBad7 4 2 3 3" xfId="14938" xr:uid="{00000000-0005-0000-0000-000043260000}"/>
    <cellStyle name="SAPBEXexcBad7 4 2 3 3 2" xfId="38234" xr:uid="{45FCCCE5-72CB-4FAA-935C-587210FACCF7}"/>
    <cellStyle name="SAPBEXexcBad7 4 2 3 4" xfId="19071" xr:uid="{00000000-0005-0000-0000-000044260000}"/>
    <cellStyle name="SAPBEXexcBad7 4 2 3 4 2" xfId="42366" xr:uid="{8C6B5FBF-0E7F-4098-AE2B-442943BDB3A5}"/>
    <cellStyle name="SAPBEXexcBad7 4 2 3 5" xfId="22982" xr:uid="{00000000-0005-0000-0000-000045260000}"/>
    <cellStyle name="SAPBEXexcBad7 4 2 3 5 2" xfId="46210" xr:uid="{D49E6017-DE49-41B1-B450-5FAEA5C05BC8}"/>
    <cellStyle name="SAPBEXexcBad7 4 2 3 6" xfId="27649" xr:uid="{29B1957B-BB5C-4476-9DFE-2651F5BD7AC7}"/>
    <cellStyle name="SAPBEXexcBad7 4 2 4" xfId="3921" xr:uid="{00000000-0005-0000-0000-000046260000}"/>
    <cellStyle name="SAPBEXexcBad7 4 2 4 2" xfId="11072" xr:uid="{00000000-0005-0000-0000-000047260000}"/>
    <cellStyle name="SAPBEXexcBad7 4 2 4 2 2" xfId="34370" xr:uid="{3F3359D1-5CA2-4A8C-8012-3E572DB6322F}"/>
    <cellStyle name="SAPBEXexcBad7 4 2 4 3" xfId="14939" xr:uid="{00000000-0005-0000-0000-000048260000}"/>
    <cellStyle name="SAPBEXexcBad7 4 2 4 3 2" xfId="38235" xr:uid="{7AAB228A-3612-4640-AC07-DE5A59C7BFFE}"/>
    <cellStyle name="SAPBEXexcBad7 4 2 4 4" xfId="19072" xr:uid="{00000000-0005-0000-0000-000049260000}"/>
    <cellStyle name="SAPBEXexcBad7 4 2 4 4 2" xfId="42367" xr:uid="{F38798F9-EE03-4C10-A2F3-C181404EFB55}"/>
    <cellStyle name="SAPBEXexcBad7 4 2 4 5" xfId="22983" xr:uid="{00000000-0005-0000-0000-00004A260000}"/>
    <cellStyle name="SAPBEXexcBad7 4 2 4 5 2" xfId="46211" xr:uid="{BF7E385E-3269-4293-97E9-B2D6B510A853}"/>
    <cellStyle name="SAPBEXexcBad7 4 2 4 6" xfId="27650" xr:uid="{E4EB9A12-29FF-45BB-ACFF-8BAB71B1BAA9}"/>
    <cellStyle name="SAPBEXexcBad7 4 2 5" xfId="5730" xr:uid="{00000000-0005-0000-0000-00004B260000}"/>
    <cellStyle name="SAPBEXexcBad7 4 2 5 2" xfId="12522" xr:uid="{00000000-0005-0000-0000-00004C260000}"/>
    <cellStyle name="SAPBEXexcBad7 4 2 5 2 2" xfId="35819" xr:uid="{C0EC53EC-919F-4001-86D1-4E90E2524A73}"/>
    <cellStyle name="SAPBEXexcBad7 4 2 5 3" xfId="14940" xr:uid="{00000000-0005-0000-0000-00004D260000}"/>
    <cellStyle name="SAPBEXexcBad7 4 2 5 3 2" xfId="38236" xr:uid="{DF3DA97D-A729-47E8-82DA-3766EB49C879}"/>
    <cellStyle name="SAPBEXexcBad7 4 2 5 4" xfId="10456" xr:uid="{00000000-0005-0000-0000-00004E260000}"/>
    <cellStyle name="SAPBEXexcBad7 4 2 5 4 2" xfId="33755" xr:uid="{C2A4C7AB-0A40-424A-80A0-03C3F2F6BC2F}"/>
    <cellStyle name="SAPBEXexcBad7 4 2 5 5" xfId="19073" xr:uid="{00000000-0005-0000-0000-00004F260000}"/>
    <cellStyle name="SAPBEXexcBad7 4 2 5 5 2" xfId="42368" xr:uid="{6D965FD9-0EEA-49A7-ABBF-907B5BB48645}"/>
    <cellStyle name="SAPBEXexcBad7 4 2 5 6" xfId="24221" xr:uid="{00000000-0005-0000-0000-000050260000}"/>
    <cellStyle name="SAPBEXexcBad7 4 2 5 6 2" xfId="47440" xr:uid="{2F0B6578-794D-48D9-858E-BD6F9929D826}"/>
    <cellStyle name="SAPBEXexcBad7 4 2 5 7" xfId="29100" xr:uid="{ACA58F87-C610-4F74-A4C4-3B0D34955665}"/>
    <cellStyle name="SAPBEXexcBad7 4 2 6" xfId="6235" xr:uid="{00000000-0005-0000-0000-000051260000}"/>
    <cellStyle name="SAPBEXexcBad7 4 2 6 2" xfId="13027" xr:uid="{00000000-0005-0000-0000-000052260000}"/>
    <cellStyle name="SAPBEXexcBad7 4 2 6 2 2" xfId="36324" xr:uid="{FF55E6FE-90E9-438E-845F-D3FB7A73A3AC}"/>
    <cellStyle name="SAPBEXexcBad7 4 2 6 3" xfId="14941" xr:uid="{00000000-0005-0000-0000-000053260000}"/>
    <cellStyle name="SAPBEXexcBad7 4 2 6 3 2" xfId="38237" xr:uid="{A7CAC7FF-BC5E-4444-9D97-6947C5925675}"/>
    <cellStyle name="SAPBEXexcBad7 4 2 6 4" xfId="10010" xr:uid="{00000000-0005-0000-0000-000054260000}"/>
    <cellStyle name="SAPBEXexcBad7 4 2 6 4 2" xfId="33309" xr:uid="{928A7744-340D-41D5-87EE-24DB3DEE379F}"/>
    <cellStyle name="SAPBEXexcBad7 4 2 6 5" xfId="19074" xr:uid="{00000000-0005-0000-0000-000055260000}"/>
    <cellStyle name="SAPBEXexcBad7 4 2 6 5 2" xfId="42369" xr:uid="{43575B20-F62E-436D-84F2-965646E54BEC}"/>
    <cellStyle name="SAPBEXexcBad7 4 2 6 6" xfId="24726" xr:uid="{00000000-0005-0000-0000-000056260000}"/>
    <cellStyle name="SAPBEXexcBad7 4 2 6 6 2" xfId="47945" xr:uid="{9E57AF6A-B64E-4318-934E-D68415D82849}"/>
    <cellStyle name="SAPBEXexcBad7 4 2 6 7" xfId="29605" xr:uid="{73B53A08-3EDA-43B1-9ED9-FBE40EF47452}"/>
    <cellStyle name="SAPBEXexcBad7 4 2 7" xfId="6708" xr:uid="{00000000-0005-0000-0000-000057260000}"/>
    <cellStyle name="SAPBEXexcBad7 4 2 7 2" xfId="13500" xr:uid="{00000000-0005-0000-0000-000058260000}"/>
    <cellStyle name="SAPBEXexcBad7 4 2 7 2 2" xfId="36797" xr:uid="{BFD7A7F8-A738-49AA-850B-83C1D3A6E19B}"/>
    <cellStyle name="SAPBEXexcBad7 4 2 7 3" xfId="14942" xr:uid="{00000000-0005-0000-0000-000059260000}"/>
    <cellStyle name="SAPBEXexcBad7 4 2 7 3 2" xfId="38238" xr:uid="{0C718C44-CC19-421E-83AA-E6E4DE7EC447}"/>
    <cellStyle name="SAPBEXexcBad7 4 2 7 4" xfId="9578" xr:uid="{00000000-0005-0000-0000-00005A260000}"/>
    <cellStyle name="SAPBEXexcBad7 4 2 7 4 2" xfId="32877" xr:uid="{4F38AD26-F5D0-4A4B-AEEB-E33CAF4912BB}"/>
    <cellStyle name="SAPBEXexcBad7 4 2 7 5" xfId="19075" xr:uid="{00000000-0005-0000-0000-00005B260000}"/>
    <cellStyle name="SAPBEXexcBad7 4 2 7 5 2" xfId="42370" xr:uid="{DAF105CA-2C7B-4D88-8559-57B34D5E1710}"/>
    <cellStyle name="SAPBEXexcBad7 4 2 7 6" xfId="25199" xr:uid="{00000000-0005-0000-0000-00005C260000}"/>
    <cellStyle name="SAPBEXexcBad7 4 2 7 6 2" xfId="48418" xr:uid="{5687FF4B-1BA4-44AB-BB32-5ED012614178}"/>
    <cellStyle name="SAPBEXexcBad7 4 2 7 7" xfId="30078" xr:uid="{A44EF371-147C-4010-A53C-B8D59E0D5A9D}"/>
    <cellStyle name="SAPBEXexcBad7 4 2 8" xfId="7180" xr:uid="{00000000-0005-0000-0000-00005D260000}"/>
    <cellStyle name="SAPBEXexcBad7 4 2 8 2" xfId="13972" xr:uid="{00000000-0005-0000-0000-00005E260000}"/>
    <cellStyle name="SAPBEXexcBad7 4 2 8 2 2" xfId="37269" xr:uid="{F7D16EF1-8F41-4567-A65E-F91257A42B5F}"/>
    <cellStyle name="SAPBEXexcBad7 4 2 8 3" xfId="14943" xr:uid="{00000000-0005-0000-0000-00005F260000}"/>
    <cellStyle name="SAPBEXexcBad7 4 2 8 3 2" xfId="38239" xr:uid="{1FF45B1B-009C-442F-9052-8FF749170EC3}"/>
    <cellStyle name="SAPBEXexcBad7 4 2 8 4" xfId="9049" xr:uid="{00000000-0005-0000-0000-000060260000}"/>
    <cellStyle name="SAPBEXexcBad7 4 2 8 4 2" xfId="32348" xr:uid="{638D92D7-C1D6-4597-904F-B618B38E2FD3}"/>
    <cellStyle name="SAPBEXexcBad7 4 2 8 5" xfId="19076" xr:uid="{00000000-0005-0000-0000-000061260000}"/>
    <cellStyle name="SAPBEXexcBad7 4 2 8 5 2" xfId="42371" xr:uid="{C49DFEAE-A745-4C15-8DE4-A8F3BA49F430}"/>
    <cellStyle name="SAPBEXexcBad7 4 2 8 6" xfId="25671" xr:uid="{00000000-0005-0000-0000-000062260000}"/>
    <cellStyle name="SAPBEXexcBad7 4 2 8 6 2" xfId="48890" xr:uid="{1576EA96-A0E5-48EB-A09F-5208AD7E2046}"/>
    <cellStyle name="SAPBEXexcBad7 4 2 8 7" xfId="30550" xr:uid="{09EE7ECB-FAE7-4949-BE0B-84FE231008FF}"/>
    <cellStyle name="SAPBEXexcBad7 4 2 9" xfId="11069" xr:uid="{00000000-0005-0000-0000-000063260000}"/>
    <cellStyle name="SAPBEXexcBad7 4 2 9 2" xfId="34367" xr:uid="{C4BA4CAC-F279-4AAF-A9A1-F6AC6E9A6CE1}"/>
    <cellStyle name="SAPBEXexcBad7 4 3" xfId="5965" xr:uid="{00000000-0005-0000-0000-000064260000}"/>
    <cellStyle name="SAPBEXexcBad7 4 3 10" xfId="29335" xr:uid="{AEA392D0-3898-406A-A76A-D9B02BE3FBD8}"/>
    <cellStyle name="SAPBEXexcBad7 4 3 2" xfId="6469" xr:uid="{00000000-0005-0000-0000-000065260000}"/>
    <cellStyle name="SAPBEXexcBad7 4 3 2 2" xfId="13261" xr:uid="{00000000-0005-0000-0000-000066260000}"/>
    <cellStyle name="SAPBEXexcBad7 4 3 2 2 2" xfId="36558" xr:uid="{225CE447-828B-404E-882C-B0AC3B9EF81B}"/>
    <cellStyle name="SAPBEXexcBad7 4 3 2 3" xfId="14945" xr:uid="{00000000-0005-0000-0000-000067260000}"/>
    <cellStyle name="SAPBEXexcBad7 4 3 2 3 2" xfId="38241" xr:uid="{8CB4D637-85BC-49BC-919F-05AE95D5E5C6}"/>
    <cellStyle name="SAPBEXexcBad7 4 3 2 4" xfId="8449" xr:uid="{00000000-0005-0000-0000-000068260000}"/>
    <cellStyle name="SAPBEXexcBad7 4 3 2 4 2" xfId="31748" xr:uid="{DFF0B9FF-087C-488D-ABD4-3148DF5CD2A9}"/>
    <cellStyle name="SAPBEXexcBad7 4 3 2 5" xfId="19078" xr:uid="{00000000-0005-0000-0000-000069260000}"/>
    <cellStyle name="SAPBEXexcBad7 4 3 2 5 2" xfId="42373" xr:uid="{4CC2F6B7-2303-463A-A588-24069A8DA279}"/>
    <cellStyle name="SAPBEXexcBad7 4 3 2 6" xfId="24960" xr:uid="{00000000-0005-0000-0000-00006A260000}"/>
    <cellStyle name="SAPBEXexcBad7 4 3 2 6 2" xfId="48179" xr:uid="{40A7B251-8533-402B-B67A-C64CDDED22BD}"/>
    <cellStyle name="SAPBEXexcBad7 4 3 2 7" xfId="29839" xr:uid="{3C4DA57A-DBFF-402C-9349-B2F43946CB5C}"/>
    <cellStyle name="SAPBEXexcBad7 4 3 3" xfId="6941" xr:uid="{00000000-0005-0000-0000-00006B260000}"/>
    <cellStyle name="SAPBEXexcBad7 4 3 3 2" xfId="13733" xr:uid="{00000000-0005-0000-0000-00006C260000}"/>
    <cellStyle name="SAPBEXexcBad7 4 3 3 2 2" xfId="37030" xr:uid="{A6BB9881-A85C-4CCC-90A8-E5DD43F74667}"/>
    <cellStyle name="SAPBEXexcBad7 4 3 3 3" xfId="14946" xr:uid="{00000000-0005-0000-0000-00006D260000}"/>
    <cellStyle name="SAPBEXexcBad7 4 3 3 3 2" xfId="38242" xr:uid="{36FA7247-9B7B-4244-AEB2-09D1AE6F1EFD}"/>
    <cellStyle name="SAPBEXexcBad7 4 3 3 4" xfId="9144" xr:uid="{00000000-0005-0000-0000-00006E260000}"/>
    <cellStyle name="SAPBEXexcBad7 4 3 3 4 2" xfId="32443" xr:uid="{DB3B75F0-B4E5-4097-95F6-B2A7A7C648B4}"/>
    <cellStyle name="SAPBEXexcBad7 4 3 3 5" xfId="19079" xr:uid="{00000000-0005-0000-0000-00006F260000}"/>
    <cellStyle name="SAPBEXexcBad7 4 3 3 5 2" xfId="42374" xr:uid="{9826D67B-DC7E-4592-9E9E-7A4A59CAAAF6}"/>
    <cellStyle name="SAPBEXexcBad7 4 3 3 6" xfId="25432" xr:uid="{00000000-0005-0000-0000-000070260000}"/>
    <cellStyle name="SAPBEXexcBad7 4 3 3 6 2" xfId="48651" xr:uid="{D7C4BE89-C421-4108-8253-A620CE81238B}"/>
    <cellStyle name="SAPBEXexcBad7 4 3 3 7" xfId="30311" xr:uid="{8100F1C4-B37C-4BF1-AF61-70F41453859C}"/>
    <cellStyle name="SAPBEXexcBad7 4 3 4" xfId="7413" xr:uid="{00000000-0005-0000-0000-000071260000}"/>
    <cellStyle name="SAPBEXexcBad7 4 3 4 2" xfId="14205" xr:uid="{00000000-0005-0000-0000-000072260000}"/>
    <cellStyle name="SAPBEXexcBad7 4 3 4 2 2" xfId="37502" xr:uid="{66B6BD5C-A0C4-40FC-8C1A-A023793CEFCB}"/>
    <cellStyle name="SAPBEXexcBad7 4 3 4 3" xfId="14947" xr:uid="{00000000-0005-0000-0000-000073260000}"/>
    <cellStyle name="SAPBEXexcBad7 4 3 4 3 2" xfId="38243" xr:uid="{B258F3D7-2A16-4BAC-93C0-64060D99147A}"/>
    <cellStyle name="SAPBEXexcBad7 4 3 4 4" xfId="18020" xr:uid="{00000000-0005-0000-0000-000074260000}"/>
    <cellStyle name="SAPBEXexcBad7 4 3 4 4 2" xfId="41316" xr:uid="{5ADBC0DD-FA20-4DE9-86F4-B9BFB0FB8067}"/>
    <cellStyle name="SAPBEXexcBad7 4 3 4 5" xfId="19080" xr:uid="{00000000-0005-0000-0000-000075260000}"/>
    <cellStyle name="SAPBEXexcBad7 4 3 4 5 2" xfId="42375" xr:uid="{CD153E46-DFED-4B8F-B1EE-396EF85921C6}"/>
    <cellStyle name="SAPBEXexcBad7 4 3 4 6" xfId="25904" xr:uid="{00000000-0005-0000-0000-000076260000}"/>
    <cellStyle name="SAPBEXexcBad7 4 3 4 6 2" xfId="49123" xr:uid="{11304FD6-925A-4D80-AADC-F66F53F2B10A}"/>
    <cellStyle name="SAPBEXexcBad7 4 3 4 7" xfId="30783" xr:uid="{20C36FA0-1BA6-4ED2-90E2-6AB7E3FE2844}"/>
    <cellStyle name="SAPBEXexcBad7 4 3 5" xfId="12757" xr:uid="{00000000-0005-0000-0000-000077260000}"/>
    <cellStyle name="SAPBEXexcBad7 4 3 5 2" xfId="36054" xr:uid="{41E3131F-3FDE-4342-984B-3698E9CBA248}"/>
    <cellStyle name="SAPBEXexcBad7 4 3 6" xfId="14944" xr:uid="{00000000-0005-0000-0000-000078260000}"/>
    <cellStyle name="SAPBEXexcBad7 4 3 6 2" xfId="38240" xr:uid="{FA8E11CE-2713-4A96-84D4-816A17EC0C14}"/>
    <cellStyle name="SAPBEXexcBad7 4 3 7" xfId="10215" xr:uid="{00000000-0005-0000-0000-000079260000}"/>
    <cellStyle name="SAPBEXexcBad7 4 3 7 2" xfId="33514" xr:uid="{95F3D15C-5873-41CF-B7FE-5BDCE12669F5}"/>
    <cellStyle name="SAPBEXexcBad7 4 3 8" xfId="19077" xr:uid="{00000000-0005-0000-0000-00007A260000}"/>
    <cellStyle name="SAPBEXexcBad7 4 3 8 2" xfId="42372" xr:uid="{AE88D74A-D458-4A3E-98E0-7E35866AA827}"/>
    <cellStyle name="SAPBEXexcBad7 4 3 9" xfId="24456" xr:uid="{00000000-0005-0000-0000-00007B260000}"/>
    <cellStyle name="SAPBEXexcBad7 4 3 9 2" xfId="47675" xr:uid="{02D6E975-F9F1-47E8-81E0-3C907E50A3D0}"/>
    <cellStyle name="SAPBEXexcBad7 4 4" xfId="14935" xr:uid="{00000000-0005-0000-0000-00007C260000}"/>
    <cellStyle name="SAPBEXexcBad7 4 4 2" xfId="38231" xr:uid="{1671717A-7850-40D7-A14C-771803C4E1C2}"/>
    <cellStyle name="SAPBEXexcBad7 4 5" xfId="19068" xr:uid="{00000000-0005-0000-0000-00007D260000}"/>
    <cellStyle name="SAPBEXexcBad7 4 5 2" xfId="42363" xr:uid="{A9A62A86-30FA-455C-AC93-2F301A1E3616}"/>
    <cellStyle name="SAPBEXexcBad7 5" xfId="3922" xr:uid="{00000000-0005-0000-0000-00007E260000}"/>
    <cellStyle name="SAPBEXexcBad7 5 2" xfId="3923" xr:uid="{00000000-0005-0000-0000-00007F260000}"/>
    <cellStyle name="SAPBEXexcBad7 5 2 10" xfId="14949" xr:uid="{00000000-0005-0000-0000-000080260000}"/>
    <cellStyle name="SAPBEXexcBad7 5 2 10 2" xfId="38245" xr:uid="{55F8658C-2529-45E4-9103-BDDA74D16231}"/>
    <cellStyle name="SAPBEXexcBad7 5 2 11" xfId="19082" xr:uid="{00000000-0005-0000-0000-000081260000}"/>
    <cellStyle name="SAPBEXexcBad7 5 2 11 2" xfId="42377" xr:uid="{22C27AFE-656E-4116-87B0-64BA101E99B5}"/>
    <cellStyle name="SAPBEXexcBad7 5 2 12" xfId="22984" xr:uid="{00000000-0005-0000-0000-000082260000}"/>
    <cellStyle name="SAPBEXexcBad7 5 2 12 2" xfId="46212" xr:uid="{860B436D-C33C-48CA-8AF2-7BF432EC2604}"/>
    <cellStyle name="SAPBEXexcBad7 5 2 13" xfId="27651" xr:uid="{CCD2B568-BC20-48C4-B5E3-681AAC6AF125}"/>
    <cellStyle name="SAPBEXexcBad7 5 2 2" xfId="3924" xr:uid="{00000000-0005-0000-0000-000083260000}"/>
    <cellStyle name="SAPBEXexcBad7 5 2 2 2" xfId="11074" xr:uid="{00000000-0005-0000-0000-000084260000}"/>
    <cellStyle name="SAPBEXexcBad7 5 2 2 2 2" xfId="34372" xr:uid="{E805CE4F-4F05-45FF-9CBE-4B50B488B80C}"/>
    <cellStyle name="SAPBEXexcBad7 5 2 2 3" xfId="14950" xr:uid="{00000000-0005-0000-0000-000085260000}"/>
    <cellStyle name="SAPBEXexcBad7 5 2 2 3 2" xfId="38246" xr:uid="{D722B4A4-44E5-48FB-8BA1-6FF311507BB7}"/>
    <cellStyle name="SAPBEXexcBad7 5 2 2 4" xfId="19083" xr:uid="{00000000-0005-0000-0000-000086260000}"/>
    <cellStyle name="SAPBEXexcBad7 5 2 2 4 2" xfId="42378" xr:uid="{A16876E7-4F32-40E2-9ED7-F8D84CC6AF8D}"/>
    <cellStyle name="SAPBEXexcBad7 5 2 2 5" xfId="22985" xr:uid="{00000000-0005-0000-0000-000087260000}"/>
    <cellStyle name="SAPBEXexcBad7 5 2 2 5 2" xfId="46213" xr:uid="{7FED75F8-B753-40EC-B607-3EA0142125B5}"/>
    <cellStyle name="SAPBEXexcBad7 5 2 2 6" xfId="27652" xr:uid="{819279D9-76EC-4EB6-B5C9-1A3121E56162}"/>
    <cellStyle name="SAPBEXexcBad7 5 2 3" xfId="3925" xr:uid="{00000000-0005-0000-0000-000088260000}"/>
    <cellStyle name="SAPBEXexcBad7 5 2 3 2" xfId="11075" xr:uid="{00000000-0005-0000-0000-000089260000}"/>
    <cellStyle name="SAPBEXexcBad7 5 2 3 2 2" xfId="34373" xr:uid="{97F1DD98-3CD3-4B6E-A1C8-CFE641A11265}"/>
    <cellStyle name="SAPBEXexcBad7 5 2 3 3" xfId="14951" xr:uid="{00000000-0005-0000-0000-00008A260000}"/>
    <cellStyle name="SAPBEXexcBad7 5 2 3 3 2" xfId="38247" xr:uid="{DC3EF385-26AB-4397-8993-C3653EDBCB59}"/>
    <cellStyle name="SAPBEXexcBad7 5 2 3 4" xfId="19084" xr:uid="{00000000-0005-0000-0000-00008B260000}"/>
    <cellStyle name="SAPBEXexcBad7 5 2 3 4 2" xfId="42379" xr:uid="{BF2F4AF8-C4FA-4E20-9E35-C76AEAAA0AAD}"/>
    <cellStyle name="SAPBEXexcBad7 5 2 3 5" xfId="22986" xr:uid="{00000000-0005-0000-0000-00008C260000}"/>
    <cellStyle name="SAPBEXexcBad7 5 2 3 5 2" xfId="46214" xr:uid="{712438C0-2D78-4693-BE55-80F6CA06E68B}"/>
    <cellStyle name="SAPBEXexcBad7 5 2 3 6" xfId="27653" xr:uid="{87A07D7A-AE4D-4ED2-9F7D-7329BD0BDF83}"/>
    <cellStyle name="SAPBEXexcBad7 5 2 4" xfId="3926" xr:uid="{00000000-0005-0000-0000-00008D260000}"/>
    <cellStyle name="SAPBEXexcBad7 5 2 4 2" xfId="11076" xr:uid="{00000000-0005-0000-0000-00008E260000}"/>
    <cellStyle name="SAPBEXexcBad7 5 2 4 2 2" xfId="34374" xr:uid="{16B48C0F-2483-4CD8-AE8E-75177A93BE03}"/>
    <cellStyle name="SAPBEXexcBad7 5 2 4 3" xfId="14952" xr:uid="{00000000-0005-0000-0000-00008F260000}"/>
    <cellStyle name="SAPBEXexcBad7 5 2 4 3 2" xfId="38248" xr:uid="{4FB3A3D5-DD9B-4C83-A9B4-86CF71C23266}"/>
    <cellStyle name="SAPBEXexcBad7 5 2 4 4" xfId="19085" xr:uid="{00000000-0005-0000-0000-000090260000}"/>
    <cellStyle name="SAPBEXexcBad7 5 2 4 4 2" xfId="42380" xr:uid="{FBFFD016-6434-4E12-8269-CED7035D6B4B}"/>
    <cellStyle name="SAPBEXexcBad7 5 2 4 5" xfId="22987" xr:uid="{00000000-0005-0000-0000-000091260000}"/>
    <cellStyle name="SAPBEXexcBad7 5 2 4 5 2" xfId="46215" xr:uid="{34538477-CB95-4F7B-904F-FB2B91061179}"/>
    <cellStyle name="SAPBEXexcBad7 5 2 4 6" xfId="27654" xr:uid="{A2F22B04-E8F8-4079-B425-0C51E396628E}"/>
    <cellStyle name="SAPBEXexcBad7 5 2 5" xfId="5731" xr:uid="{00000000-0005-0000-0000-000092260000}"/>
    <cellStyle name="SAPBEXexcBad7 5 2 5 2" xfId="12523" xr:uid="{00000000-0005-0000-0000-000093260000}"/>
    <cellStyle name="SAPBEXexcBad7 5 2 5 2 2" xfId="35820" xr:uid="{521A982E-03E8-44E4-A661-AC18F5A3B7CF}"/>
    <cellStyle name="SAPBEXexcBad7 5 2 5 3" xfId="14953" xr:uid="{00000000-0005-0000-0000-000094260000}"/>
    <cellStyle name="SAPBEXexcBad7 5 2 5 3 2" xfId="38249" xr:uid="{C72E3562-2846-4A61-AC16-4E78CCC4F2BD}"/>
    <cellStyle name="SAPBEXexcBad7 5 2 5 4" xfId="10455" xr:uid="{00000000-0005-0000-0000-000095260000}"/>
    <cellStyle name="SAPBEXexcBad7 5 2 5 4 2" xfId="33754" xr:uid="{7FFBB34C-868D-44E9-9F2D-5E47199297FA}"/>
    <cellStyle name="SAPBEXexcBad7 5 2 5 5" xfId="19086" xr:uid="{00000000-0005-0000-0000-000096260000}"/>
    <cellStyle name="SAPBEXexcBad7 5 2 5 5 2" xfId="42381" xr:uid="{36A19FB7-9665-429F-886B-5D83C679D7C2}"/>
    <cellStyle name="SAPBEXexcBad7 5 2 5 6" xfId="24222" xr:uid="{00000000-0005-0000-0000-000097260000}"/>
    <cellStyle name="SAPBEXexcBad7 5 2 5 6 2" xfId="47441" xr:uid="{C00A5EE0-1577-4214-B7B9-3B67F21A1A9D}"/>
    <cellStyle name="SAPBEXexcBad7 5 2 5 7" xfId="29101" xr:uid="{5BE94531-C9A0-4BC1-B81B-245870D4B49C}"/>
    <cellStyle name="SAPBEXexcBad7 5 2 6" xfId="6236" xr:uid="{00000000-0005-0000-0000-000098260000}"/>
    <cellStyle name="SAPBEXexcBad7 5 2 6 2" xfId="13028" xr:uid="{00000000-0005-0000-0000-000099260000}"/>
    <cellStyle name="SAPBEXexcBad7 5 2 6 2 2" xfId="36325" xr:uid="{D8336A9B-E08A-4980-9E8C-C4BEABC87FFF}"/>
    <cellStyle name="SAPBEXexcBad7 5 2 6 3" xfId="14954" xr:uid="{00000000-0005-0000-0000-00009A260000}"/>
    <cellStyle name="SAPBEXexcBad7 5 2 6 3 2" xfId="38250" xr:uid="{6EEB8FAA-44ED-4418-8F22-022DE21DC5C8}"/>
    <cellStyle name="SAPBEXexcBad7 5 2 6 4" xfId="10009" xr:uid="{00000000-0005-0000-0000-00009B260000}"/>
    <cellStyle name="SAPBEXexcBad7 5 2 6 4 2" xfId="33308" xr:uid="{D493DEEE-87C9-4DF0-9794-D84D445A17E3}"/>
    <cellStyle name="SAPBEXexcBad7 5 2 6 5" xfId="19087" xr:uid="{00000000-0005-0000-0000-00009C260000}"/>
    <cellStyle name="SAPBEXexcBad7 5 2 6 5 2" xfId="42382" xr:uid="{1D2E6788-C587-4CA2-A986-E2726BD524EE}"/>
    <cellStyle name="SAPBEXexcBad7 5 2 6 6" xfId="24727" xr:uid="{00000000-0005-0000-0000-00009D260000}"/>
    <cellStyle name="SAPBEXexcBad7 5 2 6 6 2" xfId="47946" xr:uid="{735A43DA-6E45-4947-A975-997C2BF6E5EF}"/>
    <cellStyle name="SAPBEXexcBad7 5 2 6 7" xfId="29606" xr:uid="{68CD67B2-A1B2-49DB-BF17-939073393A25}"/>
    <cellStyle name="SAPBEXexcBad7 5 2 7" xfId="6709" xr:uid="{00000000-0005-0000-0000-00009E260000}"/>
    <cellStyle name="SAPBEXexcBad7 5 2 7 2" xfId="13501" xr:uid="{00000000-0005-0000-0000-00009F260000}"/>
    <cellStyle name="SAPBEXexcBad7 5 2 7 2 2" xfId="36798" xr:uid="{BD9E5208-4220-4C51-97EB-D1743D04F652}"/>
    <cellStyle name="SAPBEXexcBad7 5 2 7 3" xfId="14955" xr:uid="{00000000-0005-0000-0000-0000A0260000}"/>
    <cellStyle name="SAPBEXexcBad7 5 2 7 3 2" xfId="38251" xr:uid="{1F4D5A01-9ED4-40CC-8B70-E7C7C75A6E97}"/>
    <cellStyle name="SAPBEXexcBad7 5 2 7 4" xfId="9577" xr:uid="{00000000-0005-0000-0000-0000A1260000}"/>
    <cellStyle name="SAPBEXexcBad7 5 2 7 4 2" xfId="32876" xr:uid="{FB8BAA3F-252F-4286-8488-E63BC14D586E}"/>
    <cellStyle name="SAPBEXexcBad7 5 2 7 5" xfId="19088" xr:uid="{00000000-0005-0000-0000-0000A2260000}"/>
    <cellStyle name="SAPBEXexcBad7 5 2 7 5 2" xfId="42383" xr:uid="{27B00EF5-F3F0-4612-A64C-D71E8586196A}"/>
    <cellStyle name="SAPBEXexcBad7 5 2 7 6" xfId="25200" xr:uid="{00000000-0005-0000-0000-0000A3260000}"/>
    <cellStyle name="SAPBEXexcBad7 5 2 7 6 2" xfId="48419" xr:uid="{AFB0FF65-C870-4CC3-9400-705DCF8AC16E}"/>
    <cellStyle name="SAPBEXexcBad7 5 2 7 7" xfId="30079" xr:uid="{9477A4EE-0695-417D-A1E8-55A11F970415}"/>
    <cellStyle name="SAPBEXexcBad7 5 2 8" xfId="7181" xr:uid="{00000000-0005-0000-0000-0000A4260000}"/>
    <cellStyle name="SAPBEXexcBad7 5 2 8 2" xfId="13973" xr:uid="{00000000-0005-0000-0000-0000A5260000}"/>
    <cellStyle name="SAPBEXexcBad7 5 2 8 2 2" xfId="37270" xr:uid="{67081AAE-7C88-425A-AE4A-148A8DEE741F}"/>
    <cellStyle name="SAPBEXexcBad7 5 2 8 3" xfId="14956" xr:uid="{00000000-0005-0000-0000-0000A6260000}"/>
    <cellStyle name="SAPBEXexcBad7 5 2 8 3 2" xfId="38252" xr:uid="{5F94ABB5-FE8E-48E6-AF1B-75E1250D37D6}"/>
    <cellStyle name="SAPBEXexcBad7 5 2 8 4" xfId="9048" xr:uid="{00000000-0005-0000-0000-0000A7260000}"/>
    <cellStyle name="SAPBEXexcBad7 5 2 8 4 2" xfId="32347" xr:uid="{101AB00B-C5E0-4D2A-AE9A-B63C2929200E}"/>
    <cellStyle name="SAPBEXexcBad7 5 2 8 5" xfId="19089" xr:uid="{00000000-0005-0000-0000-0000A8260000}"/>
    <cellStyle name="SAPBEXexcBad7 5 2 8 5 2" xfId="42384" xr:uid="{45497221-DF73-40E4-B831-C0789B0D21E4}"/>
    <cellStyle name="SAPBEXexcBad7 5 2 8 6" xfId="25672" xr:uid="{00000000-0005-0000-0000-0000A9260000}"/>
    <cellStyle name="SAPBEXexcBad7 5 2 8 6 2" xfId="48891" xr:uid="{34297B84-1C47-4418-9053-C3B95C77B63D}"/>
    <cellStyle name="SAPBEXexcBad7 5 2 8 7" xfId="30551" xr:uid="{BD8B9237-DACB-42C7-8A02-FA516B350599}"/>
    <cellStyle name="SAPBEXexcBad7 5 2 9" xfId="11073" xr:uid="{00000000-0005-0000-0000-0000AA260000}"/>
    <cellStyle name="SAPBEXexcBad7 5 2 9 2" xfId="34371" xr:uid="{14690EB2-4E3E-4274-B06E-9DCF8D93B0E3}"/>
    <cellStyle name="SAPBEXexcBad7 5 3" xfId="5966" xr:uid="{00000000-0005-0000-0000-0000AB260000}"/>
    <cellStyle name="SAPBEXexcBad7 5 3 10" xfId="29336" xr:uid="{61F70630-3759-461C-9E4E-8C685C3ACA0D}"/>
    <cellStyle name="SAPBEXexcBad7 5 3 2" xfId="6470" xr:uid="{00000000-0005-0000-0000-0000AC260000}"/>
    <cellStyle name="SAPBEXexcBad7 5 3 2 2" xfId="13262" xr:uid="{00000000-0005-0000-0000-0000AD260000}"/>
    <cellStyle name="SAPBEXexcBad7 5 3 2 2 2" xfId="36559" xr:uid="{2B74A030-4B91-4047-9D22-304418A6B6C3}"/>
    <cellStyle name="SAPBEXexcBad7 5 3 2 3" xfId="14958" xr:uid="{00000000-0005-0000-0000-0000AE260000}"/>
    <cellStyle name="SAPBEXexcBad7 5 3 2 3 2" xfId="38254" xr:uid="{DC6A70BF-AF98-4D2C-A448-E45607E5CDE1}"/>
    <cellStyle name="SAPBEXexcBad7 5 3 2 4" xfId="7815" xr:uid="{00000000-0005-0000-0000-0000AF260000}"/>
    <cellStyle name="SAPBEXexcBad7 5 3 2 4 2" xfId="31125" xr:uid="{FABE2BC8-248E-4514-9589-0A264D06537A}"/>
    <cellStyle name="SAPBEXexcBad7 5 3 2 5" xfId="19091" xr:uid="{00000000-0005-0000-0000-0000B0260000}"/>
    <cellStyle name="SAPBEXexcBad7 5 3 2 5 2" xfId="42386" xr:uid="{15A519DE-97D4-4F13-B683-DCA000C38FC0}"/>
    <cellStyle name="SAPBEXexcBad7 5 3 2 6" xfId="24961" xr:uid="{00000000-0005-0000-0000-0000B1260000}"/>
    <cellStyle name="SAPBEXexcBad7 5 3 2 6 2" xfId="48180" xr:uid="{3CCB40E0-0A5E-4482-A512-AA155D0EE724}"/>
    <cellStyle name="SAPBEXexcBad7 5 3 2 7" xfId="29840" xr:uid="{0059BD7A-B154-4C94-B3EF-E48AA76BF1BB}"/>
    <cellStyle name="SAPBEXexcBad7 5 3 3" xfId="6942" xr:uid="{00000000-0005-0000-0000-0000B2260000}"/>
    <cellStyle name="SAPBEXexcBad7 5 3 3 2" xfId="13734" xr:uid="{00000000-0005-0000-0000-0000B3260000}"/>
    <cellStyle name="SAPBEXexcBad7 5 3 3 2 2" xfId="37031" xr:uid="{8DFF18AC-FCBB-432A-A43D-BBB8FB16DCB4}"/>
    <cellStyle name="SAPBEXexcBad7 5 3 3 3" xfId="14959" xr:uid="{00000000-0005-0000-0000-0000B4260000}"/>
    <cellStyle name="SAPBEXexcBad7 5 3 3 3 2" xfId="38255" xr:uid="{2FADDC8F-77E0-4005-9E0C-290C991A347F}"/>
    <cellStyle name="SAPBEXexcBad7 5 3 3 4" xfId="9143" xr:uid="{00000000-0005-0000-0000-0000B5260000}"/>
    <cellStyle name="SAPBEXexcBad7 5 3 3 4 2" xfId="32442" xr:uid="{9E91FD9D-F31B-4F2A-8A22-3DA4A651967B}"/>
    <cellStyle name="SAPBEXexcBad7 5 3 3 5" xfId="19092" xr:uid="{00000000-0005-0000-0000-0000B6260000}"/>
    <cellStyle name="SAPBEXexcBad7 5 3 3 5 2" xfId="42387" xr:uid="{C6FE6A1D-FEB3-4273-848A-46F161E97621}"/>
    <cellStyle name="SAPBEXexcBad7 5 3 3 6" xfId="25433" xr:uid="{00000000-0005-0000-0000-0000B7260000}"/>
    <cellStyle name="SAPBEXexcBad7 5 3 3 6 2" xfId="48652" xr:uid="{4FCF8C65-96ED-4185-9A6F-7C617EB4B8B3}"/>
    <cellStyle name="SAPBEXexcBad7 5 3 3 7" xfId="30312" xr:uid="{AFEFA2D6-455C-463A-B1D9-9FC9EB8C96F9}"/>
    <cellStyle name="SAPBEXexcBad7 5 3 4" xfId="7414" xr:uid="{00000000-0005-0000-0000-0000B8260000}"/>
    <cellStyle name="SAPBEXexcBad7 5 3 4 2" xfId="14206" xr:uid="{00000000-0005-0000-0000-0000B9260000}"/>
    <cellStyle name="SAPBEXexcBad7 5 3 4 2 2" xfId="37503" xr:uid="{653B622C-BED6-4C51-819D-15B4F809BB39}"/>
    <cellStyle name="SAPBEXexcBad7 5 3 4 3" xfId="14960" xr:uid="{00000000-0005-0000-0000-0000BA260000}"/>
    <cellStyle name="SAPBEXexcBad7 5 3 4 3 2" xfId="38256" xr:uid="{4278B3E9-C35D-4796-8641-7CA6E5C728EB}"/>
    <cellStyle name="SAPBEXexcBad7 5 3 4 4" xfId="18021" xr:uid="{00000000-0005-0000-0000-0000BB260000}"/>
    <cellStyle name="SAPBEXexcBad7 5 3 4 4 2" xfId="41317" xr:uid="{52933D4B-15FC-4806-98EF-166F4384C33C}"/>
    <cellStyle name="SAPBEXexcBad7 5 3 4 5" xfId="19093" xr:uid="{00000000-0005-0000-0000-0000BC260000}"/>
    <cellStyle name="SAPBEXexcBad7 5 3 4 5 2" xfId="42388" xr:uid="{BD2EB096-A9BC-4630-A6AF-13B5A571CD79}"/>
    <cellStyle name="SAPBEXexcBad7 5 3 4 6" xfId="25905" xr:uid="{00000000-0005-0000-0000-0000BD260000}"/>
    <cellStyle name="SAPBEXexcBad7 5 3 4 6 2" xfId="49124" xr:uid="{15A883C7-C2EE-4920-A7C2-64150724F3AF}"/>
    <cellStyle name="SAPBEXexcBad7 5 3 4 7" xfId="30784" xr:uid="{64B1484B-8CC9-4B8A-ADDF-3A4452488D72}"/>
    <cellStyle name="SAPBEXexcBad7 5 3 5" xfId="12758" xr:uid="{00000000-0005-0000-0000-0000BE260000}"/>
    <cellStyle name="SAPBEXexcBad7 5 3 5 2" xfId="36055" xr:uid="{F1FABAC2-3392-44C1-84EA-EDF3B342D9B4}"/>
    <cellStyle name="SAPBEXexcBad7 5 3 6" xfId="14957" xr:uid="{00000000-0005-0000-0000-0000BF260000}"/>
    <cellStyle name="SAPBEXexcBad7 5 3 6 2" xfId="38253" xr:uid="{7A27AED4-B793-4703-AE08-CEC3CF033734}"/>
    <cellStyle name="SAPBEXexcBad7 5 3 7" xfId="10214" xr:uid="{00000000-0005-0000-0000-0000C0260000}"/>
    <cellStyle name="SAPBEXexcBad7 5 3 7 2" xfId="33513" xr:uid="{30227B0D-E489-4B6B-8350-D27A2E6DEE36}"/>
    <cellStyle name="SAPBEXexcBad7 5 3 8" xfId="19090" xr:uid="{00000000-0005-0000-0000-0000C1260000}"/>
    <cellStyle name="SAPBEXexcBad7 5 3 8 2" xfId="42385" xr:uid="{A96346B6-8A51-4BBD-B50A-67198E17B3D0}"/>
    <cellStyle name="SAPBEXexcBad7 5 3 9" xfId="24457" xr:uid="{00000000-0005-0000-0000-0000C2260000}"/>
    <cellStyle name="SAPBEXexcBad7 5 3 9 2" xfId="47676" xr:uid="{C9FDB791-943A-46FC-BB2B-4E98B9B45C62}"/>
    <cellStyle name="SAPBEXexcBad7 5 4" xfId="14948" xr:uid="{00000000-0005-0000-0000-0000C3260000}"/>
    <cellStyle name="SAPBEXexcBad7 5 4 2" xfId="38244" xr:uid="{4867DA0F-3D43-4BDB-B63A-265784ED0408}"/>
    <cellStyle name="SAPBEXexcBad7 5 5" xfId="19081" xr:uid="{00000000-0005-0000-0000-0000C4260000}"/>
    <cellStyle name="SAPBEXexcBad7 5 5 2" xfId="42376" xr:uid="{8C19379C-9933-47DF-8C5B-148FC94ED72A}"/>
    <cellStyle name="SAPBEXexcBad7 6" xfId="3927" xr:uid="{00000000-0005-0000-0000-0000C5260000}"/>
    <cellStyle name="SAPBEXexcBad7 6 10" xfId="14961" xr:uid="{00000000-0005-0000-0000-0000C6260000}"/>
    <cellStyle name="SAPBEXexcBad7 6 10 2" xfId="38257" xr:uid="{6B062CCD-31D5-4E93-B4DC-E2C209F49C3B}"/>
    <cellStyle name="SAPBEXexcBad7 6 11" xfId="19094" xr:uid="{00000000-0005-0000-0000-0000C7260000}"/>
    <cellStyle name="SAPBEXexcBad7 6 11 2" xfId="42389" xr:uid="{ABE8A37D-A2B0-4423-8AD6-261EC7CDC499}"/>
    <cellStyle name="SAPBEXexcBad7 6 12" xfId="22988" xr:uid="{00000000-0005-0000-0000-0000C8260000}"/>
    <cellStyle name="SAPBEXexcBad7 6 12 2" xfId="46216" xr:uid="{579B356A-820C-4A5D-B59B-8609530BF3BA}"/>
    <cellStyle name="SAPBEXexcBad7 6 13" xfId="27655" xr:uid="{943D088C-9BBC-47FD-9665-7FBB72F72B20}"/>
    <cellStyle name="SAPBEXexcBad7 6 2" xfId="3928" xr:uid="{00000000-0005-0000-0000-0000C9260000}"/>
    <cellStyle name="SAPBEXexcBad7 6 2 2" xfId="11078" xr:uid="{00000000-0005-0000-0000-0000CA260000}"/>
    <cellStyle name="SAPBEXexcBad7 6 2 2 2" xfId="34376" xr:uid="{B6CE789E-5DA6-4760-B24E-8DFBCD68DA86}"/>
    <cellStyle name="SAPBEXexcBad7 6 2 3" xfId="14962" xr:uid="{00000000-0005-0000-0000-0000CB260000}"/>
    <cellStyle name="SAPBEXexcBad7 6 2 3 2" xfId="38258" xr:uid="{ADF5A831-1642-4786-A6AD-D5A52C710CE0}"/>
    <cellStyle name="SAPBEXexcBad7 6 2 4" xfId="19095" xr:uid="{00000000-0005-0000-0000-0000CC260000}"/>
    <cellStyle name="SAPBEXexcBad7 6 2 4 2" xfId="42390" xr:uid="{4F96DAD3-880E-440B-91CB-A27E592B7139}"/>
    <cellStyle name="SAPBEXexcBad7 6 2 5" xfId="22989" xr:uid="{00000000-0005-0000-0000-0000CD260000}"/>
    <cellStyle name="SAPBEXexcBad7 6 2 5 2" xfId="46217" xr:uid="{5477F3D5-8F16-4CED-BA5E-9FB546A12A23}"/>
    <cellStyle name="SAPBEXexcBad7 6 2 6" xfId="27656" xr:uid="{DA555DDA-0057-4DC9-91B8-F64AB3C20DBA}"/>
    <cellStyle name="SAPBEXexcBad7 6 3" xfId="3929" xr:uid="{00000000-0005-0000-0000-0000CE260000}"/>
    <cellStyle name="SAPBEXexcBad7 6 3 2" xfId="11079" xr:uid="{00000000-0005-0000-0000-0000CF260000}"/>
    <cellStyle name="SAPBEXexcBad7 6 3 2 2" xfId="34377" xr:uid="{2D3B2308-FBF0-4D09-8003-52380EC11B7C}"/>
    <cellStyle name="SAPBEXexcBad7 6 3 3" xfId="14963" xr:uid="{00000000-0005-0000-0000-0000D0260000}"/>
    <cellStyle name="SAPBEXexcBad7 6 3 3 2" xfId="38259" xr:uid="{A2DFD045-96E3-45C2-A9C3-1EDD4FF643E6}"/>
    <cellStyle name="SAPBEXexcBad7 6 3 4" xfId="19096" xr:uid="{00000000-0005-0000-0000-0000D1260000}"/>
    <cellStyle name="SAPBEXexcBad7 6 3 4 2" xfId="42391" xr:uid="{A1EC9281-DCF2-4CB6-A9AD-C179B5867ED9}"/>
    <cellStyle name="SAPBEXexcBad7 6 3 5" xfId="22990" xr:uid="{00000000-0005-0000-0000-0000D2260000}"/>
    <cellStyle name="SAPBEXexcBad7 6 3 5 2" xfId="46218" xr:uid="{A9561C11-2380-41A3-9EF3-A2AD3CB12023}"/>
    <cellStyle name="SAPBEXexcBad7 6 3 6" xfId="27657" xr:uid="{BF7A7DC8-44FD-4B33-ACDA-A4592A7BAC3C}"/>
    <cellStyle name="SAPBEXexcBad7 6 4" xfId="3930" xr:uid="{00000000-0005-0000-0000-0000D3260000}"/>
    <cellStyle name="SAPBEXexcBad7 6 4 2" xfId="11080" xr:uid="{00000000-0005-0000-0000-0000D4260000}"/>
    <cellStyle name="SAPBEXexcBad7 6 4 2 2" xfId="34378" xr:uid="{429D3DA5-3698-4DBB-809F-F6F5A8145FFB}"/>
    <cellStyle name="SAPBEXexcBad7 6 4 3" xfId="14964" xr:uid="{00000000-0005-0000-0000-0000D5260000}"/>
    <cellStyle name="SAPBEXexcBad7 6 4 3 2" xfId="38260" xr:uid="{FC0F9969-25CE-47DA-9132-5BA8FD00BC85}"/>
    <cellStyle name="SAPBEXexcBad7 6 4 4" xfId="19097" xr:uid="{00000000-0005-0000-0000-0000D6260000}"/>
    <cellStyle name="SAPBEXexcBad7 6 4 4 2" xfId="42392" xr:uid="{1589A9C8-9A5B-40CF-90A5-53D6912EDDBE}"/>
    <cellStyle name="SAPBEXexcBad7 6 4 5" xfId="22991" xr:uid="{00000000-0005-0000-0000-0000D7260000}"/>
    <cellStyle name="SAPBEXexcBad7 6 4 5 2" xfId="46219" xr:uid="{6337A6AA-63B4-4A12-B690-103651630877}"/>
    <cellStyle name="SAPBEXexcBad7 6 4 6" xfId="27658" xr:uid="{E9F0466F-E878-4880-AB7A-6BC3EB274E43}"/>
    <cellStyle name="SAPBEXexcBad7 6 5" xfId="5627" xr:uid="{00000000-0005-0000-0000-0000D8260000}"/>
    <cellStyle name="SAPBEXexcBad7 6 5 2" xfId="12419" xr:uid="{00000000-0005-0000-0000-0000D9260000}"/>
    <cellStyle name="SAPBEXexcBad7 6 5 2 2" xfId="35716" xr:uid="{5BDD31B5-F122-4414-9E85-3C98B91156E6}"/>
    <cellStyle name="SAPBEXexcBad7 6 5 3" xfId="14965" xr:uid="{00000000-0005-0000-0000-0000DA260000}"/>
    <cellStyle name="SAPBEXexcBad7 6 5 3 2" xfId="38261" xr:uid="{19D549D9-FC5A-4629-9F04-CED16C6ADF78}"/>
    <cellStyle name="SAPBEXexcBad7 6 5 4" xfId="10558" xr:uid="{00000000-0005-0000-0000-0000DB260000}"/>
    <cellStyle name="SAPBEXexcBad7 6 5 4 2" xfId="33857" xr:uid="{E0AD14DD-8D99-4FE9-BACC-411B350FACF6}"/>
    <cellStyle name="SAPBEXexcBad7 6 5 5" xfId="19098" xr:uid="{00000000-0005-0000-0000-0000DC260000}"/>
    <cellStyle name="SAPBEXexcBad7 6 5 5 2" xfId="42393" xr:uid="{6948C200-C350-4A12-BBCC-EA815B5C3319}"/>
    <cellStyle name="SAPBEXexcBad7 6 5 6" xfId="24118" xr:uid="{00000000-0005-0000-0000-0000DD260000}"/>
    <cellStyle name="SAPBEXexcBad7 6 5 6 2" xfId="47337" xr:uid="{E6C4BA28-A03D-46A1-806F-0C9C7C05AED9}"/>
    <cellStyle name="SAPBEXexcBad7 6 5 7" xfId="28997" xr:uid="{131E1CD0-7233-4641-8EF2-D42971A26633}"/>
    <cellStyle name="SAPBEXexcBad7 6 6" xfId="6133" xr:uid="{00000000-0005-0000-0000-0000DE260000}"/>
    <cellStyle name="SAPBEXexcBad7 6 6 2" xfId="12925" xr:uid="{00000000-0005-0000-0000-0000DF260000}"/>
    <cellStyle name="SAPBEXexcBad7 6 6 2 2" xfId="36222" xr:uid="{3E227922-41AF-4C13-A6A7-6F6F2A060517}"/>
    <cellStyle name="SAPBEXexcBad7 6 6 3" xfId="14966" xr:uid="{00000000-0005-0000-0000-0000E0260000}"/>
    <cellStyle name="SAPBEXexcBad7 6 6 3 2" xfId="38262" xr:uid="{8D2EB81D-88D2-41E5-9840-24C2B801E440}"/>
    <cellStyle name="SAPBEXexcBad7 6 6 4" xfId="12091" xr:uid="{00000000-0005-0000-0000-0000E1260000}"/>
    <cellStyle name="SAPBEXexcBad7 6 6 4 2" xfId="35388" xr:uid="{1F6478E7-5579-46FA-8102-B869FE6E0E0E}"/>
    <cellStyle name="SAPBEXexcBad7 6 6 5" xfId="19099" xr:uid="{00000000-0005-0000-0000-0000E2260000}"/>
    <cellStyle name="SAPBEXexcBad7 6 6 5 2" xfId="42394" xr:uid="{573E51F3-1704-4B80-8DC1-C33856310EC4}"/>
    <cellStyle name="SAPBEXexcBad7 6 6 6" xfId="24624" xr:uid="{00000000-0005-0000-0000-0000E3260000}"/>
    <cellStyle name="SAPBEXexcBad7 6 6 6 2" xfId="47843" xr:uid="{CFC737B6-BFB7-4D64-B964-F8F1942D2ABE}"/>
    <cellStyle name="SAPBEXexcBad7 6 6 7" xfId="29503" xr:uid="{B89FA9B0-C1AB-4778-BD28-F55755D74AFF}"/>
    <cellStyle name="SAPBEXexcBad7 6 7" xfId="6606" xr:uid="{00000000-0005-0000-0000-0000E4260000}"/>
    <cellStyle name="SAPBEXexcBad7 6 7 2" xfId="13398" xr:uid="{00000000-0005-0000-0000-0000E5260000}"/>
    <cellStyle name="SAPBEXexcBad7 6 7 2 2" xfId="36695" xr:uid="{6A48B58A-8141-410B-BDFB-C09DD46BFE17}"/>
    <cellStyle name="SAPBEXexcBad7 6 7 3" xfId="14967" xr:uid="{00000000-0005-0000-0000-0000E6260000}"/>
    <cellStyle name="SAPBEXexcBad7 6 7 3 2" xfId="38263" xr:uid="{A8F58A9A-6375-415F-9EEA-548B891ED3AC}"/>
    <cellStyle name="SAPBEXexcBad7 6 7 4" xfId="9727" xr:uid="{00000000-0005-0000-0000-0000E7260000}"/>
    <cellStyle name="SAPBEXexcBad7 6 7 4 2" xfId="33026" xr:uid="{1A4EA621-2BF4-49C3-816E-C98F159F6690}"/>
    <cellStyle name="SAPBEXexcBad7 6 7 5" xfId="19100" xr:uid="{00000000-0005-0000-0000-0000E8260000}"/>
    <cellStyle name="SAPBEXexcBad7 6 7 5 2" xfId="42395" xr:uid="{F4249342-9205-45B7-A6FB-2DF482E92412}"/>
    <cellStyle name="SAPBEXexcBad7 6 7 6" xfId="25097" xr:uid="{00000000-0005-0000-0000-0000E9260000}"/>
    <cellStyle name="SAPBEXexcBad7 6 7 6 2" xfId="48316" xr:uid="{434E7BA4-A7A4-455A-9A83-FEB9D2653D27}"/>
    <cellStyle name="SAPBEXexcBad7 6 7 7" xfId="29976" xr:uid="{45BE97B0-02A6-4140-A38F-34D21B7D8E02}"/>
    <cellStyle name="SAPBEXexcBad7 6 8" xfId="7078" xr:uid="{00000000-0005-0000-0000-0000EA260000}"/>
    <cellStyle name="SAPBEXexcBad7 6 8 2" xfId="13870" xr:uid="{00000000-0005-0000-0000-0000EB260000}"/>
    <cellStyle name="SAPBEXexcBad7 6 8 2 2" xfId="37167" xr:uid="{693529D8-5C56-421A-A048-4FEE5DEE148E}"/>
    <cellStyle name="SAPBEXexcBad7 6 8 3" xfId="14968" xr:uid="{00000000-0005-0000-0000-0000EC260000}"/>
    <cellStyle name="SAPBEXexcBad7 6 8 3 2" xfId="38264" xr:uid="{6E9EE2D2-A0B2-4D24-91CA-15E671D30B3F}"/>
    <cellStyle name="SAPBEXexcBad7 6 8 4" xfId="8025" xr:uid="{00000000-0005-0000-0000-0000ED260000}"/>
    <cellStyle name="SAPBEXexcBad7 6 8 4 2" xfId="31328" xr:uid="{242CDB71-B567-48FD-BDDB-402001F6F099}"/>
    <cellStyle name="SAPBEXexcBad7 6 8 5" xfId="19101" xr:uid="{00000000-0005-0000-0000-0000EE260000}"/>
    <cellStyle name="SAPBEXexcBad7 6 8 5 2" xfId="42396" xr:uid="{8102EB78-F624-48EC-8281-82D70EBB888E}"/>
    <cellStyle name="SAPBEXexcBad7 6 8 6" xfId="25569" xr:uid="{00000000-0005-0000-0000-0000EF260000}"/>
    <cellStyle name="SAPBEXexcBad7 6 8 6 2" xfId="48788" xr:uid="{3BC06794-2AD4-414E-9580-88EE7FED1A6B}"/>
    <cellStyle name="SAPBEXexcBad7 6 8 7" xfId="30448" xr:uid="{1CAAA5ED-3468-4DBF-919F-D2B164072B86}"/>
    <cellStyle name="SAPBEXexcBad7 6 9" xfId="11077" xr:uid="{00000000-0005-0000-0000-0000F0260000}"/>
    <cellStyle name="SAPBEXexcBad7 6 9 2" xfId="34375" xr:uid="{956F9229-FFD5-4B74-86D1-8783E022AA81}"/>
    <cellStyle name="SAPBEXexcBad7 7" xfId="5862" xr:uid="{00000000-0005-0000-0000-0000F1260000}"/>
    <cellStyle name="SAPBEXexcBad7 7 10" xfId="29232" xr:uid="{9A97366F-FF64-4A89-88F4-DCF88CC33EA3}"/>
    <cellStyle name="SAPBEXexcBad7 7 2" xfId="6367" xr:uid="{00000000-0005-0000-0000-0000F2260000}"/>
    <cellStyle name="SAPBEXexcBad7 7 2 2" xfId="13159" xr:uid="{00000000-0005-0000-0000-0000F3260000}"/>
    <cellStyle name="SAPBEXexcBad7 7 2 2 2" xfId="36456" xr:uid="{0B479680-4BE4-4539-AC56-2C689F22E66E}"/>
    <cellStyle name="SAPBEXexcBad7 7 2 3" xfId="14970" xr:uid="{00000000-0005-0000-0000-0000F4260000}"/>
    <cellStyle name="SAPBEXexcBad7 7 2 3 2" xfId="38266" xr:uid="{16CA779F-5C53-44AC-8D82-382809CD5465}"/>
    <cellStyle name="SAPBEXexcBad7 7 2 4" xfId="8383" xr:uid="{00000000-0005-0000-0000-0000F5260000}"/>
    <cellStyle name="SAPBEXexcBad7 7 2 4 2" xfId="31682" xr:uid="{40A2442E-B1CA-49A7-84BB-9639AA0B881B}"/>
    <cellStyle name="SAPBEXexcBad7 7 2 5" xfId="19103" xr:uid="{00000000-0005-0000-0000-0000F6260000}"/>
    <cellStyle name="SAPBEXexcBad7 7 2 5 2" xfId="42398" xr:uid="{825DB00D-2F67-4637-8607-A2BB7B628A9A}"/>
    <cellStyle name="SAPBEXexcBad7 7 2 6" xfId="24858" xr:uid="{00000000-0005-0000-0000-0000F7260000}"/>
    <cellStyle name="SAPBEXexcBad7 7 2 6 2" xfId="48077" xr:uid="{25A30CAD-23B1-43E6-91EC-CAC2E9C717CD}"/>
    <cellStyle name="SAPBEXexcBad7 7 2 7" xfId="29737" xr:uid="{471A8347-5714-4937-B5AE-D348F24182AB}"/>
    <cellStyle name="SAPBEXexcBad7 7 3" xfId="6839" xr:uid="{00000000-0005-0000-0000-0000F8260000}"/>
    <cellStyle name="SAPBEXexcBad7 7 3 2" xfId="13631" xr:uid="{00000000-0005-0000-0000-0000F9260000}"/>
    <cellStyle name="SAPBEXexcBad7 7 3 2 2" xfId="36928" xr:uid="{3975946E-4106-40A3-9E38-68B964A1A65E}"/>
    <cellStyle name="SAPBEXexcBad7 7 3 3" xfId="14971" xr:uid="{00000000-0005-0000-0000-0000FA260000}"/>
    <cellStyle name="SAPBEXexcBad7 7 3 3 2" xfId="38267" xr:uid="{753A0B69-0F34-4006-A8B6-67EF1FEA8173}"/>
    <cellStyle name="SAPBEXexcBad7 7 3 4" xfId="9378" xr:uid="{00000000-0005-0000-0000-0000FB260000}"/>
    <cellStyle name="SAPBEXexcBad7 7 3 4 2" xfId="32677" xr:uid="{37376435-E919-4C1D-913A-A368E5785749}"/>
    <cellStyle name="SAPBEXexcBad7 7 3 5" xfId="19104" xr:uid="{00000000-0005-0000-0000-0000FC260000}"/>
    <cellStyle name="SAPBEXexcBad7 7 3 5 2" xfId="42399" xr:uid="{70B0A5B3-8DDD-414F-9AD3-73CFE68BC175}"/>
    <cellStyle name="SAPBEXexcBad7 7 3 6" xfId="25330" xr:uid="{00000000-0005-0000-0000-0000FD260000}"/>
    <cellStyle name="SAPBEXexcBad7 7 3 6 2" xfId="48549" xr:uid="{488A1678-45CF-4EA6-B7FB-F4A5BB1A7EEB}"/>
    <cellStyle name="SAPBEXexcBad7 7 3 7" xfId="30209" xr:uid="{DA81CF2B-3BD0-4EDB-A426-0D851535128C}"/>
    <cellStyle name="SAPBEXexcBad7 7 4" xfId="7311" xr:uid="{00000000-0005-0000-0000-0000FE260000}"/>
    <cellStyle name="SAPBEXexcBad7 7 4 2" xfId="14103" xr:uid="{00000000-0005-0000-0000-0000FF260000}"/>
    <cellStyle name="SAPBEXexcBad7 7 4 2 2" xfId="37400" xr:uid="{64A522AC-A97E-4C3A-A378-FEEB6D04AC31}"/>
    <cellStyle name="SAPBEXexcBad7 7 4 3" xfId="14972" xr:uid="{00000000-0005-0000-0000-000000270000}"/>
    <cellStyle name="SAPBEXexcBad7 7 4 3 2" xfId="38268" xr:uid="{DA1ABCB1-4D51-4F3F-AFA8-758577513DB0}"/>
    <cellStyle name="SAPBEXexcBad7 7 4 4" xfId="17767" xr:uid="{00000000-0005-0000-0000-000001270000}"/>
    <cellStyle name="SAPBEXexcBad7 7 4 4 2" xfId="41063" xr:uid="{C4BD8C83-3146-4AC5-AB89-38B1B5F82938}"/>
    <cellStyle name="SAPBEXexcBad7 7 4 5" xfId="19105" xr:uid="{00000000-0005-0000-0000-000002270000}"/>
    <cellStyle name="SAPBEXexcBad7 7 4 5 2" xfId="42400" xr:uid="{828C25BA-F7FC-4F88-8A63-293FCF89B172}"/>
    <cellStyle name="SAPBEXexcBad7 7 4 6" xfId="25802" xr:uid="{00000000-0005-0000-0000-000003270000}"/>
    <cellStyle name="SAPBEXexcBad7 7 4 6 2" xfId="49021" xr:uid="{2842B8A3-B56C-4268-B500-DBBB60B2A7A4}"/>
    <cellStyle name="SAPBEXexcBad7 7 4 7" xfId="30681" xr:uid="{E66696AF-0AF5-4960-9AF0-3A52C7180F98}"/>
    <cellStyle name="SAPBEXexcBad7 7 5" xfId="12654" xr:uid="{00000000-0005-0000-0000-000004270000}"/>
    <cellStyle name="SAPBEXexcBad7 7 5 2" xfId="35951" xr:uid="{098D3D3F-F286-4B8D-ADD1-3A7DD29952E8}"/>
    <cellStyle name="SAPBEXexcBad7 7 6" xfId="14969" xr:uid="{00000000-0005-0000-0000-000005270000}"/>
    <cellStyle name="SAPBEXexcBad7 7 6 2" xfId="38265" xr:uid="{223EAA58-81DA-47F6-9E3F-D5199E3FF8CA}"/>
    <cellStyle name="SAPBEXexcBad7 7 7" xfId="10320" xr:uid="{00000000-0005-0000-0000-000006270000}"/>
    <cellStyle name="SAPBEXexcBad7 7 7 2" xfId="33619" xr:uid="{D41FE4FE-50F3-48F5-965A-63AAA2B57E04}"/>
    <cellStyle name="SAPBEXexcBad7 7 8" xfId="19102" xr:uid="{00000000-0005-0000-0000-000007270000}"/>
    <cellStyle name="SAPBEXexcBad7 7 8 2" xfId="42397" xr:uid="{2A8293C9-2A36-438F-8076-8D6AB1251715}"/>
    <cellStyle name="SAPBEXexcBad7 7 9" xfId="24353" xr:uid="{00000000-0005-0000-0000-000008270000}"/>
    <cellStyle name="SAPBEXexcBad7 7 9 2" xfId="47572" xr:uid="{2EBE3A0E-938D-4483-BA9F-88AFC124F560}"/>
    <cellStyle name="SAPBEXexcBad7 8" xfId="14873" xr:uid="{00000000-0005-0000-0000-000009270000}"/>
    <cellStyle name="SAPBEXexcBad7 8 2" xfId="38169" xr:uid="{0CAC9C65-2C63-4773-B853-B50CCA77959E}"/>
    <cellStyle name="SAPBEXexcBad7 9" xfId="19006" xr:uid="{00000000-0005-0000-0000-00000A270000}"/>
    <cellStyle name="SAPBEXexcBad7 9 2" xfId="42301" xr:uid="{A40F2D51-01C2-48BE-B422-93D7B9E51363}"/>
    <cellStyle name="SAPBEXexcBad8" xfId="976" xr:uid="{00000000-0005-0000-0000-00000B270000}"/>
    <cellStyle name="SAPBEXexcBad8 10" xfId="22503" xr:uid="{00000000-0005-0000-0000-00000C270000}"/>
    <cellStyle name="SAPBEXexcBad8 10 2" xfId="45778" xr:uid="{ABFEEE6E-A305-4E4A-8FE3-DC5ECDDD63CD}"/>
    <cellStyle name="SAPBEXexcBad8 11" xfId="23750" xr:uid="{00000000-0005-0000-0000-00000D270000}"/>
    <cellStyle name="SAPBEXexcBad8 11 2" xfId="46972" xr:uid="{A3E2CDF6-B7C7-42E1-99C6-1F6FFF544A2E}"/>
    <cellStyle name="SAPBEXexcBad8 12" xfId="26099" xr:uid="{00000000-0005-0000-0000-00000E270000}"/>
    <cellStyle name="SAPBEXexcBad8 12 2" xfId="49318" xr:uid="{08BC1085-AB25-4F68-85D8-551E0B1A1CE5}"/>
    <cellStyle name="SAPBEXexcBad8 13" xfId="26799" xr:uid="{00000000-0005-0000-0000-00000F270000}"/>
    <cellStyle name="SAPBEXexcBad8 13 2" xfId="49638" xr:uid="{7A90718F-2D93-46A0-8DC4-3660BB7F1590}"/>
    <cellStyle name="SAPBEXexcBad8 14" xfId="26922" xr:uid="{00C2806C-7D54-4E61-B873-30FEB00C70C1}"/>
    <cellStyle name="SAPBEXexcBad8 14 2" xfId="49692" xr:uid="{B20EF5D1-3E19-4EA5-8736-BCFC1A169832}"/>
    <cellStyle name="SAPBEXexcBad8 2" xfId="977" xr:uid="{00000000-0005-0000-0000-000010270000}"/>
    <cellStyle name="SAPBEXexcBad8 2 10" xfId="19107" xr:uid="{00000000-0005-0000-0000-000011270000}"/>
    <cellStyle name="SAPBEXexcBad8 2 10 2" xfId="42402" xr:uid="{06B21DB6-9C36-450B-A18D-9D9B666735B5}"/>
    <cellStyle name="SAPBEXexcBad8 2 11" xfId="22465" xr:uid="{00000000-0005-0000-0000-000012270000}"/>
    <cellStyle name="SAPBEXexcBad8 2 11 2" xfId="45745" xr:uid="{D4A02AC1-01AE-43B4-B553-82747F98091F}"/>
    <cellStyle name="SAPBEXexcBad8 2 12" xfId="22744" xr:uid="{00000000-0005-0000-0000-000013270000}"/>
    <cellStyle name="SAPBEXexcBad8 2 12 2" xfId="45976" xr:uid="{3B738FE5-8A30-4461-8C30-EA51AEF57C49}"/>
    <cellStyle name="SAPBEXexcBad8 2 13" xfId="26714" xr:uid="{00000000-0005-0000-0000-000014270000}"/>
    <cellStyle name="SAPBEXexcBad8 2 13 2" xfId="49560" xr:uid="{140CC451-F7E9-42B6-B7F9-B417B4FA1F32}"/>
    <cellStyle name="SAPBEXexcBad8 2 2" xfId="3932" xr:uid="{00000000-0005-0000-0000-000015270000}"/>
    <cellStyle name="SAPBEXexcBad8 2 2 2" xfId="3933" xr:uid="{00000000-0005-0000-0000-000016270000}"/>
    <cellStyle name="SAPBEXexcBad8 2 2 2 10" xfId="14976" xr:uid="{00000000-0005-0000-0000-000017270000}"/>
    <cellStyle name="SAPBEXexcBad8 2 2 2 10 2" xfId="38272" xr:uid="{99103262-D9C2-4628-A69B-5F703581C219}"/>
    <cellStyle name="SAPBEXexcBad8 2 2 2 11" xfId="19109" xr:uid="{00000000-0005-0000-0000-000018270000}"/>
    <cellStyle name="SAPBEXexcBad8 2 2 2 11 2" xfId="42404" xr:uid="{EC35E285-CCDA-4BF4-AD92-608FB23D4398}"/>
    <cellStyle name="SAPBEXexcBad8 2 2 2 12" xfId="22993" xr:uid="{00000000-0005-0000-0000-000019270000}"/>
    <cellStyle name="SAPBEXexcBad8 2 2 2 12 2" xfId="46221" xr:uid="{F5018AA6-FADF-4501-81EA-45F86C9379F3}"/>
    <cellStyle name="SAPBEXexcBad8 2 2 2 13" xfId="27660" xr:uid="{D06F8DC6-428C-44EC-A954-7E577DCC92D8}"/>
    <cellStyle name="SAPBEXexcBad8 2 2 2 2" xfId="3934" xr:uid="{00000000-0005-0000-0000-00001A270000}"/>
    <cellStyle name="SAPBEXexcBad8 2 2 2 2 2" xfId="11083" xr:uid="{00000000-0005-0000-0000-00001B270000}"/>
    <cellStyle name="SAPBEXexcBad8 2 2 2 2 2 2" xfId="34381" xr:uid="{76150ECC-310E-46E5-AF17-57EEF00F2435}"/>
    <cellStyle name="SAPBEXexcBad8 2 2 2 2 3" xfId="14977" xr:uid="{00000000-0005-0000-0000-00001C270000}"/>
    <cellStyle name="SAPBEXexcBad8 2 2 2 2 3 2" xfId="38273" xr:uid="{31EA0DB7-EEAF-4637-9BF3-986947A88F14}"/>
    <cellStyle name="SAPBEXexcBad8 2 2 2 2 4" xfId="19110" xr:uid="{00000000-0005-0000-0000-00001D270000}"/>
    <cellStyle name="SAPBEXexcBad8 2 2 2 2 4 2" xfId="42405" xr:uid="{5968A076-DB21-4965-AA97-D6BD75B499E8}"/>
    <cellStyle name="SAPBEXexcBad8 2 2 2 2 5" xfId="22994" xr:uid="{00000000-0005-0000-0000-00001E270000}"/>
    <cellStyle name="SAPBEXexcBad8 2 2 2 2 5 2" xfId="46222" xr:uid="{4BEA0027-DBFD-4724-A3AF-9A551F86AB09}"/>
    <cellStyle name="SAPBEXexcBad8 2 2 2 2 6" xfId="27661" xr:uid="{30D04D7A-6244-47B1-B818-A77E0D996628}"/>
    <cellStyle name="SAPBEXexcBad8 2 2 2 3" xfId="3935" xr:uid="{00000000-0005-0000-0000-00001F270000}"/>
    <cellStyle name="SAPBEXexcBad8 2 2 2 3 2" xfId="11084" xr:uid="{00000000-0005-0000-0000-000020270000}"/>
    <cellStyle name="SAPBEXexcBad8 2 2 2 3 2 2" xfId="34382" xr:uid="{AA54A9C9-A700-485C-850D-3CD37DC4E1B4}"/>
    <cellStyle name="SAPBEXexcBad8 2 2 2 3 3" xfId="14978" xr:uid="{00000000-0005-0000-0000-000021270000}"/>
    <cellStyle name="SAPBEXexcBad8 2 2 2 3 3 2" xfId="38274" xr:uid="{BAE455D4-B17A-4113-A194-5969D83A6CA4}"/>
    <cellStyle name="SAPBEXexcBad8 2 2 2 3 4" xfId="19111" xr:uid="{00000000-0005-0000-0000-000022270000}"/>
    <cellStyle name="SAPBEXexcBad8 2 2 2 3 4 2" xfId="42406" xr:uid="{ADF1004B-1A8A-4D15-A786-C670EA5755EA}"/>
    <cellStyle name="SAPBEXexcBad8 2 2 2 3 5" xfId="22995" xr:uid="{00000000-0005-0000-0000-000023270000}"/>
    <cellStyle name="SAPBEXexcBad8 2 2 2 3 5 2" xfId="46223" xr:uid="{F663DE3A-16CD-4D51-8744-D90B25286910}"/>
    <cellStyle name="SAPBEXexcBad8 2 2 2 3 6" xfId="27662" xr:uid="{A3B36470-96A1-404A-90E5-3DCF2804CCCE}"/>
    <cellStyle name="SAPBEXexcBad8 2 2 2 4" xfId="3936" xr:uid="{00000000-0005-0000-0000-000024270000}"/>
    <cellStyle name="SAPBEXexcBad8 2 2 2 4 2" xfId="11085" xr:uid="{00000000-0005-0000-0000-000025270000}"/>
    <cellStyle name="SAPBEXexcBad8 2 2 2 4 2 2" xfId="34383" xr:uid="{FB9E0345-656C-4AB5-8B35-3A95CB666CB8}"/>
    <cellStyle name="SAPBEXexcBad8 2 2 2 4 3" xfId="14979" xr:uid="{00000000-0005-0000-0000-000026270000}"/>
    <cellStyle name="SAPBEXexcBad8 2 2 2 4 3 2" xfId="38275" xr:uid="{1BE86505-8D84-45F9-8AE8-ADBF852C254D}"/>
    <cellStyle name="SAPBEXexcBad8 2 2 2 4 4" xfId="19112" xr:uid="{00000000-0005-0000-0000-000027270000}"/>
    <cellStyle name="SAPBEXexcBad8 2 2 2 4 4 2" xfId="42407" xr:uid="{D77D70C0-8F95-4234-892B-6921DD9EF6F2}"/>
    <cellStyle name="SAPBEXexcBad8 2 2 2 4 5" xfId="22996" xr:uid="{00000000-0005-0000-0000-000028270000}"/>
    <cellStyle name="SAPBEXexcBad8 2 2 2 4 5 2" xfId="46224" xr:uid="{7A75FD29-5FC6-4A5A-8033-42F251060044}"/>
    <cellStyle name="SAPBEXexcBad8 2 2 2 4 6" xfId="27663" xr:uid="{213F5E5E-F763-4627-ADD4-8973854C54EA}"/>
    <cellStyle name="SAPBEXexcBad8 2 2 2 5" xfId="5733" xr:uid="{00000000-0005-0000-0000-000029270000}"/>
    <cellStyle name="SAPBEXexcBad8 2 2 2 5 2" xfId="12525" xr:uid="{00000000-0005-0000-0000-00002A270000}"/>
    <cellStyle name="SAPBEXexcBad8 2 2 2 5 2 2" xfId="35822" xr:uid="{6A153468-4911-46F9-9538-28AB5CC25EC5}"/>
    <cellStyle name="SAPBEXexcBad8 2 2 2 5 3" xfId="14980" xr:uid="{00000000-0005-0000-0000-00002B270000}"/>
    <cellStyle name="SAPBEXexcBad8 2 2 2 5 3 2" xfId="38276" xr:uid="{51FFB2F3-2FF6-40CF-BAA5-540B6C3D0657}"/>
    <cellStyle name="SAPBEXexcBad8 2 2 2 5 4" xfId="10453" xr:uid="{00000000-0005-0000-0000-00002C270000}"/>
    <cellStyle name="SAPBEXexcBad8 2 2 2 5 4 2" xfId="33752" xr:uid="{4BCD4E25-832E-4B01-B6E5-C890B62EB616}"/>
    <cellStyle name="SAPBEXexcBad8 2 2 2 5 5" xfId="19113" xr:uid="{00000000-0005-0000-0000-00002D270000}"/>
    <cellStyle name="SAPBEXexcBad8 2 2 2 5 5 2" xfId="42408" xr:uid="{12D4E8B8-956C-43EC-A2A7-1FB8E0171753}"/>
    <cellStyle name="SAPBEXexcBad8 2 2 2 5 6" xfId="24224" xr:uid="{00000000-0005-0000-0000-00002E270000}"/>
    <cellStyle name="SAPBEXexcBad8 2 2 2 5 6 2" xfId="47443" xr:uid="{8CE4DF68-DB91-48CF-A5DF-098539D9F3FA}"/>
    <cellStyle name="SAPBEXexcBad8 2 2 2 5 7" xfId="29103" xr:uid="{C2E16C89-FD90-4B71-A2BE-FF1EE9A21300}"/>
    <cellStyle name="SAPBEXexcBad8 2 2 2 6" xfId="6238" xr:uid="{00000000-0005-0000-0000-00002F270000}"/>
    <cellStyle name="SAPBEXexcBad8 2 2 2 6 2" xfId="13030" xr:uid="{00000000-0005-0000-0000-000030270000}"/>
    <cellStyle name="SAPBEXexcBad8 2 2 2 6 2 2" xfId="36327" xr:uid="{4D86E281-36ED-4D98-A8AF-07D8AEB51F6D}"/>
    <cellStyle name="SAPBEXexcBad8 2 2 2 6 3" xfId="14981" xr:uid="{00000000-0005-0000-0000-000031270000}"/>
    <cellStyle name="SAPBEXexcBad8 2 2 2 6 3 2" xfId="38277" xr:uid="{329753EA-8849-496D-98E1-8ADF6E873497}"/>
    <cellStyle name="SAPBEXexcBad8 2 2 2 6 4" xfId="10006" xr:uid="{00000000-0005-0000-0000-000032270000}"/>
    <cellStyle name="SAPBEXexcBad8 2 2 2 6 4 2" xfId="33305" xr:uid="{FAA24A5E-3228-4363-B6CC-F3E5C953C73F}"/>
    <cellStyle name="SAPBEXexcBad8 2 2 2 6 5" xfId="19114" xr:uid="{00000000-0005-0000-0000-000033270000}"/>
    <cellStyle name="SAPBEXexcBad8 2 2 2 6 5 2" xfId="42409" xr:uid="{733A587F-5F38-4DA9-B3B5-D02099D6CA9E}"/>
    <cellStyle name="SAPBEXexcBad8 2 2 2 6 6" xfId="24729" xr:uid="{00000000-0005-0000-0000-000034270000}"/>
    <cellStyle name="SAPBEXexcBad8 2 2 2 6 6 2" xfId="47948" xr:uid="{22A6C1BB-1C70-4CB3-8D16-CF6F25C157DD}"/>
    <cellStyle name="SAPBEXexcBad8 2 2 2 6 7" xfId="29608" xr:uid="{59B2D524-C1C7-4C87-89C8-4B8F4C097547}"/>
    <cellStyle name="SAPBEXexcBad8 2 2 2 7" xfId="6711" xr:uid="{00000000-0005-0000-0000-000035270000}"/>
    <cellStyle name="SAPBEXexcBad8 2 2 2 7 2" xfId="13503" xr:uid="{00000000-0005-0000-0000-000036270000}"/>
    <cellStyle name="SAPBEXexcBad8 2 2 2 7 2 2" xfId="36800" xr:uid="{C3856F70-04E2-4254-8C9A-DAA272445C99}"/>
    <cellStyle name="SAPBEXexcBad8 2 2 2 7 3" xfId="14982" xr:uid="{00000000-0005-0000-0000-000037270000}"/>
    <cellStyle name="SAPBEXexcBad8 2 2 2 7 3 2" xfId="38278" xr:uid="{5D39911A-BD74-4426-A8D3-214441BD36EE}"/>
    <cellStyle name="SAPBEXexcBad8 2 2 2 7 4" xfId="9575" xr:uid="{00000000-0005-0000-0000-000038270000}"/>
    <cellStyle name="SAPBEXexcBad8 2 2 2 7 4 2" xfId="32874" xr:uid="{0AF9955B-48C9-45B6-8B61-349589000099}"/>
    <cellStyle name="SAPBEXexcBad8 2 2 2 7 5" xfId="19115" xr:uid="{00000000-0005-0000-0000-000039270000}"/>
    <cellStyle name="SAPBEXexcBad8 2 2 2 7 5 2" xfId="42410" xr:uid="{10CEA592-9E05-41B8-B73E-E834C3670C6C}"/>
    <cellStyle name="SAPBEXexcBad8 2 2 2 7 6" xfId="25202" xr:uid="{00000000-0005-0000-0000-00003A270000}"/>
    <cellStyle name="SAPBEXexcBad8 2 2 2 7 6 2" xfId="48421" xr:uid="{31707458-E94C-4700-BD18-C8CB183C9D5D}"/>
    <cellStyle name="SAPBEXexcBad8 2 2 2 7 7" xfId="30081" xr:uid="{BD740B78-8F58-441A-8DF3-71C8A55524E5}"/>
    <cellStyle name="SAPBEXexcBad8 2 2 2 8" xfId="7183" xr:uid="{00000000-0005-0000-0000-00003B270000}"/>
    <cellStyle name="SAPBEXexcBad8 2 2 2 8 2" xfId="13975" xr:uid="{00000000-0005-0000-0000-00003C270000}"/>
    <cellStyle name="SAPBEXexcBad8 2 2 2 8 2 2" xfId="37272" xr:uid="{ADD7FF3A-25B4-4C21-971C-219081BE1579}"/>
    <cellStyle name="SAPBEXexcBad8 2 2 2 8 3" xfId="14983" xr:uid="{00000000-0005-0000-0000-00003D270000}"/>
    <cellStyle name="SAPBEXexcBad8 2 2 2 8 3 2" xfId="38279" xr:uid="{2C264CCE-069A-4EBD-9A91-C1BD6FCE99E6}"/>
    <cellStyle name="SAPBEXexcBad8 2 2 2 8 4" xfId="9046" xr:uid="{00000000-0005-0000-0000-00003E270000}"/>
    <cellStyle name="SAPBEXexcBad8 2 2 2 8 4 2" xfId="32345" xr:uid="{08E722E7-B002-4EA5-ADEA-9FBC2EF00DFA}"/>
    <cellStyle name="SAPBEXexcBad8 2 2 2 8 5" xfId="19116" xr:uid="{00000000-0005-0000-0000-00003F270000}"/>
    <cellStyle name="SAPBEXexcBad8 2 2 2 8 5 2" xfId="42411" xr:uid="{58854EBB-6B71-47A2-8DB8-6A21B2175EF8}"/>
    <cellStyle name="SAPBEXexcBad8 2 2 2 8 6" xfId="25674" xr:uid="{00000000-0005-0000-0000-000040270000}"/>
    <cellStyle name="SAPBEXexcBad8 2 2 2 8 6 2" xfId="48893" xr:uid="{BF8332E7-4AFA-4CE8-BC1F-02FF13199FC7}"/>
    <cellStyle name="SAPBEXexcBad8 2 2 2 8 7" xfId="30553" xr:uid="{2EBA9B80-9587-4212-B481-B1DA73E4083E}"/>
    <cellStyle name="SAPBEXexcBad8 2 2 2 9" xfId="11082" xr:uid="{00000000-0005-0000-0000-000041270000}"/>
    <cellStyle name="SAPBEXexcBad8 2 2 2 9 2" xfId="34380" xr:uid="{5F1E56ED-B605-4AE8-9051-7230862FF4EE}"/>
    <cellStyle name="SAPBEXexcBad8 2 2 3" xfId="5968" xr:uid="{00000000-0005-0000-0000-000042270000}"/>
    <cellStyle name="SAPBEXexcBad8 2 2 3 10" xfId="29338" xr:uid="{157568DE-9BBD-40E5-B19A-0AEB1099944A}"/>
    <cellStyle name="SAPBEXexcBad8 2 2 3 2" xfId="6472" xr:uid="{00000000-0005-0000-0000-000043270000}"/>
    <cellStyle name="SAPBEXexcBad8 2 2 3 2 2" xfId="13264" xr:uid="{00000000-0005-0000-0000-000044270000}"/>
    <cellStyle name="SAPBEXexcBad8 2 2 3 2 2 2" xfId="36561" xr:uid="{5C7F2BC3-6DB6-46B3-8B72-7F0FE0AB1FF5}"/>
    <cellStyle name="SAPBEXexcBad8 2 2 3 2 3" xfId="14985" xr:uid="{00000000-0005-0000-0000-000045270000}"/>
    <cellStyle name="SAPBEXexcBad8 2 2 3 2 3 2" xfId="38281" xr:uid="{E07CCACE-E4D3-4E89-9CC7-466E125C3716}"/>
    <cellStyle name="SAPBEXexcBad8 2 2 3 2 4" xfId="8450" xr:uid="{00000000-0005-0000-0000-000046270000}"/>
    <cellStyle name="SAPBEXexcBad8 2 2 3 2 4 2" xfId="31749" xr:uid="{AEC7A38E-5AA9-4E7F-8820-AD5D92FAD9C8}"/>
    <cellStyle name="SAPBEXexcBad8 2 2 3 2 5" xfId="19118" xr:uid="{00000000-0005-0000-0000-000047270000}"/>
    <cellStyle name="SAPBEXexcBad8 2 2 3 2 5 2" xfId="42413" xr:uid="{A5C433DA-6B62-4BCB-B7EA-9EBBFE20A42C}"/>
    <cellStyle name="SAPBEXexcBad8 2 2 3 2 6" xfId="24963" xr:uid="{00000000-0005-0000-0000-000048270000}"/>
    <cellStyle name="SAPBEXexcBad8 2 2 3 2 6 2" xfId="48182" xr:uid="{2A8B4604-AB09-43B8-A51F-AC1E677E689D}"/>
    <cellStyle name="SAPBEXexcBad8 2 2 3 2 7" xfId="29842" xr:uid="{E8A8C678-AB1A-437A-874D-78AE324EB9D8}"/>
    <cellStyle name="SAPBEXexcBad8 2 2 3 3" xfId="6944" xr:uid="{00000000-0005-0000-0000-000049270000}"/>
    <cellStyle name="SAPBEXexcBad8 2 2 3 3 2" xfId="13736" xr:uid="{00000000-0005-0000-0000-00004A270000}"/>
    <cellStyle name="SAPBEXexcBad8 2 2 3 3 2 2" xfId="37033" xr:uid="{D00B98ED-D269-4C20-B8CC-1A96443B772D}"/>
    <cellStyle name="SAPBEXexcBad8 2 2 3 3 3" xfId="14986" xr:uid="{00000000-0005-0000-0000-00004B270000}"/>
    <cellStyle name="SAPBEXexcBad8 2 2 3 3 3 2" xfId="38282" xr:uid="{6190A854-642A-4547-839D-0B523FDD680B}"/>
    <cellStyle name="SAPBEXexcBad8 2 2 3 3 4" xfId="9141" xr:uid="{00000000-0005-0000-0000-00004C270000}"/>
    <cellStyle name="SAPBEXexcBad8 2 2 3 3 4 2" xfId="32440" xr:uid="{8D24CDE6-1F43-4F89-8E9D-5E0B77C64C57}"/>
    <cellStyle name="SAPBEXexcBad8 2 2 3 3 5" xfId="19119" xr:uid="{00000000-0005-0000-0000-00004D270000}"/>
    <cellStyle name="SAPBEXexcBad8 2 2 3 3 5 2" xfId="42414" xr:uid="{57B8A264-EB40-4F39-8A93-AF33C4A7E279}"/>
    <cellStyle name="SAPBEXexcBad8 2 2 3 3 6" xfId="25435" xr:uid="{00000000-0005-0000-0000-00004E270000}"/>
    <cellStyle name="SAPBEXexcBad8 2 2 3 3 6 2" xfId="48654" xr:uid="{8071EC9B-9F2F-4A58-B912-4B1AD39C4BB8}"/>
    <cellStyle name="SAPBEXexcBad8 2 2 3 3 7" xfId="30314" xr:uid="{4C43F19C-7DB8-4598-AFD4-48B5B058678E}"/>
    <cellStyle name="SAPBEXexcBad8 2 2 3 4" xfId="7416" xr:uid="{00000000-0005-0000-0000-00004F270000}"/>
    <cellStyle name="SAPBEXexcBad8 2 2 3 4 2" xfId="14208" xr:uid="{00000000-0005-0000-0000-000050270000}"/>
    <cellStyle name="SAPBEXexcBad8 2 2 3 4 2 2" xfId="37505" xr:uid="{5FA6A0D7-A40A-4B90-9749-E6E27C3CC7FB}"/>
    <cellStyle name="SAPBEXexcBad8 2 2 3 4 3" xfId="14987" xr:uid="{00000000-0005-0000-0000-000051270000}"/>
    <cellStyle name="SAPBEXexcBad8 2 2 3 4 3 2" xfId="38283" xr:uid="{58DCE29A-3D78-4C72-99CC-CE6FCA660E14}"/>
    <cellStyle name="SAPBEXexcBad8 2 2 3 4 4" xfId="18025" xr:uid="{00000000-0005-0000-0000-000052270000}"/>
    <cellStyle name="SAPBEXexcBad8 2 2 3 4 4 2" xfId="41321" xr:uid="{098962BC-0147-4581-8476-E34942C1039B}"/>
    <cellStyle name="SAPBEXexcBad8 2 2 3 4 5" xfId="19120" xr:uid="{00000000-0005-0000-0000-000053270000}"/>
    <cellStyle name="SAPBEXexcBad8 2 2 3 4 5 2" xfId="42415" xr:uid="{226FD55C-398F-461F-91C6-732406FC1B81}"/>
    <cellStyle name="SAPBEXexcBad8 2 2 3 4 6" xfId="25907" xr:uid="{00000000-0005-0000-0000-000054270000}"/>
    <cellStyle name="SAPBEXexcBad8 2 2 3 4 6 2" xfId="49126" xr:uid="{23A7202E-B323-4CD0-B808-33E93931804A}"/>
    <cellStyle name="SAPBEXexcBad8 2 2 3 4 7" xfId="30786" xr:uid="{0B0D4890-D509-4723-BFFD-371BE14F7D33}"/>
    <cellStyle name="SAPBEXexcBad8 2 2 3 5" xfId="12760" xr:uid="{00000000-0005-0000-0000-000055270000}"/>
    <cellStyle name="SAPBEXexcBad8 2 2 3 5 2" xfId="36057" xr:uid="{DE785A3D-D17C-456F-AC84-88D8F31B4473}"/>
    <cellStyle name="SAPBEXexcBad8 2 2 3 6" xfId="14984" xr:uid="{00000000-0005-0000-0000-000056270000}"/>
    <cellStyle name="SAPBEXexcBad8 2 2 3 6 2" xfId="38280" xr:uid="{A52E93EF-193B-4CDC-A4FB-D3D26959E8E8}"/>
    <cellStyle name="SAPBEXexcBad8 2 2 3 7" xfId="12106" xr:uid="{00000000-0005-0000-0000-000057270000}"/>
    <cellStyle name="SAPBEXexcBad8 2 2 3 7 2" xfId="35403" xr:uid="{55D9B5B2-6182-4D6A-954C-008F4461D3E1}"/>
    <cellStyle name="SAPBEXexcBad8 2 2 3 8" xfId="19117" xr:uid="{00000000-0005-0000-0000-000058270000}"/>
    <cellStyle name="SAPBEXexcBad8 2 2 3 8 2" xfId="42412" xr:uid="{E5AC54E6-A29A-4DEF-AFD1-4ED84344F8BF}"/>
    <cellStyle name="SAPBEXexcBad8 2 2 3 9" xfId="24459" xr:uid="{00000000-0005-0000-0000-000059270000}"/>
    <cellStyle name="SAPBEXexcBad8 2 2 3 9 2" xfId="47678" xr:uid="{5D099706-A514-4553-B20C-A42E19B195C9}"/>
    <cellStyle name="SAPBEXexcBad8 2 2 4" xfId="14975" xr:uid="{00000000-0005-0000-0000-00005A270000}"/>
    <cellStyle name="SAPBEXexcBad8 2 2 4 2" xfId="38271" xr:uid="{171A001D-7F0D-47A1-8FB0-434FE9F2896D}"/>
    <cellStyle name="SAPBEXexcBad8 2 2 5" xfId="19108" xr:uid="{00000000-0005-0000-0000-00005B270000}"/>
    <cellStyle name="SAPBEXexcBad8 2 2 5 2" xfId="42403" xr:uid="{A71BB12E-05C1-4108-AEF1-AD3FEF129C77}"/>
    <cellStyle name="SAPBEXexcBad8 2 3" xfId="3937" xr:uid="{00000000-0005-0000-0000-00005C270000}"/>
    <cellStyle name="SAPBEXexcBad8 2 3 2" xfId="3938" xr:uid="{00000000-0005-0000-0000-00005D270000}"/>
    <cellStyle name="SAPBEXexcBad8 2 3 2 2" xfId="11086" xr:uid="{00000000-0005-0000-0000-00005E270000}"/>
    <cellStyle name="SAPBEXexcBad8 2 3 2 2 2" xfId="34384" xr:uid="{BD14D39F-05AB-460A-A515-C31228B1AA4B}"/>
    <cellStyle name="SAPBEXexcBad8 2 3 2 3" xfId="14989" xr:uid="{00000000-0005-0000-0000-00005F270000}"/>
    <cellStyle name="SAPBEXexcBad8 2 3 2 3 2" xfId="38285" xr:uid="{F4036D75-A835-45D7-B2F3-76552BFE6FEA}"/>
    <cellStyle name="SAPBEXexcBad8 2 3 2 4" xfId="19122" xr:uid="{00000000-0005-0000-0000-000060270000}"/>
    <cellStyle name="SAPBEXexcBad8 2 3 2 4 2" xfId="42417" xr:uid="{577F5CDB-ED1E-44FA-AAF2-5DB78F090031}"/>
    <cellStyle name="SAPBEXexcBad8 2 3 2 5" xfId="22998" xr:uid="{00000000-0005-0000-0000-000061270000}"/>
    <cellStyle name="SAPBEXexcBad8 2 3 2 5 2" xfId="46226" xr:uid="{4959FCB5-ECD6-473D-8278-9D1FB8BCC5CC}"/>
    <cellStyle name="SAPBEXexcBad8 2 3 2 6" xfId="27665" xr:uid="{4C2A40E3-C70D-4360-BA8A-4144102EF889}"/>
    <cellStyle name="SAPBEXexcBad8 2 3 3" xfId="5396" xr:uid="{00000000-0005-0000-0000-000062270000}"/>
    <cellStyle name="SAPBEXexcBad8 2 3 3 2" xfId="12201" xr:uid="{00000000-0005-0000-0000-000063270000}"/>
    <cellStyle name="SAPBEXexcBad8 2 3 3 2 2" xfId="35498" xr:uid="{7F2F1237-04B5-4329-AF87-852C2516ECAD}"/>
    <cellStyle name="SAPBEXexcBad8 2 3 3 3" xfId="14990" xr:uid="{00000000-0005-0000-0000-000064270000}"/>
    <cellStyle name="SAPBEXexcBad8 2 3 3 3 2" xfId="38286" xr:uid="{2B144DE7-35C1-44A7-9C0E-64653FB754F2}"/>
    <cellStyle name="SAPBEXexcBad8 2 3 3 4" xfId="10762" xr:uid="{00000000-0005-0000-0000-000065270000}"/>
    <cellStyle name="SAPBEXexcBad8 2 3 3 4 2" xfId="34061" xr:uid="{17037E86-3D04-4F6F-9487-B4C45188AA26}"/>
    <cellStyle name="SAPBEXexcBad8 2 3 3 5" xfId="19123" xr:uid="{00000000-0005-0000-0000-000066270000}"/>
    <cellStyle name="SAPBEXexcBad8 2 3 3 5 2" xfId="42418" xr:uid="{C0E8A0A9-B4BC-40D3-98BE-B732EE6C61B5}"/>
    <cellStyle name="SAPBEXexcBad8 2 3 3 6" xfId="23910" xr:uid="{00000000-0005-0000-0000-000067270000}"/>
    <cellStyle name="SAPBEXexcBad8 2 3 3 6 2" xfId="47130" xr:uid="{4A5EB3F1-B152-429A-9DE2-72784107FC16}"/>
    <cellStyle name="SAPBEXexcBad8 2 3 3 7" xfId="28792" xr:uid="{193A6AB6-5671-49D6-B687-6F9BC05246E2}"/>
    <cellStyle name="SAPBEXexcBad8 2 3 4" xfId="5483" xr:uid="{00000000-0005-0000-0000-000068270000}"/>
    <cellStyle name="SAPBEXexcBad8 2 3 4 2" xfId="12287" xr:uid="{00000000-0005-0000-0000-000069270000}"/>
    <cellStyle name="SAPBEXexcBad8 2 3 4 2 2" xfId="35584" xr:uid="{280C3F4C-6045-4827-993B-A2E263D4886F}"/>
    <cellStyle name="SAPBEXexcBad8 2 3 4 3" xfId="14991" xr:uid="{00000000-0005-0000-0000-00006A270000}"/>
    <cellStyle name="SAPBEXexcBad8 2 3 4 3 2" xfId="38287" xr:uid="{EB3C301D-2194-465D-B6E3-BF602B92FACF}"/>
    <cellStyle name="SAPBEXexcBad8 2 3 4 4" xfId="10679" xr:uid="{00000000-0005-0000-0000-00006B270000}"/>
    <cellStyle name="SAPBEXexcBad8 2 3 4 4 2" xfId="33978" xr:uid="{92AF3DA2-25AC-40C9-AA24-2130DA7A9C06}"/>
    <cellStyle name="SAPBEXexcBad8 2 3 4 5" xfId="19124" xr:uid="{00000000-0005-0000-0000-00006C270000}"/>
    <cellStyle name="SAPBEXexcBad8 2 3 4 5 2" xfId="42419" xr:uid="{0055C46B-72B2-40A2-90CC-87C95E2B359F}"/>
    <cellStyle name="SAPBEXexcBad8 2 3 4 6" xfId="23984" xr:uid="{00000000-0005-0000-0000-00006D270000}"/>
    <cellStyle name="SAPBEXexcBad8 2 3 4 6 2" xfId="47204" xr:uid="{341AEAA3-A6FA-4A60-942B-FBFC405369BD}"/>
    <cellStyle name="SAPBEXexcBad8 2 3 4 7" xfId="28866" xr:uid="{5D10510A-CF7F-4D2D-93D4-277729E36DF5}"/>
    <cellStyle name="SAPBEXexcBad8 2 3 5" xfId="5433" xr:uid="{00000000-0005-0000-0000-00006E270000}"/>
    <cellStyle name="SAPBEXexcBad8 2 3 5 2" xfId="12238" xr:uid="{00000000-0005-0000-0000-00006F270000}"/>
    <cellStyle name="SAPBEXexcBad8 2 3 5 2 2" xfId="35535" xr:uid="{0F22B2C4-EB3F-4EC9-B88C-6341DC42634B}"/>
    <cellStyle name="SAPBEXexcBad8 2 3 5 3" xfId="14992" xr:uid="{00000000-0005-0000-0000-000070270000}"/>
    <cellStyle name="SAPBEXexcBad8 2 3 5 3 2" xfId="38288" xr:uid="{13D5E0D8-A49A-42A0-A0ED-D640F7DCC895}"/>
    <cellStyle name="SAPBEXexcBad8 2 3 5 4" xfId="10726" xr:uid="{00000000-0005-0000-0000-000071270000}"/>
    <cellStyle name="SAPBEXexcBad8 2 3 5 4 2" xfId="34025" xr:uid="{2F0B32B2-5E42-4B15-8E97-85031EBAECD6}"/>
    <cellStyle name="SAPBEXexcBad8 2 3 5 5" xfId="19125" xr:uid="{00000000-0005-0000-0000-000072270000}"/>
    <cellStyle name="SAPBEXexcBad8 2 3 5 5 2" xfId="42420" xr:uid="{1D767CE4-D5B9-4155-99EE-122CB1BEA211}"/>
    <cellStyle name="SAPBEXexcBad8 2 3 5 6" xfId="23946" xr:uid="{00000000-0005-0000-0000-000073270000}"/>
    <cellStyle name="SAPBEXexcBad8 2 3 5 6 2" xfId="47166" xr:uid="{3CD7052D-4B86-4DE7-A115-9E875F7F25CE}"/>
    <cellStyle name="SAPBEXexcBad8 2 3 5 7" xfId="28828" xr:uid="{09104BD6-3C6B-4A26-98FC-D81023830E07}"/>
    <cellStyle name="SAPBEXexcBad8 2 3 6" xfId="14988" xr:uid="{00000000-0005-0000-0000-000074270000}"/>
    <cellStyle name="SAPBEXexcBad8 2 3 6 2" xfId="38284" xr:uid="{2FE95275-3A6A-45EB-AA7F-C810F70AB8E0}"/>
    <cellStyle name="SAPBEXexcBad8 2 3 7" xfId="19121" xr:uid="{00000000-0005-0000-0000-000075270000}"/>
    <cellStyle name="SAPBEXexcBad8 2 3 7 2" xfId="42416" xr:uid="{8B4FC0DF-857B-4A8B-A8AA-33B124DADD81}"/>
    <cellStyle name="SAPBEXexcBad8 2 3 8" xfId="22997" xr:uid="{00000000-0005-0000-0000-000076270000}"/>
    <cellStyle name="SAPBEXexcBad8 2 3 8 2" xfId="46225" xr:uid="{293C612C-1C43-456E-B675-2B6729329CB1}"/>
    <cellStyle name="SAPBEXexcBad8 2 3 9" xfId="27664" xr:uid="{7E561E84-2568-4AC7-A5A0-5A067C1F987A}"/>
    <cellStyle name="SAPBEXexcBad8 2 4" xfId="3939" xr:uid="{00000000-0005-0000-0000-000077270000}"/>
    <cellStyle name="SAPBEXexcBad8 2 4 10" xfId="14993" xr:uid="{00000000-0005-0000-0000-000078270000}"/>
    <cellStyle name="SAPBEXexcBad8 2 4 10 2" xfId="38289" xr:uid="{67724EAE-5A94-4465-993A-573C4FA4A69A}"/>
    <cellStyle name="SAPBEXexcBad8 2 4 11" xfId="19126" xr:uid="{00000000-0005-0000-0000-000079270000}"/>
    <cellStyle name="SAPBEXexcBad8 2 4 11 2" xfId="42421" xr:uid="{286399D5-514C-44D8-A542-0CA665984744}"/>
    <cellStyle name="SAPBEXexcBad8 2 4 12" xfId="22999" xr:uid="{00000000-0005-0000-0000-00007A270000}"/>
    <cellStyle name="SAPBEXexcBad8 2 4 12 2" xfId="46227" xr:uid="{3CD67C1D-EC81-471B-ACE5-6AC9C7A6CB93}"/>
    <cellStyle name="SAPBEXexcBad8 2 4 13" xfId="27666" xr:uid="{600FE157-D121-4DE0-AB65-B91CE0D948D9}"/>
    <cellStyle name="SAPBEXexcBad8 2 4 2" xfId="3940" xr:uid="{00000000-0005-0000-0000-00007B270000}"/>
    <cellStyle name="SAPBEXexcBad8 2 4 2 2" xfId="11088" xr:uid="{00000000-0005-0000-0000-00007C270000}"/>
    <cellStyle name="SAPBEXexcBad8 2 4 2 2 2" xfId="34386" xr:uid="{4792CED2-AC6E-4AC4-AB96-5C6AC36595AF}"/>
    <cellStyle name="SAPBEXexcBad8 2 4 2 3" xfId="14994" xr:uid="{00000000-0005-0000-0000-00007D270000}"/>
    <cellStyle name="SAPBEXexcBad8 2 4 2 3 2" xfId="38290" xr:uid="{86C479BA-8976-4730-8BD7-00A3112500E4}"/>
    <cellStyle name="SAPBEXexcBad8 2 4 2 4" xfId="19127" xr:uid="{00000000-0005-0000-0000-00007E270000}"/>
    <cellStyle name="SAPBEXexcBad8 2 4 2 4 2" xfId="42422" xr:uid="{0E3A590F-8944-4975-8286-C3131E2EE350}"/>
    <cellStyle name="SAPBEXexcBad8 2 4 2 5" xfId="23000" xr:uid="{00000000-0005-0000-0000-00007F270000}"/>
    <cellStyle name="SAPBEXexcBad8 2 4 2 5 2" xfId="46228" xr:uid="{35E21F26-3015-4B80-A57F-EACF1A89988E}"/>
    <cellStyle name="SAPBEXexcBad8 2 4 2 6" xfId="27667" xr:uid="{C1F31925-87F1-415A-9ABA-0F8CF6268DB5}"/>
    <cellStyle name="SAPBEXexcBad8 2 4 3" xfId="3941" xr:uid="{00000000-0005-0000-0000-000080270000}"/>
    <cellStyle name="SAPBEXexcBad8 2 4 3 2" xfId="11089" xr:uid="{00000000-0005-0000-0000-000081270000}"/>
    <cellStyle name="SAPBEXexcBad8 2 4 3 2 2" xfId="34387" xr:uid="{0FA1CB13-4C21-453C-B828-5D9EA51E850D}"/>
    <cellStyle name="SAPBEXexcBad8 2 4 3 3" xfId="14995" xr:uid="{00000000-0005-0000-0000-000082270000}"/>
    <cellStyle name="SAPBEXexcBad8 2 4 3 3 2" xfId="38291" xr:uid="{D57E0825-875E-46F6-9AE6-FFC2144C290D}"/>
    <cellStyle name="SAPBEXexcBad8 2 4 3 4" xfId="19128" xr:uid="{00000000-0005-0000-0000-000083270000}"/>
    <cellStyle name="SAPBEXexcBad8 2 4 3 4 2" xfId="42423" xr:uid="{D3DF0BCA-32D2-4780-AC31-1C26889B580D}"/>
    <cellStyle name="SAPBEXexcBad8 2 4 3 5" xfId="23001" xr:uid="{00000000-0005-0000-0000-000084270000}"/>
    <cellStyle name="SAPBEXexcBad8 2 4 3 5 2" xfId="46229" xr:uid="{A0DDA794-F0FF-4DD2-A33C-19A05D35AE33}"/>
    <cellStyle name="SAPBEXexcBad8 2 4 3 6" xfId="27668" xr:uid="{37EFC61F-2A61-49A3-BF98-E1800738EC30}"/>
    <cellStyle name="SAPBEXexcBad8 2 4 4" xfId="3942" xr:uid="{00000000-0005-0000-0000-000085270000}"/>
    <cellStyle name="SAPBEXexcBad8 2 4 4 2" xfId="11090" xr:uid="{00000000-0005-0000-0000-000086270000}"/>
    <cellStyle name="SAPBEXexcBad8 2 4 4 2 2" xfId="34388" xr:uid="{BBBD1D10-7FED-4AB2-ADF2-490ED7C9A861}"/>
    <cellStyle name="SAPBEXexcBad8 2 4 4 3" xfId="14996" xr:uid="{00000000-0005-0000-0000-000087270000}"/>
    <cellStyle name="SAPBEXexcBad8 2 4 4 3 2" xfId="38292" xr:uid="{389D8683-6BF2-4EE7-B993-03120EC8357B}"/>
    <cellStyle name="SAPBEXexcBad8 2 4 4 4" xfId="19129" xr:uid="{00000000-0005-0000-0000-000088270000}"/>
    <cellStyle name="SAPBEXexcBad8 2 4 4 4 2" xfId="42424" xr:uid="{77F62A2C-6593-4A24-89D9-AD4E0C05D005}"/>
    <cellStyle name="SAPBEXexcBad8 2 4 4 5" xfId="23002" xr:uid="{00000000-0005-0000-0000-000089270000}"/>
    <cellStyle name="SAPBEXexcBad8 2 4 4 5 2" xfId="46230" xr:uid="{BFF736E7-0337-4FA2-9D84-C29490F2EF2D}"/>
    <cellStyle name="SAPBEXexcBad8 2 4 4 6" xfId="27669" xr:uid="{6E244AAB-35E4-4E18-8B2F-5BD1FAB3C1FA}"/>
    <cellStyle name="SAPBEXexcBad8 2 4 5" xfId="5732" xr:uid="{00000000-0005-0000-0000-00008A270000}"/>
    <cellStyle name="SAPBEXexcBad8 2 4 5 2" xfId="12524" xr:uid="{00000000-0005-0000-0000-00008B270000}"/>
    <cellStyle name="SAPBEXexcBad8 2 4 5 2 2" xfId="35821" xr:uid="{6C483BFB-9EA8-45B8-8B6C-14771638B98C}"/>
    <cellStyle name="SAPBEXexcBad8 2 4 5 3" xfId="14997" xr:uid="{00000000-0005-0000-0000-00008C270000}"/>
    <cellStyle name="SAPBEXexcBad8 2 4 5 3 2" xfId="38293" xr:uid="{3ED4D682-1790-4F6E-9C8C-EE10E391D1C7}"/>
    <cellStyle name="SAPBEXexcBad8 2 4 5 4" xfId="10454" xr:uid="{00000000-0005-0000-0000-00008D270000}"/>
    <cellStyle name="SAPBEXexcBad8 2 4 5 4 2" xfId="33753" xr:uid="{F39A449F-3E77-4141-9837-A86228A33BFE}"/>
    <cellStyle name="SAPBEXexcBad8 2 4 5 5" xfId="19130" xr:uid="{00000000-0005-0000-0000-00008E270000}"/>
    <cellStyle name="SAPBEXexcBad8 2 4 5 5 2" xfId="42425" xr:uid="{48858C93-EDF4-45C5-A0EF-D9BCC23E3E65}"/>
    <cellStyle name="SAPBEXexcBad8 2 4 5 6" xfId="24223" xr:uid="{00000000-0005-0000-0000-00008F270000}"/>
    <cellStyle name="SAPBEXexcBad8 2 4 5 6 2" xfId="47442" xr:uid="{5EA66BDC-131F-4136-8A07-3DB35B2CA321}"/>
    <cellStyle name="SAPBEXexcBad8 2 4 5 7" xfId="29102" xr:uid="{B0AFFF1D-F124-4AB5-868E-74E85A06BAD0}"/>
    <cellStyle name="SAPBEXexcBad8 2 4 6" xfId="6237" xr:uid="{00000000-0005-0000-0000-000090270000}"/>
    <cellStyle name="SAPBEXexcBad8 2 4 6 2" xfId="13029" xr:uid="{00000000-0005-0000-0000-000091270000}"/>
    <cellStyle name="SAPBEXexcBad8 2 4 6 2 2" xfId="36326" xr:uid="{713DD33E-0871-4B46-B921-41777796A1FC}"/>
    <cellStyle name="SAPBEXexcBad8 2 4 6 3" xfId="14998" xr:uid="{00000000-0005-0000-0000-000092270000}"/>
    <cellStyle name="SAPBEXexcBad8 2 4 6 3 2" xfId="38294" xr:uid="{E6BC947A-F069-4263-9C0C-E7D79088A3E6}"/>
    <cellStyle name="SAPBEXexcBad8 2 4 6 4" xfId="10008" xr:uid="{00000000-0005-0000-0000-000093270000}"/>
    <cellStyle name="SAPBEXexcBad8 2 4 6 4 2" xfId="33307" xr:uid="{C2CFD14C-E44D-4395-934B-BA2ED28F585C}"/>
    <cellStyle name="SAPBEXexcBad8 2 4 6 5" xfId="19131" xr:uid="{00000000-0005-0000-0000-000094270000}"/>
    <cellStyle name="SAPBEXexcBad8 2 4 6 5 2" xfId="42426" xr:uid="{0263236E-9E44-4C9C-B5C5-B7840DFCD337}"/>
    <cellStyle name="SAPBEXexcBad8 2 4 6 6" xfId="24728" xr:uid="{00000000-0005-0000-0000-000095270000}"/>
    <cellStyle name="SAPBEXexcBad8 2 4 6 6 2" xfId="47947" xr:uid="{7CADFAFD-2C16-4D60-88B4-C44775B50390}"/>
    <cellStyle name="SAPBEXexcBad8 2 4 6 7" xfId="29607" xr:uid="{0DBC0DCC-C093-4E23-8583-EE591B7D6211}"/>
    <cellStyle name="SAPBEXexcBad8 2 4 7" xfId="6710" xr:uid="{00000000-0005-0000-0000-000096270000}"/>
    <cellStyle name="SAPBEXexcBad8 2 4 7 2" xfId="13502" xr:uid="{00000000-0005-0000-0000-000097270000}"/>
    <cellStyle name="SAPBEXexcBad8 2 4 7 2 2" xfId="36799" xr:uid="{77C4B414-B69C-49EF-8A14-4DFA8885AA34}"/>
    <cellStyle name="SAPBEXexcBad8 2 4 7 3" xfId="14999" xr:uid="{00000000-0005-0000-0000-000098270000}"/>
    <cellStyle name="SAPBEXexcBad8 2 4 7 3 2" xfId="38295" xr:uid="{A127F278-8BA5-41BD-87C2-CFA331731939}"/>
    <cellStyle name="SAPBEXexcBad8 2 4 7 4" xfId="9576" xr:uid="{00000000-0005-0000-0000-000099270000}"/>
    <cellStyle name="SAPBEXexcBad8 2 4 7 4 2" xfId="32875" xr:uid="{4461DA1D-F703-45B7-B2AB-DBEC0D0EA691}"/>
    <cellStyle name="SAPBEXexcBad8 2 4 7 5" xfId="19132" xr:uid="{00000000-0005-0000-0000-00009A270000}"/>
    <cellStyle name="SAPBEXexcBad8 2 4 7 5 2" xfId="42427" xr:uid="{2FF6ADE1-CE6E-4078-992C-8A74C94BA269}"/>
    <cellStyle name="SAPBEXexcBad8 2 4 7 6" xfId="25201" xr:uid="{00000000-0005-0000-0000-00009B270000}"/>
    <cellStyle name="SAPBEXexcBad8 2 4 7 6 2" xfId="48420" xr:uid="{23390379-7C77-4557-949D-DF32E0B04FE7}"/>
    <cellStyle name="SAPBEXexcBad8 2 4 7 7" xfId="30080" xr:uid="{F36B8C7B-7F55-4F9F-9B3D-A4660A184825}"/>
    <cellStyle name="SAPBEXexcBad8 2 4 8" xfId="7182" xr:uid="{00000000-0005-0000-0000-00009C270000}"/>
    <cellStyle name="SAPBEXexcBad8 2 4 8 2" xfId="13974" xr:uid="{00000000-0005-0000-0000-00009D270000}"/>
    <cellStyle name="SAPBEXexcBad8 2 4 8 2 2" xfId="37271" xr:uid="{4A2DFE35-9165-4B72-A25C-13BA300E27F4}"/>
    <cellStyle name="SAPBEXexcBad8 2 4 8 3" xfId="15000" xr:uid="{00000000-0005-0000-0000-00009E270000}"/>
    <cellStyle name="SAPBEXexcBad8 2 4 8 3 2" xfId="38296" xr:uid="{A281F458-2027-4CF6-A6C6-E0BD8143897C}"/>
    <cellStyle name="SAPBEXexcBad8 2 4 8 4" xfId="9047" xr:uid="{00000000-0005-0000-0000-00009F270000}"/>
    <cellStyle name="SAPBEXexcBad8 2 4 8 4 2" xfId="32346" xr:uid="{DE7755B3-A8E3-4FE2-A1D9-B94286F3BBEB}"/>
    <cellStyle name="SAPBEXexcBad8 2 4 8 5" xfId="19133" xr:uid="{00000000-0005-0000-0000-0000A0270000}"/>
    <cellStyle name="SAPBEXexcBad8 2 4 8 5 2" xfId="42428" xr:uid="{23CC08DD-370E-4A12-9E7D-0A1B8A4E4B6D}"/>
    <cellStyle name="SAPBEXexcBad8 2 4 8 6" xfId="25673" xr:uid="{00000000-0005-0000-0000-0000A1270000}"/>
    <cellStyle name="SAPBEXexcBad8 2 4 8 6 2" xfId="48892" xr:uid="{9D66BDFF-2747-4CC3-9652-0668A79D1FFF}"/>
    <cellStyle name="SAPBEXexcBad8 2 4 8 7" xfId="30552" xr:uid="{49483C53-F8E2-4D1E-A29E-09FEC1AC05B7}"/>
    <cellStyle name="SAPBEXexcBad8 2 4 9" xfId="11087" xr:uid="{00000000-0005-0000-0000-0000A2270000}"/>
    <cellStyle name="SAPBEXexcBad8 2 4 9 2" xfId="34385" xr:uid="{1451C0A0-F024-4BD8-B142-65A75B7C4AA9}"/>
    <cellStyle name="SAPBEXexcBad8 2 5" xfId="5967" xr:uid="{00000000-0005-0000-0000-0000A3270000}"/>
    <cellStyle name="SAPBEXexcBad8 2 5 10" xfId="29337" xr:uid="{225AA80F-1FE3-4F81-B35F-FBEE3A0FE55A}"/>
    <cellStyle name="SAPBEXexcBad8 2 5 2" xfId="6471" xr:uid="{00000000-0005-0000-0000-0000A4270000}"/>
    <cellStyle name="SAPBEXexcBad8 2 5 2 2" xfId="13263" xr:uid="{00000000-0005-0000-0000-0000A5270000}"/>
    <cellStyle name="SAPBEXexcBad8 2 5 2 2 2" xfId="36560" xr:uid="{16639D17-FD4B-467B-9123-85D4F8C90AA0}"/>
    <cellStyle name="SAPBEXexcBad8 2 5 2 3" xfId="15002" xr:uid="{00000000-0005-0000-0000-0000A6270000}"/>
    <cellStyle name="SAPBEXexcBad8 2 5 2 3 2" xfId="38298" xr:uid="{81D93E6B-95A5-4A92-B8CA-CB985AE99851}"/>
    <cellStyle name="SAPBEXexcBad8 2 5 2 4" xfId="8764" xr:uid="{00000000-0005-0000-0000-0000A7270000}"/>
    <cellStyle name="SAPBEXexcBad8 2 5 2 4 2" xfId="32063" xr:uid="{820A1E1D-BA70-422D-8E23-5AF5C8B6D9B2}"/>
    <cellStyle name="SAPBEXexcBad8 2 5 2 5" xfId="19135" xr:uid="{00000000-0005-0000-0000-0000A8270000}"/>
    <cellStyle name="SAPBEXexcBad8 2 5 2 5 2" xfId="42430" xr:uid="{9D0B0C9F-A90A-4A72-AE34-3FFBCA1EF405}"/>
    <cellStyle name="SAPBEXexcBad8 2 5 2 6" xfId="24962" xr:uid="{00000000-0005-0000-0000-0000A9270000}"/>
    <cellStyle name="SAPBEXexcBad8 2 5 2 6 2" xfId="48181" xr:uid="{023933D9-08FE-4A24-B112-9E955A2872B4}"/>
    <cellStyle name="SAPBEXexcBad8 2 5 2 7" xfId="29841" xr:uid="{50D32F77-822B-4614-A43A-076AD64992E8}"/>
    <cellStyle name="SAPBEXexcBad8 2 5 3" xfId="6943" xr:uid="{00000000-0005-0000-0000-0000AA270000}"/>
    <cellStyle name="SAPBEXexcBad8 2 5 3 2" xfId="13735" xr:uid="{00000000-0005-0000-0000-0000AB270000}"/>
    <cellStyle name="SAPBEXexcBad8 2 5 3 2 2" xfId="37032" xr:uid="{5D19FB7E-1044-4572-BF68-198199033F0C}"/>
    <cellStyle name="SAPBEXexcBad8 2 5 3 3" xfId="15003" xr:uid="{00000000-0005-0000-0000-0000AC270000}"/>
    <cellStyle name="SAPBEXexcBad8 2 5 3 3 2" xfId="38299" xr:uid="{8F17C9F5-5020-447D-B7A7-0B425D94C569}"/>
    <cellStyle name="SAPBEXexcBad8 2 5 3 4" xfId="9142" xr:uid="{00000000-0005-0000-0000-0000AD270000}"/>
    <cellStyle name="SAPBEXexcBad8 2 5 3 4 2" xfId="32441" xr:uid="{E2257693-4EE5-4163-8619-EB8CE4A422CB}"/>
    <cellStyle name="SAPBEXexcBad8 2 5 3 5" xfId="19136" xr:uid="{00000000-0005-0000-0000-0000AE270000}"/>
    <cellStyle name="SAPBEXexcBad8 2 5 3 5 2" xfId="42431" xr:uid="{BAEE9D17-2B1C-463D-A9A1-76CDA6A540D7}"/>
    <cellStyle name="SAPBEXexcBad8 2 5 3 6" xfId="25434" xr:uid="{00000000-0005-0000-0000-0000AF270000}"/>
    <cellStyle name="SAPBEXexcBad8 2 5 3 6 2" xfId="48653" xr:uid="{17E9DD20-6696-4CE7-946B-77433F3C5411}"/>
    <cellStyle name="SAPBEXexcBad8 2 5 3 7" xfId="30313" xr:uid="{F2BAD650-A3A3-4F5E-8E1B-27A1A302EF98}"/>
    <cellStyle name="SAPBEXexcBad8 2 5 4" xfId="7415" xr:uid="{00000000-0005-0000-0000-0000B0270000}"/>
    <cellStyle name="SAPBEXexcBad8 2 5 4 2" xfId="14207" xr:uid="{00000000-0005-0000-0000-0000B1270000}"/>
    <cellStyle name="SAPBEXexcBad8 2 5 4 2 2" xfId="37504" xr:uid="{0F13C01E-869C-45C7-A9ED-E0B54214222B}"/>
    <cellStyle name="SAPBEXexcBad8 2 5 4 3" xfId="15004" xr:uid="{00000000-0005-0000-0000-0000B2270000}"/>
    <cellStyle name="SAPBEXexcBad8 2 5 4 3 2" xfId="38300" xr:uid="{914C7377-2243-4AAD-94A0-8F4D8994CF1C}"/>
    <cellStyle name="SAPBEXexcBad8 2 5 4 4" xfId="18023" xr:uid="{00000000-0005-0000-0000-0000B3270000}"/>
    <cellStyle name="SAPBEXexcBad8 2 5 4 4 2" xfId="41319" xr:uid="{D91CDBA1-10C7-4848-A7A1-35A6CAC3E25D}"/>
    <cellStyle name="SAPBEXexcBad8 2 5 4 5" xfId="19137" xr:uid="{00000000-0005-0000-0000-0000B4270000}"/>
    <cellStyle name="SAPBEXexcBad8 2 5 4 5 2" xfId="42432" xr:uid="{AA3CBEF3-F9AD-4AF1-83A9-5AB2085FC39A}"/>
    <cellStyle name="SAPBEXexcBad8 2 5 4 6" xfId="25906" xr:uid="{00000000-0005-0000-0000-0000B5270000}"/>
    <cellStyle name="SAPBEXexcBad8 2 5 4 6 2" xfId="49125" xr:uid="{D23EA524-D890-4CC0-8286-8A6AC0B3BBD3}"/>
    <cellStyle name="SAPBEXexcBad8 2 5 4 7" xfId="30785" xr:uid="{1CD0D776-C0EF-442B-AD7F-42CB4885E5E4}"/>
    <cellStyle name="SAPBEXexcBad8 2 5 5" xfId="12759" xr:uid="{00000000-0005-0000-0000-0000B6270000}"/>
    <cellStyle name="SAPBEXexcBad8 2 5 5 2" xfId="36056" xr:uid="{C58AFE8D-5628-4882-8B58-A3906944DA96}"/>
    <cellStyle name="SAPBEXexcBad8 2 5 6" xfId="15001" xr:uid="{00000000-0005-0000-0000-0000B7270000}"/>
    <cellStyle name="SAPBEXexcBad8 2 5 6 2" xfId="38297" xr:uid="{71300C6D-22B0-40B9-8780-DCFF590585CD}"/>
    <cellStyle name="SAPBEXexcBad8 2 5 7" xfId="10213" xr:uid="{00000000-0005-0000-0000-0000B8270000}"/>
    <cellStyle name="SAPBEXexcBad8 2 5 7 2" xfId="33512" xr:uid="{3C343954-BFB0-4245-B1BF-8A6CEFE1046E}"/>
    <cellStyle name="SAPBEXexcBad8 2 5 8" xfId="19134" xr:uid="{00000000-0005-0000-0000-0000B9270000}"/>
    <cellStyle name="SAPBEXexcBad8 2 5 8 2" xfId="42429" xr:uid="{207B2171-E79D-4186-B731-E456533A645D}"/>
    <cellStyle name="SAPBEXexcBad8 2 5 9" xfId="24458" xr:uid="{00000000-0005-0000-0000-0000BA270000}"/>
    <cellStyle name="SAPBEXexcBad8 2 5 9 2" xfId="47677" xr:uid="{DBF9A01E-4EFF-43F7-89A2-7D445DCBFA52}"/>
    <cellStyle name="SAPBEXexcBad8 2 6" xfId="3931" xr:uid="{00000000-0005-0000-0000-0000BB270000}"/>
    <cellStyle name="SAPBEXexcBad8 2 6 2" xfId="11081" xr:uid="{00000000-0005-0000-0000-0000BC270000}"/>
    <cellStyle name="SAPBEXexcBad8 2 6 2 2" xfId="34379" xr:uid="{90680E18-9B85-4A66-9035-6AF3619B4536}"/>
    <cellStyle name="SAPBEXexcBad8 2 6 3" xfId="15005" xr:uid="{00000000-0005-0000-0000-0000BD270000}"/>
    <cellStyle name="SAPBEXexcBad8 2 6 3 2" xfId="38301" xr:uid="{7847ACD2-AC9E-49FD-9596-0AC3963BA2C0}"/>
    <cellStyle name="SAPBEXexcBad8 2 6 4" xfId="19138" xr:uid="{00000000-0005-0000-0000-0000BE270000}"/>
    <cellStyle name="SAPBEXexcBad8 2 6 4 2" xfId="42433" xr:uid="{CF880788-C91B-4B3A-AE14-B5B8A809499B}"/>
    <cellStyle name="SAPBEXexcBad8 2 6 5" xfId="22992" xr:uid="{00000000-0005-0000-0000-0000BF270000}"/>
    <cellStyle name="SAPBEXexcBad8 2 6 5 2" xfId="46220" xr:uid="{3D4900DE-E07B-40A6-BD73-F938006D67DD}"/>
    <cellStyle name="SAPBEXexcBad8 2 6 6" xfId="27659" xr:uid="{B55285AE-6113-46AF-8183-56FF3039AFB2}"/>
    <cellStyle name="SAPBEXexcBad8 2 7" xfId="7628" xr:uid="{00000000-0005-0000-0000-0000C0270000}"/>
    <cellStyle name="SAPBEXexcBad8 2 7 2" xfId="14419" xr:uid="{00000000-0005-0000-0000-0000C1270000}"/>
    <cellStyle name="SAPBEXexcBad8 2 7 2 2" xfId="37716" xr:uid="{6A93A52B-3B48-47C3-B2FF-E3614168FFD6}"/>
    <cellStyle name="SAPBEXexcBad8 2 7 3" xfId="15006" xr:uid="{00000000-0005-0000-0000-0000C2270000}"/>
    <cellStyle name="SAPBEXexcBad8 2 7 3 2" xfId="38302" xr:uid="{BB176B8A-ABB7-42F0-874B-2167110C3095}"/>
    <cellStyle name="SAPBEXexcBad8 2 7 4" xfId="18283" xr:uid="{00000000-0005-0000-0000-0000C3270000}"/>
    <cellStyle name="SAPBEXexcBad8 2 7 4 2" xfId="41579" xr:uid="{78603C50-FF3D-4E01-9E28-25F1CB7D6133}"/>
    <cellStyle name="SAPBEXexcBad8 2 7 5" xfId="19139" xr:uid="{00000000-0005-0000-0000-0000C4270000}"/>
    <cellStyle name="SAPBEXexcBad8 2 7 5 2" xfId="42434" xr:uid="{DB653A0C-1B59-46F8-A6F3-15B5574534A4}"/>
    <cellStyle name="SAPBEXexcBad8 2 7 6" xfId="30993" xr:uid="{01966531-0AA7-4FAA-9DA6-C226606C9030}"/>
    <cellStyle name="SAPBEXexcBad8 2 8" xfId="7843" xr:uid="{00000000-0005-0000-0000-0000C5270000}"/>
    <cellStyle name="SAPBEXexcBad8 2 8 2" xfId="31153" xr:uid="{6FEACE19-F778-44E8-966E-D1202E2AD489}"/>
    <cellStyle name="SAPBEXexcBad8 2 9" xfId="14974" xr:uid="{00000000-0005-0000-0000-0000C6270000}"/>
    <cellStyle name="SAPBEXexcBad8 2 9 2" xfId="38270" xr:uid="{79560F1A-9645-4B45-A6D7-E4AF34C1FE5B}"/>
    <cellStyle name="SAPBEXexcBad8 3" xfId="3943" xr:uid="{00000000-0005-0000-0000-0000C7270000}"/>
    <cellStyle name="SAPBEXexcBad8 3 10" xfId="15007" xr:uid="{00000000-0005-0000-0000-0000C8270000}"/>
    <cellStyle name="SAPBEXexcBad8 3 10 2" xfId="38303" xr:uid="{49C264AC-F044-4171-A37D-E1D2023D842D}"/>
    <cellStyle name="SAPBEXexcBad8 3 11" xfId="19140" xr:uid="{00000000-0005-0000-0000-0000C9270000}"/>
    <cellStyle name="SAPBEXexcBad8 3 11 2" xfId="42435" xr:uid="{A93BBA75-78BA-473A-A483-483D3F779829}"/>
    <cellStyle name="SAPBEXexcBad8 3 2" xfId="3944" xr:uid="{00000000-0005-0000-0000-0000CA270000}"/>
    <cellStyle name="SAPBEXexcBad8 3 2 10" xfId="19141" xr:uid="{00000000-0005-0000-0000-0000CB270000}"/>
    <cellStyle name="SAPBEXexcBad8 3 2 10 2" xfId="42436" xr:uid="{D12E1208-064F-4B45-8164-AE4878CE03A2}"/>
    <cellStyle name="SAPBEXexcBad8 3 2 11" xfId="27670" xr:uid="{701CC754-BE48-4AF0-A981-D41BD09237B4}"/>
    <cellStyle name="SAPBEXexcBad8 3 2 2" xfId="3945" xr:uid="{00000000-0005-0000-0000-0000CC270000}"/>
    <cellStyle name="SAPBEXexcBad8 3 2 2 2" xfId="11092" xr:uid="{00000000-0005-0000-0000-0000CD270000}"/>
    <cellStyle name="SAPBEXexcBad8 3 2 2 2 2" xfId="34390" xr:uid="{7B2D0EAE-B253-4E42-9EF1-0200210E4A97}"/>
    <cellStyle name="SAPBEXexcBad8 3 2 2 3" xfId="15009" xr:uid="{00000000-0005-0000-0000-0000CE270000}"/>
    <cellStyle name="SAPBEXexcBad8 3 2 2 3 2" xfId="38305" xr:uid="{5B6E22AB-83C0-4745-82E4-2F74066E0CB7}"/>
    <cellStyle name="SAPBEXexcBad8 3 2 2 4" xfId="19142" xr:uid="{00000000-0005-0000-0000-0000CF270000}"/>
    <cellStyle name="SAPBEXexcBad8 3 2 2 4 2" xfId="42437" xr:uid="{DA1507E1-CD71-4E10-8FF0-25807C24143B}"/>
    <cellStyle name="SAPBEXexcBad8 3 2 2 5" xfId="27671" xr:uid="{57ABB49E-34C0-4E18-9DA4-BEE16BFD3612}"/>
    <cellStyle name="SAPBEXexcBad8 3 2 3" xfId="3946" xr:uid="{00000000-0005-0000-0000-0000D0270000}"/>
    <cellStyle name="SAPBEXexcBad8 3 2 3 2" xfId="11093" xr:uid="{00000000-0005-0000-0000-0000D1270000}"/>
    <cellStyle name="SAPBEXexcBad8 3 2 3 2 2" xfId="34391" xr:uid="{A2601884-3C3F-49A7-A07F-C6C4F4A4ED00}"/>
    <cellStyle name="SAPBEXexcBad8 3 2 3 3" xfId="15010" xr:uid="{00000000-0005-0000-0000-0000D2270000}"/>
    <cellStyle name="SAPBEXexcBad8 3 2 3 3 2" xfId="38306" xr:uid="{B1637EAB-F779-4014-BF88-A3EDA121B223}"/>
    <cellStyle name="SAPBEXexcBad8 3 2 3 4" xfId="19143" xr:uid="{00000000-0005-0000-0000-0000D3270000}"/>
    <cellStyle name="SAPBEXexcBad8 3 2 3 4 2" xfId="42438" xr:uid="{DC5A6DDE-69E9-4579-A9E8-83C550D62FE3}"/>
    <cellStyle name="SAPBEXexcBad8 3 2 3 5" xfId="27672" xr:uid="{4CFCC4B9-59CE-48E4-BB5F-0F0CC3510335}"/>
    <cellStyle name="SAPBEXexcBad8 3 2 4" xfId="3947" xr:uid="{00000000-0005-0000-0000-0000D4270000}"/>
    <cellStyle name="SAPBEXexcBad8 3 2 4 2" xfId="11094" xr:uid="{00000000-0005-0000-0000-0000D5270000}"/>
    <cellStyle name="SAPBEXexcBad8 3 2 4 2 2" xfId="34392" xr:uid="{9A84D769-8946-439F-80CA-FB3994AAA67D}"/>
    <cellStyle name="SAPBEXexcBad8 3 2 4 3" xfId="15011" xr:uid="{00000000-0005-0000-0000-0000D6270000}"/>
    <cellStyle name="SAPBEXexcBad8 3 2 4 3 2" xfId="38307" xr:uid="{97CD4765-D0E2-4FCF-AFEF-76227682B73A}"/>
    <cellStyle name="SAPBEXexcBad8 3 2 4 4" xfId="19144" xr:uid="{00000000-0005-0000-0000-0000D7270000}"/>
    <cellStyle name="SAPBEXexcBad8 3 2 4 4 2" xfId="42439" xr:uid="{B190A627-B7E2-41ED-9025-CDB0B7BFDA7E}"/>
    <cellStyle name="SAPBEXexcBad8 3 2 4 5" xfId="27673" xr:uid="{710052BC-D3FF-49B2-B674-CEE72E54B2B7}"/>
    <cellStyle name="SAPBEXexcBad8 3 2 5" xfId="5395" xr:uid="{00000000-0005-0000-0000-0000D8270000}"/>
    <cellStyle name="SAPBEXexcBad8 3 2 5 2" xfId="12200" xr:uid="{00000000-0005-0000-0000-0000D9270000}"/>
    <cellStyle name="SAPBEXexcBad8 3 2 5 2 2" xfId="35497" xr:uid="{0DBB5840-64D8-4DA4-B322-889C098A540E}"/>
    <cellStyle name="SAPBEXexcBad8 3 2 5 3" xfId="15012" xr:uid="{00000000-0005-0000-0000-0000DA270000}"/>
    <cellStyle name="SAPBEXexcBad8 3 2 5 3 2" xfId="38308" xr:uid="{F8787D8F-E79E-4805-9C28-D5B38301DFBB}"/>
    <cellStyle name="SAPBEXexcBad8 3 2 5 4" xfId="10763" xr:uid="{00000000-0005-0000-0000-0000DB270000}"/>
    <cellStyle name="SAPBEXexcBad8 3 2 5 4 2" xfId="34062" xr:uid="{40902095-E688-48A1-9A9B-ED42A8518B5A}"/>
    <cellStyle name="SAPBEXexcBad8 3 2 5 5" xfId="19145" xr:uid="{00000000-0005-0000-0000-0000DC270000}"/>
    <cellStyle name="SAPBEXexcBad8 3 2 5 5 2" xfId="42440" xr:uid="{4929AC9B-5F51-4D0D-A3D0-E38E488678F9}"/>
    <cellStyle name="SAPBEXexcBad8 3 2 5 6" xfId="23909" xr:uid="{00000000-0005-0000-0000-0000DD270000}"/>
    <cellStyle name="SAPBEXexcBad8 3 2 5 6 2" xfId="47129" xr:uid="{AABA7A1D-989A-406D-813D-3B5CFB83B516}"/>
    <cellStyle name="SAPBEXexcBad8 3 2 5 7" xfId="28791" xr:uid="{576233CA-7F28-444A-8B7B-B10514A3E5A2}"/>
    <cellStyle name="SAPBEXexcBad8 3 2 6" xfId="5484" xr:uid="{00000000-0005-0000-0000-0000DE270000}"/>
    <cellStyle name="SAPBEXexcBad8 3 2 6 2" xfId="12288" xr:uid="{00000000-0005-0000-0000-0000DF270000}"/>
    <cellStyle name="SAPBEXexcBad8 3 2 6 2 2" xfId="35585" xr:uid="{CA6374A5-C816-4FB8-9E88-573698A0E486}"/>
    <cellStyle name="SAPBEXexcBad8 3 2 6 3" xfId="15013" xr:uid="{00000000-0005-0000-0000-0000E0270000}"/>
    <cellStyle name="SAPBEXexcBad8 3 2 6 3 2" xfId="38309" xr:uid="{E7F940B9-6EEC-4070-BAFE-478AED728B9A}"/>
    <cellStyle name="SAPBEXexcBad8 3 2 6 4" xfId="10678" xr:uid="{00000000-0005-0000-0000-0000E1270000}"/>
    <cellStyle name="SAPBEXexcBad8 3 2 6 4 2" xfId="33977" xr:uid="{5A6344B3-D207-4691-9920-0C9619845366}"/>
    <cellStyle name="SAPBEXexcBad8 3 2 6 5" xfId="19146" xr:uid="{00000000-0005-0000-0000-0000E2270000}"/>
    <cellStyle name="SAPBEXexcBad8 3 2 6 5 2" xfId="42441" xr:uid="{4FC9AC36-8E30-479F-90E6-780B48E903B8}"/>
    <cellStyle name="SAPBEXexcBad8 3 2 6 6" xfId="23985" xr:uid="{00000000-0005-0000-0000-0000E3270000}"/>
    <cellStyle name="SAPBEXexcBad8 3 2 6 6 2" xfId="47205" xr:uid="{3E7FF2FF-D654-433E-A133-A2D3912DAADA}"/>
    <cellStyle name="SAPBEXexcBad8 3 2 6 7" xfId="28867" xr:uid="{F5CA5FCF-6985-433C-91EE-8A46E9709352}"/>
    <cellStyle name="SAPBEXexcBad8 3 2 7" xfId="5432" xr:uid="{00000000-0005-0000-0000-0000E4270000}"/>
    <cellStyle name="SAPBEXexcBad8 3 2 7 2" xfId="12237" xr:uid="{00000000-0005-0000-0000-0000E5270000}"/>
    <cellStyle name="SAPBEXexcBad8 3 2 7 2 2" xfId="35534" xr:uid="{5A7357DF-A9BD-4640-AD11-49004907363C}"/>
    <cellStyle name="SAPBEXexcBad8 3 2 7 3" xfId="15014" xr:uid="{00000000-0005-0000-0000-0000E6270000}"/>
    <cellStyle name="SAPBEXexcBad8 3 2 7 3 2" xfId="38310" xr:uid="{7B396B36-CE85-49A7-9C5D-D881A46529E4}"/>
    <cellStyle name="SAPBEXexcBad8 3 2 7 4" xfId="10727" xr:uid="{00000000-0005-0000-0000-0000E7270000}"/>
    <cellStyle name="SAPBEXexcBad8 3 2 7 4 2" xfId="34026" xr:uid="{8C205AC2-D8BB-4CF7-8641-5C9B18970748}"/>
    <cellStyle name="SAPBEXexcBad8 3 2 7 5" xfId="19147" xr:uid="{00000000-0005-0000-0000-0000E8270000}"/>
    <cellStyle name="SAPBEXexcBad8 3 2 7 5 2" xfId="42442" xr:uid="{034AAC01-4ADE-4F43-80E9-E240357FB565}"/>
    <cellStyle name="SAPBEXexcBad8 3 2 7 6" xfId="23945" xr:uid="{00000000-0005-0000-0000-0000E9270000}"/>
    <cellStyle name="SAPBEXexcBad8 3 2 7 6 2" xfId="47165" xr:uid="{DB37D110-C1B2-4036-82EB-A633A09B69F7}"/>
    <cellStyle name="SAPBEXexcBad8 3 2 7 7" xfId="28827" xr:uid="{9A7CB1E1-D5D2-4851-867C-4C5EEBD7A2D7}"/>
    <cellStyle name="SAPBEXexcBad8 3 2 8" xfId="11091" xr:uid="{00000000-0005-0000-0000-0000EA270000}"/>
    <cellStyle name="SAPBEXexcBad8 3 2 8 2" xfId="34389" xr:uid="{6AC9B39D-C256-4875-940B-D819EAA72C73}"/>
    <cellStyle name="SAPBEXexcBad8 3 2 9" xfId="15008" xr:uid="{00000000-0005-0000-0000-0000EB270000}"/>
    <cellStyle name="SAPBEXexcBad8 3 2 9 2" xfId="38304" xr:uid="{EDE1B2FB-23A8-46B5-9854-397588768D85}"/>
    <cellStyle name="SAPBEXexcBad8 3 3" xfId="3948" xr:uid="{00000000-0005-0000-0000-0000EC270000}"/>
    <cellStyle name="SAPBEXexcBad8 3 3 10" xfId="15015" xr:uid="{00000000-0005-0000-0000-0000ED270000}"/>
    <cellStyle name="SAPBEXexcBad8 3 3 10 2" xfId="38311" xr:uid="{8A3EB0D8-03F2-4A0C-A765-ABA5CD6C7478}"/>
    <cellStyle name="SAPBEXexcBad8 3 3 11" xfId="19148" xr:uid="{00000000-0005-0000-0000-0000EE270000}"/>
    <cellStyle name="SAPBEXexcBad8 3 3 11 2" xfId="42443" xr:uid="{66FE4AB5-1DCA-4D5C-9A4B-E90334248351}"/>
    <cellStyle name="SAPBEXexcBad8 3 3 2" xfId="3949" xr:uid="{00000000-0005-0000-0000-0000EF270000}"/>
    <cellStyle name="SAPBEXexcBad8 3 3 2 2" xfId="11096" xr:uid="{00000000-0005-0000-0000-0000F0270000}"/>
    <cellStyle name="SAPBEXexcBad8 3 3 2 2 2" xfId="34394" xr:uid="{B85178E6-E8DB-469E-9129-BF1D71EF8517}"/>
    <cellStyle name="SAPBEXexcBad8 3 3 2 3" xfId="15016" xr:uid="{00000000-0005-0000-0000-0000F1270000}"/>
    <cellStyle name="SAPBEXexcBad8 3 3 2 3 2" xfId="38312" xr:uid="{A1043B68-E9DD-4205-8CC8-22AFA1A35438}"/>
    <cellStyle name="SAPBEXexcBad8 3 3 2 4" xfId="19149" xr:uid="{00000000-0005-0000-0000-0000F2270000}"/>
    <cellStyle name="SAPBEXexcBad8 3 3 2 4 2" xfId="42444" xr:uid="{93C25119-12DD-4946-A77D-A716D737A8DC}"/>
    <cellStyle name="SAPBEXexcBad8 3 3 2 5" xfId="27674" xr:uid="{6E7D86A5-281F-45E9-A06E-D06C0F57C212}"/>
    <cellStyle name="SAPBEXexcBad8 3 3 3" xfId="3950" xr:uid="{00000000-0005-0000-0000-0000F3270000}"/>
    <cellStyle name="SAPBEXexcBad8 3 3 3 2" xfId="11097" xr:uid="{00000000-0005-0000-0000-0000F4270000}"/>
    <cellStyle name="SAPBEXexcBad8 3 3 3 2 2" xfId="34395" xr:uid="{C3CE6639-5A05-4BD6-BDC3-1EB184C78879}"/>
    <cellStyle name="SAPBEXexcBad8 3 3 3 3" xfId="15017" xr:uid="{00000000-0005-0000-0000-0000F5270000}"/>
    <cellStyle name="SAPBEXexcBad8 3 3 3 3 2" xfId="38313" xr:uid="{20A22741-ADA8-4BB3-8466-2CBAD9E9D993}"/>
    <cellStyle name="SAPBEXexcBad8 3 3 3 4" xfId="19150" xr:uid="{00000000-0005-0000-0000-0000F6270000}"/>
    <cellStyle name="SAPBEXexcBad8 3 3 3 4 2" xfId="42445" xr:uid="{13121E1B-1A60-43CB-B43E-76485631D28A}"/>
    <cellStyle name="SAPBEXexcBad8 3 3 3 5" xfId="27675" xr:uid="{C6A0035F-6F49-489C-920C-7D2C4B546FEC}"/>
    <cellStyle name="SAPBEXexcBad8 3 3 4" xfId="3951" xr:uid="{00000000-0005-0000-0000-0000F7270000}"/>
    <cellStyle name="SAPBEXexcBad8 3 3 4 2" xfId="11098" xr:uid="{00000000-0005-0000-0000-0000F8270000}"/>
    <cellStyle name="SAPBEXexcBad8 3 3 4 2 2" xfId="34396" xr:uid="{87EE90A7-2D6B-4DDD-9E4A-A366E84C8D56}"/>
    <cellStyle name="SAPBEXexcBad8 3 3 4 3" xfId="15018" xr:uid="{00000000-0005-0000-0000-0000F9270000}"/>
    <cellStyle name="SAPBEXexcBad8 3 3 4 3 2" xfId="38314" xr:uid="{65BF1188-2039-46EA-B285-26470AB9E620}"/>
    <cellStyle name="SAPBEXexcBad8 3 3 4 4" xfId="19151" xr:uid="{00000000-0005-0000-0000-0000FA270000}"/>
    <cellStyle name="SAPBEXexcBad8 3 3 4 4 2" xfId="42446" xr:uid="{C62378F1-5E4F-4778-9F38-1C0DBB44AC0E}"/>
    <cellStyle name="SAPBEXexcBad8 3 3 4 5" xfId="27676" xr:uid="{C74EB973-2F92-4EB5-9961-D44A2F05053D}"/>
    <cellStyle name="SAPBEXexcBad8 3 3 5" xfId="5734" xr:uid="{00000000-0005-0000-0000-0000FB270000}"/>
    <cellStyle name="SAPBEXexcBad8 3 3 5 2" xfId="12526" xr:uid="{00000000-0005-0000-0000-0000FC270000}"/>
    <cellStyle name="SAPBEXexcBad8 3 3 5 2 2" xfId="35823" xr:uid="{E44D437A-ABC3-4193-ACFC-76842D8F108E}"/>
    <cellStyle name="SAPBEXexcBad8 3 3 5 3" xfId="15019" xr:uid="{00000000-0005-0000-0000-0000FD270000}"/>
    <cellStyle name="SAPBEXexcBad8 3 3 5 3 2" xfId="38315" xr:uid="{4DCAAF00-1B09-4924-B0F3-F83664510F3D}"/>
    <cellStyle name="SAPBEXexcBad8 3 3 5 4" xfId="14490" xr:uid="{00000000-0005-0000-0000-0000FE270000}"/>
    <cellStyle name="SAPBEXexcBad8 3 3 5 4 2" xfId="37786" xr:uid="{801F71D8-06D9-4F17-9935-DC3F4919CEE6}"/>
    <cellStyle name="SAPBEXexcBad8 3 3 5 5" xfId="19152" xr:uid="{00000000-0005-0000-0000-0000FF270000}"/>
    <cellStyle name="SAPBEXexcBad8 3 3 5 5 2" xfId="42447" xr:uid="{CB6939E6-0DEA-4988-8E73-7CE567D26867}"/>
    <cellStyle name="SAPBEXexcBad8 3 3 5 6" xfId="24225" xr:uid="{00000000-0005-0000-0000-000000280000}"/>
    <cellStyle name="SAPBEXexcBad8 3 3 5 6 2" xfId="47444" xr:uid="{DC1F5D34-D882-41EE-991F-B3274D210C63}"/>
    <cellStyle name="SAPBEXexcBad8 3 3 5 7" xfId="29104" xr:uid="{76E22A9D-67E5-4DCA-9A06-291651260FB6}"/>
    <cellStyle name="SAPBEXexcBad8 3 3 6" xfId="6239" xr:uid="{00000000-0005-0000-0000-000001280000}"/>
    <cellStyle name="SAPBEXexcBad8 3 3 6 2" xfId="13031" xr:uid="{00000000-0005-0000-0000-000002280000}"/>
    <cellStyle name="SAPBEXexcBad8 3 3 6 2 2" xfId="36328" xr:uid="{2582DC3F-0F8C-451F-8F02-ADB8EE697056}"/>
    <cellStyle name="SAPBEXexcBad8 3 3 6 3" xfId="15020" xr:uid="{00000000-0005-0000-0000-000003280000}"/>
    <cellStyle name="SAPBEXexcBad8 3 3 6 3 2" xfId="38316" xr:uid="{DD9278CC-3C9D-470D-8A7D-532F2024F943}"/>
    <cellStyle name="SAPBEXexcBad8 3 3 6 4" xfId="10005" xr:uid="{00000000-0005-0000-0000-000004280000}"/>
    <cellStyle name="SAPBEXexcBad8 3 3 6 4 2" xfId="33304" xr:uid="{543B540C-439D-466F-A8E2-8B687676E837}"/>
    <cellStyle name="SAPBEXexcBad8 3 3 6 5" xfId="19153" xr:uid="{00000000-0005-0000-0000-000005280000}"/>
    <cellStyle name="SAPBEXexcBad8 3 3 6 5 2" xfId="42448" xr:uid="{1F59EE5F-943B-4C69-B493-C70DB1FCAF0C}"/>
    <cellStyle name="SAPBEXexcBad8 3 3 6 6" xfId="24730" xr:uid="{00000000-0005-0000-0000-000006280000}"/>
    <cellStyle name="SAPBEXexcBad8 3 3 6 6 2" xfId="47949" xr:uid="{05A627D7-AE42-4379-B588-2EF0FCB84061}"/>
    <cellStyle name="SAPBEXexcBad8 3 3 6 7" xfId="29609" xr:uid="{D1704C31-8EEC-457A-AA58-8824F9A7B846}"/>
    <cellStyle name="SAPBEXexcBad8 3 3 7" xfId="6712" xr:uid="{00000000-0005-0000-0000-000007280000}"/>
    <cellStyle name="SAPBEXexcBad8 3 3 7 2" xfId="13504" xr:uid="{00000000-0005-0000-0000-000008280000}"/>
    <cellStyle name="SAPBEXexcBad8 3 3 7 2 2" xfId="36801" xr:uid="{1EE303A2-77D1-45DC-857D-0168217B6FC2}"/>
    <cellStyle name="SAPBEXexcBad8 3 3 7 3" xfId="15021" xr:uid="{00000000-0005-0000-0000-000009280000}"/>
    <cellStyle name="SAPBEXexcBad8 3 3 7 3 2" xfId="38317" xr:uid="{648F92E5-7D0A-4BDA-8498-F589E0052B7D}"/>
    <cellStyle name="SAPBEXexcBad8 3 3 7 4" xfId="9574" xr:uid="{00000000-0005-0000-0000-00000A280000}"/>
    <cellStyle name="SAPBEXexcBad8 3 3 7 4 2" xfId="32873" xr:uid="{16EBD763-E8D3-4622-8241-7253BDFFCE85}"/>
    <cellStyle name="SAPBEXexcBad8 3 3 7 5" xfId="19154" xr:uid="{00000000-0005-0000-0000-00000B280000}"/>
    <cellStyle name="SAPBEXexcBad8 3 3 7 5 2" xfId="42449" xr:uid="{F6F6BAAB-DD55-437D-B964-737D18CA1510}"/>
    <cellStyle name="SAPBEXexcBad8 3 3 7 6" xfId="25203" xr:uid="{00000000-0005-0000-0000-00000C280000}"/>
    <cellStyle name="SAPBEXexcBad8 3 3 7 6 2" xfId="48422" xr:uid="{D6297F66-481F-4A47-A3A4-453B65E0DB84}"/>
    <cellStyle name="SAPBEXexcBad8 3 3 7 7" xfId="30082" xr:uid="{BE2B9A9E-E2F0-4939-88C4-06878BB70C88}"/>
    <cellStyle name="SAPBEXexcBad8 3 3 8" xfId="7184" xr:uid="{00000000-0005-0000-0000-00000D280000}"/>
    <cellStyle name="SAPBEXexcBad8 3 3 8 2" xfId="13976" xr:uid="{00000000-0005-0000-0000-00000E280000}"/>
    <cellStyle name="SAPBEXexcBad8 3 3 8 2 2" xfId="37273" xr:uid="{B7BD83D8-5772-4E23-B32A-67708541ECF0}"/>
    <cellStyle name="SAPBEXexcBad8 3 3 8 3" xfId="15022" xr:uid="{00000000-0005-0000-0000-00000F280000}"/>
    <cellStyle name="SAPBEXexcBad8 3 3 8 3 2" xfId="38318" xr:uid="{DBF71309-A95C-47C2-A083-8A6585839929}"/>
    <cellStyle name="SAPBEXexcBad8 3 3 8 4" xfId="9045" xr:uid="{00000000-0005-0000-0000-000010280000}"/>
    <cellStyle name="SAPBEXexcBad8 3 3 8 4 2" xfId="32344" xr:uid="{8B1BB515-E525-4E24-9528-E16E535E6883}"/>
    <cellStyle name="SAPBEXexcBad8 3 3 8 5" xfId="19155" xr:uid="{00000000-0005-0000-0000-000011280000}"/>
    <cellStyle name="SAPBEXexcBad8 3 3 8 5 2" xfId="42450" xr:uid="{E998D82E-9272-4663-A380-1D56937D3640}"/>
    <cellStyle name="SAPBEXexcBad8 3 3 8 6" xfId="25675" xr:uid="{00000000-0005-0000-0000-000012280000}"/>
    <cellStyle name="SAPBEXexcBad8 3 3 8 6 2" xfId="48894" xr:uid="{7AF14117-186C-420E-86AD-522EA6626E62}"/>
    <cellStyle name="SAPBEXexcBad8 3 3 8 7" xfId="30554" xr:uid="{94CE29C6-2559-4B36-AAF4-E58703CD692D}"/>
    <cellStyle name="SAPBEXexcBad8 3 3 9" xfId="11095" xr:uid="{00000000-0005-0000-0000-000013280000}"/>
    <cellStyle name="SAPBEXexcBad8 3 3 9 2" xfId="34393" xr:uid="{060ED099-E30F-410E-9F81-A4B47ECECDF9}"/>
    <cellStyle name="SAPBEXexcBad8 3 4" xfId="3952" xr:uid="{00000000-0005-0000-0000-000014280000}"/>
    <cellStyle name="SAPBEXexcBad8 3 4 10" xfId="27677" xr:uid="{22DD9737-864A-4D03-8F9B-392C1C578300}"/>
    <cellStyle name="SAPBEXexcBad8 3 4 2" xfId="5969" xr:uid="{00000000-0005-0000-0000-000015280000}"/>
    <cellStyle name="SAPBEXexcBad8 3 4 2 2" xfId="12761" xr:uid="{00000000-0005-0000-0000-000016280000}"/>
    <cellStyle name="SAPBEXexcBad8 3 4 2 2 2" xfId="36058" xr:uid="{B61506D5-727A-48AF-A939-42A15AFEC07C}"/>
    <cellStyle name="SAPBEXexcBad8 3 4 2 3" xfId="15024" xr:uid="{00000000-0005-0000-0000-000017280000}"/>
    <cellStyle name="SAPBEXexcBad8 3 4 2 3 2" xfId="38320" xr:uid="{8B6B2EA4-C747-4B74-A1CC-8ABB4B18D950}"/>
    <cellStyle name="SAPBEXexcBad8 3 4 2 4" xfId="14493" xr:uid="{00000000-0005-0000-0000-000018280000}"/>
    <cellStyle name="SAPBEXexcBad8 3 4 2 4 2" xfId="37789" xr:uid="{45243FE5-5EED-46C3-8F17-5DD4C54F98E0}"/>
    <cellStyle name="SAPBEXexcBad8 3 4 2 5" xfId="19157" xr:uid="{00000000-0005-0000-0000-000019280000}"/>
    <cellStyle name="SAPBEXexcBad8 3 4 2 5 2" xfId="42452" xr:uid="{F1DF63EA-54ED-4811-9903-C4AE339BC712}"/>
    <cellStyle name="SAPBEXexcBad8 3 4 2 6" xfId="24460" xr:uid="{00000000-0005-0000-0000-00001A280000}"/>
    <cellStyle name="SAPBEXexcBad8 3 4 2 6 2" xfId="47679" xr:uid="{B9132FA7-4DA1-4463-BCE4-87470CFBA758}"/>
    <cellStyle name="SAPBEXexcBad8 3 4 2 7" xfId="29339" xr:uid="{2A9DB8A7-2252-4ADB-B62F-2744B82FDFD0}"/>
    <cellStyle name="SAPBEXexcBad8 3 4 3" xfId="6473" xr:uid="{00000000-0005-0000-0000-00001B280000}"/>
    <cellStyle name="SAPBEXexcBad8 3 4 3 2" xfId="13265" xr:uid="{00000000-0005-0000-0000-00001C280000}"/>
    <cellStyle name="SAPBEXexcBad8 3 4 3 2 2" xfId="36562" xr:uid="{2FD47040-86AF-4E8E-8E66-2FED914FDC52}"/>
    <cellStyle name="SAPBEXexcBad8 3 4 3 3" xfId="15025" xr:uid="{00000000-0005-0000-0000-00001D280000}"/>
    <cellStyle name="SAPBEXexcBad8 3 4 3 3 2" xfId="38321" xr:uid="{7A7720DD-22B9-4B75-B658-89802E15F2A1}"/>
    <cellStyle name="SAPBEXexcBad8 3 4 3 4" xfId="9897" xr:uid="{00000000-0005-0000-0000-00001E280000}"/>
    <cellStyle name="SAPBEXexcBad8 3 4 3 4 2" xfId="33196" xr:uid="{554706C0-3D83-4A38-A786-CA2C1293DB37}"/>
    <cellStyle name="SAPBEXexcBad8 3 4 3 5" xfId="19158" xr:uid="{00000000-0005-0000-0000-00001F280000}"/>
    <cellStyle name="SAPBEXexcBad8 3 4 3 5 2" xfId="42453" xr:uid="{CD447F8D-52D3-43CB-9D8B-969DD69A109D}"/>
    <cellStyle name="SAPBEXexcBad8 3 4 3 6" xfId="24964" xr:uid="{00000000-0005-0000-0000-000020280000}"/>
    <cellStyle name="SAPBEXexcBad8 3 4 3 6 2" xfId="48183" xr:uid="{DCB088DA-15EC-485A-A6DD-041A818635B2}"/>
    <cellStyle name="SAPBEXexcBad8 3 4 3 7" xfId="29843" xr:uid="{C0410F37-1797-4150-99A9-0B509921C5DD}"/>
    <cellStyle name="SAPBEXexcBad8 3 4 4" xfId="6945" xr:uid="{00000000-0005-0000-0000-000021280000}"/>
    <cellStyle name="SAPBEXexcBad8 3 4 4 2" xfId="13737" xr:uid="{00000000-0005-0000-0000-000022280000}"/>
    <cellStyle name="SAPBEXexcBad8 3 4 4 2 2" xfId="37034" xr:uid="{81D7D8F4-8EFB-4BBE-B162-6A5BEBFD706C}"/>
    <cellStyle name="SAPBEXexcBad8 3 4 4 3" xfId="15026" xr:uid="{00000000-0005-0000-0000-000023280000}"/>
    <cellStyle name="SAPBEXexcBad8 3 4 4 3 2" xfId="38322" xr:uid="{49638B97-8A96-4ACB-81DD-EC4F6962DC5A}"/>
    <cellStyle name="SAPBEXexcBad8 3 4 4 4" xfId="9140" xr:uid="{00000000-0005-0000-0000-000024280000}"/>
    <cellStyle name="SAPBEXexcBad8 3 4 4 4 2" xfId="32439" xr:uid="{DAD3D563-9EDA-40F4-BFF0-6840A5A05A42}"/>
    <cellStyle name="SAPBEXexcBad8 3 4 4 5" xfId="19159" xr:uid="{00000000-0005-0000-0000-000025280000}"/>
    <cellStyle name="SAPBEXexcBad8 3 4 4 5 2" xfId="42454" xr:uid="{C737DED3-364C-4A3C-B42A-B3F7E2E25033}"/>
    <cellStyle name="SAPBEXexcBad8 3 4 4 6" xfId="25436" xr:uid="{00000000-0005-0000-0000-000026280000}"/>
    <cellStyle name="SAPBEXexcBad8 3 4 4 6 2" xfId="48655" xr:uid="{DEC398BC-8167-4B9D-8238-2950A657C0DD}"/>
    <cellStyle name="SAPBEXexcBad8 3 4 4 7" xfId="30315" xr:uid="{371F265C-6677-444F-9CD2-F55E7E7F6F3A}"/>
    <cellStyle name="SAPBEXexcBad8 3 4 5" xfId="7417" xr:uid="{00000000-0005-0000-0000-000027280000}"/>
    <cellStyle name="SAPBEXexcBad8 3 4 5 2" xfId="14209" xr:uid="{00000000-0005-0000-0000-000028280000}"/>
    <cellStyle name="SAPBEXexcBad8 3 4 5 2 2" xfId="37506" xr:uid="{621845DF-4E84-42B4-94C0-27CEC02583F2}"/>
    <cellStyle name="SAPBEXexcBad8 3 4 5 3" xfId="15027" xr:uid="{00000000-0005-0000-0000-000029280000}"/>
    <cellStyle name="SAPBEXexcBad8 3 4 5 3 2" xfId="38323" xr:uid="{9B7B7348-BEF7-4F17-A72B-614759AEB2D2}"/>
    <cellStyle name="SAPBEXexcBad8 3 4 5 4" xfId="18026" xr:uid="{00000000-0005-0000-0000-00002A280000}"/>
    <cellStyle name="SAPBEXexcBad8 3 4 5 4 2" xfId="41322" xr:uid="{3F2CAC9C-A64F-4E0C-9344-5F87B4626AC1}"/>
    <cellStyle name="SAPBEXexcBad8 3 4 5 5" xfId="19160" xr:uid="{00000000-0005-0000-0000-00002B280000}"/>
    <cellStyle name="SAPBEXexcBad8 3 4 5 5 2" xfId="42455" xr:uid="{45C40207-2338-4422-A466-147EE6110142}"/>
    <cellStyle name="SAPBEXexcBad8 3 4 5 6" xfId="25908" xr:uid="{00000000-0005-0000-0000-00002C280000}"/>
    <cellStyle name="SAPBEXexcBad8 3 4 5 6 2" xfId="49127" xr:uid="{3D0945A3-BDA0-42CD-B175-B144BC603A77}"/>
    <cellStyle name="SAPBEXexcBad8 3 4 5 7" xfId="30787" xr:uid="{7BFF71EE-ECA0-40E0-9FFF-4DA14B60FE84}"/>
    <cellStyle name="SAPBEXexcBad8 3 4 6" xfId="11099" xr:uid="{00000000-0005-0000-0000-00002D280000}"/>
    <cellStyle name="SAPBEXexcBad8 3 4 6 2" xfId="34397" xr:uid="{7C07BCC4-E7CF-40CD-9B23-7D3273764F71}"/>
    <cellStyle name="SAPBEXexcBad8 3 4 7" xfId="15023" xr:uid="{00000000-0005-0000-0000-00002E280000}"/>
    <cellStyle name="SAPBEXexcBad8 3 4 7 2" xfId="38319" xr:uid="{494A6DB1-6DB2-458C-88DA-066E84976048}"/>
    <cellStyle name="SAPBEXexcBad8 3 4 8" xfId="19156" xr:uid="{00000000-0005-0000-0000-00002F280000}"/>
    <cellStyle name="SAPBEXexcBad8 3 4 8 2" xfId="42451" xr:uid="{AF25340D-D213-4532-ABFA-F0CD18E1FC95}"/>
    <cellStyle name="SAPBEXexcBad8 3 4 9" xfId="23003" xr:uid="{00000000-0005-0000-0000-000030280000}"/>
    <cellStyle name="SAPBEXexcBad8 3 4 9 2" xfId="46231" xr:uid="{ABB8807F-06CE-439C-A8F4-3D4C2F765AAD}"/>
    <cellStyle name="SAPBEXexcBad8 3 5" xfId="3953" xr:uid="{00000000-0005-0000-0000-000031280000}"/>
    <cellStyle name="SAPBEXexcBad8 3 5 2" xfId="11100" xr:uid="{00000000-0005-0000-0000-000032280000}"/>
    <cellStyle name="SAPBEXexcBad8 3 5 2 2" xfId="34398" xr:uid="{46BCEC65-A687-4296-B0E6-47DD0C458AD1}"/>
    <cellStyle name="SAPBEXexcBad8 3 5 3" xfId="15028" xr:uid="{00000000-0005-0000-0000-000033280000}"/>
    <cellStyle name="SAPBEXexcBad8 3 5 3 2" xfId="38324" xr:uid="{9957A495-A71E-420E-B414-A52F097DADCB}"/>
    <cellStyle name="SAPBEXexcBad8 3 5 4" xfId="19161" xr:uid="{00000000-0005-0000-0000-000034280000}"/>
    <cellStyle name="SAPBEXexcBad8 3 5 4 2" xfId="42456" xr:uid="{651FE086-014D-489A-87FB-A1F68ED609B9}"/>
    <cellStyle name="SAPBEXexcBad8 3 5 5" xfId="23004" xr:uid="{00000000-0005-0000-0000-000035280000}"/>
    <cellStyle name="SAPBEXexcBad8 3 5 5 2" xfId="46232" xr:uid="{F8F75070-4B2C-479B-BC8A-AC0BFE265485}"/>
    <cellStyle name="SAPBEXexcBad8 3 5 6" xfId="27678" xr:uid="{A7F0AE3B-A163-4235-8ED0-15607511BFD3}"/>
    <cellStyle name="SAPBEXexcBad8 3 6" xfId="5199" xr:uid="{00000000-0005-0000-0000-000036280000}"/>
    <cellStyle name="SAPBEXexcBad8 3 6 2" xfId="12042" xr:uid="{00000000-0005-0000-0000-000037280000}"/>
    <cellStyle name="SAPBEXexcBad8 3 6 2 2" xfId="35339" xr:uid="{70103293-0D57-4D03-BB5D-B3EDCB4790C3}"/>
    <cellStyle name="SAPBEXexcBad8 3 6 3" xfId="15029" xr:uid="{00000000-0005-0000-0000-000038280000}"/>
    <cellStyle name="SAPBEXexcBad8 3 6 3 2" xfId="38325" xr:uid="{51BCBC29-ED17-41A5-8014-57BB1D59BB5C}"/>
    <cellStyle name="SAPBEXexcBad8 3 6 4" xfId="14333" xr:uid="{00000000-0005-0000-0000-000039280000}"/>
    <cellStyle name="SAPBEXexcBad8 3 6 4 2" xfId="37630" xr:uid="{5F078531-637E-46F0-A403-FEFE8CA5E6E9}"/>
    <cellStyle name="SAPBEXexcBad8 3 6 5" xfId="19162" xr:uid="{00000000-0005-0000-0000-00003A280000}"/>
    <cellStyle name="SAPBEXexcBad8 3 6 5 2" xfId="42457" xr:uid="{AF0D35DF-F4DB-4183-A90C-0D1AAA832195}"/>
    <cellStyle name="SAPBEXexcBad8 3 6 6" xfId="23770" xr:uid="{00000000-0005-0000-0000-00003B280000}"/>
    <cellStyle name="SAPBEXexcBad8 3 6 6 2" xfId="46991" xr:uid="{D8979ED5-82A9-4BA5-9DFF-7E245CF0C25D}"/>
    <cellStyle name="SAPBEXexcBad8 3 6 7" xfId="28653" xr:uid="{C3F33E09-A6D1-4334-9E52-96779F899F21}"/>
    <cellStyle name="SAPBEXexcBad8 3 7" xfId="5596" xr:uid="{00000000-0005-0000-0000-00003C280000}"/>
    <cellStyle name="SAPBEXexcBad8 3 7 2" xfId="12388" xr:uid="{00000000-0005-0000-0000-00003D280000}"/>
    <cellStyle name="SAPBEXexcBad8 3 7 2 2" xfId="35685" xr:uid="{99D3B232-E400-46E7-8235-715FBF7ED661}"/>
    <cellStyle name="SAPBEXexcBad8 3 7 3" xfId="15030" xr:uid="{00000000-0005-0000-0000-00003E280000}"/>
    <cellStyle name="SAPBEXexcBad8 3 7 3 2" xfId="38326" xr:uid="{F895D05A-2298-4B1D-9824-4756048B3E0A}"/>
    <cellStyle name="SAPBEXexcBad8 3 7 4" xfId="8319" xr:uid="{00000000-0005-0000-0000-00003F280000}"/>
    <cellStyle name="SAPBEXexcBad8 3 7 4 2" xfId="31618" xr:uid="{C0B3ECAD-756B-4628-917B-59E4347E7289}"/>
    <cellStyle name="SAPBEXexcBad8 3 7 5" xfId="19163" xr:uid="{00000000-0005-0000-0000-000040280000}"/>
    <cellStyle name="SAPBEXexcBad8 3 7 5 2" xfId="42458" xr:uid="{1DFA1EE1-0983-443C-A6F3-EC499346DE72}"/>
    <cellStyle name="SAPBEXexcBad8 3 7 6" xfId="24087" xr:uid="{00000000-0005-0000-0000-000041280000}"/>
    <cellStyle name="SAPBEXexcBad8 3 7 6 2" xfId="47306" xr:uid="{EC8630BD-000A-4A4E-99F6-AFA4B61D73D5}"/>
    <cellStyle name="SAPBEXexcBad8 3 7 7" xfId="28966" xr:uid="{7EE31FC8-C176-48E0-9849-13082FB4565F}"/>
    <cellStyle name="SAPBEXexcBad8 3 8" xfId="6103" xr:uid="{00000000-0005-0000-0000-000042280000}"/>
    <cellStyle name="SAPBEXexcBad8 3 8 2" xfId="12895" xr:uid="{00000000-0005-0000-0000-000043280000}"/>
    <cellStyle name="SAPBEXexcBad8 3 8 2 2" xfId="36192" xr:uid="{179D34D3-D585-4240-8B63-617EC7CFDCCD}"/>
    <cellStyle name="SAPBEXexcBad8 3 8 3" xfId="15031" xr:uid="{00000000-0005-0000-0000-000044280000}"/>
    <cellStyle name="SAPBEXexcBad8 3 8 3 2" xfId="38327" xr:uid="{D552E786-D40E-48BC-9421-77219CD2E79E}"/>
    <cellStyle name="SAPBEXexcBad8 3 8 4" xfId="8040" xr:uid="{00000000-0005-0000-0000-000045280000}"/>
    <cellStyle name="SAPBEXexcBad8 3 8 4 2" xfId="31342" xr:uid="{D398AD9B-45EF-45DA-91D4-1DE9D7EBB014}"/>
    <cellStyle name="SAPBEXexcBad8 3 8 5" xfId="19164" xr:uid="{00000000-0005-0000-0000-000046280000}"/>
    <cellStyle name="SAPBEXexcBad8 3 8 5 2" xfId="42459" xr:uid="{7F560E56-15B5-49F9-BF00-BFCFDB43ED23}"/>
    <cellStyle name="SAPBEXexcBad8 3 8 6" xfId="24594" xr:uid="{00000000-0005-0000-0000-000047280000}"/>
    <cellStyle name="SAPBEXexcBad8 3 8 6 2" xfId="47813" xr:uid="{04B599D7-B451-4B87-AE8A-5789FBE32463}"/>
    <cellStyle name="SAPBEXexcBad8 3 8 7" xfId="29473" xr:uid="{3BA0FEDD-63AA-43FF-8E48-45253346D497}"/>
    <cellStyle name="SAPBEXexcBad8 3 9" xfId="7574" xr:uid="{00000000-0005-0000-0000-000048280000}"/>
    <cellStyle name="SAPBEXexcBad8 3 9 2" xfId="14365" xr:uid="{00000000-0005-0000-0000-000049280000}"/>
    <cellStyle name="SAPBEXexcBad8 3 9 2 2" xfId="37662" xr:uid="{E41C042F-8F35-4A2B-BF62-918A841BF807}"/>
    <cellStyle name="SAPBEXexcBad8 3 9 3" xfId="15032" xr:uid="{00000000-0005-0000-0000-00004A280000}"/>
    <cellStyle name="SAPBEXexcBad8 3 9 3 2" xfId="38328" xr:uid="{199DECF0-3345-4834-AEDE-84B7F6ADBF14}"/>
    <cellStyle name="SAPBEXexcBad8 3 9 4" xfId="18216" xr:uid="{00000000-0005-0000-0000-00004B280000}"/>
    <cellStyle name="SAPBEXexcBad8 3 9 4 2" xfId="41512" xr:uid="{53B994BA-1F80-422B-90E9-692B9AB4CC0C}"/>
    <cellStyle name="SAPBEXexcBad8 3 9 5" xfId="19165" xr:uid="{00000000-0005-0000-0000-00004C280000}"/>
    <cellStyle name="SAPBEXexcBad8 3 9 5 2" xfId="42460" xr:uid="{4644AFB4-7322-4BC9-BBB8-2BDD674AD1A2}"/>
    <cellStyle name="SAPBEXexcBad8 3 9 6" xfId="26063" xr:uid="{00000000-0005-0000-0000-00004D280000}"/>
    <cellStyle name="SAPBEXexcBad8 3 9 6 2" xfId="49282" xr:uid="{9F419D6A-8A06-45EF-9B91-97CD233F321E}"/>
    <cellStyle name="SAPBEXexcBad8 3 9 7" xfId="30941" xr:uid="{33B9CB19-8C0C-4BA2-9170-470179FE47CF}"/>
    <cellStyle name="SAPBEXexcBad8 4" xfId="3954" xr:uid="{00000000-0005-0000-0000-00004E280000}"/>
    <cellStyle name="SAPBEXexcBad8 4 2" xfId="3955" xr:uid="{00000000-0005-0000-0000-00004F280000}"/>
    <cellStyle name="SAPBEXexcBad8 4 2 10" xfId="15034" xr:uid="{00000000-0005-0000-0000-000050280000}"/>
    <cellStyle name="SAPBEXexcBad8 4 2 10 2" xfId="38330" xr:uid="{206D527E-84D9-41A3-8BFF-6D4857CEB9D1}"/>
    <cellStyle name="SAPBEXexcBad8 4 2 11" xfId="19167" xr:uid="{00000000-0005-0000-0000-000051280000}"/>
    <cellStyle name="SAPBEXexcBad8 4 2 11 2" xfId="42462" xr:uid="{253DB0EF-DCD3-4998-9364-7FEB51861E93}"/>
    <cellStyle name="SAPBEXexcBad8 4 2 12" xfId="23005" xr:uid="{00000000-0005-0000-0000-000052280000}"/>
    <cellStyle name="SAPBEXexcBad8 4 2 12 2" xfId="46233" xr:uid="{B812383B-2E7C-4B6B-98D5-C5BFB22675D6}"/>
    <cellStyle name="SAPBEXexcBad8 4 2 13" xfId="27679" xr:uid="{FE35FA6A-3915-4B02-B310-C210B308794C}"/>
    <cellStyle name="SAPBEXexcBad8 4 2 2" xfId="3956" xr:uid="{00000000-0005-0000-0000-000053280000}"/>
    <cellStyle name="SAPBEXexcBad8 4 2 2 2" xfId="11102" xr:uid="{00000000-0005-0000-0000-000054280000}"/>
    <cellStyle name="SAPBEXexcBad8 4 2 2 2 2" xfId="34400" xr:uid="{A8E799FD-EAB3-4F82-AE3B-22B9BF533549}"/>
    <cellStyle name="SAPBEXexcBad8 4 2 2 3" xfId="15035" xr:uid="{00000000-0005-0000-0000-000055280000}"/>
    <cellStyle name="SAPBEXexcBad8 4 2 2 3 2" xfId="38331" xr:uid="{6DDB69B2-F81B-436E-B4AE-62C5F266A14E}"/>
    <cellStyle name="SAPBEXexcBad8 4 2 2 4" xfId="19168" xr:uid="{00000000-0005-0000-0000-000056280000}"/>
    <cellStyle name="SAPBEXexcBad8 4 2 2 4 2" xfId="42463" xr:uid="{5B508E69-1BBF-4F77-A8C2-0D3E80C5255E}"/>
    <cellStyle name="SAPBEXexcBad8 4 2 2 5" xfId="23006" xr:uid="{00000000-0005-0000-0000-000057280000}"/>
    <cellStyle name="SAPBEXexcBad8 4 2 2 5 2" xfId="46234" xr:uid="{ACAE4B9E-B2EF-42B9-A0F0-6664BFDD8193}"/>
    <cellStyle name="SAPBEXexcBad8 4 2 2 6" xfId="27680" xr:uid="{BA13DD20-C199-4605-BB2C-AD121731A01C}"/>
    <cellStyle name="SAPBEXexcBad8 4 2 3" xfId="3957" xr:uid="{00000000-0005-0000-0000-000058280000}"/>
    <cellStyle name="SAPBEXexcBad8 4 2 3 2" xfId="11103" xr:uid="{00000000-0005-0000-0000-000059280000}"/>
    <cellStyle name="SAPBEXexcBad8 4 2 3 2 2" xfId="34401" xr:uid="{22EBD57E-CF5F-4464-8919-C49094C74AD2}"/>
    <cellStyle name="SAPBEXexcBad8 4 2 3 3" xfId="15036" xr:uid="{00000000-0005-0000-0000-00005A280000}"/>
    <cellStyle name="SAPBEXexcBad8 4 2 3 3 2" xfId="38332" xr:uid="{BE887086-8CD1-46BD-8A80-C669F9AF64D0}"/>
    <cellStyle name="SAPBEXexcBad8 4 2 3 4" xfId="19169" xr:uid="{00000000-0005-0000-0000-00005B280000}"/>
    <cellStyle name="SAPBEXexcBad8 4 2 3 4 2" xfId="42464" xr:uid="{3E11BAB6-0248-49B2-8050-2C6EBC799035}"/>
    <cellStyle name="SAPBEXexcBad8 4 2 3 5" xfId="23007" xr:uid="{00000000-0005-0000-0000-00005C280000}"/>
    <cellStyle name="SAPBEXexcBad8 4 2 3 5 2" xfId="46235" xr:uid="{DB9ED58D-0F0A-40D0-BE69-CE728F804543}"/>
    <cellStyle name="SAPBEXexcBad8 4 2 3 6" xfId="27681" xr:uid="{2CD71A37-D0A2-4607-8A68-1DBA026104A9}"/>
    <cellStyle name="SAPBEXexcBad8 4 2 4" xfId="3958" xr:uid="{00000000-0005-0000-0000-00005D280000}"/>
    <cellStyle name="SAPBEXexcBad8 4 2 4 2" xfId="11104" xr:uid="{00000000-0005-0000-0000-00005E280000}"/>
    <cellStyle name="SAPBEXexcBad8 4 2 4 2 2" xfId="34402" xr:uid="{56A745C9-14F5-487C-9774-73019429326D}"/>
    <cellStyle name="SAPBEXexcBad8 4 2 4 3" xfId="15037" xr:uid="{00000000-0005-0000-0000-00005F280000}"/>
    <cellStyle name="SAPBEXexcBad8 4 2 4 3 2" xfId="38333" xr:uid="{5444E3E9-1224-468B-9A43-B2D290F539A7}"/>
    <cellStyle name="SAPBEXexcBad8 4 2 4 4" xfId="19170" xr:uid="{00000000-0005-0000-0000-000060280000}"/>
    <cellStyle name="SAPBEXexcBad8 4 2 4 4 2" xfId="42465" xr:uid="{5E11CAC5-6FF2-4565-BE8E-F0C55DEB52BB}"/>
    <cellStyle name="SAPBEXexcBad8 4 2 4 5" xfId="23008" xr:uid="{00000000-0005-0000-0000-000061280000}"/>
    <cellStyle name="SAPBEXexcBad8 4 2 4 5 2" xfId="46236" xr:uid="{3A1748D8-9BC3-44F6-A61C-3A9745BBA757}"/>
    <cellStyle name="SAPBEXexcBad8 4 2 4 6" xfId="27682" xr:uid="{B463043E-CD0E-4F6B-8CE0-E24CFFC894B4}"/>
    <cellStyle name="SAPBEXexcBad8 4 2 5" xfId="5735" xr:uid="{00000000-0005-0000-0000-000062280000}"/>
    <cellStyle name="SAPBEXexcBad8 4 2 5 2" xfId="12527" xr:uid="{00000000-0005-0000-0000-000063280000}"/>
    <cellStyle name="SAPBEXexcBad8 4 2 5 2 2" xfId="35824" xr:uid="{5490A099-4B1B-409B-8722-B4BD59E87471}"/>
    <cellStyle name="SAPBEXexcBad8 4 2 5 3" xfId="15038" xr:uid="{00000000-0005-0000-0000-000064280000}"/>
    <cellStyle name="SAPBEXexcBad8 4 2 5 3 2" xfId="38334" xr:uid="{AC9A067D-62E1-4677-83C5-0C7326EDA662}"/>
    <cellStyle name="SAPBEXexcBad8 4 2 5 4" xfId="10452" xr:uid="{00000000-0005-0000-0000-000065280000}"/>
    <cellStyle name="SAPBEXexcBad8 4 2 5 4 2" xfId="33751" xr:uid="{D1A29F76-1369-4927-84A3-04615FCB6934}"/>
    <cellStyle name="SAPBEXexcBad8 4 2 5 5" xfId="19171" xr:uid="{00000000-0005-0000-0000-000066280000}"/>
    <cellStyle name="SAPBEXexcBad8 4 2 5 5 2" xfId="42466" xr:uid="{1C1F7528-6080-456B-8BFD-A52DF632F0BE}"/>
    <cellStyle name="SAPBEXexcBad8 4 2 5 6" xfId="24226" xr:uid="{00000000-0005-0000-0000-000067280000}"/>
    <cellStyle name="SAPBEXexcBad8 4 2 5 6 2" xfId="47445" xr:uid="{59A339C5-C732-40C0-8CF8-D1D371DD2A99}"/>
    <cellStyle name="SAPBEXexcBad8 4 2 5 7" xfId="29105" xr:uid="{2420017D-C53F-44BC-8F7E-6A0BB3891268}"/>
    <cellStyle name="SAPBEXexcBad8 4 2 6" xfId="6240" xr:uid="{00000000-0005-0000-0000-000068280000}"/>
    <cellStyle name="SAPBEXexcBad8 4 2 6 2" xfId="13032" xr:uid="{00000000-0005-0000-0000-000069280000}"/>
    <cellStyle name="SAPBEXexcBad8 4 2 6 2 2" xfId="36329" xr:uid="{AB7DA491-0774-46AA-A6BC-1F129052C6D0}"/>
    <cellStyle name="SAPBEXexcBad8 4 2 6 3" xfId="15039" xr:uid="{00000000-0005-0000-0000-00006A280000}"/>
    <cellStyle name="SAPBEXexcBad8 4 2 6 3 2" xfId="38335" xr:uid="{BCD86BCF-209B-47D3-A29E-E8D80039D5F4}"/>
    <cellStyle name="SAPBEXexcBad8 4 2 6 4" xfId="10004" xr:uid="{00000000-0005-0000-0000-00006B280000}"/>
    <cellStyle name="SAPBEXexcBad8 4 2 6 4 2" xfId="33303" xr:uid="{E8583E04-DED2-4F61-8DEF-2976564B81F1}"/>
    <cellStyle name="SAPBEXexcBad8 4 2 6 5" xfId="19172" xr:uid="{00000000-0005-0000-0000-00006C280000}"/>
    <cellStyle name="SAPBEXexcBad8 4 2 6 5 2" xfId="42467" xr:uid="{F0CE1F1A-29DB-4A7F-BA8D-D781FFEE2540}"/>
    <cellStyle name="SAPBEXexcBad8 4 2 6 6" xfId="24731" xr:uid="{00000000-0005-0000-0000-00006D280000}"/>
    <cellStyle name="SAPBEXexcBad8 4 2 6 6 2" xfId="47950" xr:uid="{7047B8F2-94C8-4175-BEA4-E43B8E540644}"/>
    <cellStyle name="SAPBEXexcBad8 4 2 6 7" xfId="29610" xr:uid="{5ADDD267-4543-4E48-9136-3075FD85C8EB}"/>
    <cellStyle name="SAPBEXexcBad8 4 2 7" xfId="6713" xr:uid="{00000000-0005-0000-0000-00006E280000}"/>
    <cellStyle name="SAPBEXexcBad8 4 2 7 2" xfId="13505" xr:uid="{00000000-0005-0000-0000-00006F280000}"/>
    <cellStyle name="SAPBEXexcBad8 4 2 7 2 2" xfId="36802" xr:uid="{EA839AA5-1B68-4FAE-B3A3-C2F4695307ED}"/>
    <cellStyle name="SAPBEXexcBad8 4 2 7 3" xfId="15040" xr:uid="{00000000-0005-0000-0000-000070280000}"/>
    <cellStyle name="SAPBEXexcBad8 4 2 7 3 2" xfId="38336" xr:uid="{A24E4B7E-1EA6-4FF8-818C-E6BB1BB08988}"/>
    <cellStyle name="SAPBEXexcBad8 4 2 7 4" xfId="9573" xr:uid="{00000000-0005-0000-0000-000071280000}"/>
    <cellStyle name="SAPBEXexcBad8 4 2 7 4 2" xfId="32872" xr:uid="{4F63C516-1E94-4B37-BEAE-2C87A6162037}"/>
    <cellStyle name="SAPBEXexcBad8 4 2 7 5" xfId="19173" xr:uid="{00000000-0005-0000-0000-000072280000}"/>
    <cellStyle name="SAPBEXexcBad8 4 2 7 5 2" xfId="42468" xr:uid="{4C96460D-CB4F-4B0F-B045-EB9FB322AA36}"/>
    <cellStyle name="SAPBEXexcBad8 4 2 7 6" xfId="25204" xr:uid="{00000000-0005-0000-0000-000073280000}"/>
    <cellStyle name="SAPBEXexcBad8 4 2 7 6 2" xfId="48423" xr:uid="{1F24F4DE-06D6-4D2D-903C-C5620C81967C}"/>
    <cellStyle name="SAPBEXexcBad8 4 2 7 7" xfId="30083" xr:uid="{41D725E6-6221-43A1-A02F-6A8D2312AF7F}"/>
    <cellStyle name="SAPBEXexcBad8 4 2 8" xfId="7185" xr:uid="{00000000-0005-0000-0000-000074280000}"/>
    <cellStyle name="SAPBEXexcBad8 4 2 8 2" xfId="13977" xr:uid="{00000000-0005-0000-0000-000075280000}"/>
    <cellStyle name="SAPBEXexcBad8 4 2 8 2 2" xfId="37274" xr:uid="{62531030-83E2-4BE3-BBFC-0FA8B6EAA77D}"/>
    <cellStyle name="SAPBEXexcBad8 4 2 8 3" xfId="15041" xr:uid="{00000000-0005-0000-0000-000076280000}"/>
    <cellStyle name="SAPBEXexcBad8 4 2 8 3 2" xfId="38337" xr:uid="{D9A7F445-9087-4052-87A9-C2F1D33DDDC0}"/>
    <cellStyle name="SAPBEXexcBad8 4 2 8 4" xfId="9044" xr:uid="{00000000-0005-0000-0000-000077280000}"/>
    <cellStyle name="SAPBEXexcBad8 4 2 8 4 2" xfId="32343" xr:uid="{7E4D1DC9-A871-48E8-AC31-98A4C17C2EF0}"/>
    <cellStyle name="SAPBEXexcBad8 4 2 8 5" xfId="19174" xr:uid="{00000000-0005-0000-0000-000078280000}"/>
    <cellStyle name="SAPBEXexcBad8 4 2 8 5 2" xfId="42469" xr:uid="{9FF32B7A-BA55-4DC0-9B39-882FECD1B81C}"/>
    <cellStyle name="SAPBEXexcBad8 4 2 8 6" xfId="25676" xr:uid="{00000000-0005-0000-0000-000079280000}"/>
    <cellStyle name="SAPBEXexcBad8 4 2 8 6 2" xfId="48895" xr:uid="{710C9E5F-A603-4EB4-923A-FAD372FD67FA}"/>
    <cellStyle name="SAPBEXexcBad8 4 2 8 7" xfId="30555" xr:uid="{E1D3AFD4-4C06-4F40-B21F-962A58A212B8}"/>
    <cellStyle name="SAPBEXexcBad8 4 2 9" xfId="11101" xr:uid="{00000000-0005-0000-0000-00007A280000}"/>
    <cellStyle name="SAPBEXexcBad8 4 2 9 2" xfId="34399" xr:uid="{3D412AE1-82BE-4CBE-A5C9-3A0C0AEEBB31}"/>
    <cellStyle name="SAPBEXexcBad8 4 3" xfId="5970" xr:uid="{00000000-0005-0000-0000-00007B280000}"/>
    <cellStyle name="SAPBEXexcBad8 4 3 10" xfId="29340" xr:uid="{2CECEBFE-62A3-4AE9-B4C2-8FD66D6AED5E}"/>
    <cellStyle name="SAPBEXexcBad8 4 3 2" xfId="6474" xr:uid="{00000000-0005-0000-0000-00007C280000}"/>
    <cellStyle name="SAPBEXexcBad8 4 3 2 2" xfId="13266" xr:uid="{00000000-0005-0000-0000-00007D280000}"/>
    <cellStyle name="SAPBEXexcBad8 4 3 2 2 2" xfId="36563" xr:uid="{2DBFDD97-96A4-4387-AC64-5EB4269DD1EB}"/>
    <cellStyle name="SAPBEXexcBad8 4 3 2 3" xfId="15043" xr:uid="{00000000-0005-0000-0000-00007E280000}"/>
    <cellStyle name="SAPBEXexcBad8 4 3 2 3 2" xfId="38339" xr:uid="{92F8E251-D5F2-48C4-A9D6-48A1FFC20E58}"/>
    <cellStyle name="SAPBEXexcBad8 4 3 2 4" xfId="9896" xr:uid="{00000000-0005-0000-0000-00007F280000}"/>
    <cellStyle name="SAPBEXexcBad8 4 3 2 4 2" xfId="33195" xr:uid="{C708D608-FB06-4D7A-AEDA-3F0BC66EF73F}"/>
    <cellStyle name="SAPBEXexcBad8 4 3 2 5" xfId="19176" xr:uid="{00000000-0005-0000-0000-000080280000}"/>
    <cellStyle name="SAPBEXexcBad8 4 3 2 5 2" xfId="42471" xr:uid="{8451EF9C-D2BA-42EB-AF56-C1339557A673}"/>
    <cellStyle name="SAPBEXexcBad8 4 3 2 6" xfId="24965" xr:uid="{00000000-0005-0000-0000-000081280000}"/>
    <cellStyle name="SAPBEXexcBad8 4 3 2 6 2" xfId="48184" xr:uid="{A0B8434F-731D-4C73-81B2-E24D0A8FB60F}"/>
    <cellStyle name="SAPBEXexcBad8 4 3 2 7" xfId="29844" xr:uid="{23CE66A0-B0BD-489F-A0CC-7A17D2509BAD}"/>
    <cellStyle name="SAPBEXexcBad8 4 3 3" xfId="6946" xr:uid="{00000000-0005-0000-0000-000082280000}"/>
    <cellStyle name="SAPBEXexcBad8 4 3 3 2" xfId="13738" xr:uid="{00000000-0005-0000-0000-000083280000}"/>
    <cellStyle name="SAPBEXexcBad8 4 3 3 2 2" xfId="37035" xr:uid="{AD8909BC-5F18-499B-ADF7-66CAC6BE62DB}"/>
    <cellStyle name="SAPBEXexcBad8 4 3 3 3" xfId="15044" xr:uid="{00000000-0005-0000-0000-000084280000}"/>
    <cellStyle name="SAPBEXexcBad8 4 3 3 3 2" xfId="38340" xr:uid="{DF03C884-D240-4909-8614-8B123C0FCEEB}"/>
    <cellStyle name="SAPBEXexcBad8 4 3 3 4" xfId="9139" xr:uid="{00000000-0005-0000-0000-000085280000}"/>
    <cellStyle name="SAPBEXexcBad8 4 3 3 4 2" xfId="32438" xr:uid="{A5622459-0787-4BB4-B7B4-54606441144C}"/>
    <cellStyle name="SAPBEXexcBad8 4 3 3 5" xfId="19177" xr:uid="{00000000-0005-0000-0000-000086280000}"/>
    <cellStyle name="SAPBEXexcBad8 4 3 3 5 2" xfId="42472" xr:uid="{E135BFF8-9F3D-43FB-9F93-12AF58ED4AD2}"/>
    <cellStyle name="SAPBEXexcBad8 4 3 3 6" xfId="25437" xr:uid="{00000000-0005-0000-0000-000087280000}"/>
    <cellStyle name="SAPBEXexcBad8 4 3 3 6 2" xfId="48656" xr:uid="{00343856-86F4-4ACF-83CF-2F02EF0E03D0}"/>
    <cellStyle name="SAPBEXexcBad8 4 3 3 7" xfId="30316" xr:uid="{E5EAAC06-DEE5-489C-B180-E8375B82AD8E}"/>
    <cellStyle name="SAPBEXexcBad8 4 3 4" xfId="7418" xr:uid="{00000000-0005-0000-0000-000088280000}"/>
    <cellStyle name="SAPBEXexcBad8 4 3 4 2" xfId="14210" xr:uid="{00000000-0005-0000-0000-000089280000}"/>
    <cellStyle name="SAPBEXexcBad8 4 3 4 2 2" xfId="37507" xr:uid="{C72E144D-8ACE-4C57-A43A-BE81C16DCDD8}"/>
    <cellStyle name="SAPBEXexcBad8 4 3 4 3" xfId="15045" xr:uid="{00000000-0005-0000-0000-00008A280000}"/>
    <cellStyle name="SAPBEXexcBad8 4 3 4 3 2" xfId="38341" xr:uid="{6134FB08-1DF3-4D0E-B7EF-D51447819852}"/>
    <cellStyle name="SAPBEXexcBad8 4 3 4 4" xfId="18027" xr:uid="{00000000-0005-0000-0000-00008B280000}"/>
    <cellStyle name="SAPBEXexcBad8 4 3 4 4 2" xfId="41323" xr:uid="{2F8A0005-6252-4806-9F09-55C9041CD776}"/>
    <cellStyle name="SAPBEXexcBad8 4 3 4 5" xfId="19178" xr:uid="{00000000-0005-0000-0000-00008C280000}"/>
    <cellStyle name="SAPBEXexcBad8 4 3 4 5 2" xfId="42473" xr:uid="{A550AABF-B213-4872-B2CF-F6880ED5ED0B}"/>
    <cellStyle name="SAPBEXexcBad8 4 3 4 6" xfId="25909" xr:uid="{00000000-0005-0000-0000-00008D280000}"/>
    <cellStyle name="SAPBEXexcBad8 4 3 4 6 2" xfId="49128" xr:uid="{CD3F32D2-8EED-45A3-ADE7-85B687FA2EB3}"/>
    <cellStyle name="SAPBEXexcBad8 4 3 4 7" xfId="30788" xr:uid="{F3F8993E-72C0-403B-9FC0-001327D57A31}"/>
    <cellStyle name="SAPBEXexcBad8 4 3 5" xfId="12762" xr:uid="{00000000-0005-0000-0000-00008E280000}"/>
    <cellStyle name="SAPBEXexcBad8 4 3 5 2" xfId="36059" xr:uid="{4AD11DA0-9BAC-4177-81D9-68441A2186FA}"/>
    <cellStyle name="SAPBEXexcBad8 4 3 6" xfId="15042" xr:uid="{00000000-0005-0000-0000-00008F280000}"/>
    <cellStyle name="SAPBEXexcBad8 4 3 6 2" xfId="38338" xr:uid="{DAE383EB-2158-433B-BF0B-C834A2785CD7}"/>
    <cellStyle name="SAPBEXexcBad8 4 3 7" xfId="10212" xr:uid="{00000000-0005-0000-0000-000090280000}"/>
    <cellStyle name="SAPBEXexcBad8 4 3 7 2" xfId="33511" xr:uid="{28059F08-F057-4E4C-90A1-5832673EE096}"/>
    <cellStyle name="SAPBEXexcBad8 4 3 8" xfId="19175" xr:uid="{00000000-0005-0000-0000-000091280000}"/>
    <cellStyle name="SAPBEXexcBad8 4 3 8 2" xfId="42470" xr:uid="{E5B1DF9F-B154-4653-8060-B7551A7D2FB9}"/>
    <cellStyle name="SAPBEXexcBad8 4 3 9" xfId="24461" xr:uid="{00000000-0005-0000-0000-000092280000}"/>
    <cellStyle name="SAPBEXexcBad8 4 3 9 2" xfId="47680" xr:uid="{A285AC26-A1F1-4918-BCA3-10CCAE80F5FE}"/>
    <cellStyle name="SAPBEXexcBad8 4 4" xfId="15033" xr:uid="{00000000-0005-0000-0000-000093280000}"/>
    <cellStyle name="SAPBEXexcBad8 4 4 2" xfId="38329" xr:uid="{070FEFA6-6678-4E82-80E1-1ED15C89AE88}"/>
    <cellStyle name="SAPBEXexcBad8 4 5" xfId="19166" xr:uid="{00000000-0005-0000-0000-000094280000}"/>
    <cellStyle name="SAPBEXexcBad8 4 5 2" xfId="42461" xr:uid="{50F041EF-3FB4-4E6E-A4F1-532257A6630F}"/>
    <cellStyle name="SAPBEXexcBad8 5" xfId="3959" xr:uid="{00000000-0005-0000-0000-000095280000}"/>
    <cellStyle name="SAPBEXexcBad8 5 2" xfId="3960" xr:uid="{00000000-0005-0000-0000-000096280000}"/>
    <cellStyle name="SAPBEXexcBad8 5 2 10" xfId="15047" xr:uid="{00000000-0005-0000-0000-000097280000}"/>
    <cellStyle name="SAPBEXexcBad8 5 2 10 2" xfId="38343" xr:uid="{0BBB33F4-EE1D-4E70-B703-2D0B465A7423}"/>
    <cellStyle name="SAPBEXexcBad8 5 2 11" xfId="19180" xr:uid="{00000000-0005-0000-0000-000098280000}"/>
    <cellStyle name="SAPBEXexcBad8 5 2 11 2" xfId="42475" xr:uid="{227087A4-438B-46E1-95CD-DCA3E6FD2D0D}"/>
    <cellStyle name="SAPBEXexcBad8 5 2 12" xfId="23009" xr:uid="{00000000-0005-0000-0000-000099280000}"/>
    <cellStyle name="SAPBEXexcBad8 5 2 12 2" xfId="46237" xr:uid="{93B97213-481F-4224-B989-DE56019142D4}"/>
    <cellStyle name="SAPBEXexcBad8 5 2 13" xfId="27683" xr:uid="{01F9B2A6-5A7C-42B0-857B-CD07AAF4C21B}"/>
    <cellStyle name="SAPBEXexcBad8 5 2 2" xfId="3961" xr:uid="{00000000-0005-0000-0000-00009A280000}"/>
    <cellStyle name="SAPBEXexcBad8 5 2 2 2" xfId="11106" xr:uid="{00000000-0005-0000-0000-00009B280000}"/>
    <cellStyle name="SAPBEXexcBad8 5 2 2 2 2" xfId="34404" xr:uid="{B3412A79-34EE-4197-8375-DBA29A94CF72}"/>
    <cellStyle name="SAPBEXexcBad8 5 2 2 3" xfId="15048" xr:uid="{00000000-0005-0000-0000-00009C280000}"/>
    <cellStyle name="SAPBEXexcBad8 5 2 2 3 2" xfId="38344" xr:uid="{0D3F7076-5C3D-4F37-8960-CDFBBCD5A622}"/>
    <cellStyle name="SAPBEXexcBad8 5 2 2 4" xfId="19181" xr:uid="{00000000-0005-0000-0000-00009D280000}"/>
    <cellStyle name="SAPBEXexcBad8 5 2 2 4 2" xfId="42476" xr:uid="{77C0DDA4-B58A-45CC-97B6-CE782B65ADF9}"/>
    <cellStyle name="SAPBEXexcBad8 5 2 2 5" xfId="23010" xr:uid="{00000000-0005-0000-0000-00009E280000}"/>
    <cellStyle name="SAPBEXexcBad8 5 2 2 5 2" xfId="46238" xr:uid="{A387300C-D8CA-4F9E-AB96-FC497507ADE7}"/>
    <cellStyle name="SAPBEXexcBad8 5 2 2 6" xfId="27684" xr:uid="{011A9087-189D-4E5E-B457-2E37C079AA29}"/>
    <cellStyle name="SAPBEXexcBad8 5 2 3" xfId="3962" xr:uid="{00000000-0005-0000-0000-00009F280000}"/>
    <cellStyle name="SAPBEXexcBad8 5 2 3 2" xfId="11107" xr:uid="{00000000-0005-0000-0000-0000A0280000}"/>
    <cellStyle name="SAPBEXexcBad8 5 2 3 2 2" xfId="34405" xr:uid="{3D3FFDFA-6C95-497D-892D-1160133A1D31}"/>
    <cellStyle name="SAPBEXexcBad8 5 2 3 3" xfId="15049" xr:uid="{00000000-0005-0000-0000-0000A1280000}"/>
    <cellStyle name="SAPBEXexcBad8 5 2 3 3 2" xfId="38345" xr:uid="{159558FA-0AAF-4ECB-BE8C-C69021D1084E}"/>
    <cellStyle name="SAPBEXexcBad8 5 2 3 4" xfId="19182" xr:uid="{00000000-0005-0000-0000-0000A2280000}"/>
    <cellStyle name="SAPBEXexcBad8 5 2 3 4 2" xfId="42477" xr:uid="{8EA37EF8-AF47-46C1-8D74-DFE834B4886E}"/>
    <cellStyle name="SAPBEXexcBad8 5 2 3 5" xfId="23011" xr:uid="{00000000-0005-0000-0000-0000A3280000}"/>
    <cellStyle name="SAPBEXexcBad8 5 2 3 5 2" xfId="46239" xr:uid="{F6C6184D-B421-4CFF-BB04-19DCF95549CC}"/>
    <cellStyle name="SAPBEXexcBad8 5 2 3 6" xfId="27685" xr:uid="{F2F0BE93-D985-4C93-B1E2-98A88EA49818}"/>
    <cellStyle name="SAPBEXexcBad8 5 2 4" xfId="3963" xr:uid="{00000000-0005-0000-0000-0000A4280000}"/>
    <cellStyle name="SAPBEXexcBad8 5 2 4 2" xfId="11108" xr:uid="{00000000-0005-0000-0000-0000A5280000}"/>
    <cellStyle name="SAPBEXexcBad8 5 2 4 2 2" xfId="34406" xr:uid="{BDA46FA8-F3F6-4CAD-B109-20CF351DA357}"/>
    <cellStyle name="SAPBEXexcBad8 5 2 4 3" xfId="15050" xr:uid="{00000000-0005-0000-0000-0000A6280000}"/>
    <cellStyle name="SAPBEXexcBad8 5 2 4 3 2" xfId="38346" xr:uid="{B571937B-BA55-4DC1-9F35-3A45C5F68B38}"/>
    <cellStyle name="SAPBEXexcBad8 5 2 4 4" xfId="19183" xr:uid="{00000000-0005-0000-0000-0000A7280000}"/>
    <cellStyle name="SAPBEXexcBad8 5 2 4 4 2" xfId="42478" xr:uid="{3AD4852D-8AF6-42FC-96F4-EEE52FEA7875}"/>
    <cellStyle name="SAPBEXexcBad8 5 2 4 5" xfId="23012" xr:uid="{00000000-0005-0000-0000-0000A8280000}"/>
    <cellStyle name="SAPBEXexcBad8 5 2 4 5 2" xfId="46240" xr:uid="{89EAEDD4-C785-4A9D-99F5-650AB40DA737}"/>
    <cellStyle name="SAPBEXexcBad8 5 2 4 6" xfId="27686" xr:uid="{8F588411-A4DA-4B0F-819A-35E8DD7C5297}"/>
    <cellStyle name="SAPBEXexcBad8 5 2 5" xfId="5736" xr:uid="{00000000-0005-0000-0000-0000A9280000}"/>
    <cellStyle name="SAPBEXexcBad8 5 2 5 2" xfId="12528" xr:uid="{00000000-0005-0000-0000-0000AA280000}"/>
    <cellStyle name="SAPBEXexcBad8 5 2 5 2 2" xfId="35825" xr:uid="{926830B8-D310-4B2C-A255-D1913D67505E}"/>
    <cellStyle name="SAPBEXexcBad8 5 2 5 3" xfId="15051" xr:uid="{00000000-0005-0000-0000-0000AB280000}"/>
    <cellStyle name="SAPBEXexcBad8 5 2 5 3 2" xfId="38347" xr:uid="{5F10BCA4-5EE0-4565-82E4-5576BB21C5E7}"/>
    <cellStyle name="SAPBEXexcBad8 5 2 5 4" xfId="10451" xr:uid="{00000000-0005-0000-0000-0000AC280000}"/>
    <cellStyle name="SAPBEXexcBad8 5 2 5 4 2" xfId="33750" xr:uid="{5A70310C-E2F6-47D4-9B8D-0491E418CD08}"/>
    <cellStyle name="SAPBEXexcBad8 5 2 5 5" xfId="19184" xr:uid="{00000000-0005-0000-0000-0000AD280000}"/>
    <cellStyle name="SAPBEXexcBad8 5 2 5 5 2" xfId="42479" xr:uid="{0412E47E-1491-4019-BD0A-4D441A044654}"/>
    <cellStyle name="SAPBEXexcBad8 5 2 5 6" xfId="24227" xr:uid="{00000000-0005-0000-0000-0000AE280000}"/>
    <cellStyle name="SAPBEXexcBad8 5 2 5 6 2" xfId="47446" xr:uid="{61811BF1-82D5-4101-A31E-5E3C71529D4D}"/>
    <cellStyle name="SAPBEXexcBad8 5 2 5 7" xfId="29106" xr:uid="{DA036B94-84F5-42E0-8FA0-F9A14D43805D}"/>
    <cellStyle name="SAPBEXexcBad8 5 2 6" xfId="6241" xr:uid="{00000000-0005-0000-0000-0000AF280000}"/>
    <cellStyle name="SAPBEXexcBad8 5 2 6 2" xfId="13033" xr:uid="{00000000-0005-0000-0000-0000B0280000}"/>
    <cellStyle name="SAPBEXexcBad8 5 2 6 2 2" xfId="36330" xr:uid="{C184881C-9DB4-4E9E-9F4A-6AC5438810EF}"/>
    <cellStyle name="SAPBEXexcBad8 5 2 6 3" xfId="15052" xr:uid="{00000000-0005-0000-0000-0000B1280000}"/>
    <cellStyle name="SAPBEXexcBad8 5 2 6 3 2" xfId="38348" xr:uid="{112DE00B-B62E-4235-88B6-551A408F066D}"/>
    <cellStyle name="SAPBEXexcBad8 5 2 6 4" xfId="10003" xr:uid="{00000000-0005-0000-0000-0000B2280000}"/>
    <cellStyle name="SAPBEXexcBad8 5 2 6 4 2" xfId="33302" xr:uid="{3AEF37F3-99E3-4702-90F0-0D2615CEDDC2}"/>
    <cellStyle name="SAPBEXexcBad8 5 2 6 5" xfId="19185" xr:uid="{00000000-0005-0000-0000-0000B3280000}"/>
    <cellStyle name="SAPBEXexcBad8 5 2 6 5 2" xfId="42480" xr:uid="{A0F8B17E-BD33-4BE0-A0AB-61600C93274C}"/>
    <cellStyle name="SAPBEXexcBad8 5 2 6 6" xfId="24732" xr:uid="{00000000-0005-0000-0000-0000B4280000}"/>
    <cellStyle name="SAPBEXexcBad8 5 2 6 6 2" xfId="47951" xr:uid="{F88B2C65-EBFF-4880-B88A-F85A42824057}"/>
    <cellStyle name="SAPBEXexcBad8 5 2 6 7" xfId="29611" xr:uid="{8E758020-D27C-47C3-BC26-399726499ADF}"/>
    <cellStyle name="SAPBEXexcBad8 5 2 7" xfId="6714" xr:uid="{00000000-0005-0000-0000-0000B5280000}"/>
    <cellStyle name="SAPBEXexcBad8 5 2 7 2" xfId="13506" xr:uid="{00000000-0005-0000-0000-0000B6280000}"/>
    <cellStyle name="SAPBEXexcBad8 5 2 7 2 2" xfId="36803" xr:uid="{5BC3B92A-46BF-4EF9-B75A-D2D82A64EF1C}"/>
    <cellStyle name="SAPBEXexcBad8 5 2 7 3" xfId="15053" xr:uid="{00000000-0005-0000-0000-0000B7280000}"/>
    <cellStyle name="SAPBEXexcBad8 5 2 7 3 2" xfId="38349" xr:uid="{1E997D6E-E7CE-468E-96FA-325C397CD940}"/>
    <cellStyle name="SAPBEXexcBad8 5 2 7 4" xfId="9564" xr:uid="{00000000-0005-0000-0000-0000B8280000}"/>
    <cellStyle name="SAPBEXexcBad8 5 2 7 4 2" xfId="32863" xr:uid="{B664120C-66FC-493B-A299-5DBEAEAAC069}"/>
    <cellStyle name="SAPBEXexcBad8 5 2 7 5" xfId="19186" xr:uid="{00000000-0005-0000-0000-0000B9280000}"/>
    <cellStyle name="SAPBEXexcBad8 5 2 7 5 2" xfId="42481" xr:uid="{68E26B8C-C13D-4D37-8F8A-910E356DFB9E}"/>
    <cellStyle name="SAPBEXexcBad8 5 2 7 6" xfId="25205" xr:uid="{00000000-0005-0000-0000-0000BA280000}"/>
    <cellStyle name="SAPBEXexcBad8 5 2 7 6 2" xfId="48424" xr:uid="{53CDA0B3-B20E-4E2F-8800-EE2FB1500415}"/>
    <cellStyle name="SAPBEXexcBad8 5 2 7 7" xfId="30084" xr:uid="{4AAEB6B9-A819-4B1C-8A4F-5B10D5074BBA}"/>
    <cellStyle name="SAPBEXexcBad8 5 2 8" xfId="7186" xr:uid="{00000000-0005-0000-0000-0000BB280000}"/>
    <cellStyle name="SAPBEXexcBad8 5 2 8 2" xfId="13978" xr:uid="{00000000-0005-0000-0000-0000BC280000}"/>
    <cellStyle name="SAPBEXexcBad8 5 2 8 2 2" xfId="37275" xr:uid="{E5436BDF-3AB6-4CF1-9578-514C971AC6B8}"/>
    <cellStyle name="SAPBEXexcBad8 5 2 8 3" xfId="15054" xr:uid="{00000000-0005-0000-0000-0000BD280000}"/>
    <cellStyle name="SAPBEXexcBad8 5 2 8 3 2" xfId="38350" xr:uid="{0BA31C3C-150E-4987-8C98-FF1DEC080937}"/>
    <cellStyle name="SAPBEXexcBad8 5 2 8 4" xfId="12182" xr:uid="{00000000-0005-0000-0000-0000BE280000}"/>
    <cellStyle name="SAPBEXexcBad8 5 2 8 4 2" xfId="35479" xr:uid="{9840B90A-29A9-4509-A0DE-2CB1F0B02CFF}"/>
    <cellStyle name="SAPBEXexcBad8 5 2 8 5" xfId="19187" xr:uid="{00000000-0005-0000-0000-0000BF280000}"/>
    <cellStyle name="SAPBEXexcBad8 5 2 8 5 2" xfId="42482" xr:uid="{3ED67732-BA33-4332-82A8-894BAF678148}"/>
    <cellStyle name="SAPBEXexcBad8 5 2 8 6" xfId="25677" xr:uid="{00000000-0005-0000-0000-0000C0280000}"/>
    <cellStyle name="SAPBEXexcBad8 5 2 8 6 2" xfId="48896" xr:uid="{D687C58D-12C2-490C-B97E-20223BAE2148}"/>
    <cellStyle name="SAPBEXexcBad8 5 2 8 7" xfId="30556" xr:uid="{CE3E9131-8361-4562-9583-C96A9C3AEBB6}"/>
    <cellStyle name="SAPBEXexcBad8 5 2 9" xfId="11105" xr:uid="{00000000-0005-0000-0000-0000C1280000}"/>
    <cellStyle name="SAPBEXexcBad8 5 2 9 2" xfId="34403" xr:uid="{67F1C880-6D1C-4A3A-84BE-4DEC96E6A120}"/>
    <cellStyle name="SAPBEXexcBad8 5 3" xfId="5971" xr:uid="{00000000-0005-0000-0000-0000C2280000}"/>
    <cellStyle name="SAPBEXexcBad8 5 3 10" xfId="29341" xr:uid="{2E357CF8-F857-4EDA-A8E0-64156E1354EB}"/>
    <cellStyle name="SAPBEXexcBad8 5 3 2" xfId="6475" xr:uid="{00000000-0005-0000-0000-0000C3280000}"/>
    <cellStyle name="SAPBEXexcBad8 5 3 2 2" xfId="13267" xr:uid="{00000000-0005-0000-0000-0000C4280000}"/>
    <cellStyle name="SAPBEXexcBad8 5 3 2 2 2" xfId="36564" xr:uid="{710B01F1-DC94-4DA8-A170-16FB1AA6A5D8}"/>
    <cellStyle name="SAPBEXexcBad8 5 3 2 3" xfId="15056" xr:uid="{00000000-0005-0000-0000-0000C5280000}"/>
    <cellStyle name="SAPBEXexcBad8 5 3 2 3 2" xfId="38352" xr:uid="{C3F0E178-8762-4A08-BEBB-8333CC34C414}"/>
    <cellStyle name="SAPBEXexcBad8 5 3 2 4" xfId="8451" xr:uid="{00000000-0005-0000-0000-0000C6280000}"/>
    <cellStyle name="SAPBEXexcBad8 5 3 2 4 2" xfId="31750" xr:uid="{232500A6-D66D-4267-AFA9-596B909E6641}"/>
    <cellStyle name="SAPBEXexcBad8 5 3 2 5" xfId="19189" xr:uid="{00000000-0005-0000-0000-0000C7280000}"/>
    <cellStyle name="SAPBEXexcBad8 5 3 2 5 2" xfId="42484" xr:uid="{E7CB84BA-3FA6-4B18-A998-E75D36FB8B08}"/>
    <cellStyle name="SAPBEXexcBad8 5 3 2 6" xfId="24966" xr:uid="{00000000-0005-0000-0000-0000C8280000}"/>
    <cellStyle name="SAPBEXexcBad8 5 3 2 6 2" xfId="48185" xr:uid="{5C546305-695B-4F97-ACD5-869C369CE8A5}"/>
    <cellStyle name="SAPBEXexcBad8 5 3 2 7" xfId="29845" xr:uid="{1390A2BD-132A-4E2B-A629-AFED85841B57}"/>
    <cellStyle name="SAPBEXexcBad8 5 3 3" xfId="6947" xr:uid="{00000000-0005-0000-0000-0000C9280000}"/>
    <cellStyle name="SAPBEXexcBad8 5 3 3 2" xfId="13739" xr:uid="{00000000-0005-0000-0000-0000CA280000}"/>
    <cellStyle name="SAPBEXexcBad8 5 3 3 2 2" xfId="37036" xr:uid="{F06FC67B-36D5-4D21-BC35-238B6248CD46}"/>
    <cellStyle name="SAPBEXexcBad8 5 3 3 3" xfId="15057" xr:uid="{00000000-0005-0000-0000-0000CB280000}"/>
    <cellStyle name="SAPBEXexcBad8 5 3 3 3 2" xfId="38353" xr:uid="{CDF1C81A-0A55-40AF-8BDA-C3F5AEFCCC5F}"/>
    <cellStyle name="SAPBEXexcBad8 5 3 3 4" xfId="9138" xr:uid="{00000000-0005-0000-0000-0000CC280000}"/>
    <cellStyle name="SAPBEXexcBad8 5 3 3 4 2" xfId="32437" xr:uid="{C5D2E97B-002C-410C-9D49-92C876E8EFB5}"/>
    <cellStyle name="SAPBEXexcBad8 5 3 3 5" xfId="19190" xr:uid="{00000000-0005-0000-0000-0000CD280000}"/>
    <cellStyle name="SAPBEXexcBad8 5 3 3 5 2" xfId="42485" xr:uid="{FCB999A3-AFA5-4E9D-9E11-4B5D25D35FF6}"/>
    <cellStyle name="SAPBEXexcBad8 5 3 3 6" xfId="25438" xr:uid="{00000000-0005-0000-0000-0000CE280000}"/>
    <cellStyle name="SAPBEXexcBad8 5 3 3 6 2" xfId="48657" xr:uid="{0206AD65-AC24-470B-88DA-770DA5ABBB52}"/>
    <cellStyle name="SAPBEXexcBad8 5 3 3 7" xfId="30317" xr:uid="{9D394B99-0858-45AF-A5BD-D176F39298F5}"/>
    <cellStyle name="SAPBEXexcBad8 5 3 4" xfId="7419" xr:uid="{00000000-0005-0000-0000-0000CF280000}"/>
    <cellStyle name="SAPBEXexcBad8 5 3 4 2" xfId="14211" xr:uid="{00000000-0005-0000-0000-0000D0280000}"/>
    <cellStyle name="SAPBEXexcBad8 5 3 4 2 2" xfId="37508" xr:uid="{17C6BB1A-85DD-4100-86B6-02D4907BE467}"/>
    <cellStyle name="SAPBEXexcBad8 5 3 4 3" xfId="15058" xr:uid="{00000000-0005-0000-0000-0000D1280000}"/>
    <cellStyle name="SAPBEXexcBad8 5 3 4 3 2" xfId="38354" xr:uid="{02B070B9-AB87-4E3E-8E24-92BA2F8ED341}"/>
    <cellStyle name="SAPBEXexcBad8 5 3 4 4" xfId="18028" xr:uid="{00000000-0005-0000-0000-0000D2280000}"/>
    <cellStyle name="SAPBEXexcBad8 5 3 4 4 2" xfId="41324" xr:uid="{9C9B79FD-3412-4286-BB7D-EA6D62AD39C1}"/>
    <cellStyle name="SAPBEXexcBad8 5 3 4 5" xfId="19191" xr:uid="{00000000-0005-0000-0000-0000D3280000}"/>
    <cellStyle name="SAPBEXexcBad8 5 3 4 5 2" xfId="42486" xr:uid="{3841A39B-0042-4A5C-BF44-C3BC4CE58536}"/>
    <cellStyle name="SAPBEXexcBad8 5 3 4 6" xfId="25910" xr:uid="{00000000-0005-0000-0000-0000D4280000}"/>
    <cellStyle name="SAPBEXexcBad8 5 3 4 6 2" xfId="49129" xr:uid="{8B2BA80F-CDEC-4F55-BCC5-B4035A9BB187}"/>
    <cellStyle name="SAPBEXexcBad8 5 3 4 7" xfId="30789" xr:uid="{414165B5-80CE-4978-BE4A-EC5E352FCB3B}"/>
    <cellStyle name="SAPBEXexcBad8 5 3 5" xfId="12763" xr:uid="{00000000-0005-0000-0000-0000D5280000}"/>
    <cellStyle name="SAPBEXexcBad8 5 3 5 2" xfId="36060" xr:uid="{79FB691B-B10C-4FD2-A2F2-7B8047022EAF}"/>
    <cellStyle name="SAPBEXexcBad8 5 3 6" xfId="15055" xr:uid="{00000000-0005-0000-0000-0000D6280000}"/>
    <cellStyle name="SAPBEXexcBad8 5 3 6 2" xfId="38351" xr:uid="{9C258EDC-F3C9-4833-9B6A-AB4C19993013}"/>
    <cellStyle name="SAPBEXexcBad8 5 3 7" xfId="8295" xr:uid="{00000000-0005-0000-0000-0000D7280000}"/>
    <cellStyle name="SAPBEXexcBad8 5 3 7 2" xfId="31594" xr:uid="{E827E46F-E73E-4CBE-971C-D04C3956BB51}"/>
    <cellStyle name="SAPBEXexcBad8 5 3 8" xfId="19188" xr:uid="{00000000-0005-0000-0000-0000D8280000}"/>
    <cellStyle name="SAPBEXexcBad8 5 3 8 2" xfId="42483" xr:uid="{7E9EAFA3-BB4B-41EA-8EFB-73DFB1AE17EC}"/>
    <cellStyle name="SAPBEXexcBad8 5 3 9" xfId="24462" xr:uid="{00000000-0005-0000-0000-0000D9280000}"/>
    <cellStyle name="SAPBEXexcBad8 5 3 9 2" xfId="47681" xr:uid="{0FD7DE37-38CE-413E-A4C1-DFB0CC136EED}"/>
    <cellStyle name="SAPBEXexcBad8 5 4" xfId="15046" xr:uid="{00000000-0005-0000-0000-0000DA280000}"/>
    <cellStyle name="SAPBEXexcBad8 5 4 2" xfId="38342" xr:uid="{CE4CD301-F4A3-4DC8-B6B9-45A44C2AAAB1}"/>
    <cellStyle name="SAPBEXexcBad8 5 5" xfId="19179" xr:uid="{00000000-0005-0000-0000-0000DB280000}"/>
    <cellStyle name="SAPBEXexcBad8 5 5 2" xfId="42474" xr:uid="{D201AA07-6F58-4A2B-94CC-661D990F32DB}"/>
    <cellStyle name="SAPBEXexcBad8 6" xfId="3964" xr:uid="{00000000-0005-0000-0000-0000DC280000}"/>
    <cellStyle name="SAPBEXexcBad8 6 10" xfId="15059" xr:uid="{00000000-0005-0000-0000-0000DD280000}"/>
    <cellStyle name="SAPBEXexcBad8 6 10 2" xfId="38355" xr:uid="{4BC4EB4D-8419-4C5A-BD95-BB571A5EBAA1}"/>
    <cellStyle name="SAPBEXexcBad8 6 11" xfId="19192" xr:uid="{00000000-0005-0000-0000-0000DE280000}"/>
    <cellStyle name="SAPBEXexcBad8 6 11 2" xfId="42487" xr:uid="{BA71795D-2C08-4234-B6B2-9D7E3C5CDEAD}"/>
    <cellStyle name="SAPBEXexcBad8 6 12" xfId="23013" xr:uid="{00000000-0005-0000-0000-0000DF280000}"/>
    <cellStyle name="SAPBEXexcBad8 6 12 2" xfId="46241" xr:uid="{4F61E690-02AF-48EC-B10B-6C73EB3495D6}"/>
    <cellStyle name="SAPBEXexcBad8 6 13" xfId="27687" xr:uid="{5D9BAEA6-125C-4FA5-803D-E7F70D7D3D07}"/>
    <cellStyle name="SAPBEXexcBad8 6 2" xfId="3965" xr:uid="{00000000-0005-0000-0000-0000E0280000}"/>
    <cellStyle name="SAPBEXexcBad8 6 2 2" xfId="11110" xr:uid="{00000000-0005-0000-0000-0000E1280000}"/>
    <cellStyle name="SAPBEXexcBad8 6 2 2 2" xfId="34408" xr:uid="{15D3EA6F-81CB-4310-BAD3-E05CAB52FC65}"/>
    <cellStyle name="SAPBEXexcBad8 6 2 3" xfId="15060" xr:uid="{00000000-0005-0000-0000-0000E2280000}"/>
    <cellStyle name="SAPBEXexcBad8 6 2 3 2" xfId="38356" xr:uid="{5E0780B0-B7DF-495E-B25E-BAE9869D1557}"/>
    <cellStyle name="SAPBEXexcBad8 6 2 4" xfId="19193" xr:uid="{00000000-0005-0000-0000-0000E3280000}"/>
    <cellStyle name="SAPBEXexcBad8 6 2 4 2" xfId="42488" xr:uid="{EF803E63-0FE2-4842-BC0D-60C74D05A08A}"/>
    <cellStyle name="SAPBEXexcBad8 6 2 5" xfId="23014" xr:uid="{00000000-0005-0000-0000-0000E4280000}"/>
    <cellStyle name="SAPBEXexcBad8 6 2 5 2" xfId="46242" xr:uid="{F7248AB3-68FD-4F92-B4D8-D547141D623C}"/>
    <cellStyle name="SAPBEXexcBad8 6 2 6" xfId="27688" xr:uid="{7E42820A-6671-440C-918C-5EF99DC559BB}"/>
    <cellStyle name="SAPBEXexcBad8 6 3" xfId="3966" xr:uid="{00000000-0005-0000-0000-0000E5280000}"/>
    <cellStyle name="SAPBEXexcBad8 6 3 2" xfId="11111" xr:uid="{00000000-0005-0000-0000-0000E6280000}"/>
    <cellStyle name="SAPBEXexcBad8 6 3 2 2" xfId="34409" xr:uid="{7ED1DD34-3194-4921-A497-2A17BD52B047}"/>
    <cellStyle name="SAPBEXexcBad8 6 3 3" xfId="15061" xr:uid="{00000000-0005-0000-0000-0000E7280000}"/>
    <cellStyle name="SAPBEXexcBad8 6 3 3 2" xfId="38357" xr:uid="{7CF62E1C-BE87-4CC1-85E1-F3901636DF1C}"/>
    <cellStyle name="SAPBEXexcBad8 6 3 4" xfId="19194" xr:uid="{00000000-0005-0000-0000-0000E8280000}"/>
    <cellStyle name="SAPBEXexcBad8 6 3 4 2" xfId="42489" xr:uid="{8D8B137A-C79D-4B9F-B89F-7B3341652E74}"/>
    <cellStyle name="SAPBEXexcBad8 6 3 5" xfId="23015" xr:uid="{00000000-0005-0000-0000-0000E9280000}"/>
    <cellStyle name="SAPBEXexcBad8 6 3 5 2" xfId="46243" xr:uid="{2CC96590-9454-48D4-99E3-BD647BA0F9BE}"/>
    <cellStyle name="SAPBEXexcBad8 6 3 6" xfId="27689" xr:uid="{01B38A5F-44B3-455F-9EE1-CD8B634A5692}"/>
    <cellStyle name="SAPBEXexcBad8 6 4" xfId="3967" xr:uid="{00000000-0005-0000-0000-0000EA280000}"/>
    <cellStyle name="SAPBEXexcBad8 6 4 2" xfId="11112" xr:uid="{00000000-0005-0000-0000-0000EB280000}"/>
    <cellStyle name="SAPBEXexcBad8 6 4 2 2" xfId="34410" xr:uid="{9E33E107-567F-4676-B306-211175369F69}"/>
    <cellStyle name="SAPBEXexcBad8 6 4 3" xfId="15062" xr:uid="{00000000-0005-0000-0000-0000EC280000}"/>
    <cellStyle name="SAPBEXexcBad8 6 4 3 2" xfId="38358" xr:uid="{E73088DD-1ABE-4A42-B040-1CF0203A2882}"/>
    <cellStyle name="SAPBEXexcBad8 6 4 4" xfId="19195" xr:uid="{00000000-0005-0000-0000-0000ED280000}"/>
    <cellStyle name="SAPBEXexcBad8 6 4 4 2" xfId="42490" xr:uid="{5E38C2E9-09F7-47B1-8E30-2C16EE50EAB2}"/>
    <cellStyle name="SAPBEXexcBad8 6 4 5" xfId="23016" xr:uid="{00000000-0005-0000-0000-0000EE280000}"/>
    <cellStyle name="SAPBEXexcBad8 6 4 5 2" xfId="46244" xr:uid="{8EC5B3C2-72B6-4029-A653-78354CF6BC4C}"/>
    <cellStyle name="SAPBEXexcBad8 6 4 6" xfId="27690" xr:uid="{00A67860-173F-481A-8E0D-A762E1A15C36}"/>
    <cellStyle name="SAPBEXexcBad8 6 5" xfId="5628" xr:uid="{00000000-0005-0000-0000-0000EF280000}"/>
    <cellStyle name="SAPBEXexcBad8 6 5 2" xfId="12420" xr:uid="{00000000-0005-0000-0000-0000F0280000}"/>
    <cellStyle name="SAPBEXexcBad8 6 5 2 2" xfId="35717" xr:uid="{CA737668-74B0-4E1B-991F-8143540454FC}"/>
    <cellStyle name="SAPBEXexcBad8 6 5 3" xfId="15063" xr:uid="{00000000-0005-0000-0000-0000F1280000}"/>
    <cellStyle name="SAPBEXexcBad8 6 5 3 2" xfId="38359" xr:uid="{60EA5F32-2E60-4016-871E-854246D40879}"/>
    <cellStyle name="SAPBEXexcBad8 6 5 4" xfId="10557" xr:uid="{00000000-0005-0000-0000-0000F2280000}"/>
    <cellStyle name="SAPBEXexcBad8 6 5 4 2" xfId="33856" xr:uid="{39495F2C-3FC5-4A01-A7DB-45FD0312546E}"/>
    <cellStyle name="SAPBEXexcBad8 6 5 5" xfId="19196" xr:uid="{00000000-0005-0000-0000-0000F3280000}"/>
    <cellStyle name="SAPBEXexcBad8 6 5 5 2" xfId="42491" xr:uid="{B738A6C6-B564-4EDE-99CE-C5D53FD3F8C5}"/>
    <cellStyle name="SAPBEXexcBad8 6 5 6" xfId="24119" xr:uid="{00000000-0005-0000-0000-0000F4280000}"/>
    <cellStyle name="SAPBEXexcBad8 6 5 6 2" xfId="47338" xr:uid="{A3C42BAD-BD14-4B6D-B19F-C5C89BF86C6A}"/>
    <cellStyle name="SAPBEXexcBad8 6 5 7" xfId="28998" xr:uid="{E863879D-20B7-4017-99B5-24A02C575C26}"/>
    <cellStyle name="SAPBEXexcBad8 6 6" xfId="6134" xr:uid="{00000000-0005-0000-0000-0000F5280000}"/>
    <cellStyle name="SAPBEXexcBad8 6 6 2" xfId="12926" xr:uid="{00000000-0005-0000-0000-0000F6280000}"/>
    <cellStyle name="SAPBEXexcBad8 6 6 2 2" xfId="36223" xr:uid="{9C02B95B-653F-442A-81CC-E5F09277A2EB}"/>
    <cellStyle name="SAPBEXexcBad8 6 6 3" xfId="15064" xr:uid="{00000000-0005-0000-0000-0000F7280000}"/>
    <cellStyle name="SAPBEXexcBad8 6 6 3 2" xfId="38360" xr:uid="{452ABD38-EA4D-4686-8BB8-F5BA81767F21}"/>
    <cellStyle name="SAPBEXexcBad8 6 6 4" xfId="14502" xr:uid="{00000000-0005-0000-0000-0000F8280000}"/>
    <cellStyle name="SAPBEXexcBad8 6 6 4 2" xfId="37798" xr:uid="{B2B00AEF-B2B4-46A5-8F06-465586420F28}"/>
    <cellStyle name="SAPBEXexcBad8 6 6 5" xfId="19197" xr:uid="{00000000-0005-0000-0000-0000F9280000}"/>
    <cellStyle name="SAPBEXexcBad8 6 6 5 2" xfId="42492" xr:uid="{376478A4-229E-47B8-95D9-4A3D14253D72}"/>
    <cellStyle name="SAPBEXexcBad8 6 6 6" xfId="24625" xr:uid="{00000000-0005-0000-0000-0000FA280000}"/>
    <cellStyle name="SAPBEXexcBad8 6 6 6 2" xfId="47844" xr:uid="{754FFC72-40AA-483F-B6DF-DE5090D27576}"/>
    <cellStyle name="SAPBEXexcBad8 6 6 7" xfId="29504" xr:uid="{7E2B638E-A902-4A94-9965-EFDDE595B91A}"/>
    <cellStyle name="SAPBEXexcBad8 6 7" xfId="6607" xr:uid="{00000000-0005-0000-0000-0000FB280000}"/>
    <cellStyle name="SAPBEXexcBad8 6 7 2" xfId="13399" xr:uid="{00000000-0005-0000-0000-0000FC280000}"/>
    <cellStyle name="SAPBEXexcBad8 6 7 2 2" xfId="36696" xr:uid="{EBDBD57F-6EDB-447C-A555-061B382832D7}"/>
    <cellStyle name="SAPBEXexcBad8 6 7 3" xfId="15065" xr:uid="{00000000-0005-0000-0000-0000FD280000}"/>
    <cellStyle name="SAPBEXexcBad8 6 7 3 2" xfId="38361" xr:uid="{1010C8E4-7653-499C-97A3-81B04B4EBF5D}"/>
    <cellStyle name="SAPBEXexcBad8 6 7 4" xfId="9726" xr:uid="{00000000-0005-0000-0000-0000FE280000}"/>
    <cellStyle name="SAPBEXexcBad8 6 7 4 2" xfId="33025" xr:uid="{2312166F-0F5D-4D9F-862D-8D7586EBE1BC}"/>
    <cellStyle name="SAPBEXexcBad8 6 7 5" xfId="19198" xr:uid="{00000000-0005-0000-0000-0000FF280000}"/>
    <cellStyle name="SAPBEXexcBad8 6 7 5 2" xfId="42493" xr:uid="{5F442D99-8664-4748-83C1-3D9278684218}"/>
    <cellStyle name="SAPBEXexcBad8 6 7 6" xfId="25098" xr:uid="{00000000-0005-0000-0000-000000290000}"/>
    <cellStyle name="SAPBEXexcBad8 6 7 6 2" xfId="48317" xr:uid="{B2B76FBA-32FF-4B4D-9635-432E2AAF9A6B}"/>
    <cellStyle name="SAPBEXexcBad8 6 7 7" xfId="29977" xr:uid="{908A52FF-A3AF-4C1E-8A2D-697349983925}"/>
    <cellStyle name="SAPBEXexcBad8 6 8" xfId="7079" xr:uid="{00000000-0005-0000-0000-000001290000}"/>
    <cellStyle name="SAPBEXexcBad8 6 8 2" xfId="13871" xr:uid="{00000000-0005-0000-0000-000002290000}"/>
    <cellStyle name="SAPBEXexcBad8 6 8 2 2" xfId="37168" xr:uid="{24613A32-FE05-483D-9626-558AEA6C6BA1}"/>
    <cellStyle name="SAPBEXexcBad8 6 8 3" xfId="15066" xr:uid="{00000000-0005-0000-0000-000003290000}"/>
    <cellStyle name="SAPBEXexcBad8 6 8 3 2" xfId="38362" xr:uid="{A809DB9D-E5A2-45BD-ACDC-2A209A175952}"/>
    <cellStyle name="SAPBEXexcBad8 6 8 4" xfId="8655" xr:uid="{00000000-0005-0000-0000-000004290000}"/>
    <cellStyle name="SAPBEXexcBad8 6 8 4 2" xfId="31954" xr:uid="{C45538BB-5B2B-499D-BEFE-8410E06D03F2}"/>
    <cellStyle name="SAPBEXexcBad8 6 8 5" xfId="19199" xr:uid="{00000000-0005-0000-0000-000005290000}"/>
    <cellStyle name="SAPBEXexcBad8 6 8 5 2" xfId="42494" xr:uid="{533F5017-9AA2-4920-BB94-5BE45A9C61BD}"/>
    <cellStyle name="SAPBEXexcBad8 6 8 6" xfId="25570" xr:uid="{00000000-0005-0000-0000-000006290000}"/>
    <cellStyle name="SAPBEXexcBad8 6 8 6 2" xfId="48789" xr:uid="{36CDDC2F-29B6-4BFE-AEF6-C9A2DB450FC7}"/>
    <cellStyle name="SAPBEXexcBad8 6 8 7" xfId="30449" xr:uid="{8504211C-8950-47B8-B6AC-C8329329001F}"/>
    <cellStyle name="SAPBEXexcBad8 6 9" xfId="11109" xr:uid="{00000000-0005-0000-0000-000007290000}"/>
    <cellStyle name="SAPBEXexcBad8 6 9 2" xfId="34407" xr:uid="{0CB27357-B9EB-4016-897A-BC917DEA938C}"/>
    <cellStyle name="SAPBEXexcBad8 7" xfId="5863" xr:uid="{00000000-0005-0000-0000-000008290000}"/>
    <cellStyle name="SAPBEXexcBad8 7 10" xfId="29233" xr:uid="{174DB661-0A62-4EF4-AA2E-987F30A41244}"/>
    <cellStyle name="SAPBEXexcBad8 7 2" xfId="6368" xr:uid="{00000000-0005-0000-0000-000009290000}"/>
    <cellStyle name="SAPBEXexcBad8 7 2 2" xfId="13160" xr:uid="{00000000-0005-0000-0000-00000A290000}"/>
    <cellStyle name="SAPBEXexcBad8 7 2 2 2" xfId="36457" xr:uid="{813B5F44-986E-49A2-8A39-2ABD56FD1ECE}"/>
    <cellStyle name="SAPBEXexcBad8 7 2 3" xfId="15068" xr:uid="{00000000-0005-0000-0000-00000B290000}"/>
    <cellStyle name="SAPBEXexcBad8 7 2 3 2" xfId="38364" xr:uid="{D7E0B9AC-5909-462B-87C2-A71A000232A9}"/>
    <cellStyle name="SAPBEXexcBad8 7 2 4" xfId="8738" xr:uid="{00000000-0005-0000-0000-00000C290000}"/>
    <cellStyle name="SAPBEXexcBad8 7 2 4 2" xfId="32037" xr:uid="{CA2D1804-730E-4298-B149-BAD12E448DB8}"/>
    <cellStyle name="SAPBEXexcBad8 7 2 5" xfId="19201" xr:uid="{00000000-0005-0000-0000-00000D290000}"/>
    <cellStyle name="SAPBEXexcBad8 7 2 5 2" xfId="42496" xr:uid="{80E37BAE-29C0-449C-A758-1F0EDF8D79E6}"/>
    <cellStyle name="SAPBEXexcBad8 7 2 6" xfId="24859" xr:uid="{00000000-0005-0000-0000-00000E290000}"/>
    <cellStyle name="SAPBEXexcBad8 7 2 6 2" xfId="48078" xr:uid="{F293F9FF-8D15-49CF-88F1-6705CA79342F}"/>
    <cellStyle name="SAPBEXexcBad8 7 2 7" xfId="29738" xr:uid="{2017A331-A084-490A-B17D-17A8F91ED826}"/>
    <cellStyle name="SAPBEXexcBad8 7 3" xfId="6840" xr:uid="{00000000-0005-0000-0000-00000F290000}"/>
    <cellStyle name="SAPBEXexcBad8 7 3 2" xfId="13632" xr:uid="{00000000-0005-0000-0000-000010290000}"/>
    <cellStyle name="SAPBEXexcBad8 7 3 2 2" xfId="36929" xr:uid="{E2803048-8324-43AE-8B83-6B607F8DE0C7}"/>
    <cellStyle name="SAPBEXexcBad8 7 3 3" xfId="15069" xr:uid="{00000000-0005-0000-0000-000011290000}"/>
    <cellStyle name="SAPBEXexcBad8 7 3 3 2" xfId="38365" xr:uid="{950812DA-F735-4A3F-9AEF-BF9D3CB1D7E8}"/>
    <cellStyle name="SAPBEXexcBad8 7 3 4" xfId="9369" xr:uid="{00000000-0005-0000-0000-000012290000}"/>
    <cellStyle name="SAPBEXexcBad8 7 3 4 2" xfId="32668" xr:uid="{67FD907E-E898-470F-BA1A-CDD64CA1A18C}"/>
    <cellStyle name="SAPBEXexcBad8 7 3 5" xfId="19202" xr:uid="{00000000-0005-0000-0000-000013290000}"/>
    <cellStyle name="SAPBEXexcBad8 7 3 5 2" xfId="42497" xr:uid="{BB2DC8BF-41FF-4BBA-B287-C423ADBF4D2B}"/>
    <cellStyle name="SAPBEXexcBad8 7 3 6" xfId="25331" xr:uid="{00000000-0005-0000-0000-000014290000}"/>
    <cellStyle name="SAPBEXexcBad8 7 3 6 2" xfId="48550" xr:uid="{DCB09570-DB6E-4B45-B59B-9D1AA3193A5B}"/>
    <cellStyle name="SAPBEXexcBad8 7 3 7" xfId="30210" xr:uid="{09DC0FA5-0AE2-49CC-9719-456D70DB4C16}"/>
    <cellStyle name="SAPBEXexcBad8 7 4" xfId="7312" xr:uid="{00000000-0005-0000-0000-000015290000}"/>
    <cellStyle name="SAPBEXexcBad8 7 4 2" xfId="14104" xr:uid="{00000000-0005-0000-0000-000016290000}"/>
    <cellStyle name="SAPBEXexcBad8 7 4 2 2" xfId="37401" xr:uid="{A5B6C631-9104-4BED-933C-E2E6F3080818}"/>
    <cellStyle name="SAPBEXexcBad8 7 4 3" xfId="15070" xr:uid="{00000000-0005-0000-0000-000017290000}"/>
    <cellStyle name="SAPBEXexcBad8 7 4 3 2" xfId="38366" xr:uid="{1DCB1846-6789-47A4-A7A2-655F9EE6D094}"/>
    <cellStyle name="SAPBEXexcBad8 7 4 4" xfId="17768" xr:uid="{00000000-0005-0000-0000-000018290000}"/>
    <cellStyle name="SAPBEXexcBad8 7 4 4 2" xfId="41064" xr:uid="{20A071F6-8045-4FB6-8630-1C1D34749E74}"/>
    <cellStyle name="SAPBEXexcBad8 7 4 5" xfId="19203" xr:uid="{00000000-0005-0000-0000-000019290000}"/>
    <cellStyle name="SAPBEXexcBad8 7 4 5 2" xfId="42498" xr:uid="{9464AFEA-B657-4E8F-91F2-67F2B08A050C}"/>
    <cellStyle name="SAPBEXexcBad8 7 4 6" xfId="25803" xr:uid="{00000000-0005-0000-0000-00001A290000}"/>
    <cellStyle name="SAPBEXexcBad8 7 4 6 2" xfId="49022" xr:uid="{6DF7D05F-3EB9-4D4A-BBFC-E652FC2294DA}"/>
    <cellStyle name="SAPBEXexcBad8 7 4 7" xfId="30682" xr:uid="{FC8BDAE4-0F0C-479E-B1DF-2E2E536D4F3F}"/>
    <cellStyle name="SAPBEXexcBad8 7 5" xfId="12655" xr:uid="{00000000-0005-0000-0000-00001B290000}"/>
    <cellStyle name="SAPBEXexcBad8 7 5 2" xfId="35952" xr:uid="{7FB865AC-A902-48E7-95FE-798574E19CB6}"/>
    <cellStyle name="SAPBEXexcBad8 7 6" xfId="15067" xr:uid="{00000000-0005-0000-0000-00001C290000}"/>
    <cellStyle name="SAPBEXexcBad8 7 6 2" xfId="38363" xr:uid="{7C435AC4-A25D-4F55-83D1-B3A3CBDE89B8}"/>
    <cellStyle name="SAPBEXexcBad8 7 7" xfId="10305" xr:uid="{00000000-0005-0000-0000-00001D290000}"/>
    <cellStyle name="SAPBEXexcBad8 7 7 2" xfId="33604" xr:uid="{EABAA6EF-1686-4919-B8F5-4B293374DE80}"/>
    <cellStyle name="SAPBEXexcBad8 7 8" xfId="19200" xr:uid="{00000000-0005-0000-0000-00001E290000}"/>
    <cellStyle name="SAPBEXexcBad8 7 8 2" xfId="42495" xr:uid="{7E472E92-406C-4BD7-9B5E-384D9122E63A}"/>
    <cellStyle name="SAPBEXexcBad8 7 9" xfId="24354" xr:uid="{00000000-0005-0000-0000-00001F290000}"/>
    <cellStyle name="SAPBEXexcBad8 7 9 2" xfId="47573" xr:uid="{3B061E1A-D488-4DE7-BC47-0254D90CB61B}"/>
    <cellStyle name="SAPBEXexcBad8 8" xfId="14973" xr:uid="{00000000-0005-0000-0000-000020290000}"/>
    <cellStyle name="SAPBEXexcBad8 8 2" xfId="38269" xr:uid="{791C5F70-CDF8-44C8-877D-6427F7C7DFED}"/>
    <cellStyle name="SAPBEXexcBad8 9" xfId="19106" xr:uid="{00000000-0005-0000-0000-000021290000}"/>
    <cellStyle name="SAPBEXexcBad8 9 2" xfId="42401" xr:uid="{A1F8A950-FFB2-417C-B751-654860FBF41E}"/>
    <cellStyle name="SAPBEXexcBad9" xfId="978" xr:uid="{00000000-0005-0000-0000-000022290000}"/>
    <cellStyle name="SAPBEXexcBad9 10" xfId="22416" xr:uid="{00000000-0005-0000-0000-000023290000}"/>
    <cellStyle name="SAPBEXexcBad9 10 2" xfId="45703" xr:uid="{B9BC9F2B-7701-475B-BF94-C013F2F45A40}"/>
    <cellStyle name="SAPBEXexcBad9 11" xfId="22663" xr:uid="{00000000-0005-0000-0000-000024290000}"/>
    <cellStyle name="SAPBEXexcBad9 11 2" xfId="45902" xr:uid="{617F1EE8-5199-4966-8DB4-7D66E612D4D1}"/>
    <cellStyle name="SAPBEXexcBad9 12" xfId="26137" xr:uid="{00000000-0005-0000-0000-000025290000}"/>
    <cellStyle name="SAPBEXexcBad9 12 2" xfId="49348" xr:uid="{81AEE863-4C49-4012-899D-F55948D821AB}"/>
    <cellStyle name="SAPBEXexcBad9 13" xfId="26803" xr:uid="{00000000-0005-0000-0000-000026290000}"/>
    <cellStyle name="SAPBEXexcBad9 13 2" xfId="49641" xr:uid="{B9CCE1E2-AD4B-4F39-901A-3366CE88944E}"/>
    <cellStyle name="SAPBEXexcBad9 14" xfId="26921" xr:uid="{E942D2B1-27FD-4AAF-9F8D-277FE640275F}"/>
    <cellStyle name="SAPBEXexcBad9 14 2" xfId="49691" xr:uid="{2433EB4A-2063-4246-9F68-0B9A0BA34743}"/>
    <cellStyle name="SAPBEXexcBad9 2" xfId="979" xr:uid="{00000000-0005-0000-0000-000027290000}"/>
    <cellStyle name="SAPBEXexcBad9 2 10" xfId="19205" xr:uid="{00000000-0005-0000-0000-000028290000}"/>
    <cellStyle name="SAPBEXexcBad9 2 10 2" xfId="42500" xr:uid="{3F3FA989-D95B-41CC-AB1B-33E32FE06156}"/>
    <cellStyle name="SAPBEXexcBad9 2 11" xfId="22574" xr:uid="{00000000-0005-0000-0000-000029290000}"/>
    <cellStyle name="SAPBEXexcBad9 2 11 2" xfId="45817" xr:uid="{697EAEA4-EE2B-48E8-A790-F9DEC3D5B889}"/>
    <cellStyle name="SAPBEXexcBad9 2 12" xfId="26052" xr:uid="{00000000-0005-0000-0000-00002A290000}"/>
    <cellStyle name="SAPBEXexcBad9 2 12 2" xfId="49271" xr:uid="{B9BD419F-DAF8-4464-B4EE-498DBB8AAC27}"/>
    <cellStyle name="SAPBEXexcBad9 2 13" xfId="26790" xr:uid="{00000000-0005-0000-0000-00002B290000}"/>
    <cellStyle name="SAPBEXexcBad9 2 13 2" xfId="49629" xr:uid="{61DC6C82-CBEF-45BA-8981-76C207BAEFFB}"/>
    <cellStyle name="SAPBEXexcBad9 2 2" xfId="3969" xr:uid="{00000000-0005-0000-0000-00002C290000}"/>
    <cellStyle name="SAPBEXexcBad9 2 2 2" xfId="3970" xr:uid="{00000000-0005-0000-0000-00002D290000}"/>
    <cellStyle name="SAPBEXexcBad9 2 2 2 10" xfId="15074" xr:uid="{00000000-0005-0000-0000-00002E290000}"/>
    <cellStyle name="SAPBEXexcBad9 2 2 2 10 2" xfId="38370" xr:uid="{8B183DA6-F3F3-4D7D-B7A6-7C7B4A8124D3}"/>
    <cellStyle name="SAPBEXexcBad9 2 2 2 11" xfId="19207" xr:uid="{00000000-0005-0000-0000-00002F290000}"/>
    <cellStyle name="SAPBEXexcBad9 2 2 2 11 2" xfId="42502" xr:uid="{1D79B12A-741F-4DDF-B0A4-1477A1DD573F}"/>
    <cellStyle name="SAPBEXexcBad9 2 2 2 12" xfId="23018" xr:uid="{00000000-0005-0000-0000-000030290000}"/>
    <cellStyle name="SAPBEXexcBad9 2 2 2 12 2" xfId="46246" xr:uid="{636D29D6-DD65-4216-8679-D80D20B0FD6B}"/>
    <cellStyle name="SAPBEXexcBad9 2 2 2 13" xfId="27692" xr:uid="{AB6FF305-78EA-4E4E-ACB6-C42DA1249F35}"/>
    <cellStyle name="SAPBEXexcBad9 2 2 2 2" xfId="3971" xr:uid="{00000000-0005-0000-0000-000031290000}"/>
    <cellStyle name="SAPBEXexcBad9 2 2 2 2 2" xfId="11115" xr:uid="{00000000-0005-0000-0000-000032290000}"/>
    <cellStyle name="SAPBEXexcBad9 2 2 2 2 2 2" xfId="34413" xr:uid="{9649488A-A1DB-4CF1-9E44-3A48DEF0A9B1}"/>
    <cellStyle name="SAPBEXexcBad9 2 2 2 2 3" xfId="15075" xr:uid="{00000000-0005-0000-0000-000033290000}"/>
    <cellStyle name="SAPBEXexcBad9 2 2 2 2 3 2" xfId="38371" xr:uid="{E65A136A-2386-4A1A-829E-7EC064D7CD3C}"/>
    <cellStyle name="SAPBEXexcBad9 2 2 2 2 4" xfId="19208" xr:uid="{00000000-0005-0000-0000-000034290000}"/>
    <cellStyle name="SAPBEXexcBad9 2 2 2 2 4 2" xfId="42503" xr:uid="{D1FC4CB8-A9EF-4F9C-9323-3A0495EA218E}"/>
    <cellStyle name="SAPBEXexcBad9 2 2 2 2 5" xfId="23019" xr:uid="{00000000-0005-0000-0000-000035290000}"/>
    <cellStyle name="SAPBEXexcBad9 2 2 2 2 5 2" xfId="46247" xr:uid="{C6EDA778-B230-4351-BF2D-B83941897E9B}"/>
    <cellStyle name="SAPBEXexcBad9 2 2 2 2 6" xfId="27693" xr:uid="{5507E1FB-BEC5-4952-BF1F-54FE6264C9BB}"/>
    <cellStyle name="SAPBEXexcBad9 2 2 2 3" xfId="3972" xr:uid="{00000000-0005-0000-0000-000036290000}"/>
    <cellStyle name="SAPBEXexcBad9 2 2 2 3 2" xfId="11116" xr:uid="{00000000-0005-0000-0000-000037290000}"/>
    <cellStyle name="SAPBEXexcBad9 2 2 2 3 2 2" xfId="34414" xr:uid="{44DBC820-374A-4473-8FB0-934DE78315A8}"/>
    <cellStyle name="SAPBEXexcBad9 2 2 2 3 3" xfId="15076" xr:uid="{00000000-0005-0000-0000-000038290000}"/>
    <cellStyle name="SAPBEXexcBad9 2 2 2 3 3 2" xfId="38372" xr:uid="{A096A147-8F6F-465D-8039-13B22C583EC3}"/>
    <cellStyle name="SAPBEXexcBad9 2 2 2 3 4" xfId="19209" xr:uid="{00000000-0005-0000-0000-000039290000}"/>
    <cellStyle name="SAPBEXexcBad9 2 2 2 3 4 2" xfId="42504" xr:uid="{BBD63AA7-6312-4F47-B100-066AB13E7999}"/>
    <cellStyle name="SAPBEXexcBad9 2 2 2 3 5" xfId="23020" xr:uid="{00000000-0005-0000-0000-00003A290000}"/>
    <cellStyle name="SAPBEXexcBad9 2 2 2 3 5 2" xfId="46248" xr:uid="{19B7DB10-2773-43EA-985F-259504498245}"/>
    <cellStyle name="SAPBEXexcBad9 2 2 2 3 6" xfId="27694" xr:uid="{86CAD189-3418-4620-858B-FFA97EBC8403}"/>
    <cellStyle name="SAPBEXexcBad9 2 2 2 4" xfId="3973" xr:uid="{00000000-0005-0000-0000-00003B290000}"/>
    <cellStyle name="SAPBEXexcBad9 2 2 2 4 2" xfId="11117" xr:uid="{00000000-0005-0000-0000-00003C290000}"/>
    <cellStyle name="SAPBEXexcBad9 2 2 2 4 2 2" xfId="34415" xr:uid="{2AD0E2A0-1DA0-4BE6-9FFC-C63B227AEC52}"/>
    <cellStyle name="SAPBEXexcBad9 2 2 2 4 3" xfId="15077" xr:uid="{00000000-0005-0000-0000-00003D290000}"/>
    <cellStyle name="SAPBEXexcBad9 2 2 2 4 3 2" xfId="38373" xr:uid="{BA2DC363-35BA-418E-83CD-86099526410F}"/>
    <cellStyle name="SAPBEXexcBad9 2 2 2 4 4" xfId="19210" xr:uid="{00000000-0005-0000-0000-00003E290000}"/>
    <cellStyle name="SAPBEXexcBad9 2 2 2 4 4 2" xfId="42505" xr:uid="{0AB0C0DB-5E5E-4511-B0DF-645C06C8704E}"/>
    <cellStyle name="SAPBEXexcBad9 2 2 2 4 5" xfId="23021" xr:uid="{00000000-0005-0000-0000-00003F290000}"/>
    <cellStyle name="SAPBEXexcBad9 2 2 2 4 5 2" xfId="46249" xr:uid="{426B9FA1-02A8-4DB8-961A-642AD9D6F109}"/>
    <cellStyle name="SAPBEXexcBad9 2 2 2 4 6" xfId="27695" xr:uid="{BB3FEC1C-0D5F-4475-9420-1C8D35634D04}"/>
    <cellStyle name="SAPBEXexcBad9 2 2 2 5" xfId="5738" xr:uid="{00000000-0005-0000-0000-000040290000}"/>
    <cellStyle name="SAPBEXexcBad9 2 2 2 5 2" xfId="12530" xr:uid="{00000000-0005-0000-0000-000041290000}"/>
    <cellStyle name="SAPBEXexcBad9 2 2 2 5 2 2" xfId="35827" xr:uid="{6EB36814-2EA6-4D39-BE50-925D881078CF}"/>
    <cellStyle name="SAPBEXexcBad9 2 2 2 5 3" xfId="15078" xr:uid="{00000000-0005-0000-0000-000042290000}"/>
    <cellStyle name="SAPBEXexcBad9 2 2 2 5 3 2" xfId="38374" xr:uid="{94EF0D06-3F4D-4165-B0E2-C5280D78753E}"/>
    <cellStyle name="SAPBEXexcBad9 2 2 2 5 4" xfId="10449" xr:uid="{00000000-0005-0000-0000-000043290000}"/>
    <cellStyle name="SAPBEXexcBad9 2 2 2 5 4 2" xfId="33748" xr:uid="{D6DBB758-CD44-4D20-B815-E687CBFC81EC}"/>
    <cellStyle name="SAPBEXexcBad9 2 2 2 5 5" xfId="19211" xr:uid="{00000000-0005-0000-0000-000044290000}"/>
    <cellStyle name="SAPBEXexcBad9 2 2 2 5 5 2" xfId="42506" xr:uid="{A7E69210-D3BF-49B6-A966-17D735B5DA6B}"/>
    <cellStyle name="SAPBEXexcBad9 2 2 2 5 6" xfId="24229" xr:uid="{00000000-0005-0000-0000-000045290000}"/>
    <cellStyle name="SAPBEXexcBad9 2 2 2 5 6 2" xfId="47448" xr:uid="{56DFAB83-16FC-4C27-9129-20F5A3ABA85F}"/>
    <cellStyle name="SAPBEXexcBad9 2 2 2 5 7" xfId="29108" xr:uid="{FD4B1286-55B6-483C-B198-EEDB0EDFB3C3}"/>
    <cellStyle name="SAPBEXexcBad9 2 2 2 6" xfId="6243" xr:uid="{00000000-0005-0000-0000-000046290000}"/>
    <cellStyle name="SAPBEXexcBad9 2 2 2 6 2" xfId="13035" xr:uid="{00000000-0005-0000-0000-000047290000}"/>
    <cellStyle name="SAPBEXexcBad9 2 2 2 6 2 2" xfId="36332" xr:uid="{3DC3C620-0750-4E4E-A1A4-808030853CE3}"/>
    <cellStyle name="SAPBEXexcBad9 2 2 2 6 3" xfId="15079" xr:uid="{00000000-0005-0000-0000-000048290000}"/>
    <cellStyle name="SAPBEXexcBad9 2 2 2 6 3 2" xfId="38375" xr:uid="{7A5AA055-1BED-4ED6-BE94-AAA00C2DB61A}"/>
    <cellStyle name="SAPBEXexcBad9 2 2 2 6 4" xfId="10000" xr:uid="{00000000-0005-0000-0000-000049290000}"/>
    <cellStyle name="SAPBEXexcBad9 2 2 2 6 4 2" xfId="33299" xr:uid="{37D61195-E771-49C1-8F82-23DBF0E4E3E8}"/>
    <cellStyle name="SAPBEXexcBad9 2 2 2 6 5" xfId="19212" xr:uid="{00000000-0005-0000-0000-00004A290000}"/>
    <cellStyle name="SAPBEXexcBad9 2 2 2 6 5 2" xfId="42507" xr:uid="{B3D398E7-DAF5-4CDB-BACD-9F81AD5B6CE1}"/>
    <cellStyle name="SAPBEXexcBad9 2 2 2 6 6" xfId="24734" xr:uid="{00000000-0005-0000-0000-00004B290000}"/>
    <cellStyle name="SAPBEXexcBad9 2 2 2 6 6 2" xfId="47953" xr:uid="{208F2D84-301F-44F0-9F6C-47BE2C6B99CF}"/>
    <cellStyle name="SAPBEXexcBad9 2 2 2 6 7" xfId="29613" xr:uid="{B77CB6C0-7372-4EFF-BD6F-529BFC8F1B65}"/>
    <cellStyle name="SAPBEXexcBad9 2 2 2 7" xfId="6716" xr:uid="{00000000-0005-0000-0000-00004C290000}"/>
    <cellStyle name="SAPBEXexcBad9 2 2 2 7 2" xfId="13508" xr:uid="{00000000-0005-0000-0000-00004D290000}"/>
    <cellStyle name="SAPBEXexcBad9 2 2 2 7 2 2" xfId="36805" xr:uid="{63C6812E-8F22-4C7F-AB1F-007BF3780D1B}"/>
    <cellStyle name="SAPBEXexcBad9 2 2 2 7 3" xfId="15080" xr:uid="{00000000-0005-0000-0000-00004E290000}"/>
    <cellStyle name="SAPBEXexcBad9 2 2 2 7 3 2" xfId="38376" xr:uid="{6DB8CDC3-3B29-495A-ACDF-D0B702BEB9B9}"/>
    <cellStyle name="SAPBEXexcBad9 2 2 2 7 4" xfId="9562" xr:uid="{00000000-0005-0000-0000-00004F290000}"/>
    <cellStyle name="SAPBEXexcBad9 2 2 2 7 4 2" xfId="32861" xr:uid="{CDC493FD-4BCF-4D44-A10D-48F5D3AFB329}"/>
    <cellStyle name="SAPBEXexcBad9 2 2 2 7 5" xfId="19213" xr:uid="{00000000-0005-0000-0000-000050290000}"/>
    <cellStyle name="SAPBEXexcBad9 2 2 2 7 5 2" xfId="42508" xr:uid="{A0F05764-15A1-457B-AAE9-47FB2CE38B44}"/>
    <cellStyle name="SAPBEXexcBad9 2 2 2 7 6" xfId="25207" xr:uid="{00000000-0005-0000-0000-000051290000}"/>
    <cellStyle name="SAPBEXexcBad9 2 2 2 7 6 2" xfId="48426" xr:uid="{FD30117B-D298-423D-BE0C-466B8571172B}"/>
    <cellStyle name="SAPBEXexcBad9 2 2 2 7 7" xfId="30086" xr:uid="{07D915AA-C605-4539-8276-0B3869CF2491}"/>
    <cellStyle name="SAPBEXexcBad9 2 2 2 8" xfId="7188" xr:uid="{00000000-0005-0000-0000-000052290000}"/>
    <cellStyle name="SAPBEXexcBad9 2 2 2 8 2" xfId="13980" xr:uid="{00000000-0005-0000-0000-000053290000}"/>
    <cellStyle name="SAPBEXexcBad9 2 2 2 8 2 2" xfId="37277" xr:uid="{C587769D-F869-4F08-B8CD-8853EE980FC2}"/>
    <cellStyle name="SAPBEXexcBad9 2 2 2 8 3" xfId="15081" xr:uid="{00000000-0005-0000-0000-000054290000}"/>
    <cellStyle name="SAPBEXexcBad9 2 2 2 8 3 2" xfId="38377" xr:uid="{8F16D070-517A-4151-B07D-F9CFD43B73BB}"/>
    <cellStyle name="SAPBEXexcBad9 2 2 2 8 4" xfId="9042" xr:uid="{00000000-0005-0000-0000-000055290000}"/>
    <cellStyle name="SAPBEXexcBad9 2 2 2 8 4 2" xfId="32341" xr:uid="{51C00080-719E-43B7-8E84-ED76DA6F029C}"/>
    <cellStyle name="SAPBEXexcBad9 2 2 2 8 5" xfId="19214" xr:uid="{00000000-0005-0000-0000-000056290000}"/>
    <cellStyle name="SAPBEXexcBad9 2 2 2 8 5 2" xfId="42509" xr:uid="{F64BF4A3-4136-4AAB-8CFB-D050D5F19D07}"/>
    <cellStyle name="SAPBEXexcBad9 2 2 2 8 6" xfId="25679" xr:uid="{00000000-0005-0000-0000-000057290000}"/>
    <cellStyle name="SAPBEXexcBad9 2 2 2 8 6 2" xfId="48898" xr:uid="{D8651F4A-9DAF-4460-8084-2590B69D7FAA}"/>
    <cellStyle name="SAPBEXexcBad9 2 2 2 8 7" xfId="30558" xr:uid="{7A4358DD-10E0-43FA-810D-F6E6DB8E44FC}"/>
    <cellStyle name="SAPBEXexcBad9 2 2 2 9" xfId="11114" xr:uid="{00000000-0005-0000-0000-000058290000}"/>
    <cellStyle name="SAPBEXexcBad9 2 2 2 9 2" xfId="34412" xr:uid="{01A8A002-D12D-4389-B82E-D7B5D1DDCC9D}"/>
    <cellStyle name="SAPBEXexcBad9 2 2 3" xfId="5973" xr:uid="{00000000-0005-0000-0000-000059290000}"/>
    <cellStyle name="SAPBEXexcBad9 2 2 3 10" xfId="29343" xr:uid="{39D26BCA-8077-4BF2-B624-B7A7D5BE8898}"/>
    <cellStyle name="SAPBEXexcBad9 2 2 3 2" xfId="6477" xr:uid="{00000000-0005-0000-0000-00005A290000}"/>
    <cellStyle name="SAPBEXexcBad9 2 2 3 2 2" xfId="13269" xr:uid="{00000000-0005-0000-0000-00005B290000}"/>
    <cellStyle name="SAPBEXexcBad9 2 2 3 2 2 2" xfId="36566" xr:uid="{7BBF8AA2-6AC7-4406-A23B-4E315110CEE1}"/>
    <cellStyle name="SAPBEXexcBad9 2 2 3 2 3" xfId="15083" xr:uid="{00000000-0005-0000-0000-00005C290000}"/>
    <cellStyle name="SAPBEXexcBad9 2 2 3 2 3 2" xfId="38379" xr:uid="{F9A988BF-EE58-4357-BBD9-7F006870668A}"/>
    <cellStyle name="SAPBEXexcBad9 2 2 3 2 4" xfId="7816" xr:uid="{00000000-0005-0000-0000-00005D290000}"/>
    <cellStyle name="SAPBEXexcBad9 2 2 3 2 4 2" xfId="31126" xr:uid="{4E9B172C-498A-44EA-95F7-13E6AB677121}"/>
    <cellStyle name="SAPBEXexcBad9 2 2 3 2 5" xfId="19216" xr:uid="{00000000-0005-0000-0000-00005E290000}"/>
    <cellStyle name="SAPBEXexcBad9 2 2 3 2 5 2" xfId="42511" xr:uid="{4581D117-F744-4C9A-B3BC-460C1A746E94}"/>
    <cellStyle name="SAPBEXexcBad9 2 2 3 2 6" xfId="24968" xr:uid="{00000000-0005-0000-0000-00005F290000}"/>
    <cellStyle name="SAPBEXexcBad9 2 2 3 2 6 2" xfId="48187" xr:uid="{AB156E5D-C552-4482-8AC4-C32FB4215905}"/>
    <cellStyle name="SAPBEXexcBad9 2 2 3 2 7" xfId="29847" xr:uid="{EC4054D4-E1E3-44F2-BBD7-86650EE11B7A}"/>
    <cellStyle name="SAPBEXexcBad9 2 2 3 3" xfId="6949" xr:uid="{00000000-0005-0000-0000-000060290000}"/>
    <cellStyle name="SAPBEXexcBad9 2 2 3 3 2" xfId="13741" xr:uid="{00000000-0005-0000-0000-000061290000}"/>
    <cellStyle name="SAPBEXexcBad9 2 2 3 3 2 2" xfId="37038" xr:uid="{828430FB-6F41-484B-96DF-9DF6BF169CE1}"/>
    <cellStyle name="SAPBEXexcBad9 2 2 3 3 3" xfId="15084" xr:uid="{00000000-0005-0000-0000-000062290000}"/>
    <cellStyle name="SAPBEXexcBad9 2 2 3 3 3 2" xfId="38380" xr:uid="{A7A49DA5-75DF-416D-B89B-6257417C9A9D}"/>
    <cellStyle name="SAPBEXexcBad9 2 2 3 3 4" xfId="9136" xr:uid="{00000000-0005-0000-0000-000063290000}"/>
    <cellStyle name="SAPBEXexcBad9 2 2 3 3 4 2" xfId="32435" xr:uid="{0427A1AC-3FDD-4BBF-A792-E56A1F7C3865}"/>
    <cellStyle name="SAPBEXexcBad9 2 2 3 3 5" xfId="19217" xr:uid="{00000000-0005-0000-0000-000064290000}"/>
    <cellStyle name="SAPBEXexcBad9 2 2 3 3 5 2" xfId="42512" xr:uid="{8D5A81AB-A153-4162-AE4A-B270E7956A27}"/>
    <cellStyle name="SAPBEXexcBad9 2 2 3 3 6" xfId="25440" xr:uid="{00000000-0005-0000-0000-000065290000}"/>
    <cellStyle name="SAPBEXexcBad9 2 2 3 3 6 2" xfId="48659" xr:uid="{9F230238-29C2-4065-8A0B-235B33FBA536}"/>
    <cellStyle name="SAPBEXexcBad9 2 2 3 3 7" xfId="30319" xr:uid="{6ACE7F17-EA8F-47CE-A163-7AA9B24487B5}"/>
    <cellStyle name="SAPBEXexcBad9 2 2 3 4" xfId="7421" xr:uid="{00000000-0005-0000-0000-000066290000}"/>
    <cellStyle name="SAPBEXexcBad9 2 2 3 4 2" xfId="14213" xr:uid="{00000000-0005-0000-0000-000067290000}"/>
    <cellStyle name="SAPBEXexcBad9 2 2 3 4 2 2" xfId="37510" xr:uid="{E5C5B87E-936B-47AF-815A-BAD683293EC5}"/>
    <cellStyle name="SAPBEXexcBad9 2 2 3 4 3" xfId="15085" xr:uid="{00000000-0005-0000-0000-000068290000}"/>
    <cellStyle name="SAPBEXexcBad9 2 2 3 4 3 2" xfId="38381" xr:uid="{FCF6FC04-68AA-4B58-B256-D1DB43F41103}"/>
    <cellStyle name="SAPBEXexcBad9 2 2 3 4 4" xfId="18030" xr:uid="{00000000-0005-0000-0000-000069290000}"/>
    <cellStyle name="SAPBEXexcBad9 2 2 3 4 4 2" xfId="41326" xr:uid="{B2B76F7A-32A9-4E64-9FBA-40D1A906D3B1}"/>
    <cellStyle name="SAPBEXexcBad9 2 2 3 4 5" xfId="19218" xr:uid="{00000000-0005-0000-0000-00006A290000}"/>
    <cellStyle name="SAPBEXexcBad9 2 2 3 4 5 2" xfId="42513" xr:uid="{E46751D1-053F-4C89-9157-DB3F34AC5325}"/>
    <cellStyle name="SAPBEXexcBad9 2 2 3 4 6" xfId="25912" xr:uid="{00000000-0005-0000-0000-00006B290000}"/>
    <cellStyle name="SAPBEXexcBad9 2 2 3 4 6 2" xfId="49131" xr:uid="{7B0DC905-5641-48E5-9C01-6414DE0E7D84}"/>
    <cellStyle name="SAPBEXexcBad9 2 2 3 4 7" xfId="30791" xr:uid="{36B06356-056F-4B24-BEEC-CCBAC46FBFC3}"/>
    <cellStyle name="SAPBEXexcBad9 2 2 3 5" xfId="12765" xr:uid="{00000000-0005-0000-0000-00006C290000}"/>
    <cellStyle name="SAPBEXexcBad9 2 2 3 5 2" xfId="36062" xr:uid="{27254844-A055-422A-A939-08464C7B99E7}"/>
    <cellStyle name="SAPBEXexcBad9 2 2 3 6" xfId="15082" xr:uid="{00000000-0005-0000-0000-00006D290000}"/>
    <cellStyle name="SAPBEXexcBad9 2 2 3 6 2" xfId="38378" xr:uid="{33B7432A-AABE-4742-AA43-A1A7E22DB3C8}"/>
    <cellStyle name="SAPBEXexcBad9 2 2 3 7" xfId="8293" xr:uid="{00000000-0005-0000-0000-00006E290000}"/>
    <cellStyle name="SAPBEXexcBad9 2 2 3 7 2" xfId="31592" xr:uid="{9E5ADFE6-39DE-4C36-9952-90E098777CE3}"/>
    <cellStyle name="SAPBEXexcBad9 2 2 3 8" xfId="19215" xr:uid="{00000000-0005-0000-0000-00006F290000}"/>
    <cellStyle name="SAPBEXexcBad9 2 2 3 8 2" xfId="42510" xr:uid="{661B2E84-A085-44C7-BA2F-52E8E79906E7}"/>
    <cellStyle name="SAPBEXexcBad9 2 2 3 9" xfId="24464" xr:uid="{00000000-0005-0000-0000-000070290000}"/>
    <cellStyle name="SAPBEXexcBad9 2 2 3 9 2" xfId="47683" xr:uid="{A7141CC8-1789-4CDC-8F2F-4EACD9D4AA51}"/>
    <cellStyle name="SAPBEXexcBad9 2 2 4" xfId="15073" xr:uid="{00000000-0005-0000-0000-000071290000}"/>
    <cellStyle name="SAPBEXexcBad9 2 2 4 2" xfId="38369" xr:uid="{79CA0F2A-ADA2-46D4-A012-8149E68D5813}"/>
    <cellStyle name="SAPBEXexcBad9 2 2 5" xfId="19206" xr:uid="{00000000-0005-0000-0000-000072290000}"/>
    <cellStyle name="SAPBEXexcBad9 2 2 5 2" xfId="42501" xr:uid="{38C33FC3-AE2A-4830-B637-E9A70817833D}"/>
    <cellStyle name="SAPBEXexcBad9 2 3" xfId="3974" xr:uid="{00000000-0005-0000-0000-000073290000}"/>
    <cellStyle name="SAPBEXexcBad9 2 3 2" xfId="3975" xr:uid="{00000000-0005-0000-0000-000074290000}"/>
    <cellStyle name="SAPBEXexcBad9 2 3 2 2" xfId="11118" xr:uid="{00000000-0005-0000-0000-000075290000}"/>
    <cellStyle name="SAPBEXexcBad9 2 3 2 2 2" xfId="34416" xr:uid="{8A2B0CD7-8B8C-429A-A1A4-AAA7A683C23A}"/>
    <cellStyle name="SAPBEXexcBad9 2 3 2 3" xfId="15087" xr:uid="{00000000-0005-0000-0000-000076290000}"/>
    <cellStyle name="SAPBEXexcBad9 2 3 2 3 2" xfId="38383" xr:uid="{659E73C2-0F42-46BF-851C-B01C25B2B937}"/>
    <cellStyle name="SAPBEXexcBad9 2 3 2 4" xfId="19220" xr:uid="{00000000-0005-0000-0000-000077290000}"/>
    <cellStyle name="SAPBEXexcBad9 2 3 2 4 2" xfId="42515" xr:uid="{61404F18-940E-4DE3-B5D3-3B8162225742}"/>
    <cellStyle name="SAPBEXexcBad9 2 3 2 5" xfId="23023" xr:uid="{00000000-0005-0000-0000-000078290000}"/>
    <cellStyle name="SAPBEXexcBad9 2 3 2 5 2" xfId="46251" xr:uid="{9063365C-9D87-483A-85D3-F880C8345B1B}"/>
    <cellStyle name="SAPBEXexcBad9 2 3 2 6" xfId="27697" xr:uid="{C0AC976B-A9B5-4D0C-851F-51D5B612E062}"/>
    <cellStyle name="SAPBEXexcBad9 2 3 3" xfId="5392" xr:uid="{00000000-0005-0000-0000-000079290000}"/>
    <cellStyle name="SAPBEXexcBad9 2 3 3 2" xfId="12197" xr:uid="{00000000-0005-0000-0000-00007A290000}"/>
    <cellStyle name="SAPBEXexcBad9 2 3 3 2 2" xfId="35494" xr:uid="{59B324C4-82FD-4C3F-8860-E91D82958B51}"/>
    <cellStyle name="SAPBEXexcBad9 2 3 3 3" xfId="15088" xr:uid="{00000000-0005-0000-0000-00007B290000}"/>
    <cellStyle name="SAPBEXexcBad9 2 3 3 3 2" xfId="38384" xr:uid="{E79BB8C1-4022-43F9-BB9D-5B1A4493C8B5}"/>
    <cellStyle name="SAPBEXexcBad9 2 3 3 4" xfId="10766" xr:uid="{00000000-0005-0000-0000-00007C290000}"/>
    <cellStyle name="SAPBEXexcBad9 2 3 3 4 2" xfId="34065" xr:uid="{FC1D410A-15C2-47B6-8544-344631665399}"/>
    <cellStyle name="SAPBEXexcBad9 2 3 3 5" xfId="19221" xr:uid="{00000000-0005-0000-0000-00007D290000}"/>
    <cellStyle name="SAPBEXexcBad9 2 3 3 5 2" xfId="42516" xr:uid="{1297597A-1866-450E-97C5-C92918FE20DC}"/>
    <cellStyle name="SAPBEXexcBad9 2 3 3 6" xfId="23906" xr:uid="{00000000-0005-0000-0000-00007E290000}"/>
    <cellStyle name="SAPBEXexcBad9 2 3 3 6 2" xfId="47126" xr:uid="{45434CAE-C84A-4F64-A73A-75C5A8294ECE}"/>
    <cellStyle name="SAPBEXexcBad9 2 3 3 7" xfId="28788" xr:uid="{9BB1D510-41EB-43F3-A33E-DA413844A9CC}"/>
    <cellStyle name="SAPBEXexcBad9 2 3 4" xfId="5485" xr:uid="{00000000-0005-0000-0000-00007F290000}"/>
    <cellStyle name="SAPBEXexcBad9 2 3 4 2" xfId="12289" xr:uid="{00000000-0005-0000-0000-000080290000}"/>
    <cellStyle name="SAPBEXexcBad9 2 3 4 2 2" xfId="35586" xr:uid="{FAE4B18E-F00C-475D-BCE4-D8BC370CB4B4}"/>
    <cellStyle name="SAPBEXexcBad9 2 3 4 3" xfId="15089" xr:uid="{00000000-0005-0000-0000-000081290000}"/>
    <cellStyle name="SAPBEXexcBad9 2 3 4 3 2" xfId="38385" xr:uid="{1F0F31F7-5D63-44EB-BA84-F79A937DCEA7}"/>
    <cellStyle name="SAPBEXexcBad9 2 3 4 4" xfId="10677" xr:uid="{00000000-0005-0000-0000-000082290000}"/>
    <cellStyle name="SAPBEXexcBad9 2 3 4 4 2" xfId="33976" xr:uid="{AF94D066-024E-41C4-B647-0D794351ED15}"/>
    <cellStyle name="SAPBEXexcBad9 2 3 4 5" xfId="19222" xr:uid="{00000000-0005-0000-0000-000083290000}"/>
    <cellStyle name="SAPBEXexcBad9 2 3 4 5 2" xfId="42517" xr:uid="{116594D5-62C1-449D-9ABC-A7528AE18C33}"/>
    <cellStyle name="SAPBEXexcBad9 2 3 4 6" xfId="23986" xr:uid="{00000000-0005-0000-0000-000084290000}"/>
    <cellStyle name="SAPBEXexcBad9 2 3 4 6 2" xfId="47206" xr:uid="{713DAE78-C4D1-4A15-BCA7-3FDDD330827B}"/>
    <cellStyle name="SAPBEXexcBad9 2 3 4 7" xfId="28868" xr:uid="{039E7D5E-E6CF-4D87-A688-23E322E2BA11}"/>
    <cellStyle name="SAPBEXexcBad9 2 3 5" xfId="5431" xr:uid="{00000000-0005-0000-0000-000085290000}"/>
    <cellStyle name="SAPBEXexcBad9 2 3 5 2" xfId="12236" xr:uid="{00000000-0005-0000-0000-000086290000}"/>
    <cellStyle name="SAPBEXexcBad9 2 3 5 2 2" xfId="35533" xr:uid="{34D22B1C-E9DD-4B53-9123-0964FBDB1DD0}"/>
    <cellStyle name="SAPBEXexcBad9 2 3 5 3" xfId="15090" xr:uid="{00000000-0005-0000-0000-000087290000}"/>
    <cellStyle name="SAPBEXexcBad9 2 3 5 3 2" xfId="38386" xr:uid="{405944CA-4247-4385-8D62-929639F7E0FF}"/>
    <cellStyle name="SAPBEXexcBad9 2 3 5 4" xfId="10728" xr:uid="{00000000-0005-0000-0000-000088290000}"/>
    <cellStyle name="SAPBEXexcBad9 2 3 5 4 2" xfId="34027" xr:uid="{B8BDC58A-6A5D-46A7-9E7C-2555598EC7E0}"/>
    <cellStyle name="SAPBEXexcBad9 2 3 5 5" xfId="19223" xr:uid="{00000000-0005-0000-0000-000089290000}"/>
    <cellStyle name="SAPBEXexcBad9 2 3 5 5 2" xfId="42518" xr:uid="{7BD3328D-49A3-4EA3-84C2-EA3654ACFBAF}"/>
    <cellStyle name="SAPBEXexcBad9 2 3 5 6" xfId="23944" xr:uid="{00000000-0005-0000-0000-00008A290000}"/>
    <cellStyle name="SAPBEXexcBad9 2 3 5 6 2" xfId="47164" xr:uid="{575A9314-5AB5-4EB8-A49F-95CE806E943F}"/>
    <cellStyle name="SAPBEXexcBad9 2 3 5 7" xfId="28826" xr:uid="{BC27CE7F-23D2-4B9D-9BF1-C096143B5F4E}"/>
    <cellStyle name="SAPBEXexcBad9 2 3 6" xfId="15086" xr:uid="{00000000-0005-0000-0000-00008B290000}"/>
    <cellStyle name="SAPBEXexcBad9 2 3 6 2" xfId="38382" xr:uid="{C801ED2B-E476-48DF-BA93-46F79A05F3F9}"/>
    <cellStyle name="SAPBEXexcBad9 2 3 7" xfId="19219" xr:uid="{00000000-0005-0000-0000-00008C290000}"/>
    <cellStyle name="SAPBEXexcBad9 2 3 7 2" xfId="42514" xr:uid="{40FEFB27-D1A9-406C-8078-CA02BEFF85B8}"/>
    <cellStyle name="SAPBEXexcBad9 2 3 8" xfId="23022" xr:uid="{00000000-0005-0000-0000-00008D290000}"/>
    <cellStyle name="SAPBEXexcBad9 2 3 8 2" xfId="46250" xr:uid="{A6C3DAB2-BBB2-439E-84DE-92B3D4B949B1}"/>
    <cellStyle name="SAPBEXexcBad9 2 3 9" xfId="27696" xr:uid="{107AF9A9-B661-4921-8E3C-E20FEB53FE41}"/>
    <cellStyle name="SAPBEXexcBad9 2 4" xfId="3976" xr:uid="{00000000-0005-0000-0000-00008E290000}"/>
    <cellStyle name="SAPBEXexcBad9 2 4 10" xfId="15091" xr:uid="{00000000-0005-0000-0000-00008F290000}"/>
    <cellStyle name="SAPBEXexcBad9 2 4 10 2" xfId="38387" xr:uid="{70BBD1D3-0C15-4404-8299-8D87A193B6CD}"/>
    <cellStyle name="SAPBEXexcBad9 2 4 11" xfId="19224" xr:uid="{00000000-0005-0000-0000-000090290000}"/>
    <cellStyle name="SAPBEXexcBad9 2 4 11 2" xfId="42519" xr:uid="{318B6453-EFF3-44D3-A1B5-181FBFC96BE3}"/>
    <cellStyle name="SAPBEXexcBad9 2 4 12" xfId="23024" xr:uid="{00000000-0005-0000-0000-000091290000}"/>
    <cellStyle name="SAPBEXexcBad9 2 4 12 2" xfId="46252" xr:uid="{D4904D23-5CF5-412A-B86A-E2C43FB04D97}"/>
    <cellStyle name="SAPBEXexcBad9 2 4 13" xfId="27698" xr:uid="{BBAA1E0E-97B8-4478-AB8C-F0D7CEDC99E2}"/>
    <cellStyle name="SAPBEXexcBad9 2 4 2" xfId="3977" xr:uid="{00000000-0005-0000-0000-000092290000}"/>
    <cellStyle name="SAPBEXexcBad9 2 4 2 2" xfId="11120" xr:uid="{00000000-0005-0000-0000-000093290000}"/>
    <cellStyle name="SAPBEXexcBad9 2 4 2 2 2" xfId="34418" xr:uid="{DCFB3605-C8DE-4D6A-ABDE-3CB1C0432A31}"/>
    <cellStyle name="SAPBEXexcBad9 2 4 2 3" xfId="15092" xr:uid="{00000000-0005-0000-0000-000094290000}"/>
    <cellStyle name="SAPBEXexcBad9 2 4 2 3 2" xfId="38388" xr:uid="{C9B181D6-3F94-4804-A980-FE606C5DBD93}"/>
    <cellStyle name="SAPBEXexcBad9 2 4 2 4" xfId="19225" xr:uid="{00000000-0005-0000-0000-000095290000}"/>
    <cellStyle name="SAPBEXexcBad9 2 4 2 4 2" xfId="42520" xr:uid="{94632A47-2E6C-4302-A326-AB496AC38936}"/>
    <cellStyle name="SAPBEXexcBad9 2 4 2 5" xfId="23025" xr:uid="{00000000-0005-0000-0000-000096290000}"/>
    <cellStyle name="SAPBEXexcBad9 2 4 2 5 2" xfId="46253" xr:uid="{EB6BBA6C-F111-41F0-B8E0-470A0A20F245}"/>
    <cellStyle name="SAPBEXexcBad9 2 4 2 6" xfId="27699" xr:uid="{05958733-A832-4BAB-A568-40E8A6B1BF22}"/>
    <cellStyle name="SAPBEXexcBad9 2 4 3" xfId="3978" xr:uid="{00000000-0005-0000-0000-000097290000}"/>
    <cellStyle name="SAPBEXexcBad9 2 4 3 2" xfId="11121" xr:uid="{00000000-0005-0000-0000-000098290000}"/>
    <cellStyle name="SAPBEXexcBad9 2 4 3 2 2" xfId="34419" xr:uid="{60A4BCDF-FB3E-4CE5-B2A4-B3892AE9C5AC}"/>
    <cellStyle name="SAPBEXexcBad9 2 4 3 3" xfId="15093" xr:uid="{00000000-0005-0000-0000-000099290000}"/>
    <cellStyle name="SAPBEXexcBad9 2 4 3 3 2" xfId="38389" xr:uid="{DDEDFE81-4FE8-4BF7-B728-4B1E47A65DBE}"/>
    <cellStyle name="SAPBEXexcBad9 2 4 3 4" xfId="19226" xr:uid="{00000000-0005-0000-0000-00009A290000}"/>
    <cellStyle name="SAPBEXexcBad9 2 4 3 4 2" xfId="42521" xr:uid="{4F7D96E3-2076-421E-A69C-ECCC7A53D48F}"/>
    <cellStyle name="SAPBEXexcBad9 2 4 3 5" xfId="23026" xr:uid="{00000000-0005-0000-0000-00009B290000}"/>
    <cellStyle name="SAPBEXexcBad9 2 4 3 5 2" xfId="46254" xr:uid="{9500F99E-2044-4E13-BBF7-01BE4DA945C5}"/>
    <cellStyle name="SAPBEXexcBad9 2 4 3 6" xfId="27700" xr:uid="{6708DA78-114D-4063-8044-0754F7279C4E}"/>
    <cellStyle name="SAPBEXexcBad9 2 4 4" xfId="3979" xr:uid="{00000000-0005-0000-0000-00009C290000}"/>
    <cellStyle name="SAPBEXexcBad9 2 4 4 2" xfId="11122" xr:uid="{00000000-0005-0000-0000-00009D290000}"/>
    <cellStyle name="SAPBEXexcBad9 2 4 4 2 2" xfId="34420" xr:uid="{4332030F-75C4-48A8-A87A-D9FCF33264E3}"/>
    <cellStyle name="SAPBEXexcBad9 2 4 4 3" xfId="15094" xr:uid="{00000000-0005-0000-0000-00009E290000}"/>
    <cellStyle name="SAPBEXexcBad9 2 4 4 3 2" xfId="38390" xr:uid="{299A68CE-987D-4137-BF55-545ADAE0876D}"/>
    <cellStyle name="SAPBEXexcBad9 2 4 4 4" xfId="19227" xr:uid="{00000000-0005-0000-0000-00009F290000}"/>
    <cellStyle name="SAPBEXexcBad9 2 4 4 4 2" xfId="42522" xr:uid="{AEEA36A4-DDD5-4E52-9B48-0C539364BA2A}"/>
    <cellStyle name="SAPBEXexcBad9 2 4 4 5" xfId="23027" xr:uid="{00000000-0005-0000-0000-0000A0290000}"/>
    <cellStyle name="SAPBEXexcBad9 2 4 4 5 2" xfId="46255" xr:uid="{E986F6E9-1EBE-4B5A-BF41-AFE15A8D1388}"/>
    <cellStyle name="SAPBEXexcBad9 2 4 4 6" xfId="27701" xr:uid="{C02D3B42-9C4F-49EA-A0D8-1B1C8F8156C3}"/>
    <cellStyle name="SAPBEXexcBad9 2 4 5" xfId="5737" xr:uid="{00000000-0005-0000-0000-0000A1290000}"/>
    <cellStyle name="SAPBEXexcBad9 2 4 5 2" xfId="12529" xr:uid="{00000000-0005-0000-0000-0000A2290000}"/>
    <cellStyle name="SAPBEXexcBad9 2 4 5 2 2" xfId="35826" xr:uid="{44AF6C3C-C36B-421C-AF06-AEDFE52A6B03}"/>
    <cellStyle name="SAPBEXexcBad9 2 4 5 3" xfId="15095" xr:uid="{00000000-0005-0000-0000-0000A3290000}"/>
    <cellStyle name="SAPBEXexcBad9 2 4 5 3 2" xfId="38391" xr:uid="{817EFBC0-01B5-498A-B456-6D0CFD99F15A}"/>
    <cellStyle name="SAPBEXexcBad9 2 4 5 4" xfId="10450" xr:uid="{00000000-0005-0000-0000-0000A4290000}"/>
    <cellStyle name="SAPBEXexcBad9 2 4 5 4 2" xfId="33749" xr:uid="{FC8AB489-8E58-4908-AF4F-97E10BDEF02E}"/>
    <cellStyle name="SAPBEXexcBad9 2 4 5 5" xfId="19228" xr:uid="{00000000-0005-0000-0000-0000A5290000}"/>
    <cellStyle name="SAPBEXexcBad9 2 4 5 5 2" xfId="42523" xr:uid="{E1D2EF68-254C-483F-BA26-5EBFDC55196D}"/>
    <cellStyle name="SAPBEXexcBad9 2 4 5 6" xfId="24228" xr:uid="{00000000-0005-0000-0000-0000A6290000}"/>
    <cellStyle name="SAPBEXexcBad9 2 4 5 6 2" xfId="47447" xr:uid="{4A4450A8-9FB9-4E9C-A7B9-44B68C0AF86D}"/>
    <cellStyle name="SAPBEXexcBad9 2 4 5 7" xfId="29107" xr:uid="{81E10745-E149-461C-BB95-879AEC912B82}"/>
    <cellStyle name="SAPBEXexcBad9 2 4 6" xfId="6242" xr:uid="{00000000-0005-0000-0000-0000A7290000}"/>
    <cellStyle name="SAPBEXexcBad9 2 4 6 2" xfId="13034" xr:uid="{00000000-0005-0000-0000-0000A8290000}"/>
    <cellStyle name="SAPBEXexcBad9 2 4 6 2 2" xfId="36331" xr:uid="{8D22EF1A-ADDB-4EFB-B9D0-EE0CBADCB2C4}"/>
    <cellStyle name="SAPBEXexcBad9 2 4 6 3" xfId="15096" xr:uid="{00000000-0005-0000-0000-0000A9290000}"/>
    <cellStyle name="SAPBEXexcBad9 2 4 6 3 2" xfId="38392" xr:uid="{FA97FB7B-623D-4AF9-B78C-FDD2682A6596}"/>
    <cellStyle name="SAPBEXexcBad9 2 4 6 4" xfId="10001" xr:uid="{00000000-0005-0000-0000-0000AA290000}"/>
    <cellStyle name="SAPBEXexcBad9 2 4 6 4 2" xfId="33300" xr:uid="{C2089A3D-270F-4357-8667-CDBE343629C0}"/>
    <cellStyle name="SAPBEXexcBad9 2 4 6 5" xfId="19229" xr:uid="{00000000-0005-0000-0000-0000AB290000}"/>
    <cellStyle name="SAPBEXexcBad9 2 4 6 5 2" xfId="42524" xr:uid="{77126F54-5B8C-4ADE-91D2-45785F5C4FBB}"/>
    <cellStyle name="SAPBEXexcBad9 2 4 6 6" xfId="24733" xr:uid="{00000000-0005-0000-0000-0000AC290000}"/>
    <cellStyle name="SAPBEXexcBad9 2 4 6 6 2" xfId="47952" xr:uid="{F2512724-7BE2-498E-B7CA-A3D79B70EFC2}"/>
    <cellStyle name="SAPBEXexcBad9 2 4 6 7" xfId="29612" xr:uid="{D7B01B4E-C1DC-4B7C-A67C-C0ED8ED25732}"/>
    <cellStyle name="SAPBEXexcBad9 2 4 7" xfId="6715" xr:uid="{00000000-0005-0000-0000-0000AD290000}"/>
    <cellStyle name="SAPBEXexcBad9 2 4 7 2" xfId="13507" xr:uid="{00000000-0005-0000-0000-0000AE290000}"/>
    <cellStyle name="SAPBEXexcBad9 2 4 7 2 2" xfId="36804" xr:uid="{1902996B-237F-45E6-89A4-29823BD80CDA}"/>
    <cellStyle name="SAPBEXexcBad9 2 4 7 3" xfId="15097" xr:uid="{00000000-0005-0000-0000-0000AF290000}"/>
    <cellStyle name="SAPBEXexcBad9 2 4 7 3 2" xfId="38393" xr:uid="{DBCB3BEC-96BE-4710-827F-05E53D4D5B04}"/>
    <cellStyle name="SAPBEXexcBad9 2 4 7 4" xfId="9563" xr:uid="{00000000-0005-0000-0000-0000B0290000}"/>
    <cellStyle name="SAPBEXexcBad9 2 4 7 4 2" xfId="32862" xr:uid="{ADA00D8C-1AAD-4D8C-BEC3-24379FE47E49}"/>
    <cellStyle name="SAPBEXexcBad9 2 4 7 5" xfId="19230" xr:uid="{00000000-0005-0000-0000-0000B1290000}"/>
    <cellStyle name="SAPBEXexcBad9 2 4 7 5 2" xfId="42525" xr:uid="{326A03B5-A2AE-4594-9513-8CE8FF13CACB}"/>
    <cellStyle name="SAPBEXexcBad9 2 4 7 6" xfId="25206" xr:uid="{00000000-0005-0000-0000-0000B2290000}"/>
    <cellStyle name="SAPBEXexcBad9 2 4 7 6 2" xfId="48425" xr:uid="{A74E09E6-637C-426B-9AC3-D8F21D4AC7AE}"/>
    <cellStyle name="SAPBEXexcBad9 2 4 7 7" xfId="30085" xr:uid="{94DA52CA-B84E-45F6-992C-F7595F627225}"/>
    <cellStyle name="SAPBEXexcBad9 2 4 8" xfId="7187" xr:uid="{00000000-0005-0000-0000-0000B3290000}"/>
    <cellStyle name="SAPBEXexcBad9 2 4 8 2" xfId="13979" xr:uid="{00000000-0005-0000-0000-0000B4290000}"/>
    <cellStyle name="SAPBEXexcBad9 2 4 8 2 2" xfId="37276" xr:uid="{1A4ACA23-D4F8-48DD-A5E0-4B6FEBE2D121}"/>
    <cellStyle name="SAPBEXexcBad9 2 4 8 3" xfId="15098" xr:uid="{00000000-0005-0000-0000-0000B5290000}"/>
    <cellStyle name="SAPBEXexcBad9 2 4 8 3 2" xfId="38394" xr:uid="{194BD499-B647-44DB-903A-EC09A3DC6FF1}"/>
    <cellStyle name="SAPBEXexcBad9 2 4 8 4" xfId="9043" xr:uid="{00000000-0005-0000-0000-0000B6290000}"/>
    <cellStyle name="SAPBEXexcBad9 2 4 8 4 2" xfId="32342" xr:uid="{3FCFC5F8-F176-4B56-A75B-603CEBDBE0C9}"/>
    <cellStyle name="SAPBEXexcBad9 2 4 8 5" xfId="19231" xr:uid="{00000000-0005-0000-0000-0000B7290000}"/>
    <cellStyle name="SAPBEXexcBad9 2 4 8 5 2" xfId="42526" xr:uid="{147CE99E-9C92-45F5-AE99-0D17ACD6924B}"/>
    <cellStyle name="SAPBEXexcBad9 2 4 8 6" xfId="25678" xr:uid="{00000000-0005-0000-0000-0000B8290000}"/>
    <cellStyle name="SAPBEXexcBad9 2 4 8 6 2" xfId="48897" xr:uid="{236E9BE2-1EE5-497F-9AAC-05B77DA92203}"/>
    <cellStyle name="SAPBEXexcBad9 2 4 8 7" xfId="30557" xr:uid="{6EAEAF44-B8BA-41C9-92A6-C0E4933D1719}"/>
    <cellStyle name="SAPBEXexcBad9 2 4 9" xfId="11119" xr:uid="{00000000-0005-0000-0000-0000B9290000}"/>
    <cellStyle name="SAPBEXexcBad9 2 4 9 2" xfId="34417" xr:uid="{A0CF8CF3-863B-4EAC-A075-865DB979A8B0}"/>
    <cellStyle name="SAPBEXexcBad9 2 5" xfId="5972" xr:uid="{00000000-0005-0000-0000-0000BA290000}"/>
    <cellStyle name="SAPBEXexcBad9 2 5 10" xfId="29342" xr:uid="{C77E2735-0E18-4E2C-BB30-8F713C93CD07}"/>
    <cellStyle name="SAPBEXexcBad9 2 5 2" xfId="6476" xr:uid="{00000000-0005-0000-0000-0000BB290000}"/>
    <cellStyle name="SAPBEXexcBad9 2 5 2 2" xfId="13268" xr:uid="{00000000-0005-0000-0000-0000BC290000}"/>
    <cellStyle name="SAPBEXexcBad9 2 5 2 2 2" xfId="36565" xr:uid="{EE1AFBED-0ABF-4CF0-A4E8-0F9E54F77863}"/>
    <cellStyle name="SAPBEXexcBad9 2 5 2 3" xfId="15100" xr:uid="{00000000-0005-0000-0000-0000BD290000}"/>
    <cellStyle name="SAPBEXexcBad9 2 5 2 3 2" xfId="38396" xr:uid="{7721C4D2-AFC7-4E0B-AB2C-EE9124D23BAA}"/>
    <cellStyle name="SAPBEXexcBad9 2 5 2 4" xfId="8765" xr:uid="{00000000-0005-0000-0000-0000BE290000}"/>
    <cellStyle name="SAPBEXexcBad9 2 5 2 4 2" xfId="32064" xr:uid="{E51F5A4C-1826-4DF7-89A8-BBB106B32E47}"/>
    <cellStyle name="SAPBEXexcBad9 2 5 2 5" xfId="19233" xr:uid="{00000000-0005-0000-0000-0000BF290000}"/>
    <cellStyle name="SAPBEXexcBad9 2 5 2 5 2" xfId="42528" xr:uid="{A0D43153-3B21-40D8-816D-57F14A78C213}"/>
    <cellStyle name="SAPBEXexcBad9 2 5 2 6" xfId="24967" xr:uid="{00000000-0005-0000-0000-0000C0290000}"/>
    <cellStyle name="SAPBEXexcBad9 2 5 2 6 2" xfId="48186" xr:uid="{A7E0BD6C-F459-4C4A-B4D6-6DAED37EF069}"/>
    <cellStyle name="SAPBEXexcBad9 2 5 2 7" xfId="29846" xr:uid="{D646575C-81FB-4A5C-8955-7034BEE88BAD}"/>
    <cellStyle name="SAPBEXexcBad9 2 5 3" xfId="6948" xr:uid="{00000000-0005-0000-0000-0000C1290000}"/>
    <cellStyle name="SAPBEXexcBad9 2 5 3 2" xfId="13740" xr:uid="{00000000-0005-0000-0000-0000C2290000}"/>
    <cellStyle name="SAPBEXexcBad9 2 5 3 2 2" xfId="37037" xr:uid="{97F30311-3428-4778-85EB-7CF3E9556306}"/>
    <cellStyle name="SAPBEXexcBad9 2 5 3 3" xfId="15101" xr:uid="{00000000-0005-0000-0000-0000C3290000}"/>
    <cellStyle name="SAPBEXexcBad9 2 5 3 3 2" xfId="38397" xr:uid="{3142B206-E46B-47AD-A5D1-A2537C05C7CA}"/>
    <cellStyle name="SAPBEXexcBad9 2 5 3 4" xfId="9137" xr:uid="{00000000-0005-0000-0000-0000C4290000}"/>
    <cellStyle name="SAPBEXexcBad9 2 5 3 4 2" xfId="32436" xr:uid="{0F7D4A28-A450-4AEE-A967-CD8B2BF3F2F1}"/>
    <cellStyle name="SAPBEXexcBad9 2 5 3 5" xfId="19234" xr:uid="{00000000-0005-0000-0000-0000C5290000}"/>
    <cellStyle name="SAPBEXexcBad9 2 5 3 5 2" xfId="42529" xr:uid="{E215173C-0A8A-460B-8EAC-FF660FE85DC6}"/>
    <cellStyle name="SAPBEXexcBad9 2 5 3 6" xfId="25439" xr:uid="{00000000-0005-0000-0000-0000C6290000}"/>
    <cellStyle name="SAPBEXexcBad9 2 5 3 6 2" xfId="48658" xr:uid="{01869ACA-3F71-47E7-A105-CBC1E89B2AF0}"/>
    <cellStyle name="SAPBEXexcBad9 2 5 3 7" xfId="30318" xr:uid="{40DFB764-3A5F-410F-88F8-93FBAA5FDF0D}"/>
    <cellStyle name="SAPBEXexcBad9 2 5 4" xfId="7420" xr:uid="{00000000-0005-0000-0000-0000C7290000}"/>
    <cellStyle name="SAPBEXexcBad9 2 5 4 2" xfId="14212" xr:uid="{00000000-0005-0000-0000-0000C8290000}"/>
    <cellStyle name="SAPBEXexcBad9 2 5 4 2 2" xfId="37509" xr:uid="{BCEA23D4-E9C3-4322-97EF-C09E8065DE83}"/>
    <cellStyle name="SAPBEXexcBad9 2 5 4 3" xfId="15102" xr:uid="{00000000-0005-0000-0000-0000C9290000}"/>
    <cellStyle name="SAPBEXexcBad9 2 5 4 3 2" xfId="38398" xr:uid="{4FE7EA89-8C85-4A13-AF6A-7B59A5696940}"/>
    <cellStyle name="SAPBEXexcBad9 2 5 4 4" xfId="18029" xr:uid="{00000000-0005-0000-0000-0000CA290000}"/>
    <cellStyle name="SAPBEXexcBad9 2 5 4 4 2" xfId="41325" xr:uid="{B3D2F6F0-C5C4-4FD4-B24E-AF34C132E57B}"/>
    <cellStyle name="SAPBEXexcBad9 2 5 4 5" xfId="19235" xr:uid="{00000000-0005-0000-0000-0000CB290000}"/>
    <cellStyle name="SAPBEXexcBad9 2 5 4 5 2" xfId="42530" xr:uid="{B82C9635-96E9-41A0-B9CE-D98B8ED4821E}"/>
    <cellStyle name="SAPBEXexcBad9 2 5 4 6" xfId="25911" xr:uid="{00000000-0005-0000-0000-0000CC290000}"/>
    <cellStyle name="SAPBEXexcBad9 2 5 4 6 2" xfId="49130" xr:uid="{BCC15756-667E-488D-AAD6-C8B582C44856}"/>
    <cellStyle name="SAPBEXexcBad9 2 5 4 7" xfId="30790" xr:uid="{A10B5B47-DD8D-4BE6-BC76-4C8FF3142B67}"/>
    <cellStyle name="SAPBEXexcBad9 2 5 5" xfId="12764" xr:uid="{00000000-0005-0000-0000-0000CD290000}"/>
    <cellStyle name="SAPBEXexcBad9 2 5 5 2" xfId="36061" xr:uid="{A352A8AE-E201-4CCC-9BA6-13A4ECD8C8DD}"/>
    <cellStyle name="SAPBEXexcBad9 2 5 6" xfId="15099" xr:uid="{00000000-0005-0000-0000-0000CE290000}"/>
    <cellStyle name="SAPBEXexcBad9 2 5 6 2" xfId="38395" xr:uid="{F4504583-CD0B-40EE-BCA2-C0FD5476EA9E}"/>
    <cellStyle name="SAPBEXexcBad9 2 5 7" xfId="8294" xr:uid="{00000000-0005-0000-0000-0000CF290000}"/>
    <cellStyle name="SAPBEXexcBad9 2 5 7 2" xfId="31593" xr:uid="{FB46C733-35F9-41EF-BA1B-025182601A5E}"/>
    <cellStyle name="SAPBEXexcBad9 2 5 8" xfId="19232" xr:uid="{00000000-0005-0000-0000-0000D0290000}"/>
    <cellStyle name="SAPBEXexcBad9 2 5 8 2" xfId="42527" xr:uid="{D60BC978-4A39-42FA-87B4-D14F7CCAD335}"/>
    <cellStyle name="SAPBEXexcBad9 2 5 9" xfId="24463" xr:uid="{00000000-0005-0000-0000-0000D1290000}"/>
    <cellStyle name="SAPBEXexcBad9 2 5 9 2" xfId="47682" xr:uid="{39478134-C65F-4DC2-9248-F6E98F4B378A}"/>
    <cellStyle name="SAPBEXexcBad9 2 6" xfId="3968" xr:uid="{00000000-0005-0000-0000-0000D2290000}"/>
    <cellStyle name="SAPBEXexcBad9 2 6 2" xfId="11113" xr:uid="{00000000-0005-0000-0000-0000D3290000}"/>
    <cellStyle name="SAPBEXexcBad9 2 6 2 2" xfId="34411" xr:uid="{CA29B8C9-C1B1-4118-A375-A9AD545498F2}"/>
    <cellStyle name="SAPBEXexcBad9 2 6 3" xfId="15103" xr:uid="{00000000-0005-0000-0000-0000D4290000}"/>
    <cellStyle name="SAPBEXexcBad9 2 6 3 2" xfId="38399" xr:uid="{6D1731BA-BC82-44B7-82FC-B5AB645F7D5C}"/>
    <cellStyle name="SAPBEXexcBad9 2 6 4" xfId="19236" xr:uid="{00000000-0005-0000-0000-0000D5290000}"/>
    <cellStyle name="SAPBEXexcBad9 2 6 4 2" xfId="42531" xr:uid="{2E285424-6D3A-45DD-9191-DF7C48FA859A}"/>
    <cellStyle name="SAPBEXexcBad9 2 6 5" xfId="23017" xr:uid="{00000000-0005-0000-0000-0000D6290000}"/>
    <cellStyle name="SAPBEXexcBad9 2 6 5 2" xfId="46245" xr:uid="{D6C7D38E-D8C0-4533-B0D9-2EF8A4483991}"/>
    <cellStyle name="SAPBEXexcBad9 2 6 6" xfId="27691" xr:uid="{2D5CB170-06E0-4564-894C-A5BE4FB4200C}"/>
    <cellStyle name="SAPBEXexcBad9 2 7" xfId="7630" xr:uid="{00000000-0005-0000-0000-0000D7290000}"/>
    <cellStyle name="SAPBEXexcBad9 2 7 2" xfId="14421" xr:uid="{00000000-0005-0000-0000-0000D8290000}"/>
    <cellStyle name="SAPBEXexcBad9 2 7 2 2" xfId="37718" xr:uid="{CD5F4A37-570B-4AF9-A019-812B1171DC21}"/>
    <cellStyle name="SAPBEXexcBad9 2 7 3" xfId="15104" xr:uid="{00000000-0005-0000-0000-0000D9290000}"/>
    <cellStyle name="SAPBEXexcBad9 2 7 3 2" xfId="38400" xr:uid="{0FCC11B4-05D6-489A-8691-0069BF421E55}"/>
    <cellStyle name="SAPBEXexcBad9 2 7 4" xfId="18284" xr:uid="{00000000-0005-0000-0000-0000DA290000}"/>
    <cellStyle name="SAPBEXexcBad9 2 7 4 2" xfId="41580" xr:uid="{CED36DD8-3433-41CC-AF03-155D455836AE}"/>
    <cellStyle name="SAPBEXexcBad9 2 7 5" xfId="19237" xr:uid="{00000000-0005-0000-0000-0000DB290000}"/>
    <cellStyle name="SAPBEXexcBad9 2 7 5 2" xfId="42532" xr:uid="{561CF0A7-FA99-463D-BED6-2457C8649285}"/>
    <cellStyle name="SAPBEXexcBad9 2 7 6" xfId="30995" xr:uid="{34D04472-247B-4CC2-8A1C-00D2A341D7D6}"/>
    <cellStyle name="SAPBEXexcBad9 2 8" xfId="7844" xr:uid="{00000000-0005-0000-0000-0000DC290000}"/>
    <cellStyle name="SAPBEXexcBad9 2 8 2" xfId="31154" xr:uid="{9428081A-575A-46CD-83CC-45F960BD67FF}"/>
    <cellStyle name="SAPBEXexcBad9 2 9" xfId="15072" xr:uid="{00000000-0005-0000-0000-0000DD290000}"/>
    <cellStyle name="SAPBEXexcBad9 2 9 2" xfId="38368" xr:uid="{EFA5B761-E50B-4356-A5A5-7E038ACD7593}"/>
    <cellStyle name="SAPBEXexcBad9 3" xfId="3980" xr:uid="{00000000-0005-0000-0000-0000DE290000}"/>
    <cellStyle name="SAPBEXexcBad9 3 10" xfId="15105" xr:uid="{00000000-0005-0000-0000-0000DF290000}"/>
    <cellStyle name="SAPBEXexcBad9 3 10 2" xfId="38401" xr:uid="{B825ADB7-1147-4AFD-9DFE-CBB2378EF0D9}"/>
    <cellStyle name="SAPBEXexcBad9 3 11" xfId="19238" xr:uid="{00000000-0005-0000-0000-0000E0290000}"/>
    <cellStyle name="SAPBEXexcBad9 3 11 2" xfId="42533" xr:uid="{25EBFBC2-A022-4831-BC5D-A0143F5C39C5}"/>
    <cellStyle name="SAPBEXexcBad9 3 2" xfId="3981" xr:uid="{00000000-0005-0000-0000-0000E1290000}"/>
    <cellStyle name="SAPBEXexcBad9 3 2 10" xfId="19239" xr:uid="{00000000-0005-0000-0000-0000E2290000}"/>
    <cellStyle name="SAPBEXexcBad9 3 2 10 2" xfId="42534" xr:uid="{79776C9E-0834-4A6E-92FC-2FB9D269F9A4}"/>
    <cellStyle name="SAPBEXexcBad9 3 2 11" xfId="27702" xr:uid="{3B1C9CCD-2039-44E0-B2F2-6BE2768C30CB}"/>
    <cellStyle name="SAPBEXexcBad9 3 2 2" xfId="3982" xr:uid="{00000000-0005-0000-0000-0000E3290000}"/>
    <cellStyle name="SAPBEXexcBad9 3 2 2 2" xfId="11124" xr:uid="{00000000-0005-0000-0000-0000E4290000}"/>
    <cellStyle name="SAPBEXexcBad9 3 2 2 2 2" xfId="34422" xr:uid="{B4BB6290-D012-4667-A413-920F45376951}"/>
    <cellStyle name="SAPBEXexcBad9 3 2 2 3" xfId="15107" xr:uid="{00000000-0005-0000-0000-0000E5290000}"/>
    <cellStyle name="SAPBEXexcBad9 3 2 2 3 2" xfId="38403" xr:uid="{6965F30E-F213-4653-A189-00CE0714E440}"/>
    <cellStyle name="SAPBEXexcBad9 3 2 2 4" xfId="19240" xr:uid="{00000000-0005-0000-0000-0000E6290000}"/>
    <cellStyle name="SAPBEXexcBad9 3 2 2 4 2" xfId="42535" xr:uid="{58A8ADB0-1F70-4D3B-A512-DEAB70AD4BDB}"/>
    <cellStyle name="SAPBEXexcBad9 3 2 2 5" xfId="27703" xr:uid="{92DD314A-14E1-4FC9-BD91-8B55656571E5}"/>
    <cellStyle name="SAPBEXexcBad9 3 2 3" xfId="3983" xr:uid="{00000000-0005-0000-0000-0000E7290000}"/>
    <cellStyle name="SAPBEXexcBad9 3 2 3 2" xfId="11125" xr:uid="{00000000-0005-0000-0000-0000E8290000}"/>
    <cellStyle name="SAPBEXexcBad9 3 2 3 2 2" xfId="34423" xr:uid="{213D1BB4-B7A3-48D1-B336-B689C9BB1C4C}"/>
    <cellStyle name="SAPBEXexcBad9 3 2 3 3" xfId="15108" xr:uid="{00000000-0005-0000-0000-0000E9290000}"/>
    <cellStyle name="SAPBEXexcBad9 3 2 3 3 2" xfId="38404" xr:uid="{C6E7EA5D-6830-4C3F-BA2B-665CBE66FB86}"/>
    <cellStyle name="SAPBEXexcBad9 3 2 3 4" xfId="19241" xr:uid="{00000000-0005-0000-0000-0000EA290000}"/>
    <cellStyle name="SAPBEXexcBad9 3 2 3 4 2" xfId="42536" xr:uid="{9EB41399-0DDD-4BDD-A057-76E81BB3AD63}"/>
    <cellStyle name="SAPBEXexcBad9 3 2 3 5" xfId="27704" xr:uid="{33BC5AAC-340D-4173-A4C2-E70BDEFE580D}"/>
    <cellStyle name="SAPBEXexcBad9 3 2 4" xfId="3984" xr:uid="{00000000-0005-0000-0000-0000EB290000}"/>
    <cellStyle name="SAPBEXexcBad9 3 2 4 2" xfId="11126" xr:uid="{00000000-0005-0000-0000-0000EC290000}"/>
    <cellStyle name="SAPBEXexcBad9 3 2 4 2 2" xfId="34424" xr:uid="{8EC1F685-EC5F-4119-993C-AEC14B518266}"/>
    <cellStyle name="SAPBEXexcBad9 3 2 4 3" xfId="15109" xr:uid="{00000000-0005-0000-0000-0000ED290000}"/>
    <cellStyle name="SAPBEXexcBad9 3 2 4 3 2" xfId="38405" xr:uid="{68838DB3-33D1-44FB-9F9F-1420452E5EDF}"/>
    <cellStyle name="SAPBEXexcBad9 3 2 4 4" xfId="19242" xr:uid="{00000000-0005-0000-0000-0000EE290000}"/>
    <cellStyle name="SAPBEXexcBad9 3 2 4 4 2" xfId="42537" xr:uid="{6A1E5549-27EB-4794-91A0-937C4E859951}"/>
    <cellStyle name="SAPBEXexcBad9 3 2 4 5" xfId="27705" xr:uid="{6EA124F5-20DC-4A43-B4D9-886BEE21DAB3}"/>
    <cellStyle name="SAPBEXexcBad9 3 2 5" xfId="5390" xr:uid="{00000000-0005-0000-0000-0000EF290000}"/>
    <cellStyle name="SAPBEXexcBad9 3 2 5 2" xfId="12195" xr:uid="{00000000-0005-0000-0000-0000F0290000}"/>
    <cellStyle name="SAPBEXexcBad9 3 2 5 2 2" xfId="35492" xr:uid="{A6D2AF5E-A824-4229-9A56-C7B8676F03A4}"/>
    <cellStyle name="SAPBEXexcBad9 3 2 5 3" xfId="15110" xr:uid="{00000000-0005-0000-0000-0000F1290000}"/>
    <cellStyle name="SAPBEXexcBad9 3 2 5 3 2" xfId="38406" xr:uid="{6C691E58-9FFD-4FF1-977C-A2376D6CCD29}"/>
    <cellStyle name="SAPBEXexcBad9 3 2 5 4" xfId="10768" xr:uid="{00000000-0005-0000-0000-0000F2290000}"/>
    <cellStyle name="SAPBEXexcBad9 3 2 5 4 2" xfId="34067" xr:uid="{AB6456E0-1026-45F6-BC1C-22B4E9D87C2F}"/>
    <cellStyle name="SAPBEXexcBad9 3 2 5 5" xfId="19243" xr:uid="{00000000-0005-0000-0000-0000F3290000}"/>
    <cellStyle name="SAPBEXexcBad9 3 2 5 5 2" xfId="42538" xr:uid="{4646BBD5-377F-4E2F-9554-C0997AA21297}"/>
    <cellStyle name="SAPBEXexcBad9 3 2 5 6" xfId="23904" xr:uid="{00000000-0005-0000-0000-0000F4290000}"/>
    <cellStyle name="SAPBEXexcBad9 3 2 5 6 2" xfId="47124" xr:uid="{F9971CE8-EC41-4B44-AF6A-439A65B49A19}"/>
    <cellStyle name="SAPBEXexcBad9 3 2 5 7" xfId="28786" xr:uid="{CDF8BB60-267E-483C-AA51-59AF12D4FBD1}"/>
    <cellStyle name="SAPBEXexcBad9 3 2 6" xfId="5613" xr:uid="{00000000-0005-0000-0000-0000F5290000}"/>
    <cellStyle name="SAPBEXexcBad9 3 2 6 2" xfId="12405" xr:uid="{00000000-0005-0000-0000-0000F6290000}"/>
    <cellStyle name="SAPBEXexcBad9 3 2 6 2 2" xfId="35702" xr:uid="{5B2FFED1-15B1-492A-9A77-FBB15693072E}"/>
    <cellStyle name="SAPBEXexcBad9 3 2 6 3" xfId="15111" xr:uid="{00000000-0005-0000-0000-0000F7290000}"/>
    <cellStyle name="SAPBEXexcBad9 3 2 6 3 2" xfId="38407" xr:uid="{4F0BCF4B-A8CA-4326-82E6-93D0ED6C24AA}"/>
    <cellStyle name="SAPBEXexcBad9 3 2 6 4" xfId="10583" xr:uid="{00000000-0005-0000-0000-0000F8290000}"/>
    <cellStyle name="SAPBEXexcBad9 3 2 6 4 2" xfId="33882" xr:uid="{C19DD171-19DE-4E04-909C-874302EBFD4C}"/>
    <cellStyle name="SAPBEXexcBad9 3 2 6 5" xfId="19244" xr:uid="{00000000-0005-0000-0000-0000F9290000}"/>
    <cellStyle name="SAPBEXexcBad9 3 2 6 5 2" xfId="42539" xr:uid="{D1047AD3-B3FA-4269-8856-D45E18373BC7}"/>
    <cellStyle name="SAPBEXexcBad9 3 2 6 6" xfId="24104" xr:uid="{00000000-0005-0000-0000-0000FA290000}"/>
    <cellStyle name="SAPBEXexcBad9 3 2 6 6 2" xfId="47323" xr:uid="{12090C31-7958-47BC-9E88-2452AE593D32}"/>
    <cellStyle name="SAPBEXexcBad9 3 2 6 7" xfId="28983" xr:uid="{29FC381A-412D-4F93-82F0-F70A2B2AB530}"/>
    <cellStyle name="SAPBEXexcBad9 3 2 7" xfId="5430" xr:uid="{00000000-0005-0000-0000-0000FB290000}"/>
    <cellStyle name="SAPBEXexcBad9 3 2 7 2" xfId="12235" xr:uid="{00000000-0005-0000-0000-0000FC290000}"/>
    <cellStyle name="SAPBEXexcBad9 3 2 7 2 2" xfId="35532" xr:uid="{9D62FE45-F620-4A33-A9EE-F6443105A3D3}"/>
    <cellStyle name="SAPBEXexcBad9 3 2 7 3" xfId="15112" xr:uid="{00000000-0005-0000-0000-0000FD290000}"/>
    <cellStyle name="SAPBEXexcBad9 3 2 7 3 2" xfId="38408" xr:uid="{4EED8270-757D-4412-B4A5-69CFDCB4D608}"/>
    <cellStyle name="SAPBEXexcBad9 3 2 7 4" xfId="10729" xr:uid="{00000000-0005-0000-0000-0000FE290000}"/>
    <cellStyle name="SAPBEXexcBad9 3 2 7 4 2" xfId="34028" xr:uid="{F0A1859E-D09F-476F-8E34-E9D043E59FA3}"/>
    <cellStyle name="SAPBEXexcBad9 3 2 7 5" xfId="19245" xr:uid="{00000000-0005-0000-0000-0000FF290000}"/>
    <cellStyle name="SAPBEXexcBad9 3 2 7 5 2" xfId="42540" xr:uid="{CD62D5EB-98F2-417B-9351-5AB7295EB0EF}"/>
    <cellStyle name="SAPBEXexcBad9 3 2 7 6" xfId="23943" xr:uid="{00000000-0005-0000-0000-0000002A0000}"/>
    <cellStyle name="SAPBEXexcBad9 3 2 7 6 2" xfId="47163" xr:uid="{44B2351B-16A7-4C9C-858C-27AA90FFDBA4}"/>
    <cellStyle name="SAPBEXexcBad9 3 2 7 7" xfId="28825" xr:uid="{B534AB0A-6635-4FB7-AC1B-9541CE3FC9B9}"/>
    <cellStyle name="SAPBEXexcBad9 3 2 8" xfId="11123" xr:uid="{00000000-0005-0000-0000-0000012A0000}"/>
    <cellStyle name="SAPBEXexcBad9 3 2 8 2" xfId="34421" xr:uid="{465E91BC-CF4A-4006-AE6A-7DE423FC8EB1}"/>
    <cellStyle name="SAPBEXexcBad9 3 2 9" xfId="15106" xr:uid="{00000000-0005-0000-0000-0000022A0000}"/>
    <cellStyle name="SAPBEXexcBad9 3 2 9 2" xfId="38402" xr:uid="{B29AD9C7-690A-4E6C-BBC7-BEAC9865A221}"/>
    <cellStyle name="SAPBEXexcBad9 3 3" xfId="3985" xr:uid="{00000000-0005-0000-0000-0000032A0000}"/>
    <cellStyle name="SAPBEXexcBad9 3 3 10" xfId="15113" xr:uid="{00000000-0005-0000-0000-0000042A0000}"/>
    <cellStyle name="SAPBEXexcBad9 3 3 10 2" xfId="38409" xr:uid="{1BC0D411-467D-4584-8146-6C6F2344ABE5}"/>
    <cellStyle name="SAPBEXexcBad9 3 3 11" xfId="19246" xr:uid="{00000000-0005-0000-0000-0000052A0000}"/>
    <cellStyle name="SAPBEXexcBad9 3 3 11 2" xfId="42541" xr:uid="{82ADB56F-E8CE-4565-BEE3-F00E3338EE05}"/>
    <cellStyle name="SAPBEXexcBad9 3 3 2" xfId="3986" xr:uid="{00000000-0005-0000-0000-0000062A0000}"/>
    <cellStyle name="SAPBEXexcBad9 3 3 2 2" xfId="11128" xr:uid="{00000000-0005-0000-0000-0000072A0000}"/>
    <cellStyle name="SAPBEXexcBad9 3 3 2 2 2" xfId="34426" xr:uid="{C13A3B03-1EDC-4FB3-BA88-96F2F71F9B25}"/>
    <cellStyle name="SAPBEXexcBad9 3 3 2 3" xfId="15114" xr:uid="{00000000-0005-0000-0000-0000082A0000}"/>
    <cellStyle name="SAPBEXexcBad9 3 3 2 3 2" xfId="38410" xr:uid="{DC4BA536-47FF-4B9D-8614-2D02B1E95C67}"/>
    <cellStyle name="SAPBEXexcBad9 3 3 2 4" xfId="19247" xr:uid="{00000000-0005-0000-0000-0000092A0000}"/>
    <cellStyle name="SAPBEXexcBad9 3 3 2 4 2" xfId="42542" xr:uid="{EA935942-4DB6-438D-BD14-D06E6402F51D}"/>
    <cellStyle name="SAPBEXexcBad9 3 3 2 5" xfId="27706" xr:uid="{397AB1B0-241C-4CE5-BDF8-A68BBCA55AB5}"/>
    <cellStyle name="SAPBEXexcBad9 3 3 3" xfId="3987" xr:uid="{00000000-0005-0000-0000-00000A2A0000}"/>
    <cellStyle name="SAPBEXexcBad9 3 3 3 2" xfId="11129" xr:uid="{00000000-0005-0000-0000-00000B2A0000}"/>
    <cellStyle name="SAPBEXexcBad9 3 3 3 2 2" xfId="34427" xr:uid="{BD354061-5A45-4A0C-861E-BF910C87472C}"/>
    <cellStyle name="SAPBEXexcBad9 3 3 3 3" xfId="15115" xr:uid="{00000000-0005-0000-0000-00000C2A0000}"/>
    <cellStyle name="SAPBEXexcBad9 3 3 3 3 2" xfId="38411" xr:uid="{2A0B5368-F208-47DC-8007-64EB04B048E9}"/>
    <cellStyle name="SAPBEXexcBad9 3 3 3 4" xfId="19248" xr:uid="{00000000-0005-0000-0000-00000D2A0000}"/>
    <cellStyle name="SAPBEXexcBad9 3 3 3 4 2" xfId="42543" xr:uid="{A13F2BE7-4E83-4A2A-A63B-24D82F34FE11}"/>
    <cellStyle name="SAPBEXexcBad9 3 3 3 5" xfId="27707" xr:uid="{7092EDAE-6E8B-45DF-A326-F6E97AE6FE68}"/>
    <cellStyle name="SAPBEXexcBad9 3 3 4" xfId="3988" xr:uid="{00000000-0005-0000-0000-00000E2A0000}"/>
    <cellStyle name="SAPBEXexcBad9 3 3 4 2" xfId="11130" xr:uid="{00000000-0005-0000-0000-00000F2A0000}"/>
    <cellStyle name="SAPBEXexcBad9 3 3 4 2 2" xfId="34428" xr:uid="{572420E2-2242-4CF5-8191-C0DE0F9E9584}"/>
    <cellStyle name="SAPBEXexcBad9 3 3 4 3" xfId="15116" xr:uid="{00000000-0005-0000-0000-0000102A0000}"/>
    <cellStyle name="SAPBEXexcBad9 3 3 4 3 2" xfId="38412" xr:uid="{747521B8-97D0-44FD-8A48-B587F214C89D}"/>
    <cellStyle name="SAPBEXexcBad9 3 3 4 4" xfId="19249" xr:uid="{00000000-0005-0000-0000-0000112A0000}"/>
    <cellStyle name="SAPBEXexcBad9 3 3 4 4 2" xfId="42544" xr:uid="{8CB2E6B3-C961-4A6B-ACDF-9CEAF5509B62}"/>
    <cellStyle name="SAPBEXexcBad9 3 3 4 5" xfId="27708" xr:uid="{3C650126-1476-4DF7-B150-D4C5590A3E73}"/>
    <cellStyle name="SAPBEXexcBad9 3 3 5" xfId="5739" xr:uid="{00000000-0005-0000-0000-0000122A0000}"/>
    <cellStyle name="SAPBEXexcBad9 3 3 5 2" xfId="12531" xr:uid="{00000000-0005-0000-0000-0000132A0000}"/>
    <cellStyle name="SAPBEXexcBad9 3 3 5 2 2" xfId="35828" xr:uid="{B9509D3C-A184-4E10-A2C0-9640657A8DA5}"/>
    <cellStyle name="SAPBEXexcBad9 3 3 5 3" xfId="15117" xr:uid="{00000000-0005-0000-0000-0000142A0000}"/>
    <cellStyle name="SAPBEXexcBad9 3 3 5 3 2" xfId="38413" xr:uid="{2C430530-661A-4919-A5A3-4EF9DEF3C8C0}"/>
    <cellStyle name="SAPBEXexcBad9 3 3 5 4" xfId="10448" xr:uid="{00000000-0005-0000-0000-0000152A0000}"/>
    <cellStyle name="SAPBEXexcBad9 3 3 5 4 2" xfId="33747" xr:uid="{2B666426-E70A-4F46-8EAD-1262F5C5665B}"/>
    <cellStyle name="SAPBEXexcBad9 3 3 5 5" xfId="19250" xr:uid="{00000000-0005-0000-0000-0000162A0000}"/>
    <cellStyle name="SAPBEXexcBad9 3 3 5 5 2" xfId="42545" xr:uid="{8F519C4E-83CA-4212-9011-DBB68B673A50}"/>
    <cellStyle name="SAPBEXexcBad9 3 3 5 6" xfId="24230" xr:uid="{00000000-0005-0000-0000-0000172A0000}"/>
    <cellStyle name="SAPBEXexcBad9 3 3 5 6 2" xfId="47449" xr:uid="{71C40794-8899-4A70-9270-DDA12DAE4A32}"/>
    <cellStyle name="SAPBEXexcBad9 3 3 5 7" xfId="29109" xr:uid="{AB16D02B-3769-4F04-98F7-20344EA4D0E3}"/>
    <cellStyle name="SAPBEXexcBad9 3 3 6" xfId="6244" xr:uid="{00000000-0005-0000-0000-0000182A0000}"/>
    <cellStyle name="SAPBEXexcBad9 3 3 6 2" xfId="13036" xr:uid="{00000000-0005-0000-0000-0000192A0000}"/>
    <cellStyle name="SAPBEXexcBad9 3 3 6 2 2" xfId="36333" xr:uid="{1575145C-90C9-4DEA-957D-869AD6720A0A}"/>
    <cellStyle name="SAPBEXexcBad9 3 3 6 3" xfId="15118" xr:uid="{00000000-0005-0000-0000-00001A2A0000}"/>
    <cellStyle name="SAPBEXexcBad9 3 3 6 3 2" xfId="38414" xr:uid="{F60BBA9D-E54E-453A-A985-79C72DA6C148}"/>
    <cellStyle name="SAPBEXexcBad9 3 3 6 4" xfId="9995" xr:uid="{00000000-0005-0000-0000-00001B2A0000}"/>
    <cellStyle name="SAPBEXexcBad9 3 3 6 4 2" xfId="33294" xr:uid="{F3B90779-7B79-4544-AE96-0AB40ACE66B6}"/>
    <cellStyle name="SAPBEXexcBad9 3 3 6 5" xfId="19251" xr:uid="{00000000-0005-0000-0000-00001C2A0000}"/>
    <cellStyle name="SAPBEXexcBad9 3 3 6 5 2" xfId="42546" xr:uid="{7A4F91AF-DE1C-45DF-ACF7-1B5665C952A6}"/>
    <cellStyle name="SAPBEXexcBad9 3 3 6 6" xfId="24735" xr:uid="{00000000-0005-0000-0000-00001D2A0000}"/>
    <cellStyle name="SAPBEXexcBad9 3 3 6 6 2" xfId="47954" xr:uid="{F399BFF6-1E13-479D-91EE-84A1302C7D3F}"/>
    <cellStyle name="SAPBEXexcBad9 3 3 6 7" xfId="29614" xr:uid="{BAD7F32F-718F-4204-A52F-B8B58F2A8EAB}"/>
    <cellStyle name="SAPBEXexcBad9 3 3 7" xfId="6717" xr:uid="{00000000-0005-0000-0000-00001E2A0000}"/>
    <cellStyle name="SAPBEXexcBad9 3 3 7 2" xfId="13509" xr:uid="{00000000-0005-0000-0000-00001F2A0000}"/>
    <cellStyle name="SAPBEXexcBad9 3 3 7 2 2" xfId="36806" xr:uid="{C40CEB61-59CE-4333-97EA-D31274281C77}"/>
    <cellStyle name="SAPBEXexcBad9 3 3 7 3" xfId="15119" xr:uid="{00000000-0005-0000-0000-0000202A0000}"/>
    <cellStyle name="SAPBEXexcBad9 3 3 7 3 2" xfId="38415" xr:uid="{C8CCFBE8-5A40-443D-998F-5F8229476AE8}"/>
    <cellStyle name="SAPBEXexcBad9 3 3 7 4" xfId="9561" xr:uid="{00000000-0005-0000-0000-0000212A0000}"/>
    <cellStyle name="SAPBEXexcBad9 3 3 7 4 2" xfId="32860" xr:uid="{C8E2A749-63F2-43A6-8845-9A662E846AB3}"/>
    <cellStyle name="SAPBEXexcBad9 3 3 7 5" xfId="19252" xr:uid="{00000000-0005-0000-0000-0000222A0000}"/>
    <cellStyle name="SAPBEXexcBad9 3 3 7 5 2" xfId="42547" xr:uid="{5CE4DD35-925E-4E9A-BA94-07245478CAB6}"/>
    <cellStyle name="SAPBEXexcBad9 3 3 7 6" xfId="25208" xr:uid="{00000000-0005-0000-0000-0000232A0000}"/>
    <cellStyle name="SAPBEXexcBad9 3 3 7 6 2" xfId="48427" xr:uid="{EDE915A7-F73D-46FE-91ED-DB14154B76B9}"/>
    <cellStyle name="SAPBEXexcBad9 3 3 7 7" xfId="30087" xr:uid="{47140D73-5AAB-42C3-A90B-9F68EE44F2C0}"/>
    <cellStyle name="SAPBEXexcBad9 3 3 8" xfId="7189" xr:uid="{00000000-0005-0000-0000-0000242A0000}"/>
    <cellStyle name="SAPBEXexcBad9 3 3 8 2" xfId="13981" xr:uid="{00000000-0005-0000-0000-0000252A0000}"/>
    <cellStyle name="SAPBEXexcBad9 3 3 8 2 2" xfId="37278" xr:uid="{19D671E1-27B3-49AF-A385-4DB9819B2865}"/>
    <cellStyle name="SAPBEXexcBad9 3 3 8 3" xfId="15120" xr:uid="{00000000-0005-0000-0000-0000262A0000}"/>
    <cellStyle name="SAPBEXexcBad9 3 3 8 3 2" xfId="38416" xr:uid="{0634F6CC-D118-487F-B5E9-FE50911769EC}"/>
    <cellStyle name="SAPBEXexcBad9 3 3 8 4" xfId="9041" xr:uid="{00000000-0005-0000-0000-0000272A0000}"/>
    <cellStyle name="SAPBEXexcBad9 3 3 8 4 2" xfId="32340" xr:uid="{CF39EC51-9101-4FFF-B5D9-94BADAC6772F}"/>
    <cellStyle name="SAPBEXexcBad9 3 3 8 5" xfId="19253" xr:uid="{00000000-0005-0000-0000-0000282A0000}"/>
    <cellStyle name="SAPBEXexcBad9 3 3 8 5 2" xfId="42548" xr:uid="{305E74CB-C839-42A6-B794-730AAC916B65}"/>
    <cellStyle name="SAPBEXexcBad9 3 3 8 6" xfId="25680" xr:uid="{00000000-0005-0000-0000-0000292A0000}"/>
    <cellStyle name="SAPBEXexcBad9 3 3 8 6 2" xfId="48899" xr:uid="{1D3AE8D0-F779-4005-B97C-59A272E9E187}"/>
    <cellStyle name="SAPBEXexcBad9 3 3 8 7" xfId="30559" xr:uid="{DBF65BFC-BDBF-48D3-BC9F-DCB0B3D00ED2}"/>
    <cellStyle name="SAPBEXexcBad9 3 3 9" xfId="11127" xr:uid="{00000000-0005-0000-0000-00002A2A0000}"/>
    <cellStyle name="SAPBEXexcBad9 3 3 9 2" xfId="34425" xr:uid="{92EEC6E8-5013-4C48-8905-A531A010C2A2}"/>
    <cellStyle name="SAPBEXexcBad9 3 4" xfId="3989" xr:uid="{00000000-0005-0000-0000-00002B2A0000}"/>
    <cellStyle name="SAPBEXexcBad9 3 4 10" xfId="27709" xr:uid="{FB77D2C6-1BC3-4292-9D2E-93F35A26432E}"/>
    <cellStyle name="SAPBEXexcBad9 3 4 2" xfId="5974" xr:uid="{00000000-0005-0000-0000-00002C2A0000}"/>
    <cellStyle name="SAPBEXexcBad9 3 4 2 2" xfId="12766" xr:uid="{00000000-0005-0000-0000-00002D2A0000}"/>
    <cellStyle name="SAPBEXexcBad9 3 4 2 2 2" xfId="36063" xr:uid="{40BC94BA-1F2D-4951-8F40-861AD1B67438}"/>
    <cellStyle name="SAPBEXexcBad9 3 4 2 3" xfId="15122" xr:uid="{00000000-0005-0000-0000-00002E2A0000}"/>
    <cellStyle name="SAPBEXexcBad9 3 4 2 3 2" xfId="38418" xr:uid="{61A2DDED-AF99-459E-A41A-80DF149F6BB5}"/>
    <cellStyle name="SAPBEXexcBad9 3 4 2 4" xfId="8292" xr:uid="{00000000-0005-0000-0000-00002F2A0000}"/>
    <cellStyle name="SAPBEXexcBad9 3 4 2 4 2" xfId="31591" xr:uid="{3B32352E-D763-4EB6-ACE7-40060A0E501F}"/>
    <cellStyle name="SAPBEXexcBad9 3 4 2 5" xfId="19255" xr:uid="{00000000-0005-0000-0000-0000302A0000}"/>
    <cellStyle name="SAPBEXexcBad9 3 4 2 5 2" xfId="42550" xr:uid="{10597E08-1764-4810-9A79-C8C23F841A7A}"/>
    <cellStyle name="SAPBEXexcBad9 3 4 2 6" xfId="24465" xr:uid="{00000000-0005-0000-0000-0000312A0000}"/>
    <cellStyle name="SAPBEXexcBad9 3 4 2 6 2" xfId="47684" xr:uid="{93638634-5F69-47B5-8F5C-E9CD657E19A5}"/>
    <cellStyle name="SAPBEXexcBad9 3 4 2 7" xfId="29344" xr:uid="{8EA79AA1-64E6-473C-A5D2-C7AFB6A4B05F}"/>
    <cellStyle name="SAPBEXexcBad9 3 4 3" xfId="6478" xr:uid="{00000000-0005-0000-0000-0000322A0000}"/>
    <cellStyle name="SAPBEXexcBad9 3 4 3 2" xfId="13270" xr:uid="{00000000-0005-0000-0000-0000332A0000}"/>
    <cellStyle name="SAPBEXexcBad9 3 4 3 2 2" xfId="36567" xr:uid="{43A36B5E-7983-40E6-9AF5-D236199069A7}"/>
    <cellStyle name="SAPBEXexcBad9 3 4 3 3" xfId="15123" xr:uid="{00000000-0005-0000-0000-0000342A0000}"/>
    <cellStyle name="SAPBEXexcBad9 3 4 3 3 2" xfId="38419" xr:uid="{60B2D930-51E4-4A1E-9EF3-173D874301F6}"/>
    <cellStyle name="SAPBEXexcBad9 3 4 3 4" xfId="8452" xr:uid="{00000000-0005-0000-0000-0000352A0000}"/>
    <cellStyle name="SAPBEXexcBad9 3 4 3 4 2" xfId="31751" xr:uid="{02E308C8-C9CC-4E80-8505-332F6F9C4521}"/>
    <cellStyle name="SAPBEXexcBad9 3 4 3 5" xfId="19256" xr:uid="{00000000-0005-0000-0000-0000362A0000}"/>
    <cellStyle name="SAPBEXexcBad9 3 4 3 5 2" xfId="42551" xr:uid="{CA618C38-F683-478F-BE53-F446B7AF62D4}"/>
    <cellStyle name="SAPBEXexcBad9 3 4 3 6" xfId="24969" xr:uid="{00000000-0005-0000-0000-0000372A0000}"/>
    <cellStyle name="SAPBEXexcBad9 3 4 3 6 2" xfId="48188" xr:uid="{BB7626F5-9035-4309-ABD5-805C000801BD}"/>
    <cellStyle name="SAPBEXexcBad9 3 4 3 7" xfId="29848" xr:uid="{DB3C76D0-37AA-4514-8761-238FBEBC35CE}"/>
    <cellStyle name="SAPBEXexcBad9 3 4 4" xfId="6950" xr:uid="{00000000-0005-0000-0000-0000382A0000}"/>
    <cellStyle name="SAPBEXexcBad9 3 4 4 2" xfId="13742" xr:uid="{00000000-0005-0000-0000-0000392A0000}"/>
    <cellStyle name="SAPBEXexcBad9 3 4 4 2 2" xfId="37039" xr:uid="{3725CFFE-F52C-46FB-A16E-5C0F11D31BBB}"/>
    <cellStyle name="SAPBEXexcBad9 3 4 4 3" xfId="15124" xr:uid="{00000000-0005-0000-0000-00003A2A0000}"/>
    <cellStyle name="SAPBEXexcBad9 3 4 4 3 2" xfId="38420" xr:uid="{A778ACE9-6B84-4A9F-A54B-BDCE39F8EC47}"/>
    <cellStyle name="SAPBEXexcBad9 3 4 4 4" xfId="9135" xr:uid="{00000000-0005-0000-0000-00003B2A0000}"/>
    <cellStyle name="SAPBEXexcBad9 3 4 4 4 2" xfId="32434" xr:uid="{75ED8E35-27D9-4C34-B329-1EF4A7B6F324}"/>
    <cellStyle name="SAPBEXexcBad9 3 4 4 5" xfId="19257" xr:uid="{00000000-0005-0000-0000-00003C2A0000}"/>
    <cellStyle name="SAPBEXexcBad9 3 4 4 5 2" xfId="42552" xr:uid="{76B720C4-5ED9-4C45-9E42-C4B646DAAD4F}"/>
    <cellStyle name="SAPBEXexcBad9 3 4 4 6" xfId="25441" xr:uid="{00000000-0005-0000-0000-00003D2A0000}"/>
    <cellStyle name="SAPBEXexcBad9 3 4 4 6 2" xfId="48660" xr:uid="{BCB14718-8FCC-42DD-B70D-18A42E562D3B}"/>
    <cellStyle name="SAPBEXexcBad9 3 4 4 7" xfId="30320" xr:uid="{58DA439A-AEFF-410A-B1CF-5626A301410E}"/>
    <cellStyle name="SAPBEXexcBad9 3 4 5" xfId="7422" xr:uid="{00000000-0005-0000-0000-00003E2A0000}"/>
    <cellStyle name="SAPBEXexcBad9 3 4 5 2" xfId="14214" xr:uid="{00000000-0005-0000-0000-00003F2A0000}"/>
    <cellStyle name="SAPBEXexcBad9 3 4 5 2 2" xfId="37511" xr:uid="{47E31AF3-72CA-48B7-974C-0C9774E25235}"/>
    <cellStyle name="SAPBEXexcBad9 3 4 5 3" xfId="15125" xr:uid="{00000000-0005-0000-0000-0000402A0000}"/>
    <cellStyle name="SAPBEXexcBad9 3 4 5 3 2" xfId="38421" xr:uid="{869896F1-70A8-47CC-B670-CB3AC8FB3461}"/>
    <cellStyle name="SAPBEXexcBad9 3 4 5 4" xfId="18031" xr:uid="{00000000-0005-0000-0000-0000412A0000}"/>
    <cellStyle name="SAPBEXexcBad9 3 4 5 4 2" xfId="41327" xr:uid="{8E52ABB1-9934-4D15-94BA-97AFAFB13649}"/>
    <cellStyle name="SAPBEXexcBad9 3 4 5 5" xfId="19258" xr:uid="{00000000-0005-0000-0000-0000422A0000}"/>
    <cellStyle name="SAPBEXexcBad9 3 4 5 5 2" xfId="42553" xr:uid="{B3FD6736-CDDB-4D88-87B8-FF59947E5B75}"/>
    <cellStyle name="SAPBEXexcBad9 3 4 5 6" xfId="25913" xr:uid="{00000000-0005-0000-0000-0000432A0000}"/>
    <cellStyle name="SAPBEXexcBad9 3 4 5 6 2" xfId="49132" xr:uid="{A700BF13-6B29-435D-A8BD-D28978DD9C75}"/>
    <cellStyle name="SAPBEXexcBad9 3 4 5 7" xfId="30792" xr:uid="{2EF3A137-AECE-4BD9-A07A-6958D36452A5}"/>
    <cellStyle name="SAPBEXexcBad9 3 4 6" xfId="11131" xr:uid="{00000000-0005-0000-0000-0000442A0000}"/>
    <cellStyle name="SAPBEXexcBad9 3 4 6 2" xfId="34429" xr:uid="{90420D50-DA5D-406F-96E5-446B7C06C37B}"/>
    <cellStyle name="SAPBEXexcBad9 3 4 7" xfId="15121" xr:uid="{00000000-0005-0000-0000-0000452A0000}"/>
    <cellStyle name="SAPBEXexcBad9 3 4 7 2" xfId="38417" xr:uid="{9C5AD1BA-EE2A-4A5D-8AD0-2376C2C6349E}"/>
    <cellStyle name="SAPBEXexcBad9 3 4 8" xfId="19254" xr:uid="{00000000-0005-0000-0000-0000462A0000}"/>
    <cellStyle name="SAPBEXexcBad9 3 4 8 2" xfId="42549" xr:uid="{8E66E347-2DC0-4ED8-8D72-F1999D28F6A3}"/>
    <cellStyle name="SAPBEXexcBad9 3 4 9" xfId="23032" xr:uid="{00000000-0005-0000-0000-0000472A0000}"/>
    <cellStyle name="SAPBEXexcBad9 3 4 9 2" xfId="46260" xr:uid="{CBC45DBD-9C2E-4FC2-8479-211FEAF37208}"/>
    <cellStyle name="SAPBEXexcBad9 3 5" xfId="3990" xr:uid="{00000000-0005-0000-0000-0000482A0000}"/>
    <cellStyle name="SAPBEXexcBad9 3 5 2" xfId="11132" xr:uid="{00000000-0005-0000-0000-0000492A0000}"/>
    <cellStyle name="SAPBEXexcBad9 3 5 2 2" xfId="34430" xr:uid="{C14F9396-C1F5-489A-858F-41ECAF25A0A3}"/>
    <cellStyle name="SAPBEXexcBad9 3 5 3" xfId="15126" xr:uid="{00000000-0005-0000-0000-00004A2A0000}"/>
    <cellStyle name="SAPBEXexcBad9 3 5 3 2" xfId="38422" xr:uid="{2090881A-4E51-4BE4-B4F4-5573F13F62AD}"/>
    <cellStyle name="SAPBEXexcBad9 3 5 4" xfId="19259" xr:uid="{00000000-0005-0000-0000-00004B2A0000}"/>
    <cellStyle name="SAPBEXexcBad9 3 5 4 2" xfId="42554" xr:uid="{0E4CF7E0-CC04-452E-9250-15DD4BDBF932}"/>
    <cellStyle name="SAPBEXexcBad9 3 5 5" xfId="23033" xr:uid="{00000000-0005-0000-0000-00004C2A0000}"/>
    <cellStyle name="SAPBEXexcBad9 3 5 5 2" xfId="46261" xr:uid="{71BDFA31-B7A6-4B1A-A240-6036B50D76FD}"/>
    <cellStyle name="SAPBEXexcBad9 3 5 6" xfId="27710" xr:uid="{BD76C7A0-8390-40E5-A6B3-8CEB086E5C76}"/>
    <cellStyle name="SAPBEXexcBad9 3 6" xfId="5549" xr:uid="{00000000-0005-0000-0000-00004D2A0000}"/>
    <cellStyle name="SAPBEXexcBad9 3 6 2" xfId="12353" xr:uid="{00000000-0005-0000-0000-00004E2A0000}"/>
    <cellStyle name="SAPBEXexcBad9 3 6 2 2" xfId="35650" xr:uid="{2E9253C2-80C2-4DD3-BBAC-E9BEA776BC4C}"/>
    <cellStyle name="SAPBEXexcBad9 3 6 3" xfId="15127" xr:uid="{00000000-0005-0000-0000-00004F2A0000}"/>
    <cellStyle name="SAPBEXexcBad9 3 6 3 2" xfId="38423" xr:uid="{38EF3A74-EFF9-4BD0-A6C7-62F780A938C2}"/>
    <cellStyle name="SAPBEXexcBad9 3 6 4" xfId="10636" xr:uid="{00000000-0005-0000-0000-0000502A0000}"/>
    <cellStyle name="SAPBEXexcBad9 3 6 4 2" xfId="33935" xr:uid="{3407B48D-563E-4355-8D5B-59B73C8C61A3}"/>
    <cellStyle name="SAPBEXexcBad9 3 6 5" xfId="19260" xr:uid="{00000000-0005-0000-0000-0000512A0000}"/>
    <cellStyle name="SAPBEXexcBad9 3 6 5 2" xfId="42555" xr:uid="{71C496D8-8E49-4E29-AC19-B73899C493C1}"/>
    <cellStyle name="SAPBEXexcBad9 3 6 6" xfId="24049" xr:uid="{00000000-0005-0000-0000-0000522A0000}"/>
    <cellStyle name="SAPBEXexcBad9 3 6 6 2" xfId="47269" xr:uid="{C69C8937-6C1B-4727-85BC-27F1ABD7C06C}"/>
    <cellStyle name="SAPBEXexcBad9 3 6 7" xfId="28931" xr:uid="{291EFD35-A54A-4B92-B84F-41E09C86B3FB}"/>
    <cellStyle name="SAPBEXexcBad9 3 7" xfId="5345" xr:uid="{00000000-0005-0000-0000-0000532A0000}"/>
    <cellStyle name="SAPBEXexcBad9 3 7 2" xfId="12150" xr:uid="{00000000-0005-0000-0000-0000542A0000}"/>
    <cellStyle name="SAPBEXexcBad9 3 7 2 2" xfId="35447" xr:uid="{55DE24E0-E8A0-4176-A52A-A03D5B5CA69D}"/>
    <cellStyle name="SAPBEXexcBad9 3 7 3" xfId="15128" xr:uid="{00000000-0005-0000-0000-0000552A0000}"/>
    <cellStyle name="SAPBEXexcBad9 3 7 3 2" xfId="38424" xr:uid="{9C877BC1-6932-4574-8ADD-50C05911932E}"/>
    <cellStyle name="SAPBEXexcBad9 3 7 4" xfId="10801" xr:uid="{00000000-0005-0000-0000-0000562A0000}"/>
    <cellStyle name="SAPBEXexcBad9 3 7 4 2" xfId="34100" xr:uid="{603BE6D2-1FCB-4E2F-9E27-E0047A4A9F76}"/>
    <cellStyle name="SAPBEXexcBad9 3 7 5" xfId="19261" xr:uid="{00000000-0005-0000-0000-0000572A0000}"/>
    <cellStyle name="SAPBEXexcBad9 3 7 5 2" xfId="42556" xr:uid="{42B5458A-21F4-49D8-B78A-14406FCCFA08}"/>
    <cellStyle name="SAPBEXexcBad9 3 7 6" xfId="23860" xr:uid="{00000000-0005-0000-0000-0000582A0000}"/>
    <cellStyle name="SAPBEXexcBad9 3 7 6 2" xfId="47080" xr:uid="{1665637C-1108-47FD-AA01-E7414A8E8CB9}"/>
    <cellStyle name="SAPBEXexcBad9 3 7 7" xfId="28742" xr:uid="{E6831AC4-8B10-43A9-8B51-3203244DCC49}"/>
    <cellStyle name="SAPBEXexcBad9 3 8" xfId="5515" xr:uid="{00000000-0005-0000-0000-0000592A0000}"/>
    <cellStyle name="SAPBEXexcBad9 3 8 2" xfId="12319" xr:uid="{00000000-0005-0000-0000-00005A2A0000}"/>
    <cellStyle name="SAPBEXexcBad9 3 8 2 2" xfId="35616" xr:uid="{1FC2944F-7B2E-474B-98C7-F33D9F654B8D}"/>
    <cellStyle name="SAPBEXexcBad9 3 8 3" xfId="15129" xr:uid="{00000000-0005-0000-0000-00005B2A0000}"/>
    <cellStyle name="SAPBEXexcBad9 3 8 3 2" xfId="38425" xr:uid="{DB380BB1-7847-422B-BFAD-F2BE1262FAF9}"/>
    <cellStyle name="SAPBEXexcBad9 3 8 4" xfId="8686" xr:uid="{00000000-0005-0000-0000-00005C2A0000}"/>
    <cellStyle name="SAPBEXexcBad9 3 8 4 2" xfId="31985" xr:uid="{010FE399-2777-427E-B8FE-DBF7636C4690}"/>
    <cellStyle name="SAPBEXexcBad9 3 8 5" xfId="19262" xr:uid="{00000000-0005-0000-0000-00005D2A0000}"/>
    <cellStyle name="SAPBEXexcBad9 3 8 5 2" xfId="42557" xr:uid="{7C9D0957-13BA-4D09-9DCB-A3F8B6211F7C}"/>
    <cellStyle name="SAPBEXexcBad9 3 8 6" xfId="24015" xr:uid="{00000000-0005-0000-0000-00005E2A0000}"/>
    <cellStyle name="SAPBEXexcBad9 3 8 6 2" xfId="47235" xr:uid="{29AFCB92-2B40-46D7-9303-DEB208495735}"/>
    <cellStyle name="SAPBEXexcBad9 3 8 7" xfId="28897" xr:uid="{9C2BE6AB-B7AB-4E63-B072-3F93FAA4C6FF}"/>
    <cellStyle name="SAPBEXexcBad9 3 9" xfId="7575" xr:uid="{00000000-0005-0000-0000-00005F2A0000}"/>
    <cellStyle name="SAPBEXexcBad9 3 9 2" xfId="14366" xr:uid="{00000000-0005-0000-0000-0000602A0000}"/>
    <cellStyle name="SAPBEXexcBad9 3 9 2 2" xfId="37663" xr:uid="{B947FD20-44FA-47A0-9555-22D7871E6C3C}"/>
    <cellStyle name="SAPBEXexcBad9 3 9 3" xfId="15130" xr:uid="{00000000-0005-0000-0000-0000612A0000}"/>
    <cellStyle name="SAPBEXexcBad9 3 9 3 2" xfId="38426" xr:uid="{AFD14BF7-4F34-45D0-B79A-FA614C057E87}"/>
    <cellStyle name="SAPBEXexcBad9 3 9 4" xfId="18217" xr:uid="{00000000-0005-0000-0000-0000622A0000}"/>
    <cellStyle name="SAPBEXexcBad9 3 9 4 2" xfId="41513" xr:uid="{6ED2B013-D298-4440-B6C5-DEA55C220C7D}"/>
    <cellStyle name="SAPBEXexcBad9 3 9 5" xfId="19263" xr:uid="{00000000-0005-0000-0000-0000632A0000}"/>
    <cellStyle name="SAPBEXexcBad9 3 9 5 2" xfId="42558" xr:uid="{99A9041E-70A3-4178-A5AC-AF837B55BF13}"/>
    <cellStyle name="SAPBEXexcBad9 3 9 6" xfId="26064" xr:uid="{00000000-0005-0000-0000-0000642A0000}"/>
    <cellStyle name="SAPBEXexcBad9 3 9 6 2" xfId="49283" xr:uid="{D0C48509-40EE-443E-9A12-2E06E7721A53}"/>
    <cellStyle name="SAPBEXexcBad9 3 9 7" xfId="30942" xr:uid="{1216E4C5-46DC-4799-9A26-62BE0B101F20}"/>
    <cellStyle name="SAPBEXexcBad9 4" xfId="3991" xr:uid="{00000000-0005-0000-0000-0000652A0000}"/>
    <cellStyle name="SAPBEXexcBad9 4 2" xfId="3992" xr:uid="{00000000-0005-0000-0000-0000662A0000}"/>
    <cellStyle name="SAPBEXexcBad9 4 2 10" xfId="15132" xr:uid="{00000000-0005-0000-0000-0000672A0000}"/>
    <cellStyle name="SAPBEXexcBad9 4 2 10 2" xfId="38428" xr:uid="{24EE02F0-ACBE-4CCE-8462-7B9D22070D63}"/>
    <cellStyle name="SAPBEXexcBad9 4 2 11" xfId="19265" xr:uid="{00000000-0005-0000-0000-0000682A0000}"/>
    <cellStyle name="SAPBEXexcBad9 4 2 11 2" xfId="42560" xr:uid="{EF906F6B-44DB-4473-9322-FB0C50456D33}"/>
    <cellStyle name="SAPBEXexcBad9 4 2 12" xfId="23034" xr:uid="{00000000-0005-0000-0000-0000692A0000}"/>
    <cellStyle name="SAPBEXexcBad9 4 2 12 2" xfId="46262" xr:uid="{433D2229-DCAE-4796-8FF3-4FC18F1E2D09}"/>
    <cellStyle name="SAPBEXexcBad9 4 2 13" xfId="27711" xr:uid="{846C278B-9BDB-4FF3-AECD-F4B4EFB6DE67}"/>
    <cellStyle name="SAPBEXexcBad9 4 2 2" xfId="3993" xr:uid="{00000000-0005-0000-0000-00006A2A0000}"/>
    <cellStyle name="SAPBEXexcBad9 4 2 2 2" xfId="11134" xr:uid="{00000000-0005-0000-0000-00006B2A0000}"/>
    <cellStyle name="SAPBEXexcBad9 4 2 2 2 2" xfId="34432" xr:uid="{6C6483AC-70A9-49C2-B459-A4462032CA9D}"/>
    <cellStyle name="SAPBEXexcBad9 4 2 2 3" xfId="15133" xr:uid="{00000000-0005-0000-0000-00006C2A0000}"/>
    <cellStyle name="SAPBEXexcBad9 4 2 2 3 2" xfId="38429" xr:uid="{08C4F08E-86F1-4FA5-B035-C1A5FD54814F}"/>
    <cellStyle name="SAPBEXexcBad9 4 2 2 4" xfId="19266" xr:uid="{00000000-0005-0000-0000-00006D2A0000}"/>
    <cellStyle name="SAPBEXexcBad9 4 2 2 4 2" xfId="42561" xr:uid="{558634C4-F0BF-48F5-A17D-51FEE7DFA010}"/>
    <cellStyle name="SAPBEXexcBad9 4 2 2 5" xfId="23035" xr:uid="{00000000-0005-0000-0000-00006E2A0000}"/>
    <cellStyle name="SAPBEXexcBad9 4 2 2 5 2" xfId="46263" xr:uid="{799CF72D-ADF2-43B0-A8BB-04F2AAF62AE3}"/>
    <cellStyle name="SAPBEXexcBad9 4 2 2 6" xfId="27712" xr:uid="{E3697001-4725-4AF8-ADDE-819AAFEFD488}"/>
    <cellStyle name="SAPBEXexcBad9 4 2 3" xfId="3994" xr:uid="{00000000-0005-0000-0000-00006F2A0000}"/>
    <cellStyle name="SAPBEXexcBad9 4 2 3 2" xfId="11135" xr:uid="{00000000-0005-0000-0000-0000702A0000}"/>
    <cellStyle name="SAPBEXexcBad9 4 2 3 2 2" xfId="34433" xr:uid="{7245F118-8E33-4181-9830-5E26E0E2D232}"/>
    <cellStyle name="SAPBEXexcBad9 4 2 3 3" xfId="15134" xr:uid="{00000000-0005-0000-0000-0000712A0000}"/>
    <cellStyle name="SAPBEXexcBad9 4 2 3 3 2" xfId="38430" xr:uid="{177416EB-563A-49EE-B699-A54A51C363AD}"/>
    <cellStyle name="SAPBEXexcBad9 4 2 3 4" xfId="19267" xr:uid="{00000000-0005-0000-0000-0000722A0000}"/>
    <cellStyle name="SAPBEXexcBad9 4 2 3 4 2" xfId="42562" xr:uid="{73C48799-0507-45D5-8A3C-924924219F60}"/>
    <cellStyle name="SAPBEXexcBad9 4 2 3 5" xfId="23036" xr:uid="{00000000-0005-0000-0000-0000732A0000}"/>
    <cellStyle name="SAPBEXexcBad9 4 2 3 5 2" xfId="46264" xr:uid="{4C7ED684-8CAB-470F-9ED0-4AD97B57B5B9}"/>
    <cellStyle name="SAPBEXexcBad9 4 2 3 6" xfId="27713" xr:uid="{8D8CF792-5C29-4420-8E68-E9A37B84FDFB}"/>
    <cellStyle name="SAPBEXexcBad9 4 2 4" xfId="3995" xr:uid="{00000000-0005-0000-0000-0000742A0000}"/>
    <cellStyle name="SAPBEXexcBad9 4 2 4 2" xfId="11136" xr:uid="{00000000-0005-0000-0000-0000752A0000}"/>
    <cellStyle name="SAPBEXexcBad9 4 2 4 2 2" xfId="34434" xr:uid="{A6F80596-04FE-4213-B353-3B78D57AB791}"/>
    <cellStyle name="SAPBEXexcBad9 4 2 4 3" xfId="15135" xr:uid="{00000000-0005-0000-0000-0000762A0000}"/>
    <cellStyle name="SAPBEXexcBad9 4 2 4 3 2" xfId="38431" xr:uid="{2068A42B-5F04-46F0-A66B-3C0A1BE1B52D}"/>
    <cellStyle name="SAPBEXexcBad9 4 2 4 4" xfId="19268" xr:uid="{00000000-0005-0000-0000-0000772A0000}"/>
    <cellStyle name="SAPBEXexcBad9 4 2 4 4 2" xfId="42563" xr:uid="{E77C7856-D559-4CC9-92CB-3F4C76370AA4}"/>
    <cellStyle name="SAPBEXexcBad9 4 2 4 5" xfId="23037" xr:uid="{00000000-0005-0000-0000-0000782A0000}"/>
    <cellStyle name="SAPBEXexcBad9 4 2 4 5 2" xfId="46265" xr:uid="{8FA4E4BF-4AB4-4721-AD99-9C50B9F7C5C3}"/>
    <cellStyle name="SAPBEXexcBad9 4 2 4 6" xfId="27714" xr:uid="{D3A2575E-CFD1-4289-9972-ABFFF4BDE571}"/>
    <cellStyle name="SAPBEXexcBad9 4 2 5" xfId="5740" xr:uid="{00000000-0005-0000-0000-0000792A0000}"/>
    <cellStyle name="SAPBEXexcBad9 4 2 5 2" xfId="12532" xr:uid="{00000000-0005-0000-0000-00007A2A0000}"/>
    <cellStyle name="SAPBEXexcBad9 4 2 5 2 2" xfId="35829" xr:uid="{547538F5-756C-47B7-8020-7F85FFAB9DCB}"/>
    <cellStyle name="SAPBEXexcBad9 4 2 5 3" xfId="15136" xr:uid="{00000000-0005-0000-0000-00007B2A0000}"/>
    <cellStyle name="SAPBEXexcBad9 4 2 5 3 2" xfId="38432" xr:uid="{714F42DF-C49A-4BBB-BC9C-F2EE6B508704}"/>
    <cellStyle name="SAPBEXexcBad9 4 2 5 4" xfId="10447" xr:uid="{00000000-0005-0000-0000-00007C2A0000}"/>
    <cellStyle name="SAPBEXexcBad9 4 2 5 4 2" xfId="33746" xr:uid="{2E4C3D46-2137-4A32-AC23-2C6B62E938F7}"/>
    <cellStyle name="SAPBEXexcBad9 4 2 5 5" xfId="19269" xr:uid="{00000000-0005-0000-0000-00007D2A0000}"/>
    <cellStyle name="SAPBEXexcBad9 4 2 5 5 2" xfId="42564" xr:uid="{D9AB3FD2-569C-4D2F-99FB-07C963FCE660}"/>
    <cellStyle name="SAPBEXexcBad9 4 2 5 6" xfId="24231" xr:uid="{00000000-0005-0000-0000-00007E2A0000}"/>
    <cellStyle name="SAPBEXexcBad9 4 2 5 6 2" xfId="47450" xr:uid="{38A55527-739D-4415-9596-D5446FA35570}"/>
    <cellStyle name="SAPBEXexcBad9 4 2 5 7" xfId="29110" xr:uid="{463D7DD1-27E4-4921-AEA5-A94A3F1B50A8}"/>
    <cellStyle name="SAPBEXexcBad9 4 2 6" xfId="6245" xr:uid="{00000000-0005-0000-0000-00007F2A0000}"/>
    <cellStyle name="SAPBEXexcBad9 4 2 6 2" xfId="13037" xr:uid="{00000000-0005-0000-0000-0000802A0000}"/>
    <cellStyle name="SAPBEXexcBad9 4 2 6 2 2" xfId="36334" xr:uid="{195BC27A-BD09-48C0-9810-C1DBD0969ED3}"/>
    <cellStyle name="SAPBEXexcBad9 4 2 6 3" xfId="15137" xr:uid="{00000000-0005-0000-0000-0000812A0000}"/>
    <cellStyle name="SAPBEXexcBad9 4 2 6 3 2" xfId="38433" xr:uid="{6A9F9CDE-ACCD-491A-9764-1A3C62E5F1CD}"/>
    <cellStyle name="SAPBEXexcBad9 4 2 6 4" xfId="9993" xr:uid="{00000000-0005-0000-0000-0000822A0000}"/>
    <cellStyle name="SAPBEXexcBad9 4 2 6 4 2" xfId="33292" xr:uid="{1D8E53B6-102F-4D01-9558-8A08CA33EFC6}"/>
    <cellStyle name="SAPBEXexcBad9 4 2 6 5" xfId="19270" xr:uid="{00000000-0005-0000-0000-0000832A0000}"/>
    <cellStyle name="SAPBEXexcBad9 4 2 6 5 2" xfId="42565" xr:uid="{B1AA9C54-D001-4458-9652-72E3887EBA20}"/>
    <cellStyle name="SAPBEXexcBad9 4 2 6 6" xfId="24736" xr:uid="{00000000-0005-0000-0000-0000842A0000}"/>
    <cellStyle name="SAPBEXexcBad9 4 2 6 6 2" xfId="47955" xr:uid="{017514D4-87AB-4135-BF96-8CBB89525E1B}"/>
    <cellStyle name="SAPBEXexcBad9 4 2 6 7" xfId="29615" xr:uid="{69580A46-DEF4-404D-9105-13A4F053FEB8}"/>
    <cellStyle name="SAPBEXexcBad9 4 2 7" xfId="6718" xr:uid="{00000000-0005-0000-0000-0000852A0000}"/>
    <cellStyle name="SAPBEXexcBad9 4 2 7 2" xfId="13510" xr:uid="{00000000-0005-0000-0000-0000862A0000}"/>
    <cellStyle name="SAPBEXexcBad9 4 2 7 2 2" xfId="36807" xr:uid="{A114E427-8040-4B12-B2FC-69D24440934D}"/>
    <cellStyle name="SAPBEXexcBad9 4 2 7 3" xfId="15138" xr:uid="{00000000-0005-0000-0000-0000872A0000}"/>
    <cellStyle name="SAPBEXexcBad9 4 2 7 3 2" xfId="38434" xr:uid="{B24C51DF-0183-4EBE-84C2-1E0164EB7D7B}"/>
    <cellStyle name="SAPBEXexcBad9 4 2 7 4" xfId="9560" xr:uid="{00000000-0005-0000-0000-0000882A0000}"/>
    <cellStyle name="SAPBEXexcBad9 4 2 7 4 2" xfId="32859" xr:uid="{7882C05F-A7D4-4EBD-A707-390D3C0B7E1E}"/>
    <cellStyle name="SAPBEXexcBad9 4 2 7 5" xfId="19271" xr:uid="{00000000-0005-0000-0000-0000892A0000}"/>
    <cellStyle name="SAPBEXexcBad9 4 2 7 5 2" xfId="42566" xr:uid="{F7CF99E9-ABE0-44AC-A528-0EC858DC6629}"/>
    <cellStyle name="SAPBEXexcBad9 4 2 7 6" xfId="25209" xr:uid="{00000000-0005-0000-0000-00008A2A0000}"/>
    <cellStyle name="SAPBEXexcBad9 4 2 7 6 2" xfId="48428" xr:uid="{38D4E7D2-C282-49CE-8FC1-D5E74C21DC8E}"/>
    <cellStyle name="SAPBEXexcBad9 4 2 7 7" xfId="30088" xr:uid="{946A6D96-99C4-438E-A464-39B21567DBF9}"/>
    <cellStyle name="SAPBEXexcBad9 4 2 8" xfId="7190" xr:uid="{00000000-0005-0000-0000-00008B2A0000}"/>
    <cellStyle name="SAPBEXexcBad9 4 2 8 2" xfId="13982" xr:uid="{00000000-0005-0000-0000-00008C2A0000}"/>
    <cellStyle name="SAPBEXexcBad9 4 2 8 2 2" xfId="37279" xr:uid="{D5EA8962-5768-4E5E-9A4A-182469766730}"/>
    <cellStyle name="SAPBEXexcBad9 4 2 8 3" xfId="15139" xr:uid="{00000000-0005-0000-0000-00008D2A0000}"/>
    <cellStyle name="SAPBEXexcBad9 4 2 8 3 2" xfId="38435" xr:uid="{F2C8B639-4857-46E8-B7AD-BD4555424538}"/>
    <cellStyle name="SAPBEXexcBad9 4 2 8 4" xfId="14832" xr:uid="{00000000-0005-0000-0000-00008E2A0000}"/>
    <cellStyle name="SAPBEXexcBad9 4 2 8 4 2" xfId="38128" xr:uid="{8463E18C-C036-4F47-ADA9-50DFA67D76C7}"/>
    <cellStyle name="SAPBEXexcBad9 4 2 8 5" xfId="19272" xr:uid="{00000000-0005-0000-0000-00008F2A0000}"/>
    <cellStyle name="SAPBEXexcBad9 4 2 8 5 2" xfId="42567" xr:uid="{29F58066-318B-4FCD-BC6D-2208D4C5B394}"/>
    <cellStyle name="SAPBEXexcBad9 4 2 8 6" xfId="25681" xr:uid="{00000000-0005-0000-0000-0000902A0000}"/>
    <cellStyle name="SAPBEXexcBad9 4 2 8 6 2" xfId="48900" xr:uid="{E3AFE49B-70D1-492C-988D-34A0156453D5}"/>
    <cellStyle name="SAPBEXexcBad9 4 2 8 7" xfId="30560" xr:uid="{C3B3BAC6-1940-4977-BF0C-607BE86494FE}"/>
    <cellStyle name="SAPBEXexcBad9 4 2 9" xfId="11133" xr:uid="{00000000-0005-0000-0000-0000912A0000}"/>
    <cellStyle name="SAPBEXexcBad9 4 2 9 2" xfId="34431" xr:uid="{B9685E47-80F7-4443-BC0D-ACBAAC786CF6}"/>
    <cellStyle name="SAPBEXexcBad9 4 3" xfId="5975" xr:uid="{00000000-0005-0000-0000-0000922A0000}"/>
    <cellStyle name="SAPBEXexcBad9 4 3 10" xfId="29345" xr:uid="{D7ACB4F2-192D-457C-872F-09A91624D5D5}"/>
    <cellStyle name="SAPBEXexcBad9 4 3 2" xfId="6479" xr:uid="{00000000-0005-0000-0000-0000932A0000}"/>
    <cellStyle name="SAPBEXexcBad9 4 3 2 2" xfId="13271" xr:uid="{00000000-0005-0000-0000-0000942A0000}"/>
    <cellStyle name="SAPBEXexcBad9 4 3 2 2 2" xfId="36568" xr:uid="{63F92623-0A36-4705-8B6F-58C985FC9506}"/>
    <cellStyle name="SAPBEXexcBad9 4 3 2 3" xfId="15141" xr:uid="{00000000-0005-0000-0000-0000952A0000}"/>
    <cellStyle name="SAPBEXexcBad9 4 3 2 3 2" xfId="38437" xr:uid="{CB092213-B491-4D0E-9970-096DEB8ADDA9}"/>
    <cellStyle name="SAPBEXexcBad9 4 3 2 4" xfId="8453" xr:uid="{00000000-0005-0000-0000-0000962A0000}"/>
    <cellStyle name="SAPBEXexcBad9 4 3 2 4 2" xfId="31752" xr:uid="{5DDDEBCE-2200-4F16-B17C-15CEBF53D6AD}"/>
    <cellStyle name="SAPBEXexcBad9 4 3 2 5" xfId="19274" xr:uid="{00000000-0005-0000-0000-0000972A0000}"/>
    <cellStyle name="SAPBEXexcBad9 4 3 2 5 2" xfId="42569" xr:uid="{F15EE739-ED27-4F6E-8FA2-C1304261E281}"/>
    <cellStyle name="SAPBEXexcBad9 4 3 2 6" xfId="24970" xr:uid="{00000000-0005-0000-0000-0000982A0000}"/>
    <cellStyle name="SAPBEXexcBad9 4 3 2 6 2" xfId="48189" xr:uid="{A3E90B3E-7443-4ED8-8AE2-C331B956BB50}"/>
    <cellStyle name="SAPBEXexcBad9 4 3 2 7" xfId="29849" xr:uid="{A789717C-1D73-41DA-AEAE-DB285D8FE785}"/>
    <cellStyle name="SAPBEXexcBad9 4 3 3" xfId="6951" xr:uid="{00000000-0005-0000-0000-0000992A0000}"/>
    <cellStyle name="SAPBEXexcBad9 4 3 3 2" xfId="13743" xr:uid="{00000000-0005-0000-0000-00009A2A0000}"/>
    <cellStyle name="SAPBEXexcBad9 4 3 3 2 2" xfId="37040" xr:uid="{2E7CBC45-7578-4C9D-99C7-B8ADF88258AC}"/>
    <cellStyle name="SAPBEXexcBad9 4 3 3 3" xfId="15142" xr:uid="{00000000-0005-0000-0000-00009B2A0000}"/>
    <cellStyle name="SAPBEXexcBad9 4 3 3 3 2" xfId="38438" xr:uid="{5098F822-62F1-48F0-B7A9-E47A76C7539C}"/>
    <cellStyle name="SAPBEXexcBad9 4 3 3 4" xfId="9134" xr:uid="{00000000-0005-0000-0000-00009C2A0000}"/>
    <cellStyle name="SAPBEXexcBad9 4 3 3 4 2" xfId="32433" xr:uid="{4616DC77-1304-4C70-B0E0-726C1342AA87}"/>
    <cellStyle name="SAPBEXexcBad9 4 3 3 5" xfId="19275" xr:uid="{00000000-0005-0000-0000-00009D2A0000}"/>
    <cellStyle name="SAPBEXexcBad9 4 3 3 5 2" xfId="42570" xr:uid="{3826A151-C267-44EC-ABB9-04B6A3605EA4}"/>
    <cellStyle name="SAPBEXexcBad9 4 3 3 6" xfId="25442" xr:uid="{00000000-0005-0000-0000-00009E2A0000}"/>
    <cellStyle name="SAPBEXexcBad9 4 3 3 6 2" xfId="48661" xr:uid="{72D3C70F-0FE7-4BE7-BC00-A5CBD6A5BC49}"/>
    <cellStyle name="SAPBEXexcBad9 4 3 3 7" xfId="30321" xr:uid="{7E37E3A6-474B-4EFA-8940-0C59102263F2}"/>
    <cellStyle name="SAPBEXexcBad9 4 3 4" xfId="7423" xr:uid="{00000000-0005-0000-0000-00009F2A0000}"/>
    <cellStyle name="SAPBEXexcBad9 4 3 4 2" xfId="14215" xr:uid="{00000000-0005-0000-0000-0000A02A0000}"/>
    <cellStyle name="SAPBEXexcBad9 4 3 4 2 2" xfId="37512" xr:uid="{F1F91B08-57B9-439C-8492-81B12C5B125F}"/>
    <cellStyle name="SAPBEXexcBad9 4 3 4 3" xfId="15143" xr:uid="{00000000-0005-0000-0000-0000A12A0000}"/>
    <cellStyle name="SAPBEXexcBad9 4 3 4 3 2" xfId="38439" xr:uid="{659FB7C7-61BA-4A8D-878B-C77D19A82361}"/>
    <cellStyle name="SAPBEXexcBad9 4 3 4 4" xfId="18032" xr:uid="{00000000-0005-0000-0000-0000A22A0000}"/>
    <cellStyle name="SAPBEXexcBad9 4 3 4 4 2" xfId="41328" xr:uid="{0CB67FF5-18B2-4EB3-AFE9-38BD866EB37A}"/>
    <cellStyle name="SAPBEXexcBad9 4 3 4 5" xfId="19276" xr:uid="{00000000-0005-0000-0000-0000A32A0000}"/>
    <cellStyle name="SAPBEXexcBad9 4 3 4 5 2" xfId="42571" xr:uid="{03F0B9EB-03EB-4B2D-8995-2C16A7C1CBDB}"/>
    <cellStyle name="SAPBEXexcBad9 4 3 4 6" xfId="25914" xr:uid="{00000000-0005-0000-0000-0000A42A0000}"/>
    <cellStyle name="SAPBEXexcBad9 4 3 4 6 2" xfId="49133" xr:uid="{BC1ED920-4D61-4210-9372-807FD715DE01}"/>
    <cellStyle name="SAPBEXexcBad9 4 3 4 7" xfId="30793" xr:uid="{4F589D5B-A662-455B-9FD0-311A4B96AB27}"/>
    <cellStyle name="SAPBEXexcBad9 4 3 5" xfId="12767" xr:uid="{00000000-0005-0000-0000-0000A52A0000}"/>
    <cellStyle name="SAPBEXexcBad9 4 3 5 2" xfId="36064" xr:uid="{906AC774-0041-4B09-B438-B31E78F40214}"/>
    <cellStyle name="SAPBEXexcBad9 4 3 6" xfId="15140" xr:uid="{00000000-0005-0000-0000-0000A62A0000}"/>
    <cellStyle name="SAPBEXexcBad9 4 3 6 2" xfId="38436" xr:uid="{4329F516-233F-499C-8813-4FFC6B3436C0}"/>
    <cellStyle name="SAPBEXexcBad9 4 3 7" xfId="12105" xr:uid="{00000000-0005-0000-0000-0000A72A0000}"/>
    <cellStyle name="SAPBEXexcBad9 4 3 7 2" xfId="35402" xr:uid="{E95C9629-063A-4FE9-BD28-405DD3CDF413}"/>
    <cellStyle name="SAPBEXexcBad9 4 3 8" xfId="19273" xr:uid="{00000000-0005-0000-0000-0000A82A0000}"/>
    <cellStyle name="SAPBEXexcBad9 4 3 8 2" xfId="42568" xr:uid="{6253CCD3-C4E6-4FC3-A6E9-C23C2273985E}"/>
    <cellStyle name="SAPBEXexcBad9 4 3 9" xfId="24466" xr:uid="{00000000-0005-0000-0000-0000A92A0000}"/>
    <cellStyle name="SAPBEXexcBad9 4 3 9 2" xfId="47685" xr:uid="{0DCCC8AD-24FF-441E-A4F4-2BE56196ADF4}"/>
    <cellStyle name="SAPBEXexcBad9 4 4" xfId="15131" xr:uid="{00000000-0005-0000-0000-0000AA2A0000}"/>
    <cellStyle name="SAPBEXexcBad9 4 4 2" xfId="38427" xr:uid="{DFE50E83-F3DA-4E43-A98F-9A212AA99A0F}"/>
    <cellStyle name="SAPBEXexcBad9 4 5" xfId="19264" xr:uid="{00000000-0005-0000-0000-0000AB2A0000}"/>
    <cellStyle name="SAPBEXexcBad9 4 5 2" xfId="42559" xr:uid="{3321ED65-4818-4D6D-BF1E-013A5054DF13}"/>
    <cellStyle name="SAPBEXexcBad9 5" xfId="3996" xr:uid="{00000000-0005-0000-0000-0000AC2A0000}"/>
    <cellStyle name="SAPBEXexcBad9 5 2" xfId="3997" xr:uid="{00000000-0005-0000-0000-0000AD2A0000}"/>
    <cellStyle name="SAPBEXexcBad9 5 2 10" xfId="15145" xr:uid="{00000000-0005-0000-0000-0000AE2A0000}"/>
    <cellStyle name="SAPBEXexcBad9 5 2 10 2" xfId="38441" xr:uid="{3631F68C-84F7-4B74-A158-58F848CAC01A}"/>
    <cellStyle name="SAPBEXexcBad9 5 2 11" xfId="19278" xr:uid="{00000000-0005-0000-0000-0000AF2A0000}"/>
    <cellStyle name="SAPBEXexcBad9 5 2 11 2" xfId="42573" xr:uid="{0C163AD4-8CBF-409F-85BA-9B2CBF6D06A3}"/>
    <cellStyle name="SAPBEXexcBad9 5 2 12" xfId="23038" xr:uid="{00000000-0005-0000-0000-0000B02A0000}"/>
    <cellStyle name="SAPBEXexcBad9 5 2 12 2" xfId="46266" xr:uid="{3158F97D-17FF-49E1-B4C9-3A67F318A022}"/>
    <cellStyle name="SAPBEXexcBad9 5 2 13" xfId="27715" xr:uid="{5C33F457-2FA2-4E50-A905-778A5135E023}"/>
    <cellStyle name="SAPBEXexcBad9 5 2 2" xfId="3998" xr:uid="{00000000-0005-0000-0000-0000B12A0000}"/>
    <cellStyle name="SAPBEXexcBad9 5 2 2 2" xfId="11138" xr:uid="{00000000-0005-0000-0000-0000B22A0000}"/>
    <cellStyle name="SAPBEXexcBad9 5 2 2 2 2" xfId="34436" xr:uid="{6CA75473-B907-48CA-9B34-8105E59B693C}"/>
    <cellStyle name="SAPBEXexcBad9 5 2 2 3" xfId="15146" xr:uid="{00000000-0005-0000-0000-0000B32A0000}"/>
    <cellStyle name="SAPBEXexcBad9 5 2 2 3 2" xfId="38442" xr:uid="{F986C3E7-F2D3-4D3E-906C-33FAFAA7010F}"/>
    <cellStyle name="SAPBEXexcBad9 5 2 2 4" xfId="19279" xr:uid="{00000000-0005-0000-0000-0000B42A0000}"/>
    <cellStyle name="SAPBEXexcBad9 5 2 2 4 2" xfId="42574" xr:uid="{FB318500-7F2C-4221-AF8B-996BA70AC10D}"/>
    <cellStyle name="SAPBEXexcBad9 5 2 2 5" xfId="23039" xr:uid="{00000000-0005-0000-0000-0000B52A0000}"/>
    <cellStyle name="SAPBEXexcBad9 5 2 2 5 2" xfId="46267" xr:uid="{E4C199BE-7102-480F-8757-4B9E9724CCFF}"/>
    <cellStyle name="SAPBEXexcBad9 5 2 2 6" xfId="27716" xr:uid="{DD3FCA9F-65E2-425C-B987-E08D6821B5B6}"/>
    <cellStyle name="SAPBEXexcBad9 5 2 3" xfId="3999" xr:uid="{00000000-0005-0000-0000-0000B62A0000}"/>
    <cellStyle name="SAPBEXexcBad9 5 2 3 2" xfId="11139" xr:uid="{00000000-0005-0000-0000-0000B72A0000}"/>
    <cellStyle name="SAPBEXexcBad9 5 2 3 2 2" xfId="34437" xr:uid="{90A3945C-C6AE-4582-A834-E67997F1D14A}"/>
    <cellStyle name="SAPBEXexcBad9 5 2 3 3" xfId="15147" xr:uid="{00000000-0005-0000-0000-0000B82A0000}"/>
    <cellStyle name="SAPBEXexcBad9 5 2 3 3 2" xfId="38443" xr:uid="{698EF6A7-1BF9-4D07-B847-790382D99028}"/>
    <cellStyle name="SAPBEXexcBad9 5 2 3 4" xfId="19280" xr:uid="{00000000-0005-0000-0000-0000B92A0000}"/>
    <cellStyle name="SAPBEXexcBad9 5 2 3 4 2" xfId="42575" xr:uid="{5FE5196E-CA75-427E-AEA0-841D4B02B653}"/>
    <cellStyle name="SAPBEXexcBad9 5 2 3 5" xfId="23040" xr:uid="{00000000-0005-0000-0000-0000BA2A0000}"/>
    <cellStyle name="SAPBEXexcBad9 5 2 3 5 2" xfId="46268" xr:uid="{623F1E97-FD2C-4173-B060-09DA34B2F015}"/>
    <cellStyle name="SAPBEXexcBad9 5 2 3 6" xfId="27717" xr:uid="{E408E844-E42C-4B41-B9D5-82665F926E86}"/>
    <cellStyle name="SAPBEXexcBad9 5 2 4" xfId="4000" xr:uid="{00000000-0005-0000-0000-0000BB2A0000}"/>
    <cellStyle name="SAPBEXexcBad9 5 2 4 2" xfId="11140" xr:uid="{00000000-0005-0000-0000-0000BC2A0000}"/>
    <cellStyle name="SAPBEXexcBad9 5 2 4 2 2" xfId="34438" xr:uid="{D5C2021D-42B5-4179-A4AC-40422883B655}"/>
    <cellStyle name="SAPBEXexcBad9 5 2 4 3" xfId="15148" xr:uid="{00000000-0005-0000-0000-0000BD2A0000}"/>
    <cellStyle name="SAPBEXexcBad9 5 2 4 3 2" xfId="38444" xr:uid="{FF3400FC-DD8E-4414-8FF5-7B73FDD9DF10}"/>
    <cellStyle name="SAPBEXexcBad9 5 2 4 4" xfId="19281" xr:uid="{00000000-0005-0000-0000-0000BE2A0000}"/>
    <cellStyle name="SAPBEXexcBad9 5 2 4 4 2" xfId="42576" xr:uid="{EDB58858-C752-4A71-8AF2-B310F0274092}"/>
    <cellStyle name="SAPBEXexcBad9 5 2 4 5" xfId="23041" xr:uid="{00000000-0005-0000-0000-0000BF2A0000}"/>
    <cellStyle name="SAPBEXexcBad9 5 2 4 5 2" xfId="46269" xr:uid="{F19175F0-6B4E-462A-952D-7AB0ADB75DAD}"/>
    <cellStyle name="SAPBEXexcBad9 5 2 4 6" xfId="27718" xr:uid="{41B446AC-F14C-41CB-9B0F-520B9B94D9EE}"/>
    <cellStyle name="SAPBEXexcBad9 5 2 5" xfId="5741" xr:uid="{00000000-0005-0000-0000-0000C02A0000}"/>
    <cellStyle name="SAPBEXexcBad9 5 2 5 2" xfId="12533" xr:uid="{00000000-0005-0000-0000-0000C12A0000}"/>
    <cellStyle name="SAPBEXexcBad9 5 2 5 2 2" xfId="35830" xr:uid="{1D783687-7CD0-4EC0-8BBE-06F3BA57ED45}"/>
    <cellStyle name="SAPBEXexcBad9 5 2 5 3" xfId="15149" xr:uid="{00000000-0005-0000-0000-0000C22A0000}"/>
    <cellStyle name="SAPBEXexcBad9 5 2 5 3 2" xfId="38445" xr:uid="{A7E536AF-8B4B-4603-803C-B2E93E4778D7}"/>
    <cellStyle name="SAPBEXexcBad9 5 2 5 4" xfId="10446" xr:uid="{00000000-0005-0000-0000-0000C32A0000}"/>
    <cellStyle name="SAPBEXexcBad9 5 2 5 4 2" xfId="33745" xr:uid="{252B5551-A8EB-4191-A06E-044D8265BAC8}"/>
    <cellStyle name="SAPBEXexcBad9 5 2 5 5" xfId="19282" xr:uid="{00000000-0005-0000-0000-0000C42A0000}"/>
    <cellStyle name="SAPBEXexcBad9 5 2 5 5 2" xfId="42577" xr:uid="{5F2A3F02-9658-4D2E-B348-CA5A9E6DCB03}"/>
    <cellStyle name="SAPBEXexcBad9 5 2 5 6" xfId="24232" xr:uid="{00000000-0005-0000-0000-0000C52A0000}"/>
    <cellStyle name="SAPBEXexcBad9 5 2 5 6 2" xfId="47451" xr:uid="{08844B5C-F9AE-4130-A182-0120CA370E5C}"/>
    <cellStyle name="SAPBEXexcBad9 5 2 5 7" xfId="29111" xr:uid="{C444BDC4-B150-40BD-BFF0-E2F6AB97C4E9}"/>
    <cellStyle name="SAPBEXexcBad9 5 2 6" xfId="6246" xr:uid="{00000000-0005-0000-0000-0000C62A0000}"/>
    <cellStyle name="SAPBEXexcBad9 5 2 6 2" xfId="13038" xr:uid="{00000000-0005-0000-0000-0000C72A0000}"/>
    <cellStyle name="SAPBEXexcBad9 5 2 6 2 2" xfId="36335" xr:uid="{BA37D520-488D-40DF-8465-9BCC50B933AE}"/>
    <cellStyle name="SAPBEXexcBad9 5 2 6 3" xfId="15150" xr:uid="{00000000-0005-0000-0000-0000C82A0000}"/>
    <cellStyle name="SAPBEXexcBad9 5 2 6 3 2" xfId="38446" xr:uid="{2C68C668-94DF-4413-BC1E-E96B27486475}"/>
    <cellStyle name="SAPBEXexcBad9 5 2 6 4" xfId="9992" xr:uid="{00000000-0005-0000-0000-0000C92A0000}"/>
    <cellStyle name="SAPBEXexcBad9 5 2 6 4 2" xfId="33291" xr:uid="{5291D14D-35ED-4EC6-B5B2-181E1476B92E}"/>
    <cellStyle name="SAPBEXexcBad9 5 2 6 5" xfId="19283" xr:uid="{00000000-0005-0000-0000-0000CA2A0000}"/>
    <cellStyle name="SAPBEXexcBad9 5 2 6 5 2" xfId="42578" xr:uid="{4D1AA77C-E9F7-4C9E-867A-0CEFBE1676ED}"/>
    <cellStyle name="SAPBEXexcBad9 5 2 6 6" xfId="24737" xr:uid="{00000000-0005-0000-0000-0000CB2A0000}"/>
    <cellStyle name="SAPBEXexcBad9 5 2 6 6 2" xfId="47956" xr:uid="{0E211731-7FAC-4372-9BF1-0F7C8C01631D}"/>
    <cellStyle name="SAPBEXexcBad9 5 2 6 7" xfId="29616" xr:uid="{BFC52FBB-EFD2-4C4A-9223-B1B1B9CD86D8}"/>
    <cellStyle name="SAPBEXexcBad9 5 2 7" xfId="6719" xr:uid="{00000000-0005-0000-0000-0000CC2A0000}"/>
    <cellStyle name="SAPBEXexcBad9 5 2 7 2" xfId="13511" xr:uid="{00000000-0005-0000-0000-0000CD2A0000}"/>
    <cellStyle name="SAPBEXexcBad9 5 2 7 2 2" xfId="36808" xr:uid="{A87C0B45-F05E-4611-BC5D-B54545473C75}"/>
    <cellStyle name="SAPBEXexcBad9 5 2 7 3" xfId="15151" xr:uid="{00000000-0005-0000-0000-0000CE2A0000}"/>
    <cellStyle name="SAPBEXexcBad9 5 2 7 3 2" xfId="38447" xr:uid="{58F28E6F-F33A-4939-8E15-B2B0F9A7EE47}"/>
    <cellStyle name="SAPBEXexcBad9 5 2 7 4" xfId="9538" xr:uid="{00000000-0005-0000-0000-0000CF2A0000}"/>
    <cellStyle name="SAPBEXexcBad9 5 2 7 4 2" xfId="32837" xr:uid="{C1FEB5ED-E027-4E6F-BEBD-0C3D96ED2626}"/>
    <cellStyle name="SAPBEXexcBad9 5 2 7 5" xfId="19284" xr:uid="{00000000-0005-0000-0000-0000D02A0000}"/>
    <cellStyle name="SAPBEXexcBad9 5 2 7 5 2" xfId="42579" xr:uid="{F67579F7-21A7-4EF0-BEB1-8156919016EA}"/>
    <cellStyle name="SAPBEXexcBad9 5 2 7 6" xfId="25210" xr:uid="{00000000-0005-0000-0000-0000D12A0000}"/>
    <cellStyle name="SAPBEXexcBad9 5 2 7 6 2" xfId="48429" xr:uid="{B6EF3A0B-5038-43EF-A1A6-7C747D741F05}"/>
    <cellStyle name="SAPBEXexcBad9 5 2 7 7" xfId="30089" xr:uid="{3363556C-AE9D-473C-A641-6E0F143F86E1}"/>
    <cellStyle name="SAPBEXexcBad9 5 2 8" xfId="7191" xr:uid="{00000000-0005-0000-0000-0000D22A0000}"/>
    <cellStyle name="SAPBEXexcBad9 5 2 8 2" xfId="13983" xr:uid="{00000000-0005-0000-0000-0000D32A0000}"/>
    <cellStyle name="SAPBEXexcBad9 5 2 8 2 2" xfId="37280" xr:uid="{7133BF7E-C0AA-4CC2-85D1-1B93C260DD12}"/>
    <cellStyle name="SAPBEXexcBad9 5 2 8 3" xfId="15152" xr:uid="{00000000-0005-0000-0000-0000D42A0000}"/>
    <cellStyle name="SAPBEXexcBad9 5 2 8 3 2" xfId="38448" xr:uid="{129EF748-C9DC-482B-902A-B310F9EAF08B}"/>
    <cellStyle name="SAPBEXexcBad9 5 2 8 4" xfId="15746" xr:uid="{00000000-0005-0000-0000-0000D52A0000}"/>
    <cellStyle name="SAPBEXexcBad9 5 2 8 4 2" xfId="39042" xr:uid="{19728EB5-C6C0-4A6F-BD2D-D875883673EA}"/>
    <cellStyle name="SAPBEXexcBad9 5 2 8 5" xfId="19285" xr:uid="{00000000-0005-0000-0000-0000D62A0000}"/>
    <cellStyle name="SAPBEXexcBad9 5 2 8 5 2" xfId="42580" xr:uid="{BA9C9B13-CBB5-44C4-8F4F-7058F0673F6B}"/>
    <cellStyle name="SAPBEXexcBad9 5 2 8 6" xfId="25682" xr:uid="{00000000-0005-0000-0000-0000D72A0000}"/>
    <cellStyle name="SAPBEXexcBad9 5 2 8 6 2" xfId="48901" xr:uid="{BA59A2E4-41B8-40C4-99F9-53F421D81F52}"/>
    <cellStyle name="SAPBEXexcBad9 5 2 8 7" xfId="30561" xr:uid="{0F2F0B74-9659-405D-9DCB-4870BCE347C0}"/>
    <cellStyle name="SAPBEXexcBad9 5 2 9" xfId="11137" xr:uid="{00000000-0005-0000-0000-0000D82A0000}"/>
    <cellStyle name="SAPBEXexcBad9 5 2 9 2" xfId="34435" xr:uid="{785467B0-AFA7-41A1-AADD-4EC7B51D0EE7}"/>
    <cellStyle name="SAPBEXexcBad9 5 3" xfId="5976" xr:uid="{00000000-0005-0000-0000-0000D92A0000}"/>
    <cellStyle name="SAPBEXexcBad9 5 3 10" xfId="29346" xr:uid="{F3A32C55-B7A0-43AF-9BD4-712BB43EADA0}"/>
    <cellStyle name="SAPBEXexcBad9 5 3 2" xfId="6480" xr:uid="{00000000-0005-0000-0000-0000DA2A0000}"/>
    <cellStyle name="SAPBEXexcBad9 5 3 2 2" xfId="13272" xr:uid="{00000000-0005-0000-0000-0000DB2A0000}"/>
    <cellStyle name="SAPBEXexcBad9 5 3 2 2 2" xfId="36569" xr:uid="{29506A80-8BE0-4EF7-B3D4-B8A4F52AEB09}"/>
    <cellStyle name="SAPBEXexcBad9 5 3 2 3" xfId="15154" xr:uid="{00000000-0005-0000-0000-0000DC2A0000}"/>
    <cellStyle name="SAPBEXexcBad9 5 3 2 3 2" xfId="38450" xr:uid="{CB2B33E2-53E9-480A-B70D-77D5C4D38E62}"/>
    <cellStyle name="SAPBEXexcBad9 5 3 2 4" xfId="8454" xr:uid="{00000000-0005-0000-0000-0000DD2A0000}"/>
    <cellStyle name="SAPBEXexcBad9 5 3 2 4 2" xfId="31753" xr:uid="{A1E848F4-B16C-413C-9382-9E5A18B86474}"/>
    <cellStyle name="SAPBEXexcBad9 5 3 2 5" xfId="19287" xr:uid="{00000000-0005-0000-0000-0000DE2A0000}"/>
    <cellStyle name="SAPBEXexcBad9 5 3 2 5 2" xfId="42582" xr:uid="{90A55B10-EBD6-4995-AFD2-B87A68C2EAE4}"/>
    <cellStyle name="SAPBEXexcBad9 5 3 2 6" xfId="24971" xr:uid="{00000000-0005-0000-0000-0000DF2A0000}"/>
    <cellStyle name="SAPBEXexcBad9 5 3 2 6 2" xfId="48190" xr:uid="{042603EB-9C2D-4A04-B55B-1D0A94FA2CB3}"/>
    <cellStyle name="SAPBEXexcBad9 5 3 2 7" xfId="29850" xr:uid="{DB881A32-FE63-459A-90B7-2A2DD6C96654}"/>
    <cellStyle name="SAPBEXexcBad9 5 3 3" xfId="6952" xr:uid="{00000000-0005-0000-0000-0000E02A0000}"/>
    <cellStyle name="SAPBEXexcBad9 5 3 3 2" xfId="13744" xr:uid="{00000000-0005-0000-0000-0000E12A0000}"/>
    <cellStyle name="SAPBEXexcBad9 5 3 3 2 2" xfId="37041" xr:uid="{A99815E1-71E9-41AD-9385-420AF95C60E2}"/>
    <cellStyle name="SAPBEXexcBad9 5 3 3 3" xfId="15155" xr:uid="{00000000-0005-0000-0000-0000E22A0000}"/>
    <cellStyle name="SAPBEXexcBad9 5 3 3 3 2" xfId="38451" xr:uid="{84C39B6B-9FFD-4569-93BE-5EA283EFBB47}"/>
    <cellStyle name="SAPBEXexcBad9 5 3 3 4" xfId="9133" xr:uid="{00000000-0005-0000-0000-0000E32A0000}"/>
    <cellStyle name="SAPBEXexcBad9 5 3 3 4 2" xfId="32432" xr:uid="{C1477F4D-056A-4402-BC8F-A02818D01139}"/>
    <cellStyle name="SAPBEXexcBad9 5 3 3 5" xfId="19288" xr:uid="{00000000-0005-0000-0000-0000E42A0000}"/>
    <cellStyle name="SAPBEXexcBad9 5 3 3 5 2" xfId="42583" xr:uid="{144D0506-BF95-4FAC-B9B0-73604209A174}"/>
    <cellStyle name="SAPBEXexcBad9 5 3 3 6" xfId="25443" xr:uid="{00000000-0005-0000-0000-0000E52A0000}"/>
    <cellStyle name="SAPBEXexcBad9 5 3 3 6 2" xfId="48662" xr:uid="{E82D7835-244D-4A6A-974E-B9B2122E1972}"/>
    <cellStyle name="SAPBEXexcBad9 5 3 3 7" xfId="30322" xr:uid="{B43148A1-5328-4824-95CD-7111E9B9A801}"/>
    <cellStyle name="SAPBEXexcBad9 5 3 4" xfId="7424" xr:uid="{00000000-0005-0000-0000-0000E62A0000}"/>
    <cellStyle name="SAPBEXexcBad9 5 3 4 2" xfId="14216" xr:uid="{00000000-0005-0000-0000-0000E72A0000}"/>
    <cellStyle name="SAPBEXexcBad9 5 3 4 2 2" xfId="37513" xr:uid="{1E5A877D-F706-4F6B-810C-9D890C1A6DE0}"/>
    <cellStyle name="SAPBEXexcBad9 5 3 4 3" xfId="15156" xr:uid="{00000000-0005-0000-0000-0000E82A0000}"/>
    <cellStyle name="SAPBEXexcBad9 5 3 4 3 2" xfId="38452" xr:uid="{037641E8-B39D-47B3-A3A3-B6554D659B83}"/>
    <cellStyle name="SAPBEXexcBad9 5 3 4 4" xfId="18033" xr:uid="{00000000-0005-0000-0000-0000E92A0000}"/>
    <cellStyle name="SAPBEXexcBad9 5 3 4 4 2" xfId="41329" xr:uid="{8E629646-5FFA-4D06-B55A-081DF321491B}"/>
    <cellStyle name="SAPBEXexcBad9 5 3 4 5" xfId="19289" xr:uid="{00000000-0005-0000-0000-0000EA2A0000}"/>
    <cellStyle name="SAPBEXexcBad9 5 3 4 5 2" xfId="42584" xr:uid="{3D701D48-D8BA-4655-BCC9-ACC1B6A9B507}"/>
    <cellStyle name="SAPBEXexcBad9 5 3 4 6" xfId="25915" xr:uid="{00000000-0005-0000-0000-0000EB2A0000}"/>
    <cellStyle name="SAPBEXexcBad9 5 3 4 6 2" xfId="49134" xr:uid="{C2AE08E4-B717-4750-9AF9-5D3F4B1D82D4}"/>
    <cellStyle name="SAPBEXexcBad9 5 3 4 7" xfId="30794" xr:uid="{C4482DC5-D8B4-483D-9E09-C9401C571E3E}"/>
    <cellStyle name="SAPBEXexcBad9 5 3 5" xfId="12768" xr:uid="{00000000-0005-0000-0000-0000EC2A0000}"/>
    <cellStyle name="SAPBEXexcBad9 5 3 5 2" xfId="36065" xr:uid="{565D7838-805D-4AF5-B8B5-E810F45F110D}"/>
    <cellStyle name="SAPBEXexcBad9 5 3 6" xfId="15153" xr:uid="{00000000-0005-0000-0000-0000ED2A0000}"/>
    <cellStyle name="SAPBEXexcBad9 5 3 6 2" xfId="38449" xr:uid="{933C4807-40CE-411B-B992-5065C9039F96}"/>
    <cellStyle name="SAPBEXexcBad9 5 3 7" xfId="14492" xr:uid="{00000000-0005-0000-0000-0000EE2A0000}"/>
    <cellStyle name="SAPBEXexcBad9 5 3 7 2" xfId="37788" xr:uid="{B1066EE7-D1C8-45DE-80AB-1ED0F23E93D0}"/>
    <cellStyle name="SAPBEXexcBad9 5 3 8" xfId="19286" xr:uid="{00000000-0005-0000-0000-0000EF2A0000}"/>
    <cellStyle name="SAPBEXexcBad9 5 3 8 2" xfId="42581" xr:uid="{B9B300C8-B38F-48EB-A637-4826A432A799}"/>
    <cellStyle name="SAPBEXexcBad9 5 3 9" xfId="24467" xr:uid="{00000000-0005-0000-0000-0000F02A0000}"/>
    <cellStyle name="SAPBEXexcBad9 5 3 9 2" xfId="47686" xr:uid="{7C5A8675-54D3-43D2-BEA4-AB6985FAB71B}"/>
    <cellStyle name="SAPBEXexcBad9 5 4" xfId="15144" xr:uid="{00000000-0005-0000-0000-0000F12A0000}"/>
    <cellStyle name="SAPBEXexcBad9 5 4 2" xfId="38440" xr:uid="{CEDFFA32-01AE-4DEC-9AD5-4BEE3E4522D2}"/>
    <cellStyle name="SAPBEXexcBad9 5 5" xfId="19277" xr:uid="{00000000-0005-0000-0000-0000F22A0000}"/>
    <cellStyle name="SAPBEXexcBad9 5 5 2" xfId="42572" xr:uid="{F128CA73-0659-403F-A399-8142354372C2}"/>
    <cellStyle name="SAPBEXexcBad9 6" xfId="4001" xr:uid="{00000000-0005-0000-0000-0000F32A0000}"/>
    <cellStyle name="SAPBEXexcBad9 6 10" xfId="15157" xr:uid="{00000000-0005-0000-0000-0000F42A0000}"/>
    <cellStyle name="SAPBEXexcBad9 6 10 2" xfId="38453" xr:uid="{0D9FA99E-A1EF-4756-8119-9971937111BA}"/>
    <cellStyle name="SAPBEXexcBad9 6 11" xfId="19290" xr:uid="{00000000-0005-0000-0000-0000F52A0000}"/>
    <cellStyle name="SAPBEXexcBad9 6 11 2" xfId="42585" xr:uid="{F185E744-FF0B-471C-9B7F-45F5E4EEC34B}"/>
    <cellStyle name="SAPBEXexcBad9 6 12" xfId="23042" xr:uid="{00000000-0005-0000-0000-0000F62A0000}"/>
    <cellStyle name="SAPBEXexcBad9 6 12 2" xfId="46270" xr:uid="{59268CD2-CB3A-456F-8B19-6563A4ABC546}"/>
    <cellStyle name="SAPBEXexcBad9 6 13" xfId="27719" xr:uid="{1FC9D357-0A65-43EF-AC6F-E49222AC2CD8}"/>
    <cellStyle name="SAPBEXexcBad9 6 2" xfId="4002" xr:uid="{00000000-0005-0000-0000-0000F72A0000}"/>
    <cellStyle name="SAPBEXexcBad9 6 2 2" xfId="11142" xr:uid="{00000000-0005-0000-0000-0000F82A0000}"/>
    <cellStyle name="SAPBEXexcBad9 6 2 2 2" xfId="34440" xr:uid="{807235DE-9A92-4894-965C-B89519179189}"/>
    <cellStyle name="SAPBEXexcBad9 6 2 3" xfId="15158" xr:uid="{00000000-0005-0000-0000-0000F92A0000}"/>
    <cellStyle name="SAPBEXexcBad9 6 2 3 2" xfId="38454" xr:uid="{11D8E894-650D-4AA6-9D01-F678BC9C59DF}"/>
    <cellStyle name="SAPBEXexcBad9 6 2 4" xfId="19291" xr:uid="{00000000-0005-0000-0000-0000FA2A0000}"/>
    <cellStyle name="SAPBEXexcBad9 6 2 4 2" xfId="42586" xr:uid="{45BE5FDD-2CE7-4F7E-92B6-F5A60C68EC86}"/>
    <cellStyle name="SAPBEXexcBad9 6 2 5" xfId="23043" xr:uid="{00000000-0005-0000-0000-0000FB2A0000}"/>
    <cellStyle name="SAPBEXexcBad9 6 2 5 2" xfId="46271" xr:uid="{788216BE-E37A-495F-8148-5E6E876A365C}"/>
    <cellStyle name="SAPBEXexcBad9 6 2 6" xfId="27720" xr:uid="{80EAAD65-079D-4179-9E90-FDB90F0966EF}"/>
    <cellStyle name="SAPBEXexcBad9 6 3" xfId="4003" xr:uid="{00000000-0005-0000-0000-0000FC2A0000}"/>
    <cellStyle name="SAPBEXexcBad9 6 3 2" xfId="11143" xr:uid="{00000000-0005-0000-0000-0000FD2A0000}"/>
    <cellStyle name="SAPBEXexcBad9 6 3 2 2" xfId="34441" xr:uid="{17EDD2BC-2167-4022-A5E3-71867E4CCE37}"/>
    <cellStyle name="SAPBEXexcBad9 6 3 3" xfId="15159" xr:uid="{00000000-0005-0000-0000-0000FE2A0000}"/>
    <cellStyle name="SAPBEXexcBad9 6 3 3 2" xfId="38455" xr:uid="{34EB3CFE-6A87-4CAB-B784-232717DD95D9}"/>
    <cellStyle name="SAPBEXexcBad9 6 3 4" xfId="19292" xr:uid="{00000000-0005-0000-0000-0000FF2A0000}"/>
    <cellStyle name="SAPBEXexcBad9 6 3 4 2" xfId="42587" xr:uid="{E5283221-3677-4E47-98D8-0683AFA7AACE}"/>
    <cellStyle name="SAPBEXexcBad9 6 3 5" xfId="23044" xr:uid="{00000000-0005-0000-0000-0000002B0000}"/>
    <cellStyle name="SAPBEXexcBad9 6 3 5 2" xfId="46272" xr:uid="{911C9529-CEB2-4436-A505-CCC249CBAF04}"/>
    <cellStyle name="SAPBEXexcBad9 6 3 6" xfId="27721" xr:uid="{4D5165B3-55FE-4A50-AFBF-5D21C5BE3DA6}"/>
    <cellStyle name="SAPBEXexcBad9 6 4" xfId="4004" xr:uid="{00000000-0005-0000-0000-0000012B0000}"/>
    <cellStyle name="SAPBEXexcBad9 6 4 2" xfId="11144" xr:uid="{00000000-0005-0000-0000-0000022B0000}"/>
    <cellStyle name="SAPBEXexcBad9 6 4 2 2" xfId="34442" xr:uid="{E8B3B7FB-0E5D-496B-9B23-A22D69E0D759}"/>
    <cellStyle name="SAPBEXexcBad9 6 4 3" xfId="15160" xr:uid="{00000000-0005-0000-0000-0000032B0000}"/>
    <cellStyle name="SAPBEXexcBad9 6 4 3 2" xfId="38456" xr:uid="{181A7B6D-03CE-4AF3-AB88-C454737F4239}"/>
    <cellStyle name="SAPBEXexcBad9 6 4 4" xfId="19293" xr:uid="{00000000-0005-0000-0000-0000042B0000}"/>
    <cellStyle name="SAPBEXexcBad9 6 4 4 2" xfId="42588" xr:uid="{0314052C-81F6-400C-AE6E-623EC99C8C58}"/>
    <cellStyle name="SAPBEXexcBad9 6 4 5" xfId="23045" xr:uid="{00000000-0005-0000-0000-0000052B0000}"/>
    <cellStyle name="SAPBEXexcBad9 6 4 5 2" xfId="46273" xr:uid="{25A405B5-4433-4F95-8997-8BD36EF0C903}"/>
    <cellStyle name="SAPBEXexcBad9 6 4 6" xfId="27722" xr:uid="{C8FA283A-ACD5-4DAF-95D1-7A139B68E8C6}"/>
    <cellStyle name="SAPBEXexcBad9 6 5" xfId="5629" xr:uid="{00000000-0005-0000-0000-0000062B0000}"/>
    <cellStyle name="SAPBEXexcBad9 6 5 2" xfId="12421" xr:uid="{00000000-0005-0000-0000-0000072B0000}"/>
    <cellStyle name="SAPBEXexcBad9 6 5 2 2" xfId="35718" xr:uid="{A9A44C64-77C6-42F8-99EA-A3BE79A2FAAA}"/>
    <cellStyle name="SAPBEXexcBad9 6 5 3" xfId="15161" xr:uid="{00000000-0005-0000-0000-0000082B0000}"/>
    <cellStyle name="SAPBEXexcBad9 6 5 3 2" xfId="38457" xr:uid="{10D97460-2DA6-46D5-A46D-F780EA5EA17A}"/>
    <cellStyle name="SAPBEXexcBad9 6 5 4" xfId="10556" xr:uid="{00000000-0005-0000-0000-0000092B0000}"/>
    <cellStyle name="SAPBEXexcBad9 6 5 4 2" xfId="33855" xr:uid="{395E2247-D88E-42F0-8537-65F4EA1FBF8D}"/>
    <cellStyle name="SAPBEXexcBad9 6 5 5" xfId="19294" xr:uid="{00000000-0005-0000-0000-00000A2B0000}"/>
    <cellStyle name="SAPBEXexcBad9 6 5 5 2" xfId="42589" xr:uid="{64A4B6AF-FEC2-40AB-9F22-DCDEB3EB3BF4}"/>
    <cellStyle name="SAPBEXexcBad9 6 5 6" xfId="24120" xr:uid="{00000000-0005-0000-0000-00000B2B0000}"/>
    <cellStyle name="SAPBEXexcBad9 6 5 6 2" xfId="47339" xr:uid="{A86C14C7-69AA-4933-A2DE-107023BBC7B9}"/>
    <cellStyle name="SAPBEXexcBad9 6 5 7" xfId="28999" xr:uid="{660E4C8D-4AF4-411B-9483-83FE480724BA}"/>
    <cellStyle name="SAPBEXexcBad9 6 6" xfId="6135" xr:uid="{00000000-0005-0000-0000-00000C2B0000}"/>
    <cellStyle name="SAPBEXexcBad9 6 6 2" xfId="12927" xr:uid="{00000000-0005-0000-0000-00000D2B0000}"/>
    <cellStyle name="SAPBEXexcBad9 6 6 2 2" xfId="36224" xr:uid="{E12BCD99-337E-4BE0-AD81-CE0C7B6CBDF0}"/>
    <cellStyle name="SAPBEXexcBad9 6 6 3" xfId="15162" xr:uid="{00000000-0005-0000-0000-00000E2B0000}"/>
    <cellStyle name="SAPBEXexcBad9 6 6 3 2" xfId="38458" xr:uid="{FD2B955F-AEAC-45D4-9D38-5744D0DCE74A}"/>
    <cellStyle name="SAPBEXexcBad9 6 6 4" xfId="10113" xr:uid="{00000000-0005-0000-0000-00000F2B0000}"/>
    <cellStyle name="SAPBEXexcBad9 6 6 4 2" xfId="33412" xr:uid="{89AB316B-959D-4398-A7D5-C5166F2DDAF9}"/>
    <cellStyle name="SAPBEXexcBad9 6 6 5" xfId="19295" xr:uid="{00000000-0005-0000-0000-0000102B0000}"/>
    <cellStyle name="SAPBEXexcBad9 6 6 5 2" xfId="42590" xr:uid="{F0A4168B-2490-43E9-BE7E-33267E27CD1C}"/>
    <cellStyle name="SAPBEXexcBad9 6 6 6" xfId="24626" xr:uid="{00000000-0005-0000-0000-0000112B0000}"/>
    <cellStyle name="SAPBEXexcBad9 6 6 6 2" xfId="47845" xr:uid="{FB19D3E8-F219-48DC-B897-42644715B085}"/>
    <cellStyle name="SAPBEXexcBad9 6 6 7" xfId="29505" xr:uid="{686ED46B-4920-4334-B6BC-D59B6AB70476}"/>
    <cellStyle name="SAPBEXexcBad9 6 7" xfId="6608" xr:uid="{00000000-0005-0000-0000-0000122B0000}"/>
    <cellStyle name="SAPBEXexcBad9 6 7 2" xfId="13400" xr:uid="{00000000-0005-0000-0000-0000132B0000}"/>
    <cellStyle name="SAPBEXexcBad9 6 7 2 2" xfId="36697" xr:uid="{52910C4B-DA5C-423E-A30B-D6B2B93BA9B5}"/>
    <cellStyle name="SAPBEXexcBad9 6 7 3" xfId="15163" xr:uid="{00000000-0005-0000-0000-0000142B0000}"/>
    <cellStyle name="SAPBEXexcBad9 6 7 3 2" xfId="38459" xr:uid="{259718A6-BD50-4F4D-99D9-C737DE74423D}"/>
    <cellStyle name="SAPBEXexcBad9 6 7 4" xfId="9725" xr:uid="{00000000-0005-0000-0000-0000152B0000}"/>
    <cellStyle name="SAPBEXexcBad9 6 7 4 2" xfId="33024" xr:uid="{93B769DF-D6DC-41A6-9AFE-6F4D8258C599}"/>
    <cellStyle name="SAPBEXexcBad9 6 7 5" xfId="19296" xr:uid="{00000000-0005-0000-0000-0000162B0000}"/>
    <cellStyle name="SAPBEXexcBad9 6 7 5 2" xfId="42591" xr:uid="{6A38C232-5656-4F8B-98E1-72475EA67D3D}"/>
    <cellStyle name="SAPBEXexcBad9 6 7 6" xfId="25099" xr:uid="{00000000-0005-0000-0000-0000172B0000}"/>
    <cellStyle name="SAPBEXexcBad9 6 7 6 2" xfId="48318" xr:uid="{8A098DF2-53AB-4956-B079-57BC5F1D48AA}"/>
    <cellStyle name="SAPBEXexcBad9 6 7 7" xfId="29978" xr:uid="{EBD16497-748B-47C6-80C1-F81C777D3B42}"/>
    <cellStyle name="SAPBEXexcBad9 6 8" xfId="7080" xr:uid="{00000000-0005-0000-0000-0000182B0000}"/>
    <cellStyle name="SAPBEXexcBad9 6 8 2" xfId="13872" xr:uid="{00000000-0005-0000-0000-0000192B0000}"/>
    <cellStyle name="SAPBEXexcBad9 6 8 2 2" xfId="37169" xr:uid="{111F4886-6418-4A31-B8B3-BD3FC15F00DA}"/>
    <cellStyle name="SAPBEXexcBad9 6 8 3" xfId="15164" xr:uid="{00000000-0005-0000-0000-00001A2B0000}"/>
    <cellStyle name="SAPBEXexcBad9 6 8 3 2" xfId="38460" xr:uid="{9BA9839C-5E46-433F-AD6B-2DC1A91D7D54}"/>
    <cellStyle name="SAPBEXexcBad9 6 8 4" xfId="8654" xr:uid="{00000000-0005-0000-0000-00001B2B0000}"/>
    <cellStyle name="SAPBEXexcBad9 6 8 4 2" xfId="31953" xr:uid="{5555B56E-4728-4A86-B9B3-039B746D154F}"/>
    <cellStyle name="SAPBEXexcBad9 6 8 5" xfId="19297" xr:uid="{00000000-0005-0000-0000-00001C2B0000}"/>
    <cellStyle name="SAPBEXexcBad9 6 8 5 2" xfId="42592" xr:uid="{0EDC1847-606F-4EDB-9F42-825DAD8B4FCA}"/>
    <cellStyle name="SAPBEXexcBad9 6 8 6" xfId="25571" xr:uid="{00000000-0005-0000-0000-00001D2B0000}"/>
    <cellStyle name="SAPBEXexcBad9 6 8 6 2" xfId="48790" xr:uid="{EE99156A-CFA5-4B57-8B6A-6468BD7DF505}"/>
    <cellStyle name="SAPBEXexcBad9 6 8 7" xfId="30450" xr:uid="{DA64DEFD-3716-44E9-ACFB-0EEA95A81BE1}"/>
    <cellStyle name="SAPBEXexcBad9 6 9" xfId="11141" xr:uid="{00000000-0005-0000-0000-00001E2B0000}"/>
    <cellStyle name="SAPBEXexcBad9 6 9 2" xfId="34439" xr:uid="{0D578EC2-AE71-4B64-AAF2-6E335EEB544C}"/>
    <cellStyle name="SAPBEXexcBad9 7" xfId="5864" xr:uid="{00000000-0005-0000-0000-00001F2B0000}"/>
    <cellStyle name="SAPBEXexcBad9 7 10" xfId="29234" xr:uid="{794BBC98-7DC0-4AB7-9233-B75FA3A05E48}"/>
    <cellStyle name="SAPBEXexcBad9 7 2" xfId="6369" xr:uid="{00000000-0005-0000-0000-0000202B0000}"/>
    <cellStyle name="SAPBEXexcBad9 7 2 2" xfId="13161" xr:uid="{00000000-0005-0000-0000-0000212B0000}"/>
    <cellStyle name="SAPBEXexcBad9 7 2 2 2" xfId="36458" xr:uid="{A3365516-3DA5-4A71-9F47-94A1633CDAF1}"/>
    <cellStyle name="SAPBEXexcBad9 7 2 3" xfId="15166" xr:uid="{00000000-0005-0000-0000-0000222B0000}"/>
    <cellStyle name="SAPBEXexcBad9 7 2 3 2" xfId="38462" xr:uid="{C00321C8-8C40-4A30-8464-27AECD080D39}"/>
    <cellStyle name="SAPBEXexcBad9 7 2 4" xfId="8739" xr:uid="{00000000-0005-0000-0000-0000232B0000}"/>
    <cellStyle name="SAPBEXexcBad9 7 2 4 2" xfId="32038" xr:uid="{11DA6CA0-AF1F-4DF6-A771-44D37AB53255}"/>
    <cellStyle name="SAPBEXexcBad9 7 2 5" xfId="19299" xr:uid="{00000000-0005-0000-0000-0000242B0000}"/>
    <cellStyle name="SAPBEXexcBad9 7 2 5 2" xfId="42594" xr:uid="{89B760DD-B07E-4364-B699-5F4E48C0D47E}"/>
    <cellStyle name="SAPBEXexcBad9 7 2 6" xfId="24860" xr:uid="{00000000-0005-0000-0000-0000252B0000}"/>
    <cellStyle name="SAPBEXexcBad9 7 2 6 2" xfId="48079" xr:uid="{FB075395-8459-4787-B260-D95FA2623737}"/>
    <cellStyle name="SAPBEXexcBad9 7 2 7" xfId="29739" xr:uid="{49678668-68EF-4B10-9474-3D3752C72ECF}"/>
    <cellStyle name="SAPBEXexcBad9 7 3" xfId="6841" xr:uid="{00000000-0005-0000-0000-0000262B0000}"/>
    <cellStyle name="SAPBEXexcBad9 7 3 2" xfId="13633" xr:uid="{00000000-0005-0000-0000-0000272B0000}"/>
    <cellStyle name="SAPBEXexcBad9 7 3 2 2" xfId="36930" xr:uid="{90083684-A80C-4F0C-BBC8-1CABF4069998}"/>
    <cellStyle name="SAPBEXexcBad9 7 3 3" xfId="15167" xr:uid="{00000000-0005-0000-0000-0000282B0000}"/>
    <cellStyle name="SAPBEXexcBad9 7 3 3 2" xfId="38463" xr:uid="{05AABC07-0E84-44AD-805B-6FEE0AE684EB}"/>
    <cellStyle name="SAPBEXexcBad9 7 3 4" xfId="9368" xr:uid="{00000000-0005-0000-0000-0000292B0000}"/>
    <cellStyle name="SAPBEXexcBad9 7 3 4 2" xfId="32667" xr:uid="{BEB61B07-BCEF-4040-AFE6-84B8998146F1}"/>
    <cellStyle name="SAPBEXexcBad9 7 3 5" xfId="19300" xr:uid="{00000000-0005-0000-0000-00002A2B0000}"/>
    <cellStyle name="SAPBEXexcBad9 7 3 5 2" xfId="42595" xr:uid="{7D3A0406-5469-4AE0-9ED9-FDD0FF6E9AE3}"/>
    <cellStyle name="SAPBEXexcBad9 7 3 6" xfId="25332" xr:uid="{00000000-0005-0000-0000-00002B2B0000}"/>
    <cellStyle name="SAPBEXexcBad9 7 3 6 2" xfId="48551" xr:uid="{9E23108B-6E3C-43F4-BAC3-C0DC078755B6}"/>
    <cellStyle name="SAPBEXexcBad9 7 3 7" xfId="30211" xr:uid="{D7B2363C-6C8D-43A0-8B40-20AA8EB79189}"/>
    <cellStyle name="SAPBEXexcBad9 7 4" xfId="7313" xr:uid="{00000000-0005-0000-0000-00002C2B0000}"/>
    <cellStyle name="SAPBEXexcBad9 7 4 2" xfId="14105" xr:uid="{00000000-0005-0000-0000-00002D2B0000}"/>
    <cellStyle name="SAPBEXexcBad9 7 4 2 2" xfId="37402" xr:uid="{80FC5A07-527E-496D-B9A7-F6B3F62CE3D3}"/>
    <cellStyle name="SAPBEXexcBad9 7 4 3" xfId="15168" xr:uid="{00000000-0005-0000-0000-00002E2B0000}"/>
    <cellStyle name="SAPBEXexcBad9 7 4 3 2" xfId="38464" xr:uid="{7D6A1187-3A51-4EDE-B719-3D1FD22720A7}"/>
    <cellStyle name="SAPBEXexcBad9 7 4 4" xfId="17769" xr:uid="{00000000-0005-0000-0000-00002F2B0000}"/>
    <cellStyle name="SAPBEXexcBad9 7 4 4 2" xfId="41065" xr:uid="{8CED4319-5951-4247-938B-347386E3FBD2}"/>
    <cellStyle name="SAPBEXexcBad9 7 4 5" xfId="19301" xr:uid="{00000000-0005-0000-0000-0000302B0000}"/>
    <cellStyle name="SAPBEXexcBad9 7 4 5 2" xfId="42596" xr:uid="{6C942B63-9572-4AB2-A637-B4C89D046C0B}"/>
    <cellStyle name="SAPBEXexcBad9 7 4 6" xfId="25804" xr:uid="{00000000-0005-0000-0000-0000312B0000}"/>
    <cellStyle name="SAPBEXexcBad9 7 4 6 2" xfId="49023" xr:uid="{672C7FD0-6287-46BA-8008-CBC460AB339B}"/>
    <cellStyle name="SAPBEXexcBad9 7 4 7" xfId="30683" xr:uid="{F2A96AA3-ED19-489F-809E-782D8F1E6AD8}"/>
    <cellStyle name="SAPBEXexcBad9 7 5" xfId="12656" xr:uid="{00000000-0005-0000-0000-0000322B0000}"/>
    <cellStyle name="SAPBEXexcBad9 7 5 2" xfId="35953" xr:uid="{E727DBDD-D46E-4384-92FF-3638612072B1}"/>
    <cellStyle name="SAPBEXexcBad9 7 6" xfId="15165" xr:uid="{00000000-0005-0000-0000-0000332B0000}"/>
    <cellStyle name="SAPBEXexcBad9 7 6 2" xfId="38461" xr:uid="{486C1F82-C006-49EE-BC14-D3AF0F869B72}"/>
    <cellStyle name="SAPBEXexcBad9 7 7" xfId="14553" xr:uid="{00000000-0005-0000-0000-0000342B0000}"/>
    <cellStyle name="SAPBEXexcBad9 7 7 2" xfId="37849" xr:uid="{CE1988EB-8ADA-4810-AD11-BFCE76AB737F}"/>
    <cellStyle name="SAPBEXexcBad9 7 8" xfId="19298" xr:uid="{00000000-0005-0000-0000-0000352B0000}"/>
    <cellStyle name="SAPBEXexcBad9 7 8 2" xfId="42593" xr:uid="{52F506EB-CDE0-4F26-BF9A-5A214E092254}"/>
    <cellStyle name="SAPBEXexcBad9 7 9" xfId="24355" xr:uid="{00000000-0005-0000-0000-0000362B0000}"/>
    <cellStyle name="SAPBEXexcBad9 7 9 2" xfId="47574" xr:uid="{720D79D8-D2A0-4D53-9146-566F6AD68C07}"/>
    <cellStyle name="SAPBEXexcBad9 8" xfId="15071" xr:uid="{00000000-0005-0000-0000-0000372B0000}"/>
    <cellStyle name="SAPBEXexcBad9 8 2" xfId="38367" xr:uid="{E0AA4E9A-D701-4503-805A-F1E2944DE747}"/>
    <cellStyle name="SAPBEXexcBad9 9" xfId="19204" xr:uid="{00000000-0005-0000-0000-0000382B0000}"/>
    <cellStyle name="SAPBEXexcBad9 9 2" xfId="42499" xr:uid="{C6B1759D-DC21-41F4-9229-D40029AC4A67}"/>
    <cellStyle name="SAPBEXexcCritical4" xfId="980" xr:uid="{00000000-0005-0000-0000-0000392B0000}"/>
    <cellStyle name="SAPBEXexcCritical4 10" xfId="22415" xr:uid="{00000000-0005-0000-0000-00003A2B0000}"/>
    <cellStyle name="SAPBEXexcCritical4 10 2" xfId="45702" xr:uid="{84A674D6-99CC-4C30-85DF-ED9A12445E10}"/>
    <cellStyle name="SAPBEXexcCritical4 11" xfId="22664" xr:uid="{00000000-0005-0000-0000-00003B2B0000}"/>
    <cellStyle name="SAPBEXexcCritical4 11 2" xfId="45903" xr:uid="{7DEA2E39-001B-49A5-A768-A91D78E44C90}"/>
    <cellStyle name="SAPBEXexcCritical4 12" xfId="26156" xr:uid="{00000000-0005-0000-0000-00003C2B0000}"/>
    <cellStyle name="SAPBEXexcCritical4 12 2" xfId="49367" xr:uid="{79824C64-2224-419D-965B-BDFC360F9D74}"/>
    <cellStyle name="SAPBEXexcCritical4 13" xfId="26755" xr:uid="{00000000-0005-0000-0000-00003D2B0000}"/>
    <cellStyle name="SAPBEXexcCritical4 13 2" xfId="49598" xr:uid="{D9AE9F3C-62C9-4085-9B9D-26AE86B5A9D2}"/>
    <cellStyle name="SAPBEXexcCritical4 2" xfId="4005" xr:uid="{00000000-0005-0000-0000-00003E2B0000}"/>
    <cellStyle name="SAPBEXexcCritical4 2 2" xfId="4006" xr:uid="{00000000-0005-0000-0000-00003F2B0000}"/>
    <cellStyle name="SAPBEXexcCritical4 2 2 2" xfId="4007" xr:uid="{00000000-0005-0000-0000-0000402B0000}"/>
    <cellStyle name="SAPBEXexcCritical4 2 2 2 10" xfId="15172" xr:uid="{00000000-0005-0000-0000-0000412B0000}"/>
    <cellStyle name="SAPBEXexcCritical4 2 2 2 10 2" xfId="38468" xr:uid="{8F2420BA-1B2E-496C-BA98-38E902B3B6DD}"/>
    <cellStyle name="SAPBEXexcCritical4 2 2 2 11" xfId="19305" xr:uid="{00000000-0005-0000-0000-0000422B0000}"/>
    <cellStyle name="SAPBEXexcCritical4 2 2 2 11 2" xfId="42600" xr:uid="{B0E06A5B-3A10-4B5B-88A7-B698960BDD27}"/>
    <cellStyle name="SAPBEXexcCritical4 2 2 2 12" xfId="23048" xr:uid="{00000000-0005-0000-0000-0000432B0000}"/>
    <cellStyle name="SAPBEXexcCritical4 2 2 2 12 2" xfId="46274" xr:uid="{C3A7C163-836F-4810-90E1-17C9FBE035AD}"/>
    <cellStyle name="SAPBEXexcCritical4 2 2 2 13" xfId="27723" xr:uid="{D5C17BB8-40F7-49D6-BDF6-F0E3F109A40F}"/>
    <cellStyle name="SAPBEXexcCritical4 2 2 2 2" xfId="4008" xr:uid="{00000000-0005-0000-0000-0000442B0000}"/>
    <cellStyle name="SAPBEXexcCritical4 2 2 2 2 2" xfId="11146" xr:uid="{00000000-0005-0000-0000-0000452B0000}"/>
    <cellStyle name="SAPBEXexcCritical4 2 2 2 2 2 2" xfId="34444" xr:uid="{DE3EAD43-03FC-456F-8903-980B0AE2D532}"/>
    <cellStyle name="SAPBEXexcCritical4 2 2 2 2 3" xfId="15173" xr:uid="{00000000-0005-0000-0000-0000462B0000}"/>
    <cellStyle name="SAPBEXexcCritical4 2 2 2 2 3 2" xfId="38469" xr:uid="{10131E92-94E0-4A56-B977-D14433692136}"/>
    <cellStyle name="SAPBEXexcCritical4 2 2 2 2 4" xfId="19306" xr:uid="{00000000-0005-0000-0000-0000472B0000}"/>
    <cellStyle name="SAPBEXexcCritical4 2 2 2 2 4 2" xfId="42601" xr:uid="{A679F560-37B8-4F96-8965-1E8C8F6607DE}"/>
    <cellStyle name="SAPBEXexcCritical4 2 2 2 2 5" xfId="23049" xr:uid="{00000000-0005-0000-0000-0000482B0000}"/>
    <cellStyle name="SAPBEXexcCritical4 2 2 2 2 5 2" xfId="46275" xr:uid="{EE4E785F-B8B6-40A9-9B52-F46C9F2B55FA}"/>
    <cellStyle name="SAPBEXexcCritical4 2 2 2 2 6" xfId="27724" xr:uid="{80834EBA-72FB-416A-A1B6-9FECA998C50E}"/>
    <cellStyle name="SAPBEXexcCritical4 2 2 2 3" xfId="4009" xr:uid="{00000000-0005-0000-0000-0000492B0000}"/>
    <cellStyle name="SAPBEXexcCritical4 2 2 2 3 2" xfId="11147" xr:uid="{00000000-0005-0000-0000-00004A2B0000}"/>
    <cellStyle name="SAPBEXexcCritical4 2 2 2 3 2 2" xfId="34445" xr:uid="{54CAE01F-90AC-464B-AB66-8E0E52A0CAAF}"/>
    <cellStyle name="SAPBEXexcCritical4 2 2 2 3 3" xfId="15174" xr:uid="{00000000-0005-0000-0000-00004B2B0000}"/>
    <cellStyle name="SAPBEXexcCritical4 2 2 2 3 3 2" xfId="38470" xr:uid="{E960B402-9AD9-4BBF-9E7D-F1283EF51414}"/>
    <cellStyle name="SAPBEXexcCritical4 2 2 2 3 4" xfId="19307" xr:uid="{00000000-0005-0000-0000-00004C2B0000}"/>
    <cellStyle name="SAPBEXexcCritical4 2 2 2 3 4 2" xfId="42602" xr:uid="{CD3F8CBE-B63C-4459-9AD6-04940EEA3E0D}"/>
    <cellStyle name="SAPBEXexcCritical4 2 2 2 3 5" xfId="23050" xr:uid="{00000000-0005-0000-0000-00004D2B0000}"/>
    <cellStyle name="SAPBEXexcCritical4 2 2 2 3 5 2" xfId="46276" xr:uid="{08BEB2BC-FB56-4460-AA10-77E5EAC13AE2}"/>
    <cellStyle name="SAPBEXexcCritical4 2 2 2 3 6" xfId="27725" xr:uid="{98296DB6-36F3-426E-96B5-60BC66BCA96C}"/>
    <cellStyle name="SAPBEXexcCritical4 2 2 2 4" xfId="4010" xr:uid="{00000000-0005-0000-0000-00004E2B0000}"/>
    <cellStyle name="SAPBEXexcCritical4 2 2 2 4 2" xfId="11148" xr:uid="{00000000-0005-0000-0000-00004F2B0000}"/>
    <cellStyle name="SAPBEXexcCritical4 2 2 2 4 2 2" xfId="34446" xr:uid="{08790045-2D21-4BAE-9BCA-6F0D137266DB}"/>
    <cellStyle name="SAPBEXexcCritical4 2 2 2 4 3" xfId="15175" xr:uid="{00000000-0005-0000-0000-0000502B0000}"/>
    <cellStyle name="SAPBEXexcCritical4 2 2 2 4 3 2" xfId="38471" xr:uid="{4EB09027-764D-4504-B728-CEE365018B01}"/>
    <cellStyle name="SAPBEXexcCritical4 2 2 2 4 4" xfId="19308" xr:uid="{00000000-0005-0000-0000-0000512B0000}"/>
    <cellStyle name="SAPBEXexcCritical4 2 2 2 4 4 2" xfId="42603" xr:uid="{9B1EA663-08E0-48C3-9E0A-6FB6E00DEFCF}"/>
    <cellStyle name="SAPBEXexcCritical4 2 2 2 4 5" xfId="23051" xr:uid="{00000000-0005-0000-0000-0000522B0000}"/>
    <cellStyle name="SAPBEXexcCritical4 2 2 2 4 5 2" xfId="46277" xr:uid="{0DF91BA5-AB77-4FE3-B300-2F18E72C4D15}"/>
    <cellStyle name="SAPBEXexcCritical4 2 2 2 4 6" xfId="27726" xr:uid="{D12060B4-100B-4FAC-914B-44994A25013A}"/>
    <cellStyle name="SAPBEXexcCritical4 2 2 2 5" xfId="5743" xr:uid="{00000000-0005-0000-0000-0000532B0000}"/>
    <cellStyle name="SAPBEXexcCritical4 2 2 2 5 2" xfId="12535" xr:uid="{00000000-0005-0000-0000-0000542B0000}"/>
    <cellStyle name="SAPBEXexcCritical4 2 2 2 5 2 2" xfId="35832" xr:uid="{AAEE3EE5-B729-48BD-A87F-21DF36576978}"/>
    <cellStyle name="SAPBEXexcCritical4 2 2 2 5 3" xfId="15176" xr:uid="{00000000-0005-0000-0000-0000552B0000}"/>
    <cellStyle name="SAPBEXexcCritical4 2 2 2 5 3 2" xfId="38472" xr:uid="{2D389024-8C3C-46AD-8E73-88884F289A4C}"/>
    <cellStyle name="SAPBEXexcCritical4 2 2 2 5 4" xfId="10444" xr:uid="{00000000-0005-0000-0000-0000562B0000}"/>
    <cellStyle name="SAPBEXexcCritical4 2 2 2 5 4 2" xfId="33743" xr:uid="{F63B2678-7F66-4913-8CF5-048E7C44BE63}"/>
    <cellStyle name="SAPBEXexcCritical4 2 2 2 5 5" xfId="19309" xr:uid="{00000000-0005-0000-0000-0000572B0000}"/>
    <cellStyle name="SAPBEXexcCritical4 2 2 2 5 5 2" xfId="42604" xr:uid="{A9DFCBB1-FB39-4069-85E9-20A2B561CCA0}"/>
    <cellStyle name="SAPBEXexcCritical4 2 2 2 5 6" xfId="24234" xr:uid="{00000000-0005-0000-0000-0000582B0000}"/>
    <cellStyle name="SAPBEXexcCritical4 2 2 2 5 6 2" xfId="47453" xr:uid="{A289123B-6549-4588-9687-DE02AB2EA699}"/>
    <cellStyle name="SAPBEXexcCritical4 2 2 2 5 7" xfId="29113" xr:uid="{577DBF53-07BB-4A9F-8DAC-C9CFA61CEB2A}"/>
    <cellStyle name="SAPBEXexcCritical4 2 2 2 6" xfId="6248" xr:uid="{00000000-0005-0000-0000-0000592B0000}"/>
    <cellStyle name="SAPBEXexcCritical4 2 2 2 6 2" xfId="13040" xr:uid="{00000000-0005-0000-0000-00005A2B0000}"/>
    <cellStyle name="SAPBEXexcCritical4 2 2 2 6 2 2" xfId="36337" xr:uid="{9975B23B-E10A-465D-A10A-FA20EB4DB34D}"/>
    <cellStyle name="SAPBEXexcCritical4 2 2 2 6 3" xfId="15177" xr:uid="{00000000-0005-0000-0000-00005B2B0000}"/>
    <cellStyle name="SAPBEXexcCritical4 2 2 2 6 3 2" xfId="38473" xr:uid="{D0BB8595-8919-4FBB-98E7-E2C3CE5B6C0B}"/>
    <cellStyle name="SAPBEXexcCritical4 2 2 2 6 4" xfId="9985" xr:uid="{00000000-0005-0000-0000-00005C2B0000}"/>
    <cellStyle name="SAPBEXexcCritical4 2 2 2 6 4 2" xfId="33284" xr:uid="{5C5AE1A9-BABE-44FC-AC34-B8B90C3A1C6A}"/>
    <cellStyle name="SAPBEXexcCritical4 2 2 2 6 5" xfId="19310" xr:uid="{00000000-0005-0000-0000-00005D2B0000}"/>
    <cellStyle name="SAPBEXexcCritical4 2 2 2 6 5 2" xfId="42605" xr:uid="{7C730757-6F4B-40EB-94CE-B2F5632D9E2A}"/>
    <cellStyle name="SAPBEXexcCritical4 2 2 2 6 6" xfId="24739" xr:uid="{00000000-0005-0000-0000-00005E2B0000}"/>
    <cellStyle name="SAPBEXexcCritical4 2 2 2 6 6 2" xfId="47958" xr:uid="{78569C2E-CA41-4CFB-BC4B-C3F8E12CE8DF}"/>
    <cellStyle name="SAPBEXexcCritical4 2 2 2 6 7" xfId="29618" xr:uid="{3457927E-C86B-4147-93F5-E8510B97D92B}"/>
    <cellStyle name="SAPBEXexcCritical4 2 2 2 7" xfId="6721" xr:uid="{00000000-0005-0000-0000-00005F2B0000}"/>
    <cellStyle name="SAPBEXexcCritical4 2 2 2 7 2" xfId="13513" xr:uid="{00000000-0005-0000-0000-0000602B0000}"/>
    <cellStyle name="SAPBEXexcCritical4 2 2 2 7 2 2" xfId="36810" xr:uid="{4C210F89-0D0A-49D2-8C9A-8BE734BD11E0}"/>
    <cellStyle name="SAPBEXexcCritical4 2 2 2 7 3" xfId="15178" xr:uid="{00000000-0005-0000-0000-0000612B0000}"/>
    <cellStyle name="SAPBEXexcCritical4 2 2 2 7 3 2" xfId="38474" xr:uid="{2889BE7F-2D5A-4E37-8C00-9C2EB12D1EC4}"/>
    <cellStyle name="SAPBEXexcCritical4 2 2 2 7 4" xfId="9536" xr:uid="{00000000-0005-0000-0000-0000622B0000}"/>
    <cellStyle name="SAPBEXexcCritical4 2 2 2 7 4 2" xfId="32835" xr:uid="{1EF1361A-2AAA-4F95-B9C9-43649D7CEEAF}"/>
    <cellStyle name="SAPBEXexcCritical4 2 2 2 7 5" xfId="19311" xr:uid="{00000000-0005-0000-0000-0000632B0000}"/>
    <cellStyle name="SAPBEXexcCritical4 2 2 2 7 5 2" xfId="42606" xr:uid="{F90AA764-5749-49FB-ACD6-2BE492873838}"/>
    <cellStyle name="SAPBEXexcCritical4 2 2 2 7 6" xfId="25212" xr:uid="{00000000-0005-0000-0000-0000642B0000}"/>
    <cellStyle name="SAPBEXexcCritical4 2 2 2 7 6 2" xfId="48431" xr:uid="{22356050-AD6D-4096-B04A-8A35F8B6BAB4}"/>
    <cellStyle name="SAPBEXexcCritical4 2 2 2 7 7" xfId="30091" xr:uid="{4E179BC7-CA33-458B-BDA4-498126DD9487}"/>
    <cellStyle name="SAPBEXexcCritical4 2 2 2 8" xfId="7193" xr:uid="{00000000-0005-0000-0000-0000652B0000}"/>
    <cellStyle name="SAPBEXexcCritical4 2 2 2 8 2" xfId="13985" xr:uid="{00000000-0005-0000-0000-0000662B0000}"/>
    <cellStyle name="SAPBEXexcCritical4 2 2 2 8 2 2" xfId="37282" xr:uid="{FB019268-1996-495F-91AB-81737219DD9A}"/>
    <cellStyle name="SAPBEXexcCritical4 2 2 2 8 3" xfId="15179" xr:uid="{00000000-0005-0000-0000-0000672B0000}"/>
    <cellStyle name="SAPBEXexcCritical4 2 2 2 8 3 2" xfId="38475" xr:uid="{6AA153FD-0119-4748-9446-103683FCBAA0}"/>
    <cellStyle name="SAPBEXexcCritical4 2 2 2 8 4" xfId="15779" xr:uid="{00000000-0005-0000-0000-0000682B0000}"/>
    <cellStyle name="SAPBEXexcCritical4 2 2 2 8 4 2" xfId="39075" xr:uid="{2711976D-0E8A-4316-A52F-3992BDF092BE}"/>
    <cellStyle name="SAPBEXexcCritical4 2 2 2 8 5" xfId="19312" xr:uid="{00000000-0005-0000-0000-0000692B0000}"/>
    <cellStyle name="SAPBEXexcCritical4 2 2 2 8 5 2" xfId="42607" xr:uid="{7E3BD009-541D-4C71-BB72-D3364034B533}"/>
    <cellStyle name="SAPBEXexcCritical4 2 2 2 8 6" xfId="25684" xr:uid="{00000000-0005-0000-0000-00006A2B0000}"/>
    <cellStyle name="SAPBEXexcCritical4 2 2 2 8 6 2" xfId="48903" xr:uid="{50E67908-1CB6-427B-9571-90BD5282301E}"/>
    <cellStyle name="SAPBEXexcCritical4 2 2 2 8 7" xfId="30563" xr:uid="{59C4BF94-7BAC-41BA-B0FA-F0FF06781714}"/>
    <cellStyle name="SAPBEXexcCritical4 2 2 2 9" xfId="11145" xr:uid="{00000000-0005-0000-0000-00006B2B0000}"/>
    <cellStyle name="SAPBEXexcCritical4 2 2 2 9 2" xfId="34443" xr:uid="{AA125DE7-1489-4C5A-BD8A-BB97EA8900FC}"/>
    <cellStyle name="SAPBEXexcCritical4 2 2 3" xfId="5978" xr:uid="{00000000-0005-0000-0000-00006C2B0000}"/>
    <cellStyle name="SAPBEXexcCritical4 2 2 3 10" xfId="29348" xr:uid="{50B4E345-EEB6-47FA-96F8-6004F56C9A57}"/>
    <cellStyle name="SAPBEXexcCritical4 2 2 3 2" xfId="6482" xr:uid="{00000000-0005-0000-0000-00006D2B0000}"/>
    <cellStyle name="SAPBEXexcCritical4 2 2 3 2 2" xfId="13274" xr:uid="{00000000-0005-0000-0000-00006E2B0000}"/>
    <cellStyle name="SAPBEXexcCritical4 2 2 3 2 2 2" xfId="36571" xr:uid="{42BAF8DC-1972-4A60-BA01-EAE5C38B2F26}"/>
    <cellStyle name="SAPBEXexcCritical4 2 2 3 2 3" xfId="15181" xr:uid="{00000000-0005-0000-0000-00006F2B0000}"/>
    <cellStyle name="SAPBEXexcCritical4 2 2 3 2 3 2" xfId="38477" xr:uid="{D5E85981-3C6B-467A-8516-4C9A9AC774B8}"/>
    <cellStyle name="SAPBEXexcCritical4 2 2 3 2 4" xfId="8456" xr:uid="{00000000-0005-0000-0000-0000702B0000}"/>
    <cellStyle name="SAPBEXexcCritical4 2 2 3 2 4 2" xfId="31755" xr:uid="{44C5018B-0CA0-4CC3-8E8E-DA42320E00AD}"/>
    <cellStyle name="SAPBEXexcCritical4 2 2 3 2 5" xfId="19314" xr:uid="{00000000-0005-0000-0000-0000712B0000}"/>
    <cellStyle name="SAPBEXexcCritical4 2 2 3 2 5 2" xfId="42609" xr:uid="{7B82979A-A45A-465E-9F42-D2C539CCA930}"/>
    <cellStyle name="SAPBEXexcCritical4 2 2 3 2 6" xfId="24973" xr:uid="{00000000-0005-0000-0000-0000722B0000}"/>
    <cellStyle name="SAPBEXexcCritical4 2 2 3 2 6 2" xfId="48192" xr:uid="{F3317280-A76B-48CD-AE60-81C6E38F2C25}"/>
    <cellStyle name="SAPBEXexcCritical4 2 2 3 2 7" xfId="29852" xr:uid="{C247F804-FB90-4779-BD38-0FD032A2CEF6}"/>
    <cellStyle name="SAPBEXexcCritical4 2 2 3 3" xfId="6954" xr:uid="{00000000-0005-0000-0000-0000732B0000}"/>
    <cellStyle name="SAPBEXexcCritical4 2 2 3 3 2" xfId="13746" xr:uid="{00000000-0005-0000-0000-0000742B0000}"/>
    <cellStyle name="SAPBEXexcCritical4 2 2 3 3 2 2" xfId="37043" xr:uid="{AAEE3150-5B9B-4F9A-80AF-4D9564B617CB}"/>
    <cellStyle name="SAPBEXexcCritical4 2 2 3 3 3" xfId="15182" xr:uid="{00000000-0005-0000-0000-0000752B0000}"/>
    <cellStyle name="SAPBEXexcCritical4 2 2 3 3 3 2" xfId="38478" xr:uid="{7A4C95FF-4AD3-4005-A4A8-A08326E80E96}"/>
    <cellStyle name="SAPBEXexcCritical4 2 2 3 3 4" xfId="9131" xr:uid="{00000000-0005-0000-0000-0000762B0000}"/>
    <cellStyle name="SAPBEXexcCritical4 2 2 3 3 4 2" xfId="32430" xr:uid="{5E63806D-00B1-4885-B115-1F297B154E7C}"/>
    <cellStyle name="SAPBEXexcCritical4 2 2 3 3 5" xfId="19315" xr:uid="{00000000-0005-0000-0000-0000772B0000}"/>
    <cellStyle name="SAPBEXexcCritical4 2 2 3 3 5 2" xfId="42610" xr:uid="{228E834A-4344-4223-BC6E-83EAFC23155A}"/>
    <cellStyle name="SAPBEXexcCritical4 2 2 3 3 6" xfId="25445" xr:uid="{00000000-0005-0000-0000-0000782B0000}"/>
    <cellStyle name="SAPBEXexcCritical4 2 2 3 3 6 2" xfId="48664" xr:uid="{C0EDB4AE-DC76-4B70-B403-EF90EFF87B6B}"/>
    <cellStyle name="SAPBEXexcCritical4 2 2 3 3 7" xfId="30324" xr:uid="{7A171245-8E79-4403-9D3F-B1A9F4E9E7DA}"/>
    <cellStyle name="SAPBEXexcCritical4 2 2 3 4" xfId="7426" xr:uid="{00000000-0005-0000-0000-0000792B0000}"/>
    <cellStyle name="SAPBEXexcCritical4 2 2 3 4 2" xfId="14218" xr:uid="{00000000-0005-0000-0000-00007A2B0000}"/>
    <cellStyle name="SAPBEXexcCritical4 2 2 3 4 2 2" xfId="37515" xr:uid="{07D7C385-D2FD-4A8E-B7B8-6BDE4A31B241}"/>
    <cellStyle name="SAPBEXexcCritical4 2 2 3 4 3" xfId="15183" xr:uid="{00000000-0005-0000-0000-00007B2B0000}"/>
    <cellStyle name="SAPBEXexcCritical4 2 2 3 4 3 2" xfId="38479" xr:uid="{3687BF48-623C-48FC-8557-99884D7446AB}"/>
    <cellStyle name="SAPBEXexcCritical4 2 2 3 4 4" xfId="18035" xr:uid="{00000000-0005-0000-0000-00007C2B0000}"/>
    <cellStyle name="SAPBEXexcCritical4 2 2 3 4 4 2" xfId="41331" xr:uid="{2880BFF5-8FA0-412F-AEC0-F3B47AC20554}"/>
    <cellStyle name="SAPBEXexcCritical4 2 2 3 4 5" xfId="19316" xr:uid="{00000000-0005-0000-0000-00007D2B0000}"/>
    <cellStyle name="SAPBEXexcCritical4 2 2 3 4 5 2" xfId="42611" xr:uid="{CD06C1A4-AC98-4DF2-A8D9-94B9897446B5}"/>
    <cellStyle name="SAPBEXexcCritical4 2 2 3 4 6" xfId="25917" xr:uid="{00000000-0005-0000-0000-00007E2B0000}"/>
    <cellStyle name="SAPBEXexcCritical4 2 2 3 4 6 2" xfId="49136" xr:uid="{AC18EF65-E42F-4661-9198-40611B9B22A8}"/>
    <cellStyle name="SAPBEXexcCritical4 2 2 3 4 7" xfId="30796" xr:uid="{5DECE72F-16B0-44FE-B689-C22F8CC04860}"/>
    <cellStyle name="SAPBEXexcCritical4 2 2 3 5" xfId="12770" xr:uid="{00000000-0005-0000-0000-00007F2B0000}"/>
    <cellStyle name="SAPBEXexcCritical4 2 2 3 5 2" xfId="36067" xr:uid="{C2400C39-ECAD-4290-8909-0D3E0506F2C5}"/>
    <cellStyle name="SAPBEXexcCritical4 2 2 3 6" xfId="15180" xr:uid="{00000000-0005-0000-0000-0000802B0000}"/>
    <cellStyle name="SAPBEXexcCritical4 2 2 3 6 2" xfId="38476" xr:uid="{7C88B739-D33E-4935-9934-36F4B36DF00E}"/>
    <cellStyle name="SAPBEXexcCritical4 2 2 3 7" xfId="8291" xr:uid="{00000000-0005-0000-0000-0000812B0000}"/>
    <cellStyle name="SAPBEXexcCritical4 2 2 3 7 2" xfId="31590" xr:uid="{A4BCAF46-51DD-46BF-8738-BB8692DD59DE}"/>
    <cellStyle name="SAPBEXexcCritical4 2 2 3 8" xfId="19313" xr:uid="{00000000-0005-0000-0000-0000822B0000}"/>
    <cellStyle name="SAPBEXexcCritical4 2 2 3 8 2" xfId="42608" xr:uid="{3F0B6596-5017-431C-A1A5-5FE504B48CD7}"/>
    <cellStyle name="SAPBEXexcCritical4 2 2 3 9" xfId="24469" xr:uid="{00000000-0005-0000-0000-0000832B0000}"/>
    <cellStyle name="SAPBEXexcCritical4 2 2 3 9 2" xfId="47688" xr:uid="{4D00A30B-0472-4DC0-8BBA-5837BC4F70AE}"/>
    <cellStyle name="SAPBEXexcCritical4 2 2 4" xfId="15171" xr:uid="{00000000-0005-0000-0000-0000842B0000}"/>
    <cellStyle name="SAPBEXexcCritical4 2 2 4 2" xfId="38467" xr:uid="{0F23CB31-441D-45D8-BD7E-AB3FCCA1DBD3}"/>
    <cellStyle name="SAPBEXexcCritical4 2 2 5" xfId="19304" xr:uid="{00000000-0005-0000-0000-0000852B0000}"/>
    <cellStyle name="SAPBEXexcCritical4 2 2 5 2" xfId="42599" xr:uid="{7DD8BD76-A043-4A8E-B042-88BA3E118560}"/>
    <cellStyle name="SAPBEXexcCritical4 2 3" xfId="4011" xr:uid="{00000000-0005-0000-0000-0000862B0000}"/>
    <cellStyle name="SAPBEXexcCritical4 2 3 2" xfId="4012" xr:uid="{00000000-0005-0000-0000-0000872B0000}"/>
    <cellStyle name="SAPBEXexcCritical4 2 3 2 2" xfId="11149" xr:uid="{00000000-0005-0000-0000-0000882B0000}"/>
    <cellStyle name="SAPBEXexcCritical4 2 3 2 2 2" xfId="34447" xr:uid="{E5186F7F-E366-4536-BB7E-E92CEF98DA5F}"/>
    <cellStyle name="SAPBEXexcCritical4 2 3 2 3" xfId="15185" xr:uid="{00000000-0005-0000-0000-0000892B0000}"/>
    <cellStyle name="SAPBEXexcCritical4 2 3 2 3 2" xfId="38481" xr:uid="{EF3FAD27-9B73-49AD-B072-BFEB525A89BF}"/>
    <cellStyle name="SAPBEXexcCritical4 2 3 2 4" xfId="19318" xr:uid="{00000000-0005-0000-0000-00008A2B0000}"/>
    <cellStyle name="SAPBEXexcCritical4 2 3 2 4 2" xfId="42613" xr:uid="{AFBD4C78-4897-4EC9-B322-4B2263A61F51}"/>
    <cellStyle name="SAPBEXexcCritical4 2 3 2 5" xfId="23053" xr:uid="{00000000-0005-0000-0000-00008B2B0000}"/>
    <cellStyle name="SAPBEXexcCritical4 2 3 2 5 2" xfId="46279" xr:uid="{2F118CE7-D105-4174-9E27-918F7F628425}"/>
    <cellStyle name="SAPBEXexcCritical4 2 3 2 6" xfId="27728" xr:uid="{18D2DA5B-BEEE-4965-A2AA-20ACB79551F3}"/>
    <cellStyle name="SAPBEXexcCritical4 2 3 3" xfId="5389" xr:uid="{00000000-0005-0000-0000-00008C2B0000}"/>
    <cellStyle name="SAPBEXexcCritical4 2 3 3 2" xfId="12194" xr:uid="{00000000-0005-0000-0000-00008D2B0000}"/>
    <cellStyle name="SAPBEXexcCritical4 2 3 3 2 2" xfId="35491" xr:uid="{34BC7AE7-CF56-49F0-8A9B-D60CF8A53FAD}"/>
    <cellStyle name="SAPBEXexcCritical4 2 3 3 3" xfId="15186" xr:uid="{00000000-0005-0000-0000-00008E2B0000}"/>
    <cellStyle name="SAPBEXexcCritical4 2 3 3 3 2" xfId="38482" xr:uid="{073ADBCE-DF61-42FF-9303-DFDA82827AF7}"/>
    <cellStyle name="SAPBEXexcCritical4 2 3 3 4" xfId="10769" xr:uid="{00000000-0005-0000-0000-00008F2B0000}"/>
    <cellStyle name="SAPBEXexcCritical4 2 3 3 4 2" xfId="34068" xr:uid="{94C233C9-92E0-464C-B107-1923CA8DD096}"/>
    <cellStyle name="SAPBEXexcCritical4 2 3 3 5" xfId="19319" xr:uid="{00000000-0005-0000-0000-0000902B0000}"/>
    <cellStyle name="SAPBEXexcCritical4 2 3 3 5 2" xfId="42614" xr:uid="{5832C04D-D241-49F0-991C-5C212A20B247}"/>
    <cellStyle name="SAPBEXexcCritical4 2 3 3 6" xfId="23903" xr:uid="{00000000-0005-0000-0000-0000912B0000}"/>
    <cellStyle name="SAPBEXexcCritical4 2 3 3 6 2" xfId="47123" xr:uid="{9A920517-5F97-474C-91BB-C8C09E736921}"/>
    <cellStyle name="SAPBEXexcCritical4 2 3 3 7" xfId="28785" xr:uid="{D127AA92-0F16-4B71-97A2-D209D1E5C5C1}"/>
    <cellStyle name="SAPBEXexcCritical4 2 3 4" xfId="5856" xr:uid="{00000000-0005-0000-0000-0000922B0000}"/>
    <cellStyle name="SAPBEXexcCritical4 2 3 4 2" xfId="12648" xr:uid="{00000000-0005-0000-0000-0000932B0000}"/>
    <cellStyle name="SAPBEXexcCritical4 2 3 4 2 2" xfId="35945" xr:uid="{827D7CCB-6327-4226-88EC-F96EC43254CE}"/>
    <cellStyle name="SAPBEXexcCritical4 2 3 4 3" xfId="15187" xr:uid="{00000000-0005-0000-0000-0000942B0000}"/>
    <cellStyle name="SAPBEXexcCritical4 2 3 4 3 2" xfId="38483" xr:uid="{BF63CA47-4AD0-4A0A-AABD-33CE595BBAD4}"/>
    <cellStyle name="SAPBEXexcCritical4 2 3 4 4" xfId="8697" xr:uid="{00000000-0005-0000-0000-0000952B0000}"/>
    <cellStyle name="SAPBEXexcCritical4 2 3 4 4 2" xfId="31996" xr:uid="{BEF6058D-E55E-4FE5-822A-B769E244AF1C}"/>
    <cellStyle name="SAPBEXexcCritical4 2 3 4 5" xfId="19320" xr:uid="{00000000-0005-0000-0000-0000962B0000}"/>
    <cellStyle name="SAPBEXexcCritical4 2 3 4 5 2" xfId="42615" xr:uid="{BB288B0D-FB5B-4C26-9DC9-F1FD6378EF2E}"/>
    <cellStyle name="SAPBEXexcCritical4 2 3 4 6" xfId="24347" xr:uid="{00000000-0005-0000-0000-0000972B0000}"/>
    <cellStyle name="SAPBEXexcCritical4 2 3 4 6 2" xfId="47566" xr:uid="{7AF3DBC4-E5A9-4A5F-A4B5-541897B9722C}"/>
    <cellStyle name="SAPBEXexcCritical4 2 3 4 7" xfId="29226" xr:uid="{DBDBA4EF-B954-4569-96A4-CE20B4A0923A}"/>
    <cellStyle name="SAPBEXexcCritical4 2 3 5" xfId="6361" xr:uid="{00000000-0005-0000-0000-0000982B0000}"/>
    <cellStyle name="SAPBEXexcCritical4 2 3 5 2" xfId="13153" xr:uid="{00000000-0005-0000-0000-0000992B0000}"/>
    <cellStyle name="SAPBEXexcCritical4 2 3 5 2 2" xfId="36450" xr:uid="{69FADC1A-99C4-4898-BB79-9D2864405FBB}"/>
    <cellStyle name="SAPBEXexcCritical4 2 3 5 3" xfId="15188" xr:uid="{00000000-0005-0000-0000-00009A2B0000}"/>
    <cellStyle name="SAPBEXexcCritical4 2 3 5 3 2" xfId="38484" xr:uid="{925BA5D4-ECD1-4441-B2C9-CF45E94CB024}"/>
    <cellStyle name="SAPBEXexcCritical4 2 3 5 4" xfId="8736" xr:uid="{00000000-0005-0000-0000-00009B2B0000}"/>
    <cellStyle name="SAPBEXexcCritical4 2 3 5 4 2" xfId="32035" xr:uid="{6396477B-8A34-42B8-BC54-1875DDF3CE16}"/>
    <cellStyle name="SAPBEXexcCritical4 2 3 5 5" xfId="19321" xr:uid="{00000000-0005-0000-0000-00009C2B0000}"/>
    <cellStyle name="SAPBEXexcCritical4 2 3 5 5 2" xfId="42616" xr:uid="{E056B959-1E4E-425F-B2F7-55F4F98DC6E8}"/>
    <cellStyle name="SAPBEXexcCritical4 2 3 5 6" xfId="24852" xr:uid="{00000000-0005-0000-0000-00009D2B0000}"/>
    <cellStyle name="SAPBEXexcCritical4 2 3 5 6 2" xfId="48071" xr:uid="{4DABC0B6-B4F6-47AD-B26B-A7E5915B7F8B}"/>
    <cellStyle name="SAPBEXexcCritical4 2 3 5 7" xfId="29731" xr:uid="{078801EC-07BB-426B-99F8-2C6B53DD2F74}"/>
    <cellStyle name="SAPBEXexcCritical4 2 3 6" xfId="15184" xr:uid="{00000000-0005-0000-0000-00009E2B0000}"/>
    <cellStyle name="SAPBEXexcCritical4 2 3 6 2" xfId="38480" xr:uid="{CA8C0421-FDAB-4853-8BC6-5B8F0E528FE3}"/>
    <cellStyle name="SAPBEXexcCritical4 2 3 7" xfId="19317" xr:uid="{00000000-0005-0000-0000-00009F2B0000}"/>
    <cellStyle name="SAPBEXexcCritical4 2 3 7 2" xfId="42612" xr:uid="{A38F924B-F4F0-46C7-9373-8EF0065B397D}"/>
    <cellStyle name="SAPBEXexcCritical4 2 3 8" xfId="23052" xr:uid="{00000000-0005-0000-0000-0000A02B0000}"/>
    <cellStyle name="SAPBEXexcCritical4 2 3 8 2" xfId="46278" xr:uid="{A67FB1CF-C5B4-48F6-BD26-0E66F5CA95CC}"/>
    <cellStyle name="SAPBEXexcCritical4 2 3 9" xfId="27727" xr:uid="{BFA57E37-BAB3-429E-8069-7EA49E578D94}"/>
    <cellStyle name="SAPBEXexcCritical4 2 4" xfId="4013" xr:uid="{00000000-0005-0000-0000-0000A12B0000}"/>
    <cellStyle name="SAPBEXexcCritical4 2 4 10" xfId="15189" xr:uid="{00000000-0005-0000-0000-0000A22B0000}"/>
    <cellStyle name="SAPBEXexcCritical4 2 4 10 2" xfId="38485" xr:uid="{63ECAA16-5F9C-43F3-8123-682270F303B8}"/>
    <cellStyle name="SAPBEXexcCritical4 2 4 11" xfId="19322" xr:uid="{00000000-0005-0000-0000-0000A32B0000}"/>
    <cellStyle name="SAPBEXexcCritical4 2 4 11 2" xfId="42617" xr:uid="{A3FE34D1-0E40-4034-B530-57E2E4DA8F2D}"/>
    <cellStyle name="SAPBEXexcCritical4 2 4 12" xfId="23054" xr:uid="{00000000-0005-0000-0000-0000A42B0000}"/>
    <cellStyle name="SAPBEXexcCritical4 2 4 12 2" xfId="46280" xr:uid="{41058A04-335B-45C6-8747-63D55FB63D7C}"/>
    <cellStyle name="SAPBEXexcCritical4 2 4 13" xfId="27729" xr:uid="{6FE8EB2C-AAAD-40B3-AE5A-2676AFFE3547}"/>
    <cellStyle name="SAPBEXexcCritical4 2 4 2" xfId="4014" xr:uid="{00000000-0005-0000-0000-0000A52B0000}"/>
    <cellStyle name="SAPBEXexcCritical4 2 4 2 2" xfId="11151" xr:uid="{00000000-0005-0000-0000-0000A62B0000}"/>
    <cellStyle name="SAPBEXexcCritical4 2 4 2 2 2" xfId="34449" xr:uid="{7965ED55-C46E-41B2-89EA-C1FD3C112B5A}"/>
    <cellStyle name="SAPBEXexcCritical4 2 4 2 3" xfId="15190" xr:uid="{00000000-0005-0000-0000-0000A72B0000}"/>
    <cellStyle name="SAPBEXexcCritical4 2 4 2 3 2" xfId="38486" xr:uid="{8756AA74-26E3-4702-972B-8496AA4FCE79}"/>
    <cellStyle name="SAPBEXexcCritical4 2 4 2 4" xfId="19323" xr:uid="{00000000-0005-0000-0000-0000A82B0000}"/>
    <cellStyle name="SAPBEXexcCritical4 2 4 2 4 2" xfId="42618" xr:uid="{706EA904-7268-49D0-8B7C-3356C036A10D}"/>
    <cellStyle name="SAPBEXexcCritical4 2 4 2 5" xfId="23055" xr:uid="{00000000-0005-0000-0000-0000A92B0000}"/>
    <cellStyle name="SAPBEXexcCritical4 2 4 2 5 2" xfId="46281" xr:uid="{AF49B700-2B28-4010-B7C8-A6404AB04D6F}"/>
    <cellStyle name="SAPBEXexcCritical4 2 4 2 6" xfId="27730" xr:uid="{F8BA4A5F-205B-4C6A-807D-F61658C73AE6}"/>
    <cellStyle name="SAPBEXexcCritical4 2 4 3" xfId="4015" xr:uid="{00000000-0005-0000-0000-0000AA2B0000}"/>
    <cellStyle name="SAPBEXexcCritical4 2 4 3 2" xfId="11152" xr:uid="{00000000-0005-0000-0000-0000AB2B0000}"/>
    <cellStyle name="SAPBEXexcCritical4 2 4 3 2 2" xfId="34450" xr:uid="{88FCF7F9-AD99-453E-90A7-783CCA87C32C}"/>
    <cellStyle name="SAPBEXexcCritical4 2 4 3 3" xfId="15191" xr:uid="{00000000-0005-0000-0000-0000AC2B0000}"/>
    <cellStyle name="SAPBEXexcCritical4 2 4 3 3 2" xfId="38487" xr:uid="{CAB81541-5DB7-44C7-83B7-1D38B6198E81}"/>
    <cellStyle name="SAPBEXexcCritical4 2 4 3 4" xfId="19324" xr:uid="{00000000-0005-0000-0000-0000AD2B0000}"/>
    <cellStyle name="SAPBEXexcCritical4 2 4 3 4 2" xfId="42619" xr:uid="{0D24E6F5-0BA4-4364-AED2-688349C10D30}"/>
    <cellStyle name="SAPBEXexcCritical4 2 4 3 5" xfId="23056" xr:uid="{00000000-0005-0000-0000-0000AE2B0000}"/>
    <cellStyle name="SAPBEXexcCritical4 2 4 3 5 2" xfId="46282" xr:uid="{F946F957-BAB0-4F3E-898E-F68263D1F64F}"/>
    <cellStyle name="SAPBEXexcCritical4 2 4 3 6" xfId="27731" xr:uid="{4E0B34A9-A9C2-4FC2-AFD8-E8BA02AF592B}"/>
    <cellStyle name="SAPBEXexcCritical4 2 4 4" xfId="4016" xr:uid="{00000000-0005-0000-0000-0000AF2B0000}"/>
    <cellStyle name="SAPBEXexcCritical4 2 4 4 2" xfId="11153" xr:uid="{00000000-0005-0000-0000-0000B02B0000}"/>
    <cellStyle name="SAPBEXexcCritical4 2 4 4 2 2" xfId="34451" xr:uid="{B60C27AC-1C9F-4D9F-B186-C98F3880E5B3}"/>
    <cellStyle name="SAPBEXexcCritical4 2 4 4 3" xfId="15192" xr:uid="{00000000-0005-0000-0000-0000B12B0000}"/>
    <cellStyle name="SAPBEXexcCritical4 2 4 4 3 2" xfId="38488" xr:uid="{4E98C13B-09AB-4B55-8BD5-E6DC0DB8C9A0}"/>
    <cellStyle name="SAPBEXexcCritical4 2 4 4 4" xfId="19325" xr:uid="{00000000-0005-0000-0000-0000B22B0000}"/>
    <cellStyle name="SAPBEXexcCritical4 2 4 4 4 2" xfId="42620" xr:uid="{2BD30E43-07CB-4059-BF95-18B067A6E45B}"/>
    <cellStyle name="SAPBEXexcCritical4 2 4 4 5" xfId="23057" xr:uid="{00000000-0005-0000-0000-0000B32B0000}"/>
    <cellStyle name="SAPBEXexcCritical4 2 4 4 5 2" xfId="46283" xr:uid="{70F5D1A7-CE53-4D23-ABC7-D89154D2A458}"/>
    <cellStyle name="SAPBEXexcCritical4 2 4 4 6" xfId="27732" xr:uid="{C55089ED-1EE6-4C0A-AF6F-7338CDC14C71}"/>
    <cellStyle name="SAPBEXexcCritical4 2 4 5" xfId="5742" xr:uid="{00000000-0005-0000-0000-0000B42B0000}"/>
    <cellStyle name="SAPBEXexcCritical4 2 4 5 2" xfId="12534" xr:uid="{00000000-0005-0000-0000-0000B52B0000}"/>
    <cellStyle name="SAPBEXexcCritical4 2 4 5 2 2" xfId="35831" xr:uid="{CF59CF38-FF99-4970-AE49-24FA742FEEDD}"/>
    <cellStyle name="SAPBEXexcCritical4 2 4 5 3" xfId="15193" xr:uid="{00000000-0005-0000-0000-0000B62B0000}"/>
    <cellStyle name="SAPBEXexcCritical4 2 4 5 3 2" xfId="38489" xr:uid="{F565A3CD-F5F1-4370-A6EE-060233530785}"/>
    <cellStyle name="SAPBEXexcCritical4 2 4 5 4" xfId="10445" xr:uid="{00000000-0005-0000-0000-0000B72B0000}"/>
    <cellStyle name="SAPBEXexcCritical4 2 4 5 4 2" xfId="33744" xr:uid="{2FA52278-2692-45E3-940F-B93F559AB203}"/>
    <cellStyle name="SAPBEXexcCritical4 2 4 5 5" xfId="19326" xr:uid="{00000000-0005-0000-0000-0000B82B0000}"/>
    <cellStyle name="SAPBEXexcCritical4 2 4 5 5 2" xfId="42621" xr:uid="{81ADE8C2-0BD2-4A08-80D8-9C1E81D76394}"/>
    <cellStyle name="SAPBEXexcCritical4 2 4 5 6" xfId="24233" xr:uid="{00000000-0005-0000-0000-0000B92B0000}"/>
    <cellStyle name="SAPBEXexcCritical4 2 4 5 6 2" xfId="47452" xr:uid="{424CE95A-FE12-4801-AB24-F485A2FAE75B}"/>
    <cellStyle name="SAPBEXexcCritical4 2 4 5 7" xfId="29112" xr:uid="{34F110FE-F65C-46DC-B85D-5F090C310AF6}"/>
    <cellStyle name="SAPBEXexcCritical4 2 4 6" xfId="6247" xr:uid="{00000000-0005-0000-0000-0000BA2B0000}"/>
    <cellStyle name="SAPBEXexcCritical4 2 4 6 2" xfId="13039" xr:uid="{00000000-0005-0000-0000-0000BB2B0000}"/>
    <cellStyle name="SAPBEXexcCritical4 2 4 6 2 2" xfId="36336" xr:uid="{AEA491E3-199C-48F8-880A-0C89948E3D2E}"/>
    <cellStyle name="SAPBEXexcCritical4 2 4 6 3" xfId="15194" xr:uid="{00000000-0005-0000-0000-0000BC2B0000}"/>
    <cellStyle name="SAPBEXexcCritical4 2 4 6 3 2" xfId="38490" xr:uid="{792E9D48-AEF0-40F8-977D-633A5DFFF460}"/>
    <cellStyle name="SAPBEXexcCritical4 2 4 6 4" xfId="9987" xr:uid="{00000000-0005-0000-0000-0000BD2B0000}"/>
    <cellStyle name="SAPBEXexcCritical4 2 4 6 4 2" xfId="33286" xr:uid="{639162F7-57A2-4668-A879-0F768CA2A8EF}"/>
    <cellStyle name="SAPBEXexcCritical4 2 4 6 5" xfId="19327" xr:uid="{00000000-0005-0000-0000-0000BE2B0000}"/>
    <cellStyle name="SAPBEXexcCritical4 2 4 6 5 2" xfId="42622" xr:uid="{BBC08595-EC07-43BF-B924-855345A6FA8E}"/>
    <cellStyle name="SAPBEXexcCritical4 2 4 6 6" xfId="24738" xr:uid="{00000000-0005-0000-0000-0000BF2B0000}"/>
    <cellStyle name="SAPBEXexcCritical4 2 4 6 6 2" xfId="47957" xr:uid="{7A8C9F27-D6D1-4F0E-BE11-E9C4636CEBB8}"/>
    <cellStyle name="SAPBEXexcCritical4 2 4 6 7" xfId="29617" xr:uid="{E43A98B8-9581-4C48-A34B-C708BCB8E466}"/>
    <cellStyle name="SAPBEXexcCritical4 2 4 7" xfId="6720" xr:uid="{00000000-0005-0000-0000-0000C02B0000}"/>
    <cellStyle name="SAPBEXexcCritical4 2 4 7 2" xfId="13512" xr:uid="{00000000-0005-0000-0000-0000C12B0000}"/>
    <cellStyle name="SAPBEXexcCritical4 2 4 7 2 2" xfId="36809" xr:uid="{FA0B9ED8-5E99-4100-B35E-6278C8DD89B1}"/>
    <cellStyle name="SAPBEXexcCritical4 2 4 7 3" xfId="15195" xr:uid="{00000000-0005-0000-0000-0000C22B0000}"/>
    <cellStyle name="SAPBEXexcCritical4 2 4 7 3 2" xfId="38491" xr:uid="{F93615CD-EE1B-4968-8846-7632DADE0A21}"/>
    <cellStyle name="SAPBEXexcCritical4 2 4 7 4" xfId="9537" xr:uid="{00000000-0005-0000-0000-0000C32B0000}"/>
    <cellStyle name="SAPBEXexcCritical4 2 4 7 4 2" xfId="32836" xr:uid="{C1965371-1B79-4E4E-975E-7C204EBF97B0}"/>
    <cellStyle name="SAPBEXexcCritical4 2 4 7 5" xfId="19328" xr:uid="{00000000-0005-0000-0000-0000C42B0000}"/>
    <cellStyle name="SAPBEXexcCritical4 2 4 7 5 2" xfId="42623" xr:uid="{7FD96E0A-0989-400E-BB84-C7D39158892D}"/>
    <cellStyle name="SAPBEXexcCritical4 2 4 7 6" xfId="25211" xr:uid="{00000000-0005-0000-0000-0000C52B0000}"/>
    <cellStyle name="SAPBEXexcCritical4 2 4 7 6 2" xfId="48430" xr:uid="{E033BD5A-C47A-4445-9188-9282A8EFC38D}"/>
    <cellStyle name="SAPBEXexcCritical4 2 4 7 7" xfId="30090" xr:uid="{9439CCE4-FC1A-4388-AE23-F53B8E6B2C81}"/>
    <cellStyle name="SAPBEXexcCritical4 2 4 8" xfId="7192" xr:uid="{00000000-0005-0000-0000-0000C62B0000}"/>
    <cellStyle name="SAPBEXexcCritical4 2 4 8 2" xfId="13984" xr:uid="{00000000-0005-0000-0000-0000C72B0000}"/>
    <cellStyle name="SAPBEXexcCritical4 2 4 8 2 2" xfId="37281" xr:uid="{12386F52-F264-4E5E-841C-03361D90521C}"/>
    <cellStyle name="SAPBEXexcCritical4 2 4 8 3" xfId="15196" xr:uid="{00000000-0005-0000-0000-0000C82B0000}"/>
    <cellStyle name="SAPBEXexcCritical4 2 4 8 3 2" xfId="38492" xr:uid="{3CC9F90F-A0C7-47FF-B04D-4F23F7ACD4ED}"/>
    <cellStyle name="SAPBEXexcCritical4 2 4 8 4" xfId="15778" xr:uid="{00000000-0005-0000-0000-0000C92B0000}"/>
    <cellStyle name="SAPBEXexcCritical4 2 4 8 4 2" xfId="39074" xr:uid="{614CC39A-9113-47EF-A894-52195AE7F721}"/>
    <cellStyle name="SAPBEXexcCritical4 2 4 8 5" xfId="19329" xr:uid="{00000000-0005-0000-0000-0000CA2B0000}"/>
    <cellStyle name="SAPBEXexcCritical4 2 4 8 5 2" xfId="42624" xr:uid="{A1005E59-C04C-49A9-BFA2-5CEF5EA2B917}"/>
    <cellStyle name="SAPBEXexcCritical4 2 4 8 6" xfId="25683" xr:uid="{00000000-0005-0000-0000-0000CB2B0000}"/>
    <cellStyle name="SAPBEXexcCritical4 2 4 8 6 2" xfId="48902" xr:uid="{CA7E0222-0A89-4019-A6B9-E5C246FA16F5}"/>
    <cellStyle name="SAPBEXexcCritical4 2 4 8 7" xfId="30562" xr:uid="{C56079C4-55C0-47EA-B48D-0F0D55E093E1}"/>
    <cellStyle name="SAPBEXexcCritical4 2 4 9" xfId="11150" xr:uid="{00000000-0005-0000-0000-0000CC2B0000}"/>
    <cellStyle name="SAPBEXexcCritical4 2 4 9 2" xfId="34448" xr:uid="{CD164E7E-A2F6-46FD-9C8D-0B91F8486325}"/>
    <cellStyle name="SAPBEXexcCritical4 2 5" xfId="5977" xr:uid="{00000000-0005-0000-0000-0000CD2B0000}"/>
    <cellStyle name="SAPBEXexcCritical4 2 5 10" xfId="29347" xr:uid="{AC20C09B-8DFF-4BCF-A41F-7DEB2602CC3F}"/>
    <cellStyle name="SAPBEXexcCritical4 2 5 2" xfId="6481" xr:uid="{00000000-0005-0000-0000-0000CE2B0000}"/>
    <cellStyle name="SAPBEXexcCritical4 2 5 2 2" xfId="13273" xr:uid="{00000000-0005-0000-0000-0000CF2B0000}"/>
    <cellStyle name="SAPBEXexcCritical4 2 5 2 2 2" xfId="36570" xr:uid="{A62680CD-0189-4113-8841-43E0FCF85614}"/>
    <cellStyle name="SAPBEXexcCritical4 2 5 2 3" xfId="15198" xr:uid="{00000000-0005-0000-0000-0000D02B0000}"/>
    <cellStyle name="SAPBEXexcCritical4 2 5 2 3 2" xfId="38494" xr:uid="{C5C65A61-9E1A-4AC7-88DC-EC9E18961FE7}"/>
    <cellStyle name="SAPBEXexcCritical4 2 5 2 4" xfId="8455" xr:uid="{00000000-0005-0000-0000-0000D12B0000}"/>
    <cellStyle name="SAPBEXexcCritical4 2 5 2 4 2" xfId="31754" xr:uid="{021B3B46-EAA2-456F-A5EC-AA66755C6CB2}"/>
    <cellStyle name="SAPBEXexcCritical4 2 5 2 5" xfId="19331" xr:uid="{00000000-0005-0000-0000-0000D22B0000}"/>
    <cellStyle name="SAPBEXexcCritical4 2 5 2 5 2" xfId="42626" xr:uid="{6CD9143F-A434-4B51-8B85-BE120AEE76DB}"/>
    <cellStyle name="SAPBEXexcCritical4 2 5 2 6" xfId="24972" xr:uid="{00000000-0005-0000-0000-0000D32B0000}"/>
    <cellStyle name="SAPBEXexcCritical4 2 5 2 6 2" xfId="48191" xr:uid="{996D90E7-2C5F-4F92-988B-3E06E7E8BB16}"/>
    <cellStyle name="SAPBEXexcCritical4 2 5 2 7" xfId="29851" xr:uid="{F9A89889-C8C2-4266-9EC7-DE32F6CC655C}"/>
    <cellStyle name="SAPBEXexcCritical4 2 5 3" xfId="6953" xr:uid="{00000000-0005-0000-0000-0000D42B0000}"/>
    <cellStyle name="SAPBEXexcCritical4 2 5 3 2" xfId="13745" xr:uid="{00000000-0005-0000-0000-0000D52B0000}"/>
    <cellStyle name="SAPBEXexcCritical4 2 5 3 2 2" xfId="37042" xr:uid="{8E051F34-58D8-4312-96E6-B0A58BAF019E}"/>
    <cellStyle name="SAPBEXexcCritical4 2 5 3 3" xfId="15199" xr:uid="{00000000-0005-0000-0000-0000D62B0000}"/>
    <cellStyle name="SAPBEXexcCritical4 2 5 3 3 2" xfId="38495" xr:uid="{EE02411F-737E-49B1-9A43-462BF93E0151}"/>
    <cellStyle name="SAPBEXexcCritical4 2 5 3 4" xfId="9132" xr:uid="{00000000-0005-0000-0000-0000D72B0000}"/>
    <cellStyle name="SAPBEXexcCritical4 2 5 3 4 2" xfId="32431" xr:uid="{FF0C5211-90FA-4BDA-B9DB-AF34D1B0F810}"/>
    <cellStyle name="SAPBEXexcCritical4 2 5 3 5" xfId="19332" xr:uid="{00000000-0005-0000-0000-0000D82B0000}"/>
    <cellStyle name="SAPBEXexcCritical4 2 5 3 5 2" xfId="42627" xr:uid="{80B79EAA-CDB6-4888-9DA0-CCA6FDD448F0}"/>
    <cellStyle name="SAPBEXexcCritical4 2 5 3 6" xfId="25444" xr:uid="{00000000-0005-0000-0000-0000D92B0000}"/>
    <cellStyle name="SAPBEXexcCritical4 2 5 3 6 2" xfId="48663" xr:uid="{4B972D96-52E2-496E-8B0A-760D6F769EC0}"/>
    <cellStyle name="SAPBEXexcCritical4 2 5 3 7" xfId="30323" xr:uid="{48444295-E4F7-47F9-8AA2-17497C67462A}"/>
    <cellStyle name="SAPBEXexcCritical4 2 5 4" xfId="7425" xr:uid="{00000000-0005-0000-0000-0000DA2B0000}"/>
    <cellStyle name="SAPBEXexcCritical4 2 5 4 2" xfId="14217" xr:uid="{00000000-0005-0000-0000-0000DB2B0000}"/>
    <cellStyle name="SAPBEXexcCritical4 2 5 4 2 2" xfId="37514" xr:uid="{9269972C-1D59-4B90-93FA-6796DFB0C3E0}"/>
    <cellStyle name="SAPBEXexcCritical4 2 5 4 3" xfId="15200" xr:uid="{00000000-0005-0000-0000-0000DC2B0000}"/>
    <cellStyle name="SAPBEXexcCritical4 2 5 4 3 2" xfId="38496" xr:uid="{464D153F-F1FC-4877-969E-2AA1084737CF}"/>
    <cellStyle name="SAPBEXexcCritical4 2 5 4 4" xfId="18034" xr:uid="{00000000-0005-0000-0000-0000DD2B0000}"/>
    <cellStyle name="SAPBEXexcCritical4 2 5 4 4 2" xfId="41330" xr:uid="{564CD533-9073-4105-B193-16E34F6F084D}"/>
    <cellStyle name="SAPBEXexcCritical4 2 5 4 5" xfId="19333" xr:uid="{00000000-0005-0000-0000-0000DE2B0000}"/>
    <cellStyle name="SAPBEXexcCritical4 2 5 4 5 2" xfId="42628" xr:uid="{67748E1E-7F79-456F-8491-C9A77319D04D}"/>
    <cellStyle name="SAPBEXexcCritical4 2 5 4 6" xfId="25916" xr:uid="{00000000-0005-0000-0000-0000DF2B0000}"/>
    <cellStyle name="SAPBEXexcCritical4 2 5 4 6 2" xfId="49135" xr:uid="{4EA60D9A-8803-486A-83D5-5570A3244F50}"/>
    <cellStyle name="SAPBEXexcCritical4 2 5 4 7" xfId="30795" xr:uid="{D8118879-8619-434E-A292-EA1CBC6C4CAC}"/>
    <cellStyle name="SAPBEXexcCritical4 2 5 5" xfId="12769" xr:uid="{00000000-0005-0000-0000-0000E02B0000}"/>
    <cellStyle name="SAPBEXexcCritical4 2 5 5 2" xfId="36066" xr:uid="{51A99A74-14AA-476B-91BB-5F7F8C17BE57}"/>
    <cellStyle name="SAPBEXexcCritical4 2 5 6" xfId="15197" xr:uid="{00000000-0005-0000-0000-0000E12B0000}"/>
    <cellStyle name="SAPBEXexcCritical4 2 5 6 2" xfId="38493" xr:uid="{F22B3FFC-4655-454E-B3C5-812CC2DE8F85}"/>
    <cellStyle name="SAPBEXexcCritical4 2 5 7" xfId="10211" xr:uid="{00000000-0005-0000-0000-0000E22B0000}"/>
    <cellStyle name="SAPBEXexcCritical4 2 5 7 2" xfId="33510" xr:uid="{B3A8F63A-C033-49C5-AAA0-E62D441E2493}"/>
    <cellStyle name="SAPBEXexcCritical4 2 5 8" xfId="19330" xr:uid="{00000000-0005-0000-0000-0000E32B0000}"/>
    <cellStyle name="SAPBEXexcCritical4 2 5 8 2" xfId="42625" xr:uid="{79C0C799-9B03-4A84-B36B-CD0AA13D986C}"/>
    <cellStyle name="SAPBEXexcCritical4 2 5 9" xfId="24468" xr:uid="{00000000-0005-0000-0000-0000E42B0000}"/>
    <cellStyle name="SAPBEXexcCritical4 2 5 9 2" xfId="47687" xr:uid="{FF5CA4EE-E023-4687-BF40-8ABA87DB04E5}"/>
    <cellStyle name="SAPBEXexcCritical4 2 6" xfId="15170" xr:uid="{00000000-0005-0000-0000-0000E52B0000}"/>
    <cellStyle name="SAPBEXexcCritical4 2 6 2" xfId="38466" xr:uid="{18F22FE1-326D-4131-9423-BAC3B1BEC7BC}"/>
    <cellStyle name="SAPBEXexcCritical4 2 7" xfId="19303" xr:uid="{00000000-0005-0000-0000-0000E62B0000}"/>
    <cellStyle name="SAPBEXexcCritical4 2 7 2" xfId="42598" xr:uid="{C6660B88-85C4-42FD-8EF0-17D3B928DDA3}"/>
    <cellStyle name="SAPBEXexcCritical4 3" xfId="4017" xr:uid="{00000000-0005-0000-0000-0000E72B0000}"/>
    <cellStyle name="SAPBEXexcCritical4 3 10" xfId="15201" xr:uid="{00000000-0005-0000-0000-0000E82B0000}"/>
    <cellStyle name="SAPBEXexcCritical4 3 10 2" xfId="38497" xr:uid="{C25A6AAA-7F5A-43B9-BD92-C04E0CD1A278}"/>
    <cellStyle name="SAPBEXexcCritical4 3 11" xfId="19334" xr:uid="{00000000-0005-0000-0000-0000E92B0000}"/>
    <cellStyle name="SAPBEXexcCritical4 3 11 2" xfId="42629" xr:uid="{4350A575-A092-4F8E-8D13-62062A92DD7E}"/>
    <cellStyle name="SAPBEXexcCritical4 3 2" xfId="4018" xr:uid="{00000000-0005-0000-0000-0000EA2B0000}"/>
    <cellStyle name="SAPBEXexcCritical4 3 2 10" xfId="19335" xr:uid="{00000000-0005-0000-0000-0000EB2B0000}"/>
    <cellStyle name="SAPBEXexcCritical4 3 2 10 2" xfId="42630" xr:uid="{A3217DFA-5D96-482B-A52A-58F623022C25}"/>
    <cellStyle name="SAPBEXexcCritical4 3 2 11" xfId="27733" xr:uid="{AD778096-4C09-4C09-B02F-5DAE6C922A99}"/>
    <cellStyle name="SAPBEXexcCritical4 3 2 2" xfId="4019" xr:uid="{00000000-0005-0000-0000-0000EC2B0000}"/>
    <cellStyle name="SAPBEXexcCritical4 3 2 2 2" xfId="11155" xr:uid="{00000000-0005-0000-0000-0000ED2B0000}"/>
    <cellStyle name="SAPBEXexcCritical4 3 2 2 2 2" xfId="34453" xr:uid="{CEDB9684-A734-4FFB-A7CD-9514CFDF212C}"/>
    <cellStyle name="SAPBEXexcCritical4 3 2 2 3" xfId="15203" xr:uid="{00000000-0005-0000-0000-0000EE2B0000}"/>
    <cellStyle name="SAPBEXexcCritical4 3 2 2 3 2" xfId="38499" xr:uid="{1A1638B2-10C7-40C4-8D3D-F0F1C4F69F7D}"/>
    <cellStyle name="SAPBEXexcCritical4 3 2 2 4" xfId="19336" xr:uid="{00000000-0005-0000-0000-0000EF2B0000}"/>
    <cellStyle name="SAPBEXexcCritical4 3 2 2 4 2" xfId="42631" xr:uid="{F3B5B2E3-4D67-4829-93DF-1DACE24D9A87}"/>
    <cellStyle name="SAPBEXexcCritical4 3 2 2 5" xfId="27734" xr:uid="{DA109A2E-3853-4A1C-8065-20C8423EB5AF}"/>
    <cellStyle name="SAPBEXexcCritical4 3 2 3" xfId="4020" xr:uid="{00000000-0005-0000-0000-0000F02B0000}"/>
    <cellStyle name="SAPBEXexcCritical4 3 2 3 2" xfId="11156" xr:uid="{00000000-0005-0000-0000-0000F12B0000}"/>
    <cellStyle name="SAPBEXexcCritical4 3 2 3 2 2" xfId="34454" xr:uid="{13639078-B83E-4C19-AD46-FAEBE3332CEC}"/>
    <cellStyle name="SAPBEXexcCritical4 3 2 3 3" xfId="15204" xr:uid="{00000000-0005-0000-0000-0000F22B0000}"/>
    <cellStyle name="SAPBEXexcCritical4 3 2 3 3 2" xfId="38500" xr:uid="{2750E5B1-60B2-443F-AC5A-1F789D64CF8B}"/>
    <cellStyle name="SAPBEXexcCritical4 3 2 3 4" xfId="19337" xr:uid="{00000000-0005-0000-0000-0000F32B0000}"/>
    <cellStyle name="SAPBEXexcCritical4 3 2 3 4 2" xfId="42632" xr:uid="{04E26EBF-06F4-482D-803A-60FDCD1FBD91}"/>
    <cellStyle name="SAPBEXexcCritical4 3 2 3 5" xfId="27735" xr:uid="{3CF684E9-2A8C-4767-BD41-E0457C8AFEA0}"/>
    <cellStyle name="SAPBEXexcCritical4 3 2 4" xfId="4021" xr:uid="{00000000-0005-0000-0000-0000F42B0000}"/>
    <cellStyle name="SAPBEXexcCritical4 3 2 4 2" xfId="11157" xr:uid="{00000000-0005-0000-0000-0000F52B0000}"/>
    <cellStyle name="SAPBEXexcCritical4 3 2 4 2 2" xfId="34455" xr:uid="{8B31284B-5519-495C-A990-C0E47FF871C3}"/>
    <cellStyle name="SAPBEXexcCritical4 3 2 4 3" xfId="15205" xr:uid="{00000000-0005-0000-0000-0000F62B0000}"/>
    <cellStyle name="SAPBEXexcCritical4 3 2 4 3 2" xfId="38501" xr:uid="{A4380C58-90D3-40D5-96AE-BE59914F9447}"/>
    <cellStyle name="SAPBEXexcCritical4 3 2 4 4" xfId="19338" xr:uid="{00000000-0005-0000-0000-0000F72B0000}"/>
    <cellStyle name="SAPBEXexcCritical4 3 2 4 4 2" xfId="42633" xr:uid="{75D10E30-E16E-4DF7-B68E-9D6BB14BC8B5}"/>
    <cellStyle name="SAPBEXexcCritical4 3 2 4 5" xfId="27736" xr:uid="{18FEFB0C-16CD-48CD-8CAB-1451B6A42459}"/>
    <cellStyle name="SAPBEXexcCritical4 3 2 5" xfId="5388" xr:uid="{00000000-0005-0000-0000-0000F82B0000}"/>
    <cellStyle name="SAPBEXexcCritical4 3 2 5 2" xfId="12193" xr:uid="{00000000-0005-0000-0000-0000F92B0000}"/>
    <cellStyle name="SAPBEXexcCritical4 3 2 5 2 2" xfId="35490" xr:uid="{2A289BCE-A0E6-489A-B991-4674FC8C6A1D}"/>
    <cellStyle name="SAPBEXexcCritical4 3 2 5 3" xfId="15206" xr:uid="{00000000-0005-0000-0000-0000FA2B0000}"/>
    <cellStyle name="SAPBEXexcCritical4 3 2 5 3 2" xfId="38502" xr:uid="{6ADCB6EA-9C56-4100-803C-90BB0BD13AAC}"/>
    <cellStyle name="SAPBEXexcCritical4 3 2 5 4" xfId="10770" xr:uid="{00000000-0005-0000-0000-0000FB2B0000}"/>
    <cellStyle name="SAPBEXexcCritical4 3 2 5 4 2" xfId="34069" xr:uid="{6929A9A9-4AD2-4F57-ADBA-4221F0CF608A}"/>
    <cellStyle name="SAPBEXexcCritical4 3 2 5 5" xfId="19339" xr:uid="{00000000-0005-0000-0000-0000FC2B0000}"/>
    <cellStyle name="SAPBEXexcCritical4 3 2 5 5 2" xfId="42634" xr:uid="{097BDC0B-A972-49CF-83EE-318997F76E5D}"/>
    <cellStyle name="SAPBEXexcCritical4 3 2 5 6" xfId="23902" xr:uid="{00000000-0005-0000-0000-0000FD2B0000}"/>
    <cellStyle name="SAPBEXexcCritical4 3 2 5 6 2" xfId="47122" xr:uid="{C556A9B1-DED5-427D-9AA6-76E6393D154F}"/>
    <cellStyle name="SAPBEXexcCritical4 3 2 5 7" xfId="28784" xr:uid="{7699B705-0597-4D98-8547-5EAC601EEB48}"/>
    <cellStyle name="SAPBEXexcCritical4 3 2 6" xfId="5614" xr:uid="{00000000-0005-0000-0000-0000FE2B0000}"/>
    <cellStyle name="SAPBEXexcCritical4 3 2 6 2" xfId="12406" xr:uid="{00000000-0005-0000-0000-0000FF2B0000}"/>
    <cellStyle name="SAPBEXexcCritical4 3 2 6 2 2" xfId="35703" xr:uid="{DFEF1B82-EB4C-447D-934E-33DA17A99F23}"/>
    <cellStyle name="SAPBEXexcCritical4 3 2 6 3" xfId="15207" xr:uid="{00000000-0005-0000-0000-0000002C0000}"/>
    <cellStyle name="SAPBEXexcCritical4 3 2 6 3 2" xfId="38503" xr:uid="{A60F9ED3-96BE-4C86-BB46-B8F8A04A243A}"/>
    <cellStyle name="SAPBEXexcCritical4 3 2 6 4" xfId="10582" xr:uid="{00000000-0005-0000-0000-0000012C0000}"/>
    <cellStyle name="SAPBEXexcCritical4 3 2 6 4 2" xfId="33881" xr:uid="{0E3E6545-FD22-4B12-A1F2-50603F7B39C0}"/>
    <cellStyle name="SAPBEXexcCritical4 3 2 6 5" xfId="19340" xr:uid="{00000000-0005-0000-0000-0000022C0000}"/>
    <cellStyle name="SAPBEXexcCritical4 3 2 6 5 2" xfId="42635" xr:uid="{1078D31F-2480-433D-8396-673459F9C9EA}"/>
    <cellStyle name="SAPBEXexcCritical4 3 2 6 6" xfId="24105" xr:uid="{00000000-0005-0000-0000-0000032C0000}"/>
    <cellStyle name="SAPBEXexcCritical4 3 2 6 6 2" xfId="47324" xr:uid="{194BD767-EE42-4589-B105-B5318190C757}"/>
    <cellStyle name="SAPBEXexcCritical4 3 2 6 7" xfId="28984" xr:uid="{30E2491D-1261-4382-824D-6CF391D6C082}"/>
    <cellStyle name="SAPBEXexcCritical4 3 2 7" xfId="6117" xr:uid="{00000000-0005-0000-0000-0000042C0000}"/>
    <cellStyle name="SAPBEXexcCritical4 3 2 7 2" xfId="12909" xr:uid="{00000000-0005-0000-0000-0000052C0000}"/>
    <cellStyle name="SAPBEXexcCritical4 3 2 7 2 2" xfId="36206" xr:uid="{170BC861-846A-4753-BBE0-A57516326565}"/>
    <cellStyle name="SAPBEXexcCritical4 3 2 7 3" xfId="15208" xr:uid="{00000000-0005-0000-0000-0000062C0000}"/>
    <cellStyle name="SAPBEXexcCritical4 3 2 7 3 2" xfId="38504" xr:uid="{1A741974-EC44-41CF-AAB3-CB1E0BFD53F4}"/>
    <cellStyle name="SAPBEXexcCritical4 3 2 7 4" xfId="10123" xr:uid="{00000000-0005-0000-0000-0000072C0000}"/>
    <cellStyle name="SAPBEXexcCritical4 3 2 7 4 2" xfId="33422" xr:uid="{6C5F1DC1-E02D-467C-B92F-E0F2CB806115}"/>
    <cellStyle name="SAPBEXexcCritical4 3 2 7 5" xfId="19341" xr:uid="{00000000-0005-0000-0000-0000082C0000}"/>
    <cellStyle name="SAPBEXexcCritical4 3 2 7 5 2" xfId="42636" xr:uid="{9A95A36E-E505-4161-A0D2-1BC5C81B844E}"/>
    <cellStyle name="SAPBEXexcCritical4 3 2 7 6" xfId="24608" xr:uid="{00000000-0005-0000-0000-0000092C0000}"/>
    <cellStyle name="SAPBEXexcCritical4 3 2 7 6 2" xfId="47827" xr:uid="{879582B4-03E3-4E3E-B752-29484D340996}"/>
    <cellStyle name="SAPBEXexcCritical4 3 2 7 7" xfId="29487" xr:uid="{B5333725-4F02-4119-B515-8865E7E7F914}"/>
    <cellStyle name="SAPBEXexcCritical4 3 2 8" xfId="11154" xr:uid="{00000000-0005-0000-0000-00000A2C0000}"/>
    <cellStyle name="SAPBEXexcCritical4 3 2 8 2" xfId="34452" xr:uid="{37406DB4-E68C-4ACF-AD68-C57ABA3E6C7C}"/>
    <cellStyle name="SAPBEXexcCritical4 3 2 9" xfId="15202" xr:uid="{00000000-0005-0000-0000-00000B2C0000}"/>
    <cellStyle name="SAPBEXexcCritical4 3 2 9 2" xfId="38498" xr:uid="{EF916CD0-C4A0-4CCB-9FC3-184DD33FA771}"/>
    <cellStyle name="SAPBEXexcCritical4 3 3" xfId="4022" xr:uid="{00000000-0005-0000-0000-00000C2C0000}"/>
    <cellStyle name="SAPBEXexcCritical4 3 3 10" xfId="15209" xr:uid="{00000000-0005-0000-0000-00000D2C0000}"/>
    <cellStyle name="SAPBEXexcCritical4 3 3 10 2" xfId="38505" xr:uid="{3B59342E-D2D9-4A63-A9D2-BDAE80C1C423}"/>
    <cellStyle name="SAPBEXexcCritical4 3 3 11" xfId="19342" xr:uid="{00000000-0005-0000-0000-00000E2C0000}"/>
    <cellStyle name="SAPBEXexcCritical4 3 3 11 2" xfId="42637" xr:uid="{81253E85-AFD1-440D-B7C2-F381EC245097}"/>
    <cellStyle name="SAPBEXexcCritical4 3 3 2" xfId="4023" xr:uid="{00000000-0005-0000-0000-00000F2C0000}"/>
    <cellStyle name="SAPBEXexcCritical4 3 3 2 2" xfId="11159" xr:uid="{00000000-0005-0000-0000-0000102C0000}"/>
    <cellStyle name="SAPBEXexcCritical4 3 3 2 2 2" xfId="34457" xr:uid="{43394FBC-E7AD-4FD1-B782-C34CBAEB87BD}"/>
    <cellStyle name="SAPBEXexcCritical4 3 3 2 3" xfId="15210" xr:uid="{00000000-0005-0000-0000-0000112C0000}"/>
    <cellStyle name="SAPBEXexcCritical4 3 3 2 3 2" xfId="38506" xr:uid="{EE0B6B06-194F-4CB6-B18C-9656C219826D}"/>
    <cellStyle name="SAPBEXexcCritical4 3 3 2 4" xfId="19343" xr:uid="{00000000-0005-0000-0000-0000122C0000}"/>
    <cellStyle name="SAPBEXexcCritical4 3 3 2 4 2" xfId="42638" xr:uid="{A7D9F1B3-9976-4C8E-9D30-3F22117DD210}"/>
    <cellStyle name="SAPBEXexcCritical4 3 3 2 5" xfId="27737" xr:uid="{EC801F97-8958-4B92-87EB-D973106403F5}"/>
    <cellStyle name="SAPBEXexcCritical4 3 3 3" xfId="4024" xr:uid="{00000000-0005-0000-0000-0000132C0000}"/>
    <cellStyle name="SAPBEXexcCritical4 3 3 3 2" xfId="11160" xr:uid="{00000000-0005-0000-0000-0000142C0000}"/>
    <cellStyle name="SAPBEXexcCritical4 3 3 3 2 2" xfId="34458" xr:uid="{3394A55D-9136-4436-887A-C7A88030554C}"/>
    <cellStyle name="SAPBEXexcCritical4 3 3 3 3" xfId="15211" xr:uid="{00000000-0005-0000-0000-0000152C0000}"/>
    <cellStyle name="SAPBEXexcCritical4 3 3 3 3 2" xfId="38507" xr:uid="{D9D82A59-884D-401C-A901-1E8BCE082EFB}"/>
    <cellStyle name="SAPBEXexcCritical4 3 3 3 4" xfId="19344" xr:uid="{00000000-0005-0000-0000-0000162C0000}"/>
    <cellStyle name="SAPBEXexcCritical4 3 3 3 4 2" xfId="42639" xr:uid="{1D3D2F88-FD29-44C5-878C-90D23B39A2B3}"/>
    <cellStyle name="SAPBEXexcCritical4 3 3 3 5" xfId="27738" xr:uid="{0842CEEA-0E32-4657-8AD0-3CC2B1054262}"/>
    <cellStyle name="SAPBEXexcCritical4 3 3 4" xfId="4025" xr:uid="{00000000-0005-0000-0000-0000172C0000}"/>
    <cellStyle name="SAPBEXexcCritical4 3 3 4 2" xfId="11161" xr:uid="{00000000-0005-0000-0000-0000182C0000}"/>
    <cellStyle name="SAPBEXexcCritical4 3 3 4 2 2" xfId="34459" xr:uid="{6EB3280A-1CA0-451B-BA1B-CE03BED12BC0}"/>
    <cellStyle name="SAPBEXexcCritical4 3 3 4 3" xfId="15212" xr:uid="{00000000-0005-0000-0000-0000192C0000}"/>
    <cellStyle name="SAPBEXexcCritical4 3 3 4 3 2" xfId="38508" xr:uid="{81F9B7B5-E5FE-4111-92E3-4C0736C8676B}"/>
    <cellStyle name="SAPBEXexcCritical4 3 3 4 4" xfId="19345" xr:uid="{00000000-0005-0000-0000-00001A2C0000}"/>
    <cellStyle name="SAPBEXexcCritical4 3 3 4 4 2" xfId="42640" xr:uid="{6E91C272-5039-4DFC-835B-DE6937F84A3D}"/>
    <cellStyle name="SAPBEXexcCritical4 3 3 4 5" xfId="27739" xr:uid="{669E90DB-0DCA-4205-ADC7-A2B5C818BE61}"/>
    <cellStyle name="SAPBEXexcCritical4 3 3 5" xfId="5744" xr:uid="{00000000-0005-0000-0000-00001B2C0000}"/>
    <cellStyle name="SAPBEXexcCritical4 3 3 5 2" xfId="12536" xr:uid="{00000000-0005-0000-0000-00001C2C0000}"/>
    <cellStyle name="SAPBEXexcCritical4 3 3 5 2 2" xfId="35833" xr:uid="{83282962-EAB3-45A6-A8D6-B187E019050F}"/>
    <cellStyle name="SAPBEXexcCritical4 3 3 5 3" xfId="15213" xr:uid="{00000000-0005-0000-0000-00001D2C0000}"/>
    <cellStyle name="SAPBEXexcCritical4 3 3 5 3 2" xfId="38509" xr:uid="{B7AD7FD4-123F-4A36-8D00-0BE45C13909E}"/>
    <cellStyle name="SAPBEXexcCritical4 3 3 5 4" xfId="10443" xr:uid="{00000000-0005-0000-0000-00001E2C0000}"/>
    <cellStyle name="SAPBEXexcCritical4 3 3 5 4 2" xfId="33742" xr:uid="{386AE7E1-FD56-460F-8BC5-12AA935D5806}"/>
    <cellStyle name="SAPBEXexcCritical4 3 3 5 5" xfId="19346" xr:uid="{00000000-0005-0000-0000-00001F2C0000}"/>
    <cellStyle name="SAPBEXexcCritical4 3 3 5 5 2" xfId="42641" xr:uid="{41976F10-A429-4EA6-B1B0-A10CD911E75C}"/>
    <cellStyle name="SAPBEXexcCritical4 3 3 5 6" xfId="24235" xr:uid="{00000000-0005-0000-0000-0000202C0000}"/>
    <cellStyle name="SAPBEXexcCritical4 3 3 5 6 2" xfId="47454" xr:uid="{C4F02BDE-8609-4289-93FB-82390AD9D470}"/>
    <cellStyle name="SAPBEXexcCritical4 3 3 5 7" xfId="29114" xr:uid="{C6EA5CE9-250F-4B9D-A3B8-2F03FCF51199}"/>
    <cellStyle name="SAPBEXexcCritical4 3 3 6" xfId="6249" xr:uid="{00000000-0005-0000-0000-0000212C0000}"/>
    <cellStyle name="SAPBEXexcCritical4 3 3 6 2" xfId="13041" xr:uid="{00000000-0005-0000-0000-0000222C0000}"/>
    <cellStyle name="SAPBEXexcCritical4 3 3 6 2 2" xfId="36338" xr:uid="{0CFBB80D-362D-409A-8DFC-06DA87827AF6}"/>
    <cellStyle name="SAPBEXexcCritical4 3 3 6 3" xfId="15214" xr:uid="{00000000-0005-0000-0000-0000232C0000}"/>
    <cellStyle name="SAPBEXexcCritical4 3 3 6 3 2" xfId="38510" xr:uid="{88E638F5-5E62-4CE2-ADF6-4F2B73BD0E61}"/>
    <cellStyle name="SAPBEXexcCritical4 3 3 6 4" xfId="9984" xr:uid="{00000000-0005-0000-0000-0000242C0000}"/>
    <cellStyle name="SAPBEXexcCritical4 3 3 6 4 2" xfId="33283" xr:uid="{6D4E0998-057D-45AA-9580-A7A41E2F015A}"/>
    <cellStyle name="SAPBEXexcCritical4 3 3 6 5" xfId="19347" xr:uid="{00000000-0005-0000-0000-0000252C0000}"/>
    <cellStyle name="SAPBEXexcCritical4 3 3 6 5 2" xfId="42642" xr:uid="{2E2F0232-C348-45AB-A306-92C2F8AC86F5}"/>
    <cellStyle name="SAPBEXexcCritical4 3 3 6 6" xfId="24740" xr:uid="{00000000-0005-0000-0000-0000262C0000}"/>
    <cellStyle name="SAPBEXexcCritical4 3 3 6 6 2" xfId="47959" xr:uid="{83439533-CF02-4F35-A797-D9C22DBDE508}"/>
    <cellStyle name="SAPBEXexcCritical4 3 3 6 7" xfId="29619" xr:uid="{0ED8B123-8FDE-4AF6-B316-AA53C9C784A9}"/>
    <cellStyle name="SAPBEXexcCritical4 3 3 7" xfId="6722" xr:uid="{00000000-0005-0000-0000-0000272C0000}"/>
    <cellStyle name="SAPBEXexcCritical4 3 3 7 2" xfId="13514" xr:uid="{00000000-0005-0000-0000-0000282C0000}"/>
    <cellStyle name="SAPBEXexcCritical4 3 3 7 2 2" xfId="36811" xr:uid="{8A8F6ED1-D600-4AEE-ADA9-3E588A4D63F2}"/>
    <cellStyle name="SAPBEXexcCritical4 3 3 7 3" xfId="15215" xr:uid="{00000000-0005-0000-0000-0000292C0000}"/>
    <cellStyle name="SAPBEXexcCritical4 3 3 7 3 2" xfId="38511" xr:uid="{B88A347E-5681-4639-861E-8BCCECB7FC5E}"/>
    <cellStyle name="SAPBEXexcCritical4 3 3 7 4" xfId="9502" xr:uid="{00000000-0005-0000-0000-00002A2C0000}"/>
    <cellStyle name="SAPBEXexcCritical4 3 3 7 4 2" xfId="32801" xr:uid="{BE786B52-FABF-41A0-8DB7-243F8DDA40A8}"/>
    <cellStyle name="SAPBEXexcCritical4 3 3 7 5" xfId="19348" xr:uid="{00000000-0005-0000-0000-00002B2C0000}"/>
    <cellStyle name="SAPBEXexcCritical4 3 3 7 5 2" xfId="42643" xr:uid="{F4B062AF-4685-434E-BEF7-890892CC2F97}"/>
    <cellStyle name="SAPBEXexcCritical4 3 3 7 6" xfId="25213" xr:uid="{00000000-0005-0000-0000-00002C2C0000}"/>
    <cellStyle name="SAPBEXexcCritical4 3 3 7 6 2" xfId="48432" xr:uid="{3DE274D5-3B5E-453E-9F15-2FD417850A2F}"/>
    <cellStyle name="SAPBEXexcCritical4 3 3 7 7" xfId="30092" xr:uid="{6481466F-E477-4284-B350-CC6833C50917}"/>
    <cellStyle name="SAPBEXexcCritical4 3 3 8" xfId="7194" xr:uid="{00000000-0005-0000-0000-00002D2C0000}"/>
    <cellStyle name="SAPBEXexcCritical4 3 3 8 2" xfId="13986" xr:uid="{00000000-0005-0000-0000-00002E2C0000}"/>
    <cellStyle name="SAPBEXexcCritical4 3 3 8 2 2" xfId="37283" xr:uid="{E560BD9F-A26E-44CB-B999-B5FA57B3EB2F}"/>
    <cellStyle name="SAPBEXexcCritical4 3 3 8 3" xfId="15216" xr:uid="{00000000-0005-0000-0000-00002F2C0000}"/>
    <cellStyle name="SAPBEXexcCritical4 3 3 8 3 2" xfId="38512" xr:uid="{AEBA9B7B-8452-46A1-99E8-3C9CE24FDF81}"/>
    <cellStyle name="SAPBEXexcCritical4 3 3 8 4" xfId="15813" xr:uid="{00000000-0005-0000-0000-0000302C0000}"/>
    <cellStyle name="SAPBEXexcCritical4 3 3 8 4 2" xfId="39109" xr:uid="{0ED570C3-D75B-46F7-A3A2-6F3D548A0388}"/>
    <cellStyle name="SAPBEXexcCritical4 3 3 8 5" xfId="19349" xr:uid="{00000000-0005-0000-0000-0000312C0000}"/>
    <cellStyle name="SAPBEXexcCritical4 3 3 8 5 2" xfId="42644" xr:uid="{3E1E8155-A33E-4553-9CAD-ED2A175644E9}"/>
    <cellStyle name="SAPBEXexcCritical4 3 3 8 6" xfId="25685" xr:uid="{00000000-0005-0000-0000-0000322C0000}"/>
    <cellStyle name="SAPBEXexcCritical4 3 3 8 6 2" xfId="48904" xr:uid="{775407FF-065D-4197-A671-83DB7D8A1470}"/>
    <cellStyle name="SAPBEXexcCritical4 3 3 8 7" xfId="30564" xr:uid="{82237F1C-FEA6-4018-9CEB-62B4C3E8FA7F}"/>
    <cellStyle name="SAPBEXexcCritical4 3 3 9" xfId="11158" xr:uid="{00000000-0005-0000-0000-0000332C0000}"/>
    <cellStyle name="SAPBEXexcCritical4 3 3 9 2" xfId="34456" xr:uid="{A69DE962-78B1-49B6-8EBB-A3EA46B217F2}"/>
    <cellStyle name="SAPBEXexcCritical4 3 4" xfId="4026" xr:uid="{00000000-0005-0000-0000-0000342C0000}"/>
    <cellStyle name="SAPBEXexcCritical4 3 4 10" xfId="27740" xr:uid="{530FD58F-D201-4CC5-BC0B-39B89F71919B}"/>
    <cellStyle name="SAPBEXexcCritical4 3 4 2" xfId="5979" xr:uid="{00000000-0005-0000-0000-0000352C0000}"/>
    <cellStyle name="SAPBEXexcCritical4 3 4 2 2" xfId="12771" xr:uid="{00000000-0005-0000-0000-0000362C0000}"/>
    <cellStyle name="SAPBEXexcCritical4 3 4 2 2 2" xfId="36068" xr:uid="{E45EEC3D-6E33-4795-93F2-8FA3C08D9934}"/>
    <cellStyle name="SAPBEXexcCritical4 3 4 2 3" xfId="15218" xr:uid="{00000000-0005-0000-0000-0000372C0000}"/>
    <cellStyle name="SAPBEXexcCritical4 3 4 2 3 2" xfId="38514" xr:uid="{045BB83F-AC3C-47ED-BCCB-A59CAB757CA3}"/>
    <cellStyle name="SAPBEXexcCritical4 3 4 2 4" xfId="8290" xr:uid="{00000000-0005-0000-0000-0000382C0000}"/>
    <cellStyle name="SAPBEXexcCritical4 3 4 2 4 2" xfId="31589" xr:uid="{290A5CB4-D625-4769-87B8-6C242A511102}"/>
    <cellStyle name="SAPBEXexcCritical4 3 4 2 5" xfId="19351" xr:uid="{00000000-0005-0000-0000-0000392C0000}"/>
    <cellStyle name="SAPBEXexcCritical4 3 4 2 5 2" xfId="42646" xr:uid="{51E6D9CD-5421-4413-A8AC-B22BEBC14564}"/>
    <cellStyle name="SAPBEXexcCritical4 3 4 2 6" xfId="24470" xr:uid="{00000000-0005-0000-0000-00003A2C0000}"/>
    <cellStyle name="SAPBEXexcCritical4 3 4 2 6 2" xfId="47689" xr:uid="{AB94ED96-AC3B-42B5-9046-7FE7C2BC30E2}"/>
    <cellStyle name="SAPBEXexcCritical4 3 4 2 7" xfId="29349" xr:uid="{842E2603-3F4B-476F-8018-83EFF5B642B3}"/>
    <cellStyle name="SAPBEXexcCritical4 3 4 3" xfId="6483" xr:uid="{00000000-0005-0000-0000-00003B2C0000}"/>
    <cellStyle name="SAPBEXexcCritical4 3 4 3 2" xfId="13275" xr:uid="{00000000-0005-0000-0000-00003C2C0000}"/>
    <cellStyle name="SAPBEXexcCritical4 3 4 3 2 2" xfId="36572" xr:uid="{3F19CACD-37E0-4168-A2F9-69F20043D3A4}"/>
    <cellStyle name="SAPBEXexcCritical4 3 4 3 3" xfId="15219" xr:uid="{00000000-0005-0000-0000-00003D2C0000}"/>
    <cellStyle name="SAPBEXexcCritical4 3 4 3 3 2" xfId="38515" xr:uid="{6898F76F-609C-49D1-A5B6-F93FA42AE138}"/>
    <cellStyle name="SAPBEXexcCritical4 3 4 3 4" xfId="8457" xr:uid="{00000000-0005-0000-0000-00003E2C0000}"/>
    <cellStyle name="SAPBEXexcCritical4 3 4 3 4 2" xfId="31756" xr:uid="{FB52A3F3-8C8E-4DD8-BEC9-E5EEE47D018F}"/>
    <cellStyle name="SAPBEXexcCritical4 3 4 3 5" xfId="19352" xr:uid="{00000000-0005-0000-0000-00003F2C0000}"/>
    <cellStyle name="SAPBEXexcCritical4 3 4 3 5 2" xfId="42647" xr:uid="{7AEE9C5C-25BB-45C9-B7E2-6B531EA08BA1}"/>
    <cellStyle name="SAPBEXexcCritical4 3 4 3 6" xfId="24974" xr:uid="{00000000-0005-0000-0000-0000402C0000}"/>
    <cellStyle name="SAPBEXexcCritical4 3 4 3 6 2" xfId="48193" xr:uid="{0A16B0B8-7B7C-4A1E-8266-72B9CF4DF360}"/>
    <cellStyle name="SAPBEXexcCritical4 3 4 3 7" xfId="29853" xr:uid="{5CD9FDE5-2ED9-464C-BA79-BFE7F9FEB0D2}"/>
    <cellStyle name="SAPBEXexcCritical4 3 4 4" xfId="6955" xr:uid="{00000000-0005-0000-0000-0000412C0000}"/>
    <cellStyle name="SAPBEXexcCritical4 3 4 4 2" xfId="13747" xr:uid="{00000000-0005-0000-0000-0000422C0000}"/>
    <cellStyle name="SAPBEXexcCritical4 3 4 4 2 2" xfId="37044" xr:uid="{ED6733C3-C85E-433B-9FB2-2D6BB54499FD}"/>
    <cellStyle name="SAPBEXexcCritical4 3 4 4 3" xfId="15220" xr:uid="{00000000-0005-0000-0000-0000432C0000}"/>
    <cellStyle name="SAPBEXexcCritical4 3 4 4 3 2" xfId="38516" xr:uid="{360E77B2-C255-4272-9916-E69948B242C5}"/>
    <cellStyle name="SAPBEXexcCritical4 3 4 4 4" xfId="9130" xr:uid="{00000000-0005-0000-0000-0000442C0000}"/>
    <cellStyle name="SAPBEXexcCritical4 3 4 4 4 2" xfId="32429" xr:uid="{15FF098C-7CB0-4B2F-B2EC-3A219C868758}"/>
    <cellStyle name="SAPBEXexcCritical4 3 4 4 5" xfId="19353" xr:uid="{00000000-0005-0000-0000-0000452C0000}"/>
    <cellStyle name="SAPBEXexcCritical4 3 4 4 5 2" xfId="42648" xr:uid="{4CA3BF8C-CE36-4FDB-B3A5-DF660B9D974C}"/>
    <cellStyle name="SAPBEXexcCritical4 3 4 4 6" xfId="25446" xr:uid="{00000000-0005-0000-0000-0000462C0000}"/>
    <cellStyle name="SAPBEXexcCritical4 3 4 4 6 2" xfId="48665" xr:uid="{9BB7F189-B310-4DEF-8421-D50A266BD149}"/>
    <cellStyle name="SAPBEXexcCritical4 3 4 4 7" xfId="30325" xr:uid="{E4DBD0E3-17DF-4620-B5C4-0451B65E93FE}"/>
    <cellStyle name="SAPBEXexcCritical4 3 4 5" xfId="7427" xr:uid="{00000000-0005-0000-0000-0000472C0000}"/>
    <cellStyle name="SAPBEXexcCritical4 3 4 5 2" xfId="14219" xr:uid="{00000000-0005-0000-0000-0000482C0000}"/>
    <cellStyle name="SAPBEXexcCritical4 3 4 5 2 2" xfId="37516" xr:uid="{ED6AF5EE-204C-417C-84F8-1B2D74072942}"/>
    <cellStyle name="SAPBEXexcCritical4 3 4 5 3" xfId="15221" xr:uid="{00000000-0005-0000-0000-0000492C0000}"/>
    <cellStyle name="SAPBEXexcCritical4 3 4 5 3 2" xfId="38517" xr:uid="{A8E8923E-A8FE-45B0-B018-62456A672F12}"/>
    <cellStyle name="SAPBEXexcCritical4 3 4 5 4" xfId="18036" xr:uid="{00000000-0005-0000-0000-00004A2C0000}"/>
    <cellStyle name="SAPBEXexcCritical4 3 4 5 4 2" xfId="41332" xr:uid="{328739E1-646F-410E-84F1-D046B98771D5}"/>
    <cellStyle name="SAPBEXexcCritical4 3 4 5 5" xfId="19354" xr:uid="{00000000-0005-0000-0000-00004B2C0000}"/>
    <cellStyle name="SAPBEXexcCritical4 3 4 5 5 2" xfId="42649" xr:uid="{AD892A74-C9CC-4FBE-B74F-D9E69F06B30A}"/>
    <cellStyle name="SAPBEXexcCritical4 3 4 5 6" xfId="25918" xr:uid="{00000000-0005-0000-0000-00004C2C0000}"/>
    <cellStyle name="SAPBEXexcCritical4 3 4 5 6 2" xfId="49137" xr:uid="{ECB4170A-85D4-4247-BD0E-DF4DB1802B40}"/>
    <cellStyle name="SAPBEXexcCritical4 3 4 5 7" xfId="30797" xr:uid="{D812C115-4562-400A-BBEA-0F74250EB317}"/>
    <cellStyle name="SAPBEXexcCritical4 3 4 6" xfId="11162" xr:uid="{00000000-0005-0000-0000-00004D2C0000}"/>
    <cellStyle name="SAPBEXexcCritical4 3 4 6 2" xfId="34460" xr:uid="{70FB3830-BF0B-43FB-BFD8-8790509D59D6}"/>
    <cellStyle name="SAPBEXexcCritical4 3 4 7" xfId="15217" xr:uid="{00000000-0005-0000-0000-00004E2C0000}"/>
    <cellStyle name="SAPBEXexcCritical4 3 4 7 2" xfId="38513" xr:uid="{FAB25433-2F55-4727-BC13-B5A681673F65}"/>
    <cellStyle name="SAPBEXexcCritical4 3 4 8" xfId="19350" xr:uid="{00000000-0005-0000-0000-00004F2C0000}"/>
    <cellStyle name="SAPBEXexcCritical4 3 4 8 2" xfId="42645" xr:uid="{B7388621-F17B-43E4-A768-82163736273B}"/>
    <cellStyle name="SAPBEXexcCritical4 3 4 9" xfId="23058" xr:uid="{00000000-0005-0000-0000-0000502C0000}"/>
    <cellStyle name="SAPBEXexcCritical4 3 4 9 2" xfId="46284" xr:uid="{94D5C1FE-FD5C-496B-B22A-6C442AE804ED}"/>
    <cellStyle name="SAPBEXexcCritical4 3 5" xfId="4027" xr:uid="{00000000-0005-0000-0000-0000512C0000}"/>
    <cellStyle name="SAPBEXexcCritical4 3 5 2" xfId="11163" xr:uid="{00000000-0005-0000-0000-0000522C0000}"/>
    <cellStyle name="SAPBEXexcCritical4 3 5 2 2" xfId="34461" xr:uid="{6B70D156-8684-403F-BBB4-C25C7894F3E2}"/>
    <cellStyle name="SAPBEXexcCritical4 3 5 3" xfId="15222" xr:uid="{00000000-0005-0000-0000-0000532C0000}"/>
    <cellStyle name="SAPBEXexcCritical4 3 5 3 2" xfId="38518" xr:uid="{33CBF170-E4FF-455F-BB4B-112A7166F963}"/>
    <cellStyle name="SAPBEXexcCritical4 3 5 4" xfId="19355" xr:uid="{00000000-0005-0000-0000-0000542C0000}"/>
    <cellStyle name="SAPBEXexcCritical4 3 5 4 2" xfId="42650" xr:uid="{2C1C3E8B-CD26-4F88-91DE-FACF5F18FA60}"/>
    <cellStyle name="SAPBEXexcCritical4 3 5 5" xfId="23059" xr:uid="{00000000-0005-0000-0000-0000552C0000}"/>
    <cellStyle name="SAPBEXexcCritical4 3 5 5 2" xfId="46285" xr:uid="{DBB45C63-D37E-4D45-ABE9-07808F82902B}"/>
    <cellStyle name="SAPBEXexcCritical4 3 5 6" xfId="27741" xr:uid="{C271D189-8DA3-4957-AC19-0850E69E6102}"/>
    <cellStyle name="SAPBEXexcCritical4 3 6" xfId="5317" xr:uid="{00000000-0005-0000-0000-0000562C0000}"/>
    <cellStyle name="SAPBEXexcCritical4 3 6 2" xfId="12122" xr:uid="{00000000-0005-0000-0000-0000572C0000}"/>
    <cellStyle name="SAPBEXexcCritical4 3 6 2 2" xfId="35419" xr:uid="{A94B5460-1450-470B-BC57-62B917E402A5}"/>
    <cellStyle name="SAPBEXexcCritical4 3 6 3" xfId="15223" xr:uid="{00000000-0005-0000-0000-0000582C0000}"/>
    <cellStyle name="SAPBEXexcCritical4 3 6 3 2" xfId="38519" xr:uid="{5BD3E1DD-3C0E-4E8A-8C1F-0E0147A6CD1A}"/>
    <cellStyle name="SAPBEXexcCritical4 3 6 4" xfId="10822" xr:uid="{00000000-0005-0000-0000-0000592C0000}"/>
    <cellStyle name="SAPBEXexcCritical4 3 6 4 2" xfId="34121" xr:uid="{407ED052-0AA0-4A1F-A40E-523A0C87CCD4}"/>
    <cellStyle name="SAPBEXexcCritical4 3 6 5" xfId="19356" xr:uid="{00000000-0005-0000-0000-00005A2C0000}"/>
    <cellStyle name="SAPBEXexcCritical4 3 6 5 2" xfId="42651" xr:uid="{71809A2B-0FD4-4A17-B92D-9745EB10A5E4}"/>
    <cellStyle name="SAPBEXexcCritical4 3 6 6" xfId="23832" xr:uid="{00000000-0005-0000-0000-00005B2C0000}"/>
    <cellStyle name="SAPBEXexcCritical4 3 6 6 2" xfId="47052" xr:uid="{C775752F-C57B-4281-82AA-9376B93C3D12}"/>
    <cellStyle name="SAPBEXexcCritical4 3 6 7" xfId="28714" xr:uid="{312B4DF8-89AB-4389-92B1-CEAEF1DCB5BA}"/>
    <cellStyle name="SAPBEXexcCritical4 3 7" xfId="5347" xr:uid="{00000000-0005-0000-0000-00005C2C0000}"/>
    <cellStyle name="SAPBEXexcCritical4 3 7 2" xfId="12152" xr:uid="{00000000-0005-0000-0000-00005D2C0000}"/>
    <cellStyle name="SAPBEXexcCritical4 3 7 2 2" xfId="35449" xr:uid="{2670D774-A71E-4AF8-B115-217E4BA44568}"/>
    <cellStyle name="SAPBEXexcCritical4 3 7 3" xfId="15224" xr:uid="{00000000-0005-0000-0000-00005E2C0000}"/>
    <cellStyle name="SAPBEXexcCritical4 3 7 3 2" xfId="38520" xr:uid="{5286438E-A128-4910-BBF2-93789B0854A0}"/>
    <cellStyle name="SAPBEXexcCritical4 3 7 4" xfId="10799" xr:uid="{00000000-0005-0000-0000-00005F2C0000}"/>
    <cellStyle name="SAPBEXexcCritical4 3 7 4 2" xfId="34098" xr:uid="{4CE91B06-CE81-4BCD-A9EB-06446DD42B6F}"/>
    <cellStyle name="SAPBEXexcCritical4 3 7 5" xfId="19357" xr:uid="{00000000-0005-0000-0000-0000602C0000}"/>
    <cellStyle name="SAPBEXexcCritical4 3 7 5 2" xfId="42652" xr:uid="{5052FECF-415B-4702-B1C0-7592749BDD06}"/>
    <cellStyle name="SAPBEXexcCritical4 3 7 6" xfId="23862" xr:uid="{00000000-0005-0000-0000-0000612C0000}"/>
    <cellStyle name="SAPBEXexcCritical4 3 7 6 2" xfId="47082" xr:uid="{1F8A503A-4264-4AD3-9212-1803143FE00E}"/>
    <cellStyle name="SAPBEXexcCritical4 3 7 7" xfId="28744" xr:uid="{B0B85FC9-D95E-49CD-AAEF-2F76564830F3}"/>
    <cellStyle name="SAPBEXexcCritical4 3 8" xfId="5192" xr:uid="{00000000-0005-0000-0000-0000622C0000}"/>
    <cellStyle name="SAPBEXexcCritical4 3 8 2" xfId="12035" xr:uid="{00000000-0005-0000-0000-0000632C0000}"/>
    <cellStyle name="SAPBEXexcCritical4 3 8 2 2" xfId="35332" xr:uid="{89180F24-F6A5-4BE9-A400-FC3F2214A0C1}"/>
    <cellStyle name="SAPBEXexcCritical4 3 8 3" xfId="15225" xr:uid="{00000000-0005-0000-0000-0000642C0000}"/>
    <cellStyle name="SAPBEXexcCritical4 3 8 3 2" xfId="38521" xr:uid="{6F7B63C3-2472-420E-997B-E86889C6DB98}"/>
    <cellStyle name="SAPBEXexcCritical4 3 8 4" xfId="10915" xr:uid="{00000000-0005-0000-0000-0000652C0000}"/>
    <cellStyle name="SAPBEXexcCritical4 3 8 4 2" xfId="34214" xr:uid="{B9C86E19-34F4-4AD1-A01C-5663B062AB5A}"/>
    <cellStyle name="SAPBEXexcCritical4 3 8 5" xfId="19358" xr:uid="{00000000-0005-0000-0000-0000662C0000}"/>
    <cellStyle name="SAPBEXexcCritical4 3 8 5 2" xfId="42653" xr:uid="{B1C9C47B-98F1-4FD0-B1F9-588D543D8302}"/>
    <cellStyle name="SAPBEXexcCritical4 3 8 6" xfId="23763" xr:uid="{00000000-0005-0000-0000-0000672C0000}"/>
    <cellStyle name="SAPBEXexcCritical4 3 8 6 2" xfId="46984" xr:uid="{6C8EB80A-84F9-447E-8F99-7E1742AFA8A1}"/>
    <cellStyle name="SAPBEXexcCritical4 3 8 7" xfId="28646" xr:uid="{1B434974-097E-43CC-B261-98F0298744B6}"/>
    <cellStyle name="SAPBEXexcCritical4 3 9" xfId="7576" xr:uid="{00000000-0005-0000-0000-0000682C0000}"/>
    <cellStyle name="SAPBEXexcCritical4 3 9 2" xfId="14367" xr:uid="{00000000-0005-0000-0000-0000692C0000}"/>
    <cellStyle name="SAPBEXexcCritical4 3 9 2 2" xfId="37664" xr:uid="{19863F8C-5A4D-47A3-AA74-0483E7B1D9E4}"/>
    <cellStyle name="SAPBEXexcCritical4 3 9 3" xfId="15226" xr:uid="{00000000-0005-0000-0000-00006A2C0000}"/>
    <cellStyle name="SAPBEXexcCritical4 3 9 3 2" xfId="38522" xr:uid="{7C407253-014F-407B-B6CC-0FEACE56130C}"/>
    <cellStyle name="SAPBEXexcCritical4 3 9 4" xfId="18218" xr:uid="{00000000-0005-0000-0000-00006B2C0000}"/>
    <cellStyle name="SAPBEXexcCritical4 3 9 4 2" xfId="41514" xr:uid="{8EEF4354-86CB-414C-8E50-818E5DE6B7F6}"/>
    <cellStyle name="SAPBEXexcCritical4 3 9 5" xfId="19359" xr:uid="{00000000-0005-0000-0000-00006C2C0000}"/>
    <cellStyle name="SAPBEXexcCritical4 3 9 5 2" xfId="42654" xr:uid="{857073C6-2AC6-48CF-B261-A3384AE56754}"/>
    <cellStyle name="SAPBEXexcCritical4 3 9 6" xfId="26065" xr:uid="{00000000-0005-0000-0000-00006D2C0000}"/>
    <cellStyle name="SAPBEXexcCritical4 3 9 6 2" xfId="49284" xr:uid="{3D18D627-AC7A-4D26-A410-0C2FB1B824FE}"/>
    <cellStyle name="SAPBEXexcCritical4 3 9 7" xfId="30943" xr:uid="{2F607F79-60D2-4356-BAD2-AFCD09582C46}"/>
    <cellStyle name="SAPBEXexcCritical4 4" xfId="4028" xr:uid="{00000000-0005-0000-0000-00006E2C0000}"/>
    <cellStyle name="SAPBEXexcCritical4 4 2" xfId="4029" xr:uid="{00000000-0005-0000-0000-00006F2C0000}"/>
    <cellStyle name="SAPBEXexcCritical4 4 2 10" xfId="15228" xr:uid="{00000000-0005-0000-0000-0000702C0000}"/>
    <cellStyle name="SAPBEXexcCritical4 4 2 10 2" xfId="38524" xr:uid="{D87FFBA8-4E35-40ED-BE25-C337E89FCC92}"/>
    <cellStyle name="SAPBEXexcCritical4 4 2 11" xfId="19361" xr:uid="{00000000-0005-0000-0000-0000712C0000}"/>
    <cellStyle name="SAPBEXexcCritical4 4 2 11 2" xfId="42656" xr:uid="{CC9C3E75-9BF1-459D-BCE1-F186616E288E}"/>
    <cellStyle name="SAPBEXexcCritical4 4 2 12" xfId="23060" xr:uid="{00000000-0005-0000-0000-0000722C0000}"/>
    <cellStyle name="SAPBEXexcCritical4 4 2 12 2" xfId="46286" xr:uid="{EDE5CF0B-938E-47B7-B0D0-DE19BD9D7B97}"/>
    <cellStyle name="SAPBEXexcCritical4 4 2 13" xfId="27742" xr:uid="{B56DC401-2312-45B8-945D-7745B5B0C718}"/>
    <cellStyle name="SAPBEXexcCritical4 4 2 2" xfId="4030" xr:uid="{00000000-0005-0000-0000-0000732C0000}"/>
    <cellStyle name="SAPBEXexcCritical4 4 2 2 2" xfId="11165" xr:uid="{00000000-0005-0000-0000-0000742C0000}"/>
    <cellStyle name="SAPBEXexcCritical4 4 2 2 2 2" xfId="34463" xr:uid="{CCD471CA-3538-45E8-86DF-377DEE7B8CA9}"/>
    <cellStyle name="SAPBEXexcCritical4 4 2 2 3" xfId="15229" xr:uid="{00000000-0005-0000-0000-0000752C0000}"/>
    <cellStyle name="SAPBEXexcCritical4 4 2 2 3 2" xfId="38525" xr:uid="{2D3F7EF6-7FCA-4A54-81C7-C74D40A7A210}"/>
    <cellStyle name="SAPBEXexcCritical4 4 2 2 4" xfId="19362" xr:uid="{00000000-0005-0000-0000-0000762C0000}"/>
    <cellStyle name="SAPBEXexcCritical4 4 2 2 4 2" xfId="42657" xr:uid="{F05C58B3-B98B-4C33-9EF0-D98DFA8E5538}"/>
    <cellStyle name="SAPBEXexcCritical4 4 2 2 5" xfId="23061" xr:uid="{00000000-0005-0000-0000-0000772C0000}"/>
    <cellStyle name="SAPBEXexcCritical4 4 2 2 5 2" xfId="46287" xr:uid="{CE7FADE0-4DB4-4F3C-8CEA-B7FEADA5B326}"/>
    <cellStyle name="SAPBEXexcCritical4 4 2 2 6" xfId="27743" xr:uid="{BD52C7A9-E2C5-4606-B374-8BF2C6770217}"/>
    <cellStyle name="SAPBEXexcCritical4 4 2 3" xfId="4031" xr:uid="{00000000-0005-0000-0000-0000782C0000}"/>
    <cellStyle name="SAPBEXexcCritical4 4 2 3 2" xfId="11166" xr:uid="{00000000-0005-0000-0000-0000792C0000}"/>
    <cellStyle name="SAPBEXexcCritical4 4 2 3 2 2" xfId="34464" xr:uid="{BED10A0D-E4CC-4F92-BB8B-7622E8B7E1D6}"/>
    <cellStyle name="SAPBEXexcCritical4 4 2 3 3" xfId="15230" xr:uid="{00000000-0005-0000-0000-00007A2C0000}"/>
    <cellStyle name="SAPBEXexcCritical4 4 2 3 3 2" xfId="38526" xr:uid="{A41F9C82-11B0-4F2B-9F0E-2FA042164FAD}"/>
    <cellStyle name="SAPBEXexcCritical4 4 2 3 4" xfId="19363" xr:uid="{00000000-0005-0000-0000-00007B2C0000}"/>
    <cellStyle name="SAPBEXexcCritical4 4 2 3 4 2" xfId="42658" xr:uid="{B566B925-43B1-460F-A9D2-83139D52629A}"/>
    <cellStyle name="SAPBEXexcCritical4 4 2 3 5" xfId="23062" xr:uid="{00000000-0005-0000-0000-00007C2C0000}"/>
    <cellStyle name="SAPBEXexcCritical4 4 2 3 5 2" xfId="46288" xr:uid="{B9898240-7880-40B5-876F-D3435A8D0439}"/>
    <cellStyle name="SAPBEXexcCritical4 4 2 3 6" xfId="27744" xr:uid="{8A930C5D-B400-48AB-BC5F-BD45DC5B3093}"/>
    <cellStyle name="SAPBEXexcCritical4 4 2 4" xfId="4032" xr:uid="{00000000-0005-0000-0000-00007D2C0000}"/>
    <cellStyle name="SAPBEXexcCritical4 4 2 4 2" xfId="11167" xr:uid="{00000000-0005-0000-0000-00007E2C0000}"/>
    <cellStyle name="SAPBEXexcCritical4 4 2 4 2 2" xfId="34465" xr:uid="{E475DA6E-A6D5-4B8B-935F-23BF156B1907}"/>
    <cellStyle name="SAPBEXexcCritical4 4 2 4 3" xfId="15231" xr:uid="{00000000-0005-0000-0000-00007F2C0000}"/>
    <cellStyle name="SAPBEXexcCritical4 4 2 4 3 2" xfId="38527" xr:uid="{62A83FDF-A454-46FE-980F-FCFC01E8F9D1}"/>
    <cellStyle name="SAPBEXexcCritical4 4 2 4 4" xfId="19364" xr:uid="{00000000-0005-0000-0000-0000802C0000}"/>
    <cellStyle name="SAPBEXexcCritical4 4 2 4 4 2" xfId="42659" xr:uid="{E0EFBAA7-17F8-4BD2-9464-474AC18DFD0E}"/>
    <cellStyle name="SAPBEXexcCritical4 4 2 4 5" xfId="23063" xr:uid="{00000000-0005-0000-0000-0000812C0000}"/>
    <cellStyle name="SAPBEXexcCritical4 4 2 4 5 2" xfId="46289" xr:uid="{8DB9633F-17E6-4D46-80FD-E16CB805410C}"/>
    <cellStyle name="SAPBEXexcCritical4 4 2 4 6" xfId="27745" xr:uid="{5D4A0610-4658-4797-8FC8-DAAA8C1EEE84}"/>
    <cellStyle name="SAPBEXexcCritical4 4 2 5" xfId="5745" xr:uid="{00000000-0005-0000-0000-0000822C0000}"/>
    <cellStyle name="SAPBEXexcCritical4 4 2 5 2" xfId="12537" xr:uid="{00000000-0005-0000-0000-0000832C0000}"/>
    <cellStyle name="SAPBEXexcCritical4 4 2 5 2 2" xfId="35834" xr:uid="{9546BC8B-94BB-4161-86F0-86324C1E3C3B}"/>
    <cellStyle name="SAPBEXexcCritical4 4 2 5 3" xfId="15232" xr:uid="{00000000-0005-0000-0000-0000842C0000}"/>
    <cellStyle name="SAPBEXexcCritical4 4 2 5 3 2" xfId="38528" xr:uid="{C3F03C79-6857-4B14-B2E4-3968A936D181}"/>
    <cellStyle name="SAPBEXexcCritical4 4 2 5 4" xfId="10442" xr:uid="{00000000-0005-0000-0000-0000852C0000}"/>
    <cellStyle name="SAPBEXexcCritical4 4 2 5 4 2" xfId="33741" xr:uid="{01409199-D409-419B-BD3A-0FD965DA8DCF}"/>
    <cellStyle name="SAPBEXexcCritical4 4 2 5 5" xfId="19365" xr:uid="{00000000-0005-0000-0000-0000862C0000}"/>
    <cellStyle name="SAPBEXexcCritical4 4 2 5 5 2" xfId="42660" xr:uid="{951029A3-DD61-4561-90D3-91EB5FCC67C9}"/>
    <cellStyle name="SAPBEXexcCritical4 4 2 5 6" xfId="24236" xr:uid="{00000000-0005-0000-0000-0000872C0000}"/>
    <cellStyle name="SAPBEXexcCritical4 4 2 5 6 2" xfId="47455" xr:uid="{4A650423-C01A-4439-92B8-B363AB0BC2A7}"/>
    <cellStyle name="SAPBEXexcCritical4 4 2 5 7" xfId="29115" xr:uid="{B37BEE78-DEC6-4312-B8F5-E83CDF46388E}"/>
    <cellStyle name="SAPBEXexcCritical4 4 2 6" xfId="6250" xr:uid="{00000000-0005-0000-0000-0000882C0000}"/>
    <cellStyle name="SAPBEXexcCritical4 4 2 6 2" xfId="13042" xr:uid="{00000000-0005-0000-0000-0000892C0000}"/>
    <cellStyle name="SAPBEXexcCritical4 4 2 6 2 2" xfId="36339" xr:uid="{4C5C79A6-2EEA-473E-A077-04B79C684A3A}"/>
    <cellStyle name="SAPBEXexcCritical4 4 2 6 3" xfId="15233" xr:uid="{00000000-0005-0000-0000-00008A2C0000}"/>
    <cellStyle name="SAPBEXexcCritical4 4 2 6 3 2" xfId="38529" xr:uid="{8879B160-4B67-4375-9CE1-201545AF49D6}"/>
    <cellStyle name="SAPBEXexcCritical4 4 2 6 4" xfId="12267" xr:uid="{00000000-0005-0000-0000-00008B2C0000}"/>
    <cellStyle name="SAPBEXexcCritical4 4 2 6 4 2" xfId="35564" xr:uid="{60C4FDEB-FE6B-4E01-ACF2-58CD95BE7FB5}"/>
    <cellStyle name="SAPBEXexcCritical4 4 2 6 5" xfId="19366" xr:uid="{00000000-0005-0000-0000-00008C2C0000}"/>
    <cellStyle name="SAPBEXexcCritical4 4 2 6 5 2" xfId="42661" xr:uid="{30D38DE2-6D62-4810-8487-CE1981CDDDDE}"/>
    <cellStyle name="SAPBEXexcCritical4 4 2 6 6" xfId="24741" xr:uid="{00000000-0005-0000-0000-00008D2C0000}"/>
    <cellStyle name="SAPBEXexcCritical4 4 2 6 6 2" xfId="47960" xr:uid="{F5C9E53A-604F-494D-91B6-E7125DF59537}"/>
    <cellStyle name="SAPBEXexcCritical4 4 2 6 7" xfId="29620" xr:uid="{6360F4D6-265D-4E7E-B76C-ED00E6DCE0C0}"/>
    <cellStyle name="SAPBEXexcCritical4 4 2 7" xfId="6723" xr:uid="{00000000-0005-0000-0000-00008E2C0000}"/>
    <cellStyle name="SAPBEXexcCritical4 4 2 7 2" xfId="13515" xr:uid="{00000000-0005-0000-0000-00008F2C0000}"/>
    <cellStyle name="SAPBEXexcCritical4 4 2 7 2 2" xfId="36812" xr:uid="{11FE92B7-5917-4F84-8963-D49359684139}"/>
    <cellStyle name="SAPBEXexcCritical4 4 2 7 3" xfId="15234" xr:uid="{00000000-0005-0000-0000-0000902C0000}"/>
    <cellStyle name="SAPBEXexcCritical4 4 2 7 3 2" xfId="38530" xr:uid="{0CF66F65-3A41-4672-B245-78FDE345BD75}"/>
    <cellStyle name="SAPBEXexcCritical4 4 2 7 4" xfId="9501" xr:uid="{00000000-0005-0000-0000-0000912C0000}"/>
    <cellStyle name="SAPBEXexcCritical4 4 2 7 4 2" xfId="32800" xr:uid="{5AE41DB2-A029-47B8-A3F4-7293079FD71A}"/>
    <cellStyle name="SAPBEXexcCritical4 4 2 7 5" xfId="19367" xr:uid="{00000000-0005-0000-0000-0000922C0000}"/>
    <cellStyle name="SAPBEXexcCritical4 4 2 7 5 2" xfId="42662" xr:uid="{C07D19FC-A350-4D99-B69C-206676E1CE5E}"/>
    <cellStyle name="SAPBEXexcCritical4 4 2 7 6" xfId="25214" xr:uid="{00000000-0005-0000-0000-0000932C0000}"/>
    <cellStyle name="SAPBEXexcCritical4 4 2 7 6 2" xfId="48433" xr:uid="{0C42D808-E0BE-4E80-9484-237C0950669C}"/>
    <cellStyle name="SAPBEXexcCritical4 4 2 7 7" xfId="30093" xr:uid="{5F2D9A82-64E8-49FF-A576-A14CF5F7B5EE}"/>
    <cellStyle name="SAPBEXexcCritical4 4 2 8" xfId="7195" xr:uid="{00000000-0005-0000-0000-0000942C0000}"/>
    <cellStyle name="SAPBEXexcCritical4 4 2 8 2" xfId="13987" xr:uid="{00000000-0005-0000-0000-0000952C0000}"/>
    <cellStyle name="SAPBEXexcCritical4 4 2 8 2 2" xfId="37284" xr:uid="{5B345221-E795-4566-AA1D-00A6769A8E15}"/>
    <cellStyle name="SAPBEXexcCritical4 4 2 8 3" xfId="15235" xr:uid="{00000000-0005-0000-0000-0000962C0000}"/>
    <cellStyle name="SAPBEXexcCritical4 4 2 8 3 2" xfId="38531" xr:uid="{0225C5EF-BE10-4481-84C1-972ABD5EE37A}"/>
    <cellStyle name="SAPBEXexcCritical4 4 2 8 4" xfId="15827" xr:uid="{00000000-0005-0000-0000-0000972C0000}"/>
    <cellStyle name="SAPBEXexcCritical4 4 2 8 4 2" xfId="39123" xr:uid="{1C939977-AF1C-47BF-B61A-4505A7FF2975}"/>
    <cellStyle name="SAPBEXexcCritical4 4 2 8 5" xfId="19368" xr:uid="{00000000-0005-0000-0000-0000982C0000}"/>
    <cellStyle name="SAPBEXexcCritical4 4 2 8 5 2" xfId="42663" xr:uid="{6E30A82E-92B1-4C16-848A-BFB13977010C}"/>
    <cellStyle name="SAPBEXexcCritical4 4 2 8 6" xfId="25686" xr:uid="{00000000-0005-0000-0000-0000992C0000}"/>
    <cellStyle name="SAPBEXexcCritical4 4 2 8 6 2" xfId="48905" xr:uid="{D1C156E8-C29D-492A-B948-769241B523F1}"/>
    <cellStyle name="SAPBEXexcCritical4 4 2 8 7" xfId="30565" xr:uid="{7FE8B113-22EA-4641-978D-D0D61CECFA8F}"/>
    <cellStyle name="SAPBEXexcCritical4 4 2 9" xfId="11164" xr:uid="{00000000-0005-0000-0000-00009A2C0000}"/>
    <cellStyle name="SAPBEXexcCritical4 4 2 9 2" xfId="34462" xr:uid="{A8FB0437-61FD-4491-A2B3-FC3819AC5EAF}"/>
    <cellStyle name="SAPBEXexcCritical4 4 3" xfId="5980" xr:uid="{00000000-0005-0000-0000-00009B2C0000}"/>
    <cellStyle name="SAPBEXexcCritical4 4 3 10" xfId="29350" xr:uid="{1753CDFE-EA85-4173-9750-8345C35C7491}"/>
    <cellStyle name="SAPBEXexcCritical4 4 3 2" xfId="6484" xr:uid="{00000000-0005-0000-0000-00009C2C0000}"/>
    <cellStyle name="SAPBEXexcCritical4 4 3 2 2" xfId="13276" xr:uid="{00000000-0005-0000-0000-00009D2C0000}"/>
    <cellStyle name="SAPBEXexcCritical4 4 3 2 2 2" xfId="36573" xr:uid="{35783B44-5154-46BB-BC4D-67C459A1F2C6}"/>
    <cellStyle name="SAPBEXexcCritical4 4 3 2 3" xfId="15237" xr:uid="{00000000-0005-0000-0000-00009E2C0000}"/>
    <cellStyle name="SAPBEXexcCritical4 4 3 2 3 2" xfId="38533" xr:uid="{A1D4135C-EEEB-4AFB-9ED6-8AB17790C50B}"/>
    <cellStyle name="SAPBEXexcCritical4 4 3 2 4" xfId="8458" xr:uid="{00000000-0005-0000-0000-00009F2C0000}"/>
    <cellStyle name="SAPBEXexcCritical4 4 3 2 4 2" xfId="31757" xr:uid="{34EA0FA9-AFCF-440D-B9BA-AC67B6BFDE17}"/>
    <cellStyle name="SAPBEXexcCritical4 4 3 2 5" xfId="19370" xr:uid="{00000000-0005-0000-0000-0000A02C0000}"/>
    <cellStyle name="SAPBEXexcCritical4 4 3 2 5 2" xfId="42665" xr:uid="{3396BD3C-6746-42DF-80BD-7AB7AD310F63}"/>
    <cellStyle name="SAPBEXexcCritical4 4 3 2 6" xfId="24975" xr:uid="{00000000-0005-0000-0000-0000A12C0000}"/>
    <cellStyle name="SAPBEXexcCritical4 4 3 2 6 2" xfId="48194" xr:uid="{E303343F-9529-479B-9341-97943CA0B20B}"/>
    <cellStyle name="SAPBEXexcCritical4 4 3 2 7" xfId="29854" xr:uid="{2B1C762E-1790-4901-809D-599BCF31DAFA}"/>
    <cellStyle name="SAPBEXexcCritical4 4 3 3" xfId="6956" xr:uid="{00000000-0005-0000-0000-0000A22C0000}"/>
    <cellStyle name="SAPBEXexcCritical4 4 3 3 2" xfId="13748" xr:uid="{00000000-0005-0000-0000-0000A32C0000}"/>
    <cellStyle name="SAPBEXexcCritical4 4 3 3 2 2" xfId="37045" xr:uid="{B0916764-8985-48B9-962A-03654635C8A8}"/>
    <cellStyle name="SAPBEXexcCritical4 4 3 3 3" xfId="15238" xr:uid="{00000000-0005-0000-0000-0000A42C0000}"/>
    <cellStyle name="SAPBEXexcCritical4 4 3 3 3 2" xfId="38534" xr:uid="{D2EA6782-F418-4631-837E-1F9E2A455DD7}"/>
    <cellStyle name="SAPBEXexcCritical4 4 3 3 4" xfId="9129" xr:uid="{00000000-0005-0000-0000-0000A52C0000}"/>
    <cellStyle name="SAPBEXexcCritical4 4 3 3 4 2" xfId="32428" xr:uid="{7BA30330-1494-40AF-AEE8-37B5987506C7}"/>
    <cellStyle name="SAPBEXexcCritical4 4 3 3 5" xfId="19371" xr:uid="{00000000-0005-0000-0000-0000A62C0000}"/>
    <cellStyle name="SAPBEXexcCritical4 4 3 3 5 2" xfId="42666" xr:uid="{64EAF9AE-14AB-4046-84A7-C2F6D6165407}"/>
    <cellStyle name="SAPBEXexcCritical4 4 3 3 6" xfId="25447" xr:uid="{00000000-0005-0000-0000-0000A72C0000}"/>
    <cellStyle name="SAPBEXexcCritical4 4 3 3 6 2" xfId="48666" xr:uid="{80AA3D95-A82D-45C2-8FD8-E026A98E0A4E}"/>
    <cellStyle name="SAPBEXexcCritical4 4 3 3 7" xfId="30326" xr:uid="{B99D000F-92FC-4BE5-A350-1F8D98E97494}"/>
    <cellStyle name="SAPBEXexcCritical4 4 3 4" xfId="7428" xr:uid="{00000000-0005-0000-0000-0000A82C0000}"/>
    <cellStyle name="SAPBEXexcCritical4 4 3 4 2" xfId="14220" xr:uid="{00000000-0005-0000-0000-0000A92C0000}"/>
    <cellStyle name="SAPBEXexcCritical4 4 3 4 2 2" xfId="37517" xr:uid="{5235AD4D-F419-426C-A1E2-705C4EE65059}"/>
    <cellStyle name="SAPBEXexcCritical4 4 3 4 3" xfId="15239" xr:uid="{00000000-0005-0000-0000-0000AA2C0000}"/>
    <cellStyle name="SAPBEXexcCritical4 4 3 4 3 2" xfId="38535" xr:uid="{77BD09C7-04EC-431A-9DA2-70136B269332}"/>
    <cellStyle name="SAPBEXexcCritical4 4 3 4 4" xfId="18037" xr:uid="{00000000-0005-0000-0000-0000AB2C0000}"/>
    <cellStyle name="SAPBEXexcCritical4 4 3 4 4 2" xfId="41333" xr:uid="{8E69FE32-6A9B-42D1-9A84-4B70C2DC6064}"/>
    <cellStyle name="SAPBEXexcCritical4 4 3 4 5" xfId="19372" xr:uid="{00000000-0005-0000-0000-0000AC2C0000}"/>
    <cellStyle name="SAPBEXexcCritical4 4 3 4 5 2" xfId="42667" xr:uid="{496F21D5-9285-490E-A9E1-958F1D0C11B2}"/>
    <cellStyle name="SAPBEXexcCritical4 4 3 4 6" xfId="25919" xr:uid="{00000000-0005-0000-0000-0000AD2C0000}"/>
    <cellStyle name="SAPBEXexcCritical4 4 3 4 6 2" xfId="49138" xr:uid="{35DFF7D3-EBB2-4237-B9BA-903F4825F8EF}"/>
    <cellStyle name="SAPBEXexcCritical4 4 3 4 7" xfId="30798" xr:uid="{F226E0D4-A1B7-4BDA-8BC2-786897AC3A7E}"/>
    <cellStyle name="SAPBEXexcCritical4 4 3 5" xfId="12772" xr:uid="{00000000-0005-0000-0000-0000AE2C0000}"/>
    <cellStyle name="SAPBEXexcCritical4 4 3 5 2" xfId="36069" xr:uid="{0DB45D52-63F6-48EE-8935-4F4B7D596B0F}"/>
    <cellStyle name="SAPBEXexcCritical4 4 3 6" xfId="15236" xr:uid="{00000000-0005-0000-0000-0000AF2C0000}"/>
    <cellStyle name="SAPBEXexcCritical4 4 3 6 2" xfId="38532" xr:uid="{FC73EB25-DA27-43C0-A17D-D55BBC169EF8}"/>
    <cellStyle name="SAPBEXexcCritical4 4 3 7" xfId="8289" xr:uid="{00000000-0005-0000-0000-0000B02C0000}"/>
    <cellStyle name="SAPBEXexcCritical4 4 3 7 2" xfId="31588" xr:uid="{FA790E9F-B7AB-4C0E-AD4F-52B606E4418C}"/>
    <cellStyle name="SAPBEXexcCritical4 4 3 8" xfId="19369" xr:uid="{00000000-0005-0000-0000-0000B12C0000}"/>
    <cellStyle name="SAPBEXexcCritical4 4 3 8 2" xfId="42664" xr:uid="{0BF57EB4-85FE-4B0A-896A-6EE817DD3CFD}"/>
    <cellStyle name="SAPBEXexcCritical4 4 3 9" xfId="24471" xr:uid="{00000000-0005-0000-0000-0000B22C0000}"/>
    <cellStyle name="SAPBEXexcCritical4 4 3 9 2" xfId="47690" xr:uid="{5BE3C797-4EB8-4235-8CBA-F1BAA03B2A45}"/>
    <cellStyle name="SAPBEXexcCritical4 4 4" xfId="15227" xr:uid="{00000000-0005-0000-0000-0000B32C0000}"/>
    <cellStyle name="SAPBEXexcCritical4 4 4 2" xfId="38523" xr:uid="{886E8A39-3C64-4F34-9383-DAABF1DF831B}"/>
    <cellStyle name="SAPBEXexcCritical4 4 5" xfId="19360" xr:uid="{00000000-0005-0000-0000-0000B42C0000}"/>
    <cellStyle name="SAPBEXexcCritical4 4 5 2" xfId="42655" xr:uid="{F2319AB2-EB1A-4D68-A2AD-AAB3893EC8A2}"/>
    <cellStyle name="SAPBEXexcCritical4 5" xfId="4033" xr:uid="{00000000-0005-0000-0000-0000B52C0000}"/>
    <cellStyle name="SAPBEXexcCritical4 5 2" xfId="4034" xr:uid="{00000000-0005-0000-0000-0000B62C0000}"/>
    <cellStyle name="SAPBEXexcCritical4 5 2 10" xfId="15241" xr:uid="{00000000-0005-0000-0000-0000B72C0000}"/>
    <cellStyle name="SAPBEXexcCritical4 5 2 10 2" xfId="38537" xr:uid="{39778826-ABE4-48D3-A119-F92046E92DCC}"/>
    <cellStyle name="SAPBEXexcCritical4 5 2 11" xfId="19374" xr:uid="{00000000-0005-0000-0000-0000B82C0000}"/>
    <cellStyle name="SAPBEXexcCritical4 5 2 11 2" xfId="42669" xr:uid="{6ABDE010-0ECA-4433-A783-B4047F5883FD}"/>
    <cellStyle name="SAPBEXexcCritical4 5 2 12" xfId="23064" xr:uid="{00000000-0005-0000-0000-0000B92C0000}"/>
    <cellStyle name="SAPBEXexcCritical4 5 2 12 2" xfId="46290" xr:uid="{959B7E27-3E9A-432E-A37A-4E0B93CA39DE}"/>
    <cellStyle name="SAPBEXexcCritical4 5 2 13" xfId="27746" xr:uid="{68E60109-3A94-4519-B705-F0957707F441}"/>
    <cellStyle name="SAPBEXexcCritical4 5 2 2" xfId="4035" xr:uid="{00000000-0005-0000-0000-0000BA2C0000}"/>
    <cellStyle name="SAPBEXexcCritical4 5 2 2 2" xfId="11169" xr:uid="{00000000-0005-0000-0000-0000BB2C0000}"/>
    <cellStyle name="SAPBEXexcCritical4 5 2 2 2 2" xfId="34467" xr:uid="{755E0FB0-F346-471A-A1F0-1DB9A9268F15}"/>
    <cellStyle name="SAPBEXexcCritical4 5 2 2 3" xfId="15242" xr:uid="{00000000-0005-0000-0000-0000BC2C0000}"/>
    <cellStyle name="SAPBEXexcCritical4 5 2 2 3 2" xfId="38538" xr:uid="{6A31B630-AFA9-4E2E-9817-B501A3A3A341}"/>
    <cellStyle name="SAPBEXexcCritical4 5 2 2 4" xfId="19375" xr:uid="{00000000-0005-0000-0000-0000BD2C0000}"/>
    <cellStyle name="SAPBEXexcCritical4 5 2 2 4 2" xfId="42670" xr:uid="{67A58ECA-A966-45D3-B9F7-56258A3621BF}"/>
    <cellStyle name="SAPBEXexcCritical4 5 2 2 5" xfId="23065" xr:uid="{00000000-0005-0000-0000-0000BE2C0000}"/>
    <cellStyle name="SAPBEXexcCritical4 5 2 2 5 2" xfId="46291" xr:uid="{20850E34-34F6-4AD9-A23E-549BC0A7C0FC}"/>
    <cellStyle name="SAPBEXexcCritical4 5 2 2 6" xfId="27747" xr:uid="{4F2D2834-A8DB-4E4D-A920-3413FB74450F}"/>
    <cellStyle name="SAPBEXexcCritical4 5 2 3" xfId="4036" xr:uid="{00000000-0005-0000-0000-0000BF2C0000}"/>
    <cellStyle name="SAPBEXexcCritical4 5 2 3 2" xfId="11170" xr:uid="{00000000-0005-0000-0000-0000C02C0000}"/>
    <cellStyle name="SAPBEXexcCritical4 5 2 3 2 2" xfId="34468" xr:uid="{A34A0054-E1A5-4213-A1ED-278371E681BE}"/>
    <cellStyle name="SAPBEXexcCritical4 5 2 3 3" xfId="15243" xr:uid="{00000000-0005-0000-0000-0000C12C0000}"/>
    <cellStyle name="SAPBEXexcCritical4 5 2 3 3 2" xfId="38539" xr:uid="{CE7F7A5A-D1A0-4B8F-AAA4-9394D2749D71}"/>
    <cellStyle name="SAPBEXexcCritical4 5 2 3 4" xfId="19376" xr:uid="{00000000-0005-0000-0000-0000C22C0000}"/>
    <cellStyle name="SAPBEXexcCritical4 5 2 3 4 2" xfId="42671" xr:uid="{7515462A-504B-4833-9D85-516EC12A602A}"/>
    <cellStyle name="SAPBEXexcCritical4 5 2 3 5" xfId="23066" xr:uid="{00000000-0005-0000-0000-0000C32C0000}"/>
    <cellStyle name="SAPBEXexcCritical4 5 2 3 5 2" xfId="46292" xr:uid="{A2D64E33-EEB1-437D-91AA-74574B454ECB}"/>
    <cellStyle name="SAPBEXexcCritical4 5 2 3 6" xfId="27748" xr:uid="{74B6E798-2995-40E6-996E-5143AF442C45}"/>
    <cellStyle name="SAPBEXexcCritical4 5 2 4" xfId="4037" xr:uid="{00000000-0005-0000-0000-0000C42C0000}"/>
    <cellStyle name="SAPBEXexcCritical4 5 2 4 2" xfId="11171" xr:uid="{00000000-0005-0000-0000-0000C52C0000}"/>
    <cellStyle name="SAPBEXexcCritical4 5 2 4 2 2" xfId="34469" xr:uid="{E27A0F0D-A060-4CA1-A6F6-18666B5CC93C}"/>
    <cellStyle name="SAPBEXexcCritical4 5 2 4 3" xfId="15244" xr:uid="{00000000-0005-0000-0000-0000C62C0000}"/>
    <cellStyle name="SAPBEXexcCritical4 5 2 4 3 2" xfId="38540" xr:uid="{05BAB7FE-F76E-4AF7-89CE-FCBE28FCFE93}"/>
    <cellStyle name="SAPBEXexcCritical4 5 2 4 4" xfId="19377" xr:uid="{00000000-0005-0000-0000-0000C72C0000}"/>
    <cellStyle name="SAPBEXexcCritical4 5 2 4 4 2" xfId="42672" xr:uid="{08DAD8E5-5434-402F-BCEC-28DB3874D05F}"/>
    <cellStyle name="SAPBEXexcCritical4 5 2 4 5" xfId="23067" xr:uid="{00000000-0005-0000-0000-0000C82C0000}"/>
    <cellStyle name="SAPBEXexcCritical4 5 2 4 5 2" xfId="46293" xr:uid="{2042FDD7-4239-40AD-A7BA-04795A99F108}"/>
    <cellStyle name="SAPBEXexcCritical4 5 2 4 6" xfId="27749" xr:uid="{1C2E2FE8-C5C2-43A3-A5CD-D7B44A474DFC}"/>
    <cellStyle name="SAPBEXexcCritical4 5 2 5" xfId="5746" xr:uid="{00000000-0005-0000-0000-0000C92C0000}"/>
    <cellStyle name="SAPBEXexcCritical4 5 2 5 2" xfId="12538" xr:uid="{00000000-0005-0000-0000-0000CA2C0000}"/>
    <cellStyle name="SAPBEXexcCritical4 5 2 5 2 2" xfId="35835" xr:uid="{CDA6736F-6EA2-4EB4-B142-D4330B64E78C}"/>
    <cellStyle name="SAPBEXexcCritical4 5 2 5 3" xfId="15245" xr:uid="{00000000-0005-0000-0000-0000CB2C0000}"/>
    <cellStyle name="SAPBEXexcCritical4 5 2 5 3 2" xfId="38541" xr:uid="{B6FBAF98-CA79-4222-8443-934BBCF42821}"/>
    <cellStyle name="SAPBEXexcCritical4 5 2 5 4" xfId="10441" xr:uid="{00000000-0005-0000-0000-0000CC2C0000}"/>
    <cellStyle name="SAPBEXexcCritical4 5 2 5 4 2" xfId="33740" xr:uid="{8D300AB2-D505-4B8C-93C2-CB620813CE9E}"/>
    <cellStyle name="SAPBEXexcCritical4 5 2 5 5" xfId="19378" xr:uid="{00000000-0005-0000-0000-0000CD2C0000}"/>
    <cellStyle name="SAPBEXexcCritical4 5 2 5 5 2" xfId="42673" xr:uid="{49AA5231-0DD9-4949-8CCF-8F54DB7A12DD}"/>
    <cellStyle name="SAPBEXexcCritical4 5 2 5 6" xfId="24237" xr:uid="{00000000-0005-0000-0000-0000CE2C0000}"/>
    <cellStyle name="SAPBEXexcCritical4 5 2 5 6 2" xfId="47456" xr:uid="{301AD72E-90EC-4415-8C44-27D419C13161}"/>
    <cellStyle name="SAPBEXexcCritical4 5 2 5 7" xfId="29116" xr:uid="{D052798C-A612-4342-AF95-11F5FB60C712}"/>
    <cellStyle name="SAPBEXexcCritical4 5 2 6" xfId="6251" xr:uid="{00000000-0005-0000-0000-0000CF2C0000}"/>
    <cellStyle name="SAPBEXexcCritical4 5 2 6 2" xfId="13043" xr:uid="{00000000-0005-0000-0000-0000D02C0000}"/>
    <cellStyle name="SAPBEXexcCritical4 5 2 6 2 2" xfId="36340" xr:uid="{214D9C4F-AFD6-4B29-B961-14B657716FD0}"/>
    <cellStyle name="SAPBEXexcCritical4 5 2 6 3" xfId="15246" xr:uid="{00000000-0005-0000-0000-0000D12C0000}"/>
    <cellStyle name="SAPBEXexcCritical4 5 2 6 3 2" xfId="38542" xr:uid="{AEF330EE-DB2C-4BE0-AB37-EC89E3365AD2}"/>
    <cellStyle name="SAPBEXexcCritical4 5 2 6 4" xfId="9978" xr:uid="{00000000-0005-0000-0000-0000D22C0000}"/>
    <cellStyle name="SAPBEXexcCritical4 5 2 6 4 2" xfId="33277" xr:uid="{EEC6C8B0-7187-46AA-9C67-570D4866F1F5}"/>
    <cellStyle name="SAPBEXexcCritical4 5 2 6 5" xfId="19379" xr:uid="{00000000-0005-0000-0000-0000D32C0000}"/>
    <cellStyle name="SAPBEXexcCritical4 5 2 6 5 2" xfId="42674" xr:uid="{2F31868D-1C79-4309-836E-C2A65B3A1FAC}"/>
    <cellStyle name="SAPBEXexcCritical4 5 2 6 6" xfId="24742" xr:uid="{00000000-0005-0000-0000-0000D42C0000}"/>
    <cellStyle name="SAPBEXexcCritical4 5 2 6 6 2" xfId="47961" xr:uid="{9BEA4F90-0CBB-4ACD-AA5A-44A5C93F4A6B}"/>
    <cellStyle name="SAPBEXexcCritical4 5 2 6 7" xfId="29621" xr:uid="{567DCF42-EA3A-4601-8A26-AAB0921BF3EF}"/>
    <cellStyle name="SAPBEXexcCritical4 5 2 7" xfId="6724" xr:uid="{00000000-0005-0000-0000-0000D52C0000}"/>
    <cellStyle name="SAPBEXexcCritical4 5 2 7 2" xfId="13516" xr:uid="{00000000-0005-0000-0000-0000D62C0000}"/>
    <cellStyle name="SAPBEXexcCritical4 5 2 7 2 2" xfId="36813" xr:uid="{729354DE-47A7-4448-A4CC-454F9DBE29A3}"/>
    <cellStyle name="SAPBEXexcCritical4 5 2 7 3" xfId="15247" xr:uid="{00000000-0005-0000-0000-0000D72C0000}"/>
    <cellStyle name="SAPBEXexcCritical4 5 2 7 3 2" xfId="38543" xr:uid="{2E8430E4-25D4-4C0F-ABB7-FD4B611B8AC5}"/>
    <cellStyle name="SAPBEXexcCritical4 5 2 7 4" xfId="9500" xr:uid="{00000000-0005-0000-0000-0000D82C0000}"/>
    <cellStyle name="SAPBEXexcCritical4 5 2 7 4 2" xfId="32799" xr:uid="{E0A296DD-EAB1-4D80-8BB8-9B783A1DCE66}"/>
    <cellStyle name="SAPBEXexcCritical4 5 2 7 5" xfId="19380" xr:uid="{00000000-0005-0000-0000-0000D92C0000}"/>
    <cellStyle name="SAPBEXexcCritical4 5 2 7 5 2" xfId="42675" xr:uid="{3EAB29F9-74E2-4516-B776-066CFC013A2A}"/>
    <cellStyle name="SAPBEXexcCritical4 5 2 7 6" xfId="25215" xr:uid="{00000000-0005-0000-0000-0000DA2C0000}"/>
    <cellStyle name="SAPBEXexcCritical4 5 2 7 6 2" xfId="48434" xr:uid="{64A34E01-A928-4ACE-9479-13583064CD3D}"/>
    <cellStyle name="SAPBEXexcCritical4 5 2 7 7" xfId="30094" xr:uid="{44F211B4-AF13-425E-ACE2-A0892BD9AE7A}"/>
    <cellStyle name="SAPBEXexcCritical4 5 2 8" xfId="7196" xr:uid="{00000000-0005-0000-0000-0000DB2C0000}"/>
    <cellStyle name="SAPBEXexcCritical4 5 2 8 2" xfId="13988" xr:uid="{00000000-0005-0000-0000-0000DC2C0000}"/>
    <cellStyle name="SAPBEXexcCritical4 5 2 8 2 2" xfId="37285" xr:uid="{E197E755-EFED-46AA-A48E-530B5AB62CD3}"/>
    <cellStyle name="SAPBEXexcCritical4 5 2 8 3" xfId="15248" xr:uid="{00000000-0005-0000-0000-0000DD2C0000}"/>
    <cellStyle name="SAPBEXexcCritical4 5 2 8 3 2" xfId="38544" xr:uid="{94AA97F5-F361-4F18-B1A7-2D05C4802BD0}"/>
    <cellStyle name="SAPBEXexcCritical4 5 2 8 4" xfId="15829" xr:uid="{00000000-0005-0000-0000-0000DE2C0000}"/>
    <cellStyle name="SAPBEXexcCritical4 5 2 8 4 2" xfId="39125" xr:uid="{97130AEB-918D-453F-8D9D-E59D77CBFDDD}"/>
    <cellStyle name="SAPBEXexcCritical4 5 2 8 5" xfId="19381" xr:uid="{00000000-0005-0000-0000-0000DF2C0000}"/>
    <cellStyle name="SAPBEXexcCritical4 5 2 8 5 2" xfId="42676" xr:uid="{F62E1CD1-1041-42BD-80A6-A470233194CE}"/>
    <cellStyle name="SAPBEXexcCritical4 5 2 8 6" xfId="25687" xr:uid="{00000000-0005-0000-0000-0000E02C0000}"/>
    <cellStyle name="SAPBEXexcCritical4 5 2 8 6 2" xfId="48906" xr:uid="{92E4EBAF-5068-4739-8136-E018053F8EF4}"/>
    <cellStyle name="SAPBEXexcCritical4 5 2 8 7" xfId="30566" xr:uid="{5D24F56B-82CA-4614-BBE3-62391542F120}"/>
    <cellStyle name="SAPBEXexcCritical4 5 2 9" xfId="11168" xr:uid="{00000000-0005-0000-0000-0000E12C0000}"/>
    <cellStyle name="SAPBEXexcCritical4 5 2 9 2" xfId="34466" xr:uid="{B897F1C4-E3E3-4D8E-8539-D0315E109D30}"/>
    <cellStyle name="SAPBEXexcCritical4 5 3" xfId="5981" xr:uid="{00000000-0005-0000-0000-0000E22C0000}"/>
    <cellStyle name="SAPBEXexcCritical4 5 3 10" xfId="29351" xr:uid="{46579FD4-5323-4835-AAC8-D3815B9725C5}"/>
    <cellStyle name="SAPBEXexcCritical4 5 3 2" xfId="6485" xr:uid="{00000000-0005-0000-0000-0000E32C0000}"/>
    <cellStyle name="SAPBEXexcCritical4 5 3 2 2" xfId="13277" xr:uid="{00000000-0005-0000-0000-0000E42C0000}"/>
    <cellStyle name="SAPBEXexcCritical4 5 3 2 2 2" xfId="36574" xr:uid="{DC2423EB-1364-48A4-9E6D-5397BA9B27A3}"/>
    <cellStyle name="SAPBEXexcCritical4 5 3 2 3" xfId="15250" xr:uid="{00000000-0005-0000-0000-0000E52C0000}"/>
    <cellStyle name="SAPBEXexcCritical4 5 3 2 3 2" xfId="38546" xr:uid="{EE288067-F517-4DA2-992B-C37437FBA39F}"/>
    <cellStyle name="SAPBEXexcCritical4 5 3 2 4" xfId="8470" xr:uid="{00000000-0005-0000-0000-0000E62C0000}"/>
    <cellStyle name="SAPBEXexcCritical4 5 3 2 4 2" xfId="31769" xr:uid="{8F34744F-B5AF-43E5-A8CA-8E9051324C3F}"/>
    <cellStyle name="SAPBEXexcCritical4 5 3 2 5" xfId="19383" xr:uid="{00000000-0005-0000-0000-0000E72C0000}"/>
    <cellStyle name="SAPBEXexcCritical4 5 3 2 5 2" xfId="42678" xr:uid="{CBB65163-B311-4925-8ACE-63D21392E9CB}"/>
    <cellStyle name="SAPBEXexcCritical4 5 3 2 6" xfId="24976" xr:uid="{00000000-0005-0000-0000-0000E82C0000}"/>
    <cellStyle name="SAPBEXexcCritical4 5 3 2 6 2" xfId="48195" xr:uid="{340BD1AE-AEF7-4225-9DC9-47E702B644C2}"/>
    <cellStyle name="SAPBEXexcCritical4 5 3 2 7" xfId="29855" xr:uid="{84B5CAA1-F316-4725-8325-3012DA9FF084}"/>
    <cellStyle name="SAPBEXexcCritical4 5 3 3" xfId="6957" xr:uid="{00000000-0005-0000-0000-0000E92C0000}"/>
    <cellStyle name="SAPBEXexcCritical4 5 3 3 2" xfId="13749" xr:uid="{00000000-0005-0000-0000-0000EA2C0000}"/>
    <cellStyle name="SAPBEXexcCritical4 5 3 3 2 2" xfId="37046" xr:uid="{6D7D90E2-398C-47A4-962E-738F0E31DAF4}"/>
    <cellStyle name="SAPBEXexcCritical4 5 3 3 3" xfId="15251" xr:uid="{00000000-0005-0000-0000-0000EB2C0000}"/>
    <cellStyle name="SAPBEXexcCritical4 5 3 3 3 2" xfId="38547" xr:uid="{FD294C0D-879F-49A0-A8CC-623AB289111A}"/>
    <cellStyle name="SAPBEXexcCritical4 5 3 3 4" xfId="9128" xr:uid="{00000000-0005-0000-0000-0000EC2C0000}"/>
    <cellStyle name="SAPBEXexcCritical4 5 3 3 4 2" xfId="32427" xr:uid="{9CD99FFF-C2B9-4026-9AD7-929BD94D7D57}"/>
    <cellStyle name="SAPBEXexcCritical4 5 3 3 5" xfId="19384" xr:uid="{00000000-0005-0000-0000-0000ED2C0000}"/>
    <cellStyle name="SAPBEXexcCritical4 5 3 3 5 2" xfId="42679" xr:uid="{79188E1B-4089-42C1-9CF7-614006E9329F}"/>
    <cellStyle name="SAPBEXexcCritical4 5 3 3 6" xfId="25448" xr:uid="{00000000-0005-0000-0000-0000EE2C0000}"/>
    <cellStyle name="SAPBEXexcCritical4 5 3 3 6 2" xfId="48667" xr:uid="{B6A20375-269D-419D-8CC0-565E39F11513}"/>
    <cellStyle name="SAPBEXexcCritical4 5 3 3 7" xfId="30327" xr:uid="{4BB2F8C2-2254-4459-BF5A-5877421E7A7C}"/>
    <cellStyle name="SAPBEXexcCritical4 5 3 4" xfId="7429" xr:uid="{00000000-0005-0000-0000-0000EF2C0000}"/>
    <cellStyle name="SAPBEXexcCritical4 5 3 4 2" xfId="14221" xr:uid="{00000000-0005-0000-0000-0000F02C0000}"/>
    <cellStyle name="SAPBEXexcCritical4 5 3 4 2 2" xfId="37518" xr:uid="{82220A53-41A5-42B0-9D53-34F2B0D949C5}"/>
    <cellStyle name="SAPBEXexcCritical4 5 3 4 3" xfId="15252" xr:uid="{00000000-0005-0000-0000-0000F12C0000}"/>
    <cellStyle name="SAPBEXexcCritical4 5 3 4 3 2" xfId="38548" xr:uid="{683E61FF-D9E7-4EB6-B942-BD26D6FF4EA4}"/>
    <cellStyle name="SAPBEXexcCritical4 5 3 4 4" xfId="18038" xr:uid="{00000000-0005-0000-0000-0000F22C0000}"/>
    <cellStyle name="SAPBEXexcCritical4 5 3 4 4 2" xfId="41334" xr:uid="{3932548B-96E9-40E0-B01D-DCE131F6AE47}"/>
    <cellStyle name="SAPBEXexcCritical4 5 3 4 5" xfId="19385" xr:uid="{00000000-0005-0000-0000-0000F32C0000}"/>
    <cellStyle name="SAPBEXexcCritical4 5 3 4 5 2" xfId="42680" xr:uid="{663FEF91-7DFF-4869-8B03-9480467423F3}"/>
    <cellStyle name="SAPBEXexcCritical4 5 3 4 6" xfId="25920" xr:uid="{00000000-0005-0000-0000-0000F42C0000}"/>
    <cellStyle name="SAPBEXexcCritical4 5 3 4 6 2" xfId="49139" xr:uid="{53657A32-2E33-48E8-A8FC-8A80925825A4}"/>
    <cellStyle name="SAPBEXexcCritical4 5 3 4 7" xfId="30799" xr:uid="{6D3AC705-11AC-4B65-AC8D-C1B1CCCED1E7}"/>
    <cellStyle name="SAPBEXexcCritical4 5 3 5" xfId="12773" xr:uid="{00000000-0005-0000-0000-0000F52C0000}"/>
    <cellStyle name="SAPBEXexcCritical4 5 3 5 2" xfId="36070" xr:uid="{C4D80E53-45D8-4E8D-94AE-71AD1500A738}"/>
    <cellStyle name="SAPBEXexcCritical4 5 3 6" xfId="15249" xr:uid="{00000000-0005-0000-0000-0000F62C0000}"/>
    <cellStyle name="SAPBEXexcCritical4 5 3 6 2" xfId="38545" xr:uid="{CA85F125-96C9-4168-8030-6A256E17DEAF}"/>
    <cellStyle name="SAPBEXexcCritical4 5 3 7" xfId="8288" xr:uid="{00000000-0005-0000-0000-0000F72C0000}"/>
    <cellStyle name="SAPBEXexcCritical4 5 3 7 2" xfId="31587" xr:uid="{8FB79D5D-0C9A-4225-A620-267A69366FC9}"/>
    <cellStyle name="SAPBEXexcCritical4 5 3 8" xfId="19382" xr:uid="{00000000-0005-0000-0000-0000F82C0000}"/>
    <cellStyle name="SAPBEXexcCritical4 5 3 8 2" xfId="42677" xr:uid="{5C161050-52B6-4AB6-B400-9F9335BE3BBF}"/>
    <cellStyle name="SAPBEXexcCritical4 5 3 9" xfId="24472" xr:uid="{00000000-0005-0000-0000-0000F92C0000}"/>
    <cellStyle name="SAPBEXexcCritical4 5 3 9 2" xfId="47691" xr:uid="{E1524827-6E51-4677-9F4B-C32122FA0F9A}"/>
    <cellStyle name="SAPBEXexcCritical4 5 4" xfId="15240" xr:uid="{00000000-0005-0000-0000-0000FA2C0000}"/>
    <cellStyle name="SAPBEXexcCritical4 5 4 2" xfId="38536" xr:uid="{1D9BA03B-B202-4D85-BFE6-8C74F5FEA76C}"/>
    <cellStyle name="SAPBEXexcCritical4 5 5" xfId="19373" xr:uid="{00000000-0005-0000-0000-0000FB2C0000}"/>
    <cellStyle name="SAPBEXexcCritical4 5 5 2" xfId="42668" xr:uid="{E7FAA361-AE70-4BC6-82AB-7BB5168452C2}"/>
    <cellStyle name="SAPBEXexcCritical4 6" xfId="4038" xr:uid="{00000000-0005-0000-0000-0000FC2C0000}"/>
    <cellStyle name="SAPBEXexcCritical4 6 10" xfId="15253" xr:uid="{00000000-0005-0000-0000-0000FD2C0000}"/>
    <cellStyle name="SAPBEXexcCritical4 6 10 2" xfId="38549" xr:uid="{979656ED-D86B-47EA-BDCC-73D6E38D5D57}"/>
    <cellStyle name="SAPBEXexcCritical4 6 11" xfId="19386" xr:uid="{00000000-0005-0000-0000-0000FE2C0000}"/>
    <cellStyle name="SAPBEXexcCritical4 6 11 2" xfId="42681" xr:uid="{969F9B37-DAF6-4BB9-AEA5-B9DBBEFFE66D}"/>
    <cellStyle name="SAPBEXexcCritical4 6 12" xfId="23068" xr:uid="{00000000-0005-0000-0000-0000FF2C0000}"/>
    <cellStyle name="SAPBEXexcCritical4 6 12 2" xfId="46294" xr:uid="{B469972B-6F7D-4EFA-80E7-07FA66B01B07}"/>
    <cellStyle name="SAPBEXexcCritical4 6 13" xfId="27750" xr:uid="{636DC84E-76D2-414B-BFE2-F2211B6485AA}"/>
    <cellStyle name="SAPBEXexcCritical4 6 2" xfId="4039" xr:uid="{00000000-0005-0000-0000-0000002D0000}"/>
    <cellStyle name="SAPBEXexcCritical4 6 2 2" xfId="11173" xr:uid="{00000000-0005-0000-0000-0000012D0000}"/>
    <cellStyle name="SAPBEXexcCritical4 6 2 2 2" xfId="34471" xr:uid="{F423C04F-AB59-430A-AD77-733104D7AACB}"/>
    <cellStyle name="SAPBEXexcCritical4 6 2 3" xfId="15254" xr:uid="{00000000-0005-0000-0000-0000022D0000}"/>
    <cellStyle name="SAPBEXexcCritical4 6 2 3 2" xfId="38550" xr:uid="{3935CCEA-DB51-4263-A814-0CE12863C3ED}"/>
    <cellStyle name="SAPBEXexcCritical4 6 2 4" xfId="19387" xr:uid="{00000000-0005-0000-0000-0000032D0000}"/>
    <cellStyle name="SAPBEXexcCritical4 6 2 4 2" xfId="42682" xr:uid="{E3F974A2-692E-4ABD-8BF2-77B3B8D07D50}"/>
    <cellStyle name="SAPBEXexcCritical4 6 2 5" xfId="23069" xr:uid="{00000000-0005-0000-0000-0000042D0000}"/>
    <cellStyle name="SAPBEXexcCritical4 6 2 5 2" xfId="46295" xr:uid="{73B19C33-2AA6-4D83-9507-34FC59DE1D0C}"/>
    <cellStyle name="SAPBEXexcCritical4 6 2 6" xfId="27751" xr:uid="{3BE5809B-021B-4EF6-A371-5F5A7971E3AB}"/>
    <cellStyle name="SAPBEXexcCritical4 6 3" xfId="4040" xr:uid="{00000000-0005-0000-0000-0000052D0000}"/>
    <cellStyle name="SAPBEXexcCritical4 6 3 2" xfId="11174" xr:uid="{00000000-0005-0000-0000-0000062D0000}"/>
    <cellStyle name="SAPBEXexcCritical4 6 3 2 2" xfId="34472" xr:uid="{C4F4F624-546E-46DE-817B-C69EF6EFEBFF}"/>
    <cellStyle name="SAPBEXexcCritical4 6 3 3" xfId="15255" xr:uid="{00000000-0005-0000-0000-0000072D0000}"/>
    <cellStyle name="SAPBEXexcCritical4 6 3 3 2" xfId="38551" xr:uid="{4F998AD6-C4A8-4CBC-A98C-BFF4D309CFA0}"/>
    <cellStyle name="SAPBEXexcCritical4 6 3 4" xfId="19388" xr:uid="{00000000-0005-0000-0000-0000082D0000}"/>
    <cellStyle name="SAPBEXexcCritical4 6 3 4 2" xfId="42683" xr:uid="{D740C200-65BD-4D2F-9EC4-A117CDDAF51B}"/>
    <cellStyle name="SAPBEXexcCritical4 6 3 5" xfId="23070" xr:uid="{00000000-0005-0000-0000-0000092D0000}"/>
    <cellStyle name="SAPBEXexcCritical4 6 3 5 2" xfId="46296" xr:uid="{7A9CFC98-63CF-4AFD-9E50-375B3342DD24}"/>
    <cellStyle name="SAPBEXexcCritical4 6 3 6" xfId="27752" xr:uid="{EF32D872-A31F-46E7-B7B7-A41EE47423BE}"/>
    <cellStyle name="SAPBEXexcCritical4 6 4" xfId="4041" xr:uid="{00000000-0005-0000-0000-00000A2D0000}"/>
    <cellStyle name="SAPBEXexcCritical4 6 4 2" xfId="11175" xr:uid="{00000000-0005-0000-0000-00000B2D0000}"/>
    <cellStyle name="SAPBEXexcCritical4 6 4 2 2" xfId="34473" xr:uid="{B2A57EC4-349A-4417-8D61-774CE5B85D6E}"/>
    <cellStyle name="SAPBEXexcCritical4 6 4 3" xfId="15256" xr:uid="{00000000-0005-0000-0000-00000C2D0000}"/>
    <cellStyle name="SAPBEXexcCritical4 6 4 3 2" xfId="38552" xr:uid="{9BF07209-F46B-459B-BDE3-473877DE4D91}"/>
    <cellStyle name="SAPBEXexcCritical4 6 4 4" xfId="19389" xr:uid="{00000000-0005-0000-0000-00000D2D0000}"/>
    <cellStyle name="SAPBEXexcCritical4 6 4 4 2" xfId="42684" xr:uid="{F393C013-6C13-4F57-8AEA-DCC783DE630A}"/>
    <cellStyle name="SAPBEXexcCritical4 6 4 5" xfId="23071" xr:uid="{00000000-0005-0000-0000-00000E2D0000}"/>
    <cellStyle name="SAPBEXexcCritical4 6 4 5 2" xfId="46297" xr:uid="{2866A497-9626-44C9-BDD5-4B400B58F8DA}"/>
    <cellStyle name="SAPBEXexcCritical4 6 4 6" xfId="27753" xr:uid="{4D19EC34-819E-49D7-89DB-1D25633A0E4B}"/>
    <cellStyle name="SAPBEXexcCritical4 6 5" xfId="5630" xr:uid="{00000000-0005-0000-0000-00000F2D0000}"/>
    <cellStyle name="SAPBEXexcCritical4 6 5 2" xfId="12422" xr:uid="{00000000-0005-0000-0000-0000102D0000}"/>
    <cellStyle name="SAPBEXexcCritical4 6 5 2 2" xfId="35719" xr:uid="{F7D91376-0D7F-4DAA-9E05-3C6BA46EE267}"/>
    <cellStyle name="SAPBEXexcCritical4 6 5 3" xfId="15257" xr:uid="{00000000-0005-0000-0000-0000112D0000}"/>
    <cellStyle name="SAPBEXexcCritical4 6 5 3 2" xfId="38553" xr:uid="{FCC91F71-0B92-4126-A3D2-9F993036DEB5}"/>
    <cellStyle name="SAPBEXexcCritical4 6 5 4" xfId="10555" xr:uid="{00000000-0005-0000-0000-0000122D0000}"/>
    <cellStyle name="SAPBEXexcCritical4 6 5 4 2" xfId="33854" xr:uid="{2CF165F6-0E4A-4285-A16A-0BF7C79B248A}"/>
    <cellStyle name="SAPBEXexcCritical4 6 5 5" xfId="19390" xr:uid="{00000000-0005-0000-0000-0000132D0000}"/>
    <cellStyle name="SAPBEXexcCritical4 6 5 5 2" xfId="42685" xr:uid="{A277161B-ACC0-4AAD-9353-21447F6457DB}"/>
    <cellStyle name="SAPBEXexcCritical4 6 5 6" xfId="24121" xr:uid="{00000000-0005-0000-0000-0000142D0000}"/>
    <cellStyle name="SAPBEXexcCritical4 6 5 6 2" xfId="47340" xr:uid="{193C2104-534F-4198-A9CF-4705F4AE11C6}"/>
    <cellStyle name="SAPBEXexcCritical4 6 5 7" xfId="29000" xr:uid="{A4914EB9-A21D-4365-8DB6-E03AF5B98BE0}"/>
    <cellStyle name="SAPBEXexcCritical4 6 6" xfId="6136" xr:uid="{00000000-0005-0000-0000-0000152D0000}"/>
    <cellStyle name="SAPBEXexcCritical4 6 6 2" xfId="12928" xr:uid="{00000000-0005-0000-0000-0000162D0000}"/>
    <cellStyle name="SAPBEXexcCritical4 6 6 2 2" xfId="36225" xr:uid="{C41F7DD4-9EEF-46D9-968A-2FD9C87162EA}"/>
    <cellStyle name="SAPBEXexcCritical4 6 6 3" xfId="15258" xr:uid="{00000000-0005-0000-0000-0000172D0000}"/>
    <cellStyle name="SAPBEXexcCritical4 6 6 3 2" xfId="38554" xr:uid="{1E4C1827-B1B7-44FE-A50B-DD33C945A901}"/>
    <cellStyle name="SAPBEXexcCritical4 6 6 4" xfId="8143" xr:uid="{00000000-0005-0000-0000-0000182D0000}"/>
    <cellStyle name="SAPBEXexcCritical4 6 6 4 2" xfId="31443" xr:uid="{742B0BAB-2C21-4EC5-A073-FCEB2D6D0986}"/>
    <cellStyle name="SAPBEXexcCritical4 6 6 5" xfId="19391" xr:uid="{00000000-0005-0000-0000-0000192D0000}"/>
    <cellStyle name="SAPBEXexcCritical4 6 6 5 2" xfId="42686" xr:uid="{F150FB0D-35BC-4A93-A8F7-AB81513BE41A}"/>
    <cellStyle name="SAPBEXexcCritical4 6 6 6" xfId="24627" xr:uid="{00000000-0005-0000-0000-00001A2D0000}"/>
    <cellStyle name="SAPBEXexcCritical4 6 6 6 2" xfId="47846" xr:uid="{C711E811-A9CF-4556-BBE7-93249E9EA7F0}"/>
    <cellStyle name="SAPBEXexcCritical4 6 6 7" xfId="29506" xr:uid="{9D7CB742-89D9-4EF7-A02D-B019854C4311}"/>
    <cellStyle name="SAPBEXexcCritical4 6 7" xfId="6609" xr:uid="{00000000-0005-0000-0000-00001B2D0000}"/>
    <cellStyle name="SAPBEXexcCritical4 6 7 2" xfId="13401" xr:uid="{00000000-0005-0000-0000-00001C2D0000}"/>
    <cellStyle name="SAPBEXexcCritical4 6 7 2 2" xfId="36698" xr:uid="{4063BB8F-6E36-4D0C-90BF-827574D58018}"/>
    <cellStyle name="SAPBEXexcCritical4 6 7 3" xfId="15259" xr:uid="{00000000-0005-0000-0000-00001D2D0000}"/>
    <cellStyle name="SAPBEXexcCritical4 6 7 3 2" xfId="38555" xr:uid="{D73CA1FA-75F3-4358-957A-BF3923BE05D9}"/>
    <cellStyle name="SAPBEXexcCritical4 6 7 4" xfId="9724" xr:uid="{00000000-0005-0000-0000-00001E2D0000}"/>
    <cellStyle name="SAPBEXexcCritical4 6 7 4 2" xfId="33023" xr:uid="{638B6AA8-CFCF-466A-987F-0F71B0B093D7}"/>
    <cellStyle name="SAPBEXexcCritical4 6 7 5" xfId="19392" xr:uid="{00000000-0005-0000-0000-00001F2D0000}"/>
    <cellStyle name="SAPBEXexcCritical4 6 7 5 2" xfId="42687" xr:uid="{DB006DF0-D2F6-42D6-8DA2-E74EEBF1DE9C}"/>
    <cellStyle name="SAPBEXexcCritical4 6 7 6" xfId="25100" xr:uid="{00000000-0005-0000-0000-0000202D0000}"/>
    <cellStyle name="SAPBEXexcCritical4 6 7 6 2" xfId="48319" xr:uid="{22DEA238-A672-40D0-BBAB-EB080DDA3070}"/>
    <cellStyle name="SAPBEXexcCritical4 6 7 7" xfId="29979" xr:uid="{4BDC1317-7ED4-4DFC-A77C-B6CFC517CBEC}"/>
    <cellStyle name="SAPBEXexcCritical4 6 8" xfId="7081" xr:uid="{00000000-0005-0000-0000-0000212D0000}"/>
    <cellStyle name="SAPBEXexcCritical4 6 8 2" xfId="13873" xr:uid="{00000000-0005-0000-0000-0000222D0000}"/>
    <cellStyle name="SAPBEXexcCritical4 6 8 2 2" xfId="37170" xr:uid="{700D80CC-350F-47E8-9A7C-7FAF8AAEF463}"/>
    <cellStyle name="SAPBEXexcCritical4 6 8 3" xfId="15260" xr:uid="{00000000-0005-0000-0000-0000232D0000}"/>
    <cellStyle name="SAPBEXexcCritical4 6 8 3 2" xfId="38556" xr:uid="{0090EF5C-F5B6-48C5-8B3B-29510172DB5F}"/>
    <cellStyle name="SAPBEXexcCritical4 6 8 4" xfId="8057" xr:uid="{00000000-0005-0000-0000-0000242D0000}"/>
    <cellStyle name="SAPBEXexcCritical4 6 8 4 2" xfId="31359" xr:uid="{150DFF07-54F3-4845-974F-7E1B539C083F}"/>
    <cellStyle name="SAPBEXexcCritical4 6 8 5" xfId="19393" xr:uid="{00000000-0005-0000-0000-0000252D0000}"/>
    <cellStyle name="SAPBEXexcCritical4 6 8 5 2" xfId="42688" xr:uid="{FCA2E08C-046F-486C-90B3-FE0B6F003CE0}"/>
    <cellStyle name="SAPBEXexcCritical4 6 8 6" xfId="25572" xr:uid="{00000000-0005-0000-0000-0000262D0000}"/>
    <cellStyle name="SAPBEXexcCritical4 6 8 6 2" xfId="48791" xr:uid="{CA649BC3-B29B-41F1-98E5-21E9C344793C}"/>
    <cellStyle name="SAPBEXexcCritical4 6 8 7" xfId="30451" xr:uid="{F7BFE21A-509C-4375-AF7D-AB8EB4C7F581}"/>
    <cellStyle name="SAPBEXexcCritical4 6 9" xfId="11172" xr:uid="{00000000-0005-0000-0000-0000272D0000}"/>
    <cellStyle name="SAPBEXexcCritical4 6 9 2" xfId="34470" xr:uid="{0934E382-5FD6-4AC0-87E5-3A1041560B3E}"/>
    <cellStyle name="SAPBEXexcCritical4 7" xfId="5865" xr:uid="{00000000-0005-0000-0000-0000282D0000}"/>
    <cellStyle name="SAPBEXexcCritical4 7 10" xfId="29235" xr:uid="{753D2404-BC2E-490A-AFF8-8A028573086D}"/>
    <cellStyle name="SAPBEXexcCritical4 7 2" xfId="6370" xr:uid="{00000000-0005-0000-0000-0000292D0000}"/>
    <cellStyle name="SAPBEXexcCritical4 7 2 2" xfId="13162" xr:uid="{00000000-0005-0000-0000-00002A2D0000}"/>
    <cellStyle name="SAPBEXexcCritical4 7 2 2 2" xfId="36459" xr:uid="{70C786B7-2F3B-4C93-9FB1-96B861CF623D}"/>
    <cellStyle name="SAPBEXexcCritical4 7 2 3" xfId="15262" xr:uid="{00000000-0005-0000-0000-00002B2D0000}"/>
    <cellStyle name="SAPBEXexcCritical4 7 2 3 2" xfId="38558" xr:uid="{2FC2DB45-287E-46FB-9CC9-4F90EBD63843}"/>
    <cellStyle name="SAPBEXexcCritical4 7 2 4" xfId="8384" xr:uid="{00000000-0005-0000-0000-00002C2D0000}"/>
    <cellStyle name="SAPBEXexcCritical4 7 2 4 2" xfId="31683" xr:uid="{BE5AB7C5-9938-46CF-84D2-8DEA77E75A9C}"/>
    <cellStyle name="SAPBEXexcCritical4 7 2 5" xfId="19395" xr:uid="{00000000-0005-0000-0000-00002D2D0000}"/>
    <cellStyle name="SAPBEXexcCritical4 7 2 5 2" xfId="42690" xr:uid="{7C8C13CF-04AD-48FE-AC14-20E584F95E69}"/>
    <cellStyle name="SAPBEXexcCritical4 7 2 6" xfId="24861" xr:uid="{00000000-0005-0000-0000-00002E2D0000}"/>
    <cellStyle name="SAPBEXexcCritical4 7 2 6 2" xfId="48080" xr:uid="{D82BBEE5-0499-4249-BE86-54E00D40FCB5}"/>
    <cellStyle name="SAPBEXexcCritical4 7 2 7" xfId="29740" xr:uid="{4D60130A-D063-478B-8C18-EE9FE3A3CE2C}"/>
    <cellStyle name="SAPBEXexcCritical4 7 3" xfId="6842" xr:uid="{00000000-0005-0000-0000-00002F2D0000}"/>
    <cellStyle name="SAPBEXexcCritical4 7 3 2" xfId="13634" xr:uid="{00000000-0005-0000-0000-0000302D0000}"/>
    <cellStyle name="SAPBEXexcCritical4 7 3 2 2" xfId="36931" xr:uid="{99A08BBC-2062-4017-B345-C9D6DCDAF3DC}"/>
    <cellStyle name="SAPBEXexcCritical4 7 3 3" xfId="15263" xr:uid="{00000000-0005-0000-0000-0000312D0000}"/>
    <cellStyle name="SAPBEXexcCritical4 7 3 3 2" xfId="38559" xr:uid="{B9FAD618-5BEB-423D-88E1-E576271C2CC2}"/>
    <cellStyle name="SAPBEXexcCritical4 7 3 4" xfId="9367" xr:uid="{00000000-0005-0000-0000-0000322D0000}"/>
    <cellStyle name="SAPBEXexcCritical4 7 3 4 2" xfId="32666" xr:uid="{AA713A3C-1932-4AF6-8238-0F89246E8A87}"/>
    <cellStyle name="SAPBEXexcCritical4 7 3 5" xfId="19396" xr:uid="{00000000-0005-0000-0000-0000332D0000}"/>
    <cellStyle name="SAPBEXexcCritical4 7 3 5 2" xfId="42691" xr:uid="{FB9F7661-9BE2-4209-A8F4-6DF645C5A53B}"/>
    <cellStyle name="SAPBEXexcCritical4 7 3 6" xfId="25333" xr:uid="{00000000-0005-0000-0000-0000342D0000}"/>
    <cellStyle name="SAPBEXexcCritical4 7 3 6 2" xfId="48552" xr:uid="{7BD8B8CB-DC95-4B8D-BDD2-42E1C0DCEE7A}"/>
    <cellStyle name="SAPBEXexcCritical4 7 3 7" xfId="30212" xr:uid="{F37E3213-3FA6-4A08-BB7B-2B773AC14CC0}"/>
    <cellStyle name="SAPBEXexcCritical4 7 4" xfId="7314" xr:uid="{00000000-0005-0000-0000-0000352D0000}"/>
    <cellStyle name="SAPBEXexcCritical4 7 4 2" xfId="14106" xr:uid="{00000000-0005-0000-0000-0000362D0000}"/>
    <cellStyle name="SAPBEXexcCritical4 7 4 2 2" xfId="37403" xr:uid="{41478639-74AB-4807-B96B-B2B4F8E3A20D}"/>
    <cellStyle name="SAPBEXexcCritical4 7 4 3" xfId="15264" xr:uid="{00000000-0005-0000-0000-0000372D0000}"/>
    <cellStyle name="SAPBEXexcCritical4 7 4 3 2" xfId="38560" xr:uid="{C38C2D2A-D651-4899-9A8B-80F2FA57949E}"/>
    <cellStyle name="SAPBEXexcCritical4 7 4 4" xfId="17770" xr:uid="{00000000-0005-0000-0000-0000382D0000}"/>
    <cellStyle name="SAPBEXexcCritical4 7 4 4 2" xfId="41066" xr:uid="{DEBD094D-8EAE-4520-96BF-7BFC775F6B71}"/>
    <cellStyle name="SAPBEXexcCritical4 7 4 5" xfId="19397" xr:uid="{00000000-0005-0000-0000-0000392D0000}"/>
    <cellStyle name="SAPBEXexcCritical4 7 4 5 2" xfId="42692" xr:uid="{EC9293C5-D948-446F-956E-BF260672FCD3}"/>
    <cellStyle name="SAPBEXexcCritical4 7 4 6" xfId="25805" xr:uid="{00000000-0005-0000-0000-00003A2D0000}"/>
    <cellStyle name="SAPBEXexcCritical4 7 4 6 2" xfId="49024" xr:uid="{DFAE7C1C-C555-4B73-B3B7-A7EC1E67804C}"/>
    <cellStyle name="SAPBEXexcCritical4 7 4 7" xfId="30684" xr:uid="{03A8DA55-EC9E-4A9C-8E11-882436AB6EB8}"/>
    <cellStyle name="SAPBEXexcCritical4 7 5" xfId="12657" xr:uid="{00000000-0005-0000-0000-00003B2D0000}"/>
    <cellStyle name="SAPBEXexcCritical4 7 5 2" xfId="35954" xr:uid="{58793FF5-9006-4909-8549-E138C7293E40}"/>
    <cellStyle name="SAPBEXexcCritical4 7 6" xfId="15261" xr:uid="{00000000-0005-0000-0000-00003C2D0000}"/>
    <cellStyle name="SAPBEXexcCritical4 7 6 2" xfId="38557" xr:uid="{24C69218-5AB6-4E6E-BAC5-D437D27816F9}"/>
    <cellStyle name="SAPBEXexcCritical4 7 7" xfId="10303" xr:uid="{00000000-0005-0000-0000-00003D2D0000}"/>
    <cellStyle name="SAPBEXexcCritical4 7 7 2" xfId="33602" xr:uid="{8858E82A-1D8E-4B0E-8E51-0BCFAF58E076}"/>
    <cellStyle name="SAPBEXexcCritical4 7 8" xfId="19394" xr:uid="{00000000-0005-0000-0000-00003E2D0000}"/>
    <cellStyle name="SAPBEXexcCritical4 7 8 2" xfId="42689" xr:uid="{BA465633-DE89-4E2E-B006-9B292D591F1B}"/>
    <cellStyle name="SAPBEXexcCritical4 7 9" xfId="24356" xr:uid="{00000000-0005-0000-0000-00003F2D0000}"/>
    <cellStyle name="SAPBEXexcCritical4 7 9 2" xfId="47575" xr:uid="{778E4D60-5B3A-4A40-8855-01D405EE34EA}"/>
    <cellStyle name="SAPBEXexcCritical4 8" xfId="15169" xr:uid="{00000000-0005-0000-0000-0000402D0000}"/>
    <cellStyle name="SAPBEXexcCritical4 8 2" xfId="38465" xr:uid="{2FFFED70-CF9E-4868-9315-A3977D4D3AEC}"/>
    <cellStyle name="SAPBEXexcCritical4 9" xfId="19302" xr:uid="{00000000-0005-0000-0000-0000412D0000}"/>
    <cellStyle name="SAPBEXexcCritical4 9 2" xfId="42597" xr:uid="{0D7F2D97-494F-4B7F-83C2-AC62599ABFEB}"/>
    <cellStyle name="SAPBEXexcCritical5" xfId="981" xr:uid="{00000000-0005-0000-0000-0000422D0000}"/>
    <cellStyle name="SAPBEXexcCritical5 10" xfId="22504" xr:uid="{00000000-0005-0000-0000-0000432D0000}"/>
    <cellStyle name="SAPBEXexcCritical5 10 2" xfId="45779" xr:uid="{4A988F78-02F8-4E7F-A360-2998D2C01466}"/>
    <cellStyle name="SAPBEXexcCritical5 11" xfId="24077" xr:uid="{00000000-0005-0000-0000-0000442D0000}"/>
    <cellStyle name="SAPBEXexcCritical5 11 2" xfId="47297" xr:uid="{FC24B891-9FB7-485F-AC45-E6DC1275AF73}"/>
    <cellStyle name="SAPBEXexcCritical5 12" xfId="26155" xr:uid="{00000000-0005-0000-0000-0000452D0000}"/>
    <cellStyle name="SAPBEXexcCritical5 12 2" xfId="49366" xr:uid="{5F5280ED-F9C8-4D05-A02B-315DF86B8135}"/>
    <cellStyle name="SAPBEXexcCritical5 13" xfId="26750" xr:uid="{00000000-0005-0000-0000-0000462D0000}"/>
    <cellStyle name="SAPBEXexcCritical5 13 2" xfId="49593" xr:uid="{2EE812D5-1D13-486B-9413-025078FCDA16}"/>
    <cellStyle name="SAPBEXexcCritical5 2" xfId="4042" xr:uid="{00000000-0005-0000-0000-0000472D0000}"/>
    <cellStyle name="SAPBEXexcCritical5 2 2" xfId="4043" xr:uid="{00000000-0005-0000-0000-0000482D0000}"/>
    <cellStyle name="SAPBEXexcCritical5 2 2 2" xfId="4044" xr:uid="{00000000-0005-0000-0000-0000492D0000}"/>
    <cellStyle name="SAPBEXexcCritical5 2 2 2 10" xfId="15268" xr:uid="{00000000-0005-0000-0000-00004A2D0000}"/>
    <cellStyle name="SAPBEXexcCritical5 2 2 2 10 2" xfId="38564" xr:uid="{67A37328-F4CE-49FB-9BD3-B9F7FDD96777}"/>
    <cellStyle name="SAPBEXexcCritical5 2 2 2 11" xfId="19401" xr:uid="{00000000-0005-0000-0000-00004B2D0000}"/>
    <cellStyle name="SAPBEXexcCritical5 2 2 2 11 2" xfId="42696" xr:uid="{21DC6DD5-CC35-4DE6-BB8D-BE46F233E055}"/>
    <cellStyle name="SAPBEXexcCritical5 2 2 2 12" xfId="23072" xr:uid="{00000000-0005-0000-0000-00004C2D0000}"/>
    <cellStyle name="SAPBEXexcCritical5 2 2 2 12 2" xfId="46298" xr:uid="{C78EE382-4249-43B7-BC80-B697F2DE68BD}"/>
    <cellStyle name="SAPBEXexcCritical5 2 2 2 13" xfId="27754" xr:uid="{895839DE-85F6-428E-82F4-DF406006751D}"/>
    <cellStyle name="SAPBEXexcCritical5 2 2 2 2" xfId="4045" xr:uid="{00000000-0005-0000-0000-00004D2D0000}"/>
    <cellStyle name="SAPBEXexcCritical5 2 2 2 2 2" xfId="11177" xr:uid="{00000000-0005-0000-0000-00004E2D0000}"/>
    <cellStyle name="SAPBEXexcCritical5 2 2 2 2 2 2" xfId="34475" xr:uid="{45FA196B-BA20-49B6-BB47-4309F9CCBC0E}"/>
    <cellStyle name="SAPBEXexcCritical5 2 2 2 2 3" xfId="15269" xr:uid="{00000000-0005-0000-0000-00004F2D0000}"/>
    <cellStyle name="SAPBEXexcCritical5 2 2 2 2 3 2" xfId="38565" xr:uid="{232FDC24-5665-4C5B-99CC-0B363DD84A7F}"/>
    <cellStyle name="SAPBEXexcCritical5 2 2 2 2 4" xfId="19402" xr:uid="{00000000-0005-0000-0000-0000502D0000}"/>
    <cellStyle name="SAPBEXexcCritical5 2 2 2 2 4 2" xfId="42697" xr:uid="{E5C8340B-DC8E-4AC5-B0B4-C7FF91DEB700}"/>
    <cellStyle name="SAPBEXexcCritical5 2 2 2 2 5" xfId="23073" xr:uid="{00000000-0005-0000-0000-0000512D0000}"/>
    <cellStyle name="SAPBEXexcCritical5 2 2 2 2 5 2" xfId="46299" xr:uid="{94DF4ACF-E661-4385-83DF-39D459AF73A8}"/>
    <cellStyle name="SAPBEXexcCritical5 2 2 2 2 6" xfId="27755" xr:uid="{D59FC273-3320-475A-8B0B-B6BC2A4B7369}"/>
    <cellStyle name="SAPBEXexcCritical5 2 2 2 3" xfId="4046" xr:uid="{00000000-0005-0000-0000-0000522D0000}"/>
    <cellStyle name="SAPBEXexcCritical5 2 2 2 3 2" xfId="11178" xr:uid="{00000000-0005-0000-0000-0000532D0000}"/>
    <cellStyle name="SAPBEXexcCritical5 2 2 2 3 2 2" xfId="34476" xr:uid="{7705472E-89BB-4F4F-86AA-B7FDE51F31B1}"/>
    <cellStyle name="SAPBEXexcCritical5 2 2 2 3 3" xfId="15270" xr:uid="{00000000-0005-0000-0000-0000542D0000}"/>
    <cellStyle name="SAPBEXexcCritical5 2 2 2 3 3 2" xfId="38566" xr:uid="{4F074487-AC68-4023-B0CF-8D91846C5FD3}"/>
    <cellStyle name="SAPBEXexcCritical5 2 2 2 3 4" xfId="19403" xr:uid="{00000000-0005-0000-0000-0000552D0000}"/>
    <cellStyle name="SAPBEXexcCritical5 2 2 2 3 4 2" xfId="42698" xr:uid="{658087F9-8C36-4C3E-8E81-A4F1B330BB88}"/>
    <cellStyle name="SAPBEXexcCritical5 2 2 2 3 5" xfId="23074" xr:uid="{00000000-0005-0000-0000-0000562D0000}"/>
    <cellStyle name="SAPBEXexcCritical5 2 2 2 3 5 2" xfId="46300" xr:uid="{2FEC12C2-F1CD-4E7E-B0B8-2CD1F439C3DB}"/>
    <cellStyle name="SAPBEXexcCritical5 2 2 2 3 6" xfId="27756" xr:uid="{13B2922F-E5F5-4ECD-B08C-6A8A67FCBC96}"/>
    <cellStyle name="SAPBEXexcCritical5 2 2 2 4" xfId="4047" xr:uid="{00000000-0005-0000-0000-0000572D0000}"/>
    <cellStyle name="SAPBEXexcCritical5 2 2 2 4 2" xfId="11179" xr:uid="{00000000-0005-0000-0000-0000582D0000}"/>
    <cellStyle name="SAPBEXexcCritical5 2 2 2 4 2 2" xfId="34477" xr:uid="{19E0121B-A7DE-4497-A03D-83F1585CA9C1}"/>
    <cellStyle name="SAPBEXexcCritical5 2 2 2 4 3" xfId="15271" xr:uid="{00000000-0005-0000-0000-0000592D0000}"/>
    <cellStyle name="SAPBEXexcCritical5 2 2 2 4 3 2" xfId="38567" xr:uid="{55DB499D-2922-43B0-B747-B44FEF031E8C}"/>
    <cellStyle name="SAPBEXexcCritical5 2 2 2 4 4" xfId="19404" xr:uid="{00000000-0005-0000-0000-00005A2D0000}"/>
    <cellStyle name="SAPBEXexcCritical5 2 2 2 4 4 2" xfId="42699" xr:uid="{C8746A7F-AE1C-4ED4-BB5C-4E4B683399A7}"/>
    <cellStyle name="SAPBEXexcCritical5 2 2 2 4 5" xfId="23075" xr:uid="{00000000-0005-0000-0000-00005B2D0000}"/>
    <cellStyle name="SAPBEXexcCritical5 2 2 2 4 5 2" xfId="46301" xr:uid="{BA6E6D4F-A067-42F2-B10B-1D32D40DD1B4}"/>
    <cellStyle name="SAPBEXexcCritical5 2 2 2 4 6" xfId="27757" xr:uid="{4B673992-799A-4402-8D7C-A9C47FB3B0C2}"/>
    <cellStyle name="SAPBEXexcCritical5 2 2 2 5" xfId="5748" xr:uid="{00000000-0005-0000-0000-00005C2D0000}"/>
    <cellStyle name="SAPBEXexcCritical5 2 2 2 5 2" xfId="12540" xr:uid="{00000000-0005-0000-0000-00005D2D0000}"/>
    <cellStyle name="SAPBEXexcCritical5 2 2 2 5 2 2" xfId="35837" xr:uid="{7F9DA465-B431-49DB-9AB5-8C0FDED2507F}"/>
    <cellStyle name="SAPBEXexcCritical5 2 2 2 5 3" xfId="15272" xr:uid="{00000000-0005-0000-0000-00005E2D0000}"/>
    <cellStyle name="SAPBEXexcCritical5 2 2 2 5 3 2" xfId="38568" xr:uid="{7D15810D-E8EB-431D-BF06-649BF7FCC154}"/>
    <cellStyle name="SAPBEXexcCritical5 2 2 2 5 4" xfId="14507" xr:uid="{00000000-0005-0000-0000-00005F2D0000}"/>
    <cellStyle name="SAPBEXexcCritical5 2 2 2 5 4 2" xfId="37803" xr:uid="{08417DC0-CD9E-4EAF-BDCB-81FD5620CBEF}"/>
    <cellStyle name="SAPBEXexcCritical5 2 2 2 5 5" xfId="19405" xr:uid="{00000000-0005-0000-0000-0000602D0000}"/>
    <cellStyle name="SAPBEXexcCritical5 2 2 2 5 5 2" xfId="42700" xr:uid="{D080042A-396F-423B-861B-18BF554526D8}"/>
    <cellStyle name="SAPBEXexcCritical5 2 2 2 5 6" xfId="24239" xr:uid="{00000000-0005-0000-0000-0000612D0000}"/>
    <cellStyle name="SAPBEXexcCritical5 2 2 2 5 6 2" xfId="47458" xr:uid="{E77C1286-0BDD-4F0A-96EE-F95F4CCB4BE3}"/>
    <cellStyle name="SAPBEXexcCritical5 2 2 2 5 7" xfId="29118" xr:uid="{1F927AB9-E258-4C65-AC4F-3A43EF5950E2}"/>
    <cellStyle name="SAPBEXexcCritical5 2 2 2 6" xfId="6253" xr:uid="{00000000-0005-0000-0000-0000622D0000}"/>
    <cellStyle name="SAPBEXexcCritical5 2 2 2 6 2" xfId="13045" xr:uid="{00000000-0005-0000-0000-0000632D0000}"/>
    <cellStyle name="SAPBEXexcCritical5 2 2 2 6 2 2" xfId="36342" xr:uid="{AAA1D458-4CD6-41CC-B645-84BD80F5F2FE}"/>
    <cellStyle name="SAPBEXexcCritical5 2 2 2 6 3" xfId="15273" xr:uid="{00000000-0005-0000-0000-0000642D0000}"/>
    <cellStyle name="SAPBEXexcCritical5 2 2 2 6 3 2" xfId="38569" xr:uid="{68190028-06AD-4C48-B2BE-F94AA00A86C4}"/>
    <cellStyle name="SAPBEXexcCritical5 2 2 2 6 4" xfId="9976" xr:uid="{00000000-0005-0000-0000-0000652D0000}"/>
    <cellStyle name="SAPBEXexcCritical5 2 2 2 6 4 2" xfId="33275" xr:uid="{A442120F-E357-40ED-BEE1-7A018CCB3534}"/>
    <cellStyle name="SAPBEXexcCritical5 2 2 2 6 5" xfId="19406" xr:uid="{00000000-0005-0000-0000-0000662D0000}"/>
    <cellStyle name="SAPBEXexcCritical5 2 2 2 6 5 2" xfId="42701" xr:uid="{4AFD80D0-06C2-4E3A-A05B-294EED40E031}"/>
    <cellStyle name="SAPBEXexcCritical5 2 2 2 6 6" xfId="24744" xr:uid="{00000000-0005-0000-0000-0000672D0000}"/>
    <cellStyle name="SAPBEXexcCritical5 2 2 2 6 6 2" xfId="47963" xr:uid="{49D69E5F-141A-4862-ABB4-31BD36349B35}"/>
    <cellStyle name="SAPBEXexcCritical5 2 2 2 6 7" xfId="29623" xr:uid="{72E84ADA-60F3-4F76-A65D-9E74379FC08F}"/>
    <cellStyle name="SAPBEXexcCritical5 2 2 2 7" xfId="6726" xr:uid="{00000000-0005-0000-0000-0000682D0000}"/>
    <cellStyle name="SAPBEXexcCritical5 2 2 2 7 2" xfId="13518" xr:uid="{00000000-0005-0000-0000-0000692D0000}"/>
    <cellStyle name="SAPBEXexcCritical5 2 2 2 7 2 2" xfId="36815" xr:uid="{0E542EE0-068E-4F1D-A20B-295D0FF0A653}"/>
    <cellStyle name="SAPBEXexcCritical5 2 2 2 7 3" xfId="15274" xr:uid="{00000000-0005-0000-0000-00006A2D0000}"/>
    <cellStyle name="SAPBEXexcCritical5 2 2 2 7 3 2" xfId="38570" xr:uid="{395DEAAF-10E3-44FB-8C9B-CAC0AF4FFF68}"/>
    <cellStyle name="SAPBEXexcCritical5 2 2 2 7 4" xfId="9498" xr:uid="{00000000-0005-0000-0000-00006B2D0000}"/>
    <cellStyle name="SAPBEXexcCritical5 2 2 2 7 4 2" xfId="32797" xr:uid="{7D1FC37F-1248-4868-BEE4-A32CAD2381EB}"/>
    <cellStyle name="SAPBEXexcCritical5 2 2 2 7 5" xfId="19407" xr:uid="{00000000-0005-0000-0000-00006C2D0000}"/>
    <cellStyle name="SAPBEXexcCritical5 2 2 2 7 5 2" xfId="42702" xr:uid="{7547AEF5-1F62-4AED-86BA-153B11C9004F}"/>
    <cellStyle name="SAPBEXexcCritical5 2 2 2 7 6" xfId="25217" xr:uid="{00000000-0005-0000-0000-00006D2D0000}"/>
    <cellStyle name="SAPBEXexcCritical5 2 2 2 7 6 2" xfId="48436" xr:uid="{2AC2C8DD-CBE7-46BA-9049-7DE71A203D13}"/>
    <cellStyle name="SAPBEXexcCritical5 2 2 2 7 7" xfId="30096" xr:uid="{996504C5-3313-4D5E-94DD-266E6C2662A0}"/>
    <cellStyle name="SAPBEXexcCritical5 2 2 2 8" xfId="7198" xr:uid="{00000000-0005-0000-0000-00006E2D0000}"/>
    <cellStyle name="SAPBEXexcCritical5 2 2 2 8 2" xfId="13990" xr:uid="{00000000-0005-0000-0000-00006F2D0000}"/>
    <cellStyle name="SAPBEXexcCritical5 2 2 2 8 2 2" xfId="37287" xr:uid="{DF7F9FB5-8E1C-4121-9196-3701FBD319FC}"/>
    <cellStyle name="SAPBEXexcCritical5 2 2 2 8 3" xfId="15275" xr:uid="{00000000-0005-0000-0000-0000702D0000}"/>
    <cellStyle name="SAPBEXexcCritical5 2 2 2 8 3 2" xfId="38571" xr:uid="{DB3FB04F-105F-4423-9E74-7F68B8DABA6A}"/>
    <cellStyle name="SAPBEXexcCritical5 2 2 2 8 4" xfId="15882" xr:uid="{00000000-0005-0000-0000-0000712D0000}"/>
    <cellStyle name="SAPBEXexcCritical5 2 2 2 8 4 2" xfId="39178" xr:uid="{2B9076EF-7069-40D6-ABD1-0D9E32B11BFC}"/>
    <cellStyle name="SAPBEXexcCritical5 2 2 2 8 5" xfId="19408" xr:uid="{00000000-0005-0000-0000-0000722D0000}"/>
    <cellStyle name="SAPBEXexcCritical5 2 2 2 8 5 2" xfId="42703" xr:uid="{838B3FDD-BD4A-4A1F-A49E-75C54E6A414F}"/>
    <cellStyle name="SAPBEXexcCritical5 2 2 2 8 6" xfId="25689" xr:uid="{00000000-0005-0000-0000-0000732D0000}"/>
    <cellStyle name="SAPBEXexcCritical5 2 2 2 8 6 2" xfId="48908" xr:uid="{F1E82B2F-4AF8-4D4F-B420-0112637E16A8}"/>
    <cellStyle name="SAPBEXexcCritical5 2 2 2 8 7" xfId="30568" xr:uid="{D5248B1E-00D3-4B19-A76C-4F59755E6D63}"/>
    <cellStyle name="SAPBEXexcCritical5 2 2 2 9" xfId="11176" xr:uid="{00000000-0005-0000-0000-0000742D0000}"/>
    <cellStyle name="SAPBEXexcCritical5 2 2 2 9 2" xfId="34474" xr:uid="{8574F79B-44D5-4A9E-BBE8-B08FC2520FED}"/>
    <cellStyle name="SAPBEXexcCritical5 2 2 3" xfId="5983" xr:uid="{00000000-0005-0000-0000-0000752D0000}"/>
    <cellStyle name="SAPBEXexcCritical5 2 2 3 10" xfId="29353" xr:uid="{9268513F-8D81-4EB6-8B9B-DFED6501B543}"/>
    <cellStyle name="SAPBEXexcCritical5 2 2 3 2" xfId="6487" xr:uid="{00000000-0005-0000-0000-0000762D0000}"/>
    <cellStyle name="SAPBEXexcCritical5 2 2 3 2 2" xfId="13279" xr:uid="{00000000-0005-0000-0000-0000772D0000}"/>
    <cellStyle name="SAPBEXexcCritical5 2 2 3 2 2 2" xfId="36576" xr:uid="{CD8F77AA-49F2-449D-BA9C-8E46E796F4DB}"/>
    <cellStyle name="SAPBEXexcCritical5 2 2 3 2 3" xfId="15277" xr:uid="{00000000-0005-0000-0000-0000782D0000}"/>
    <cellStyle name="SAPBEXexcCritical5 2 2 3 2 3 2" xfId="38573" xr:uid="{15E8896E-5077-4600-9907-8E731E4F7B8A}"/>
    <cellStyle name="SAPBEXexcCritical5 2 2 3 2 4" xfId="8472" xr:uid="{00000000-0005-0000-0000-0000792D0000}"/>
    <cellStyle name="SAPBEXexcCritical5 2 2 3 2 4 2" xfId="31771" xr:uid="{3F900280-C449-4A45-99C9-C7E848678A1E}"/>
    <cellStyle name="SAPBEXexcCritical5 2 2 3 2 5" xfId="19410" xr:uid="{00000000-0005-0000-0000-00007A2D0000}"/>
    <cellStyle name="SAPBEXexcCritical5 2 2 3 2 5 2" xfId="42705" xr:uid="{4453F853-7684-458B-A642-4DFD83995CDD}"/>
    <cellStyle name="SAPBEXexcCritical5 2 2 3 2 6" xfId="24978" xr:uid="{00000000-0005-0000-0000-00007B2D0000}"/>
    <cellStyle name="SAPBEXexcCritical5 2 2 3 2 6 2" xfId="48197" xr:uid="{2399FFBB-D4E8-404D-9A12-12F505368ABA}"/>
    <cellStyle name="SAPBEXexcCritical5 2 2 3 2 7" xfId="29857" xr:uid="{87E815B6-90DF-4B29-8B32-5A2187CA2EBE}"/>
    <cellStyle name="SAPBEXexcCritical5 2 2 3 3" xfId="6959" xr:uid="{00000000-0005-0000-0000-00007C2D0000}"/>
    <cellStyle name="SAPBEXexcCritical5 2 2 3 3 2" xfId="13751" xr:uid="{00000000-0005-0000-0000-00007D2D0000}"/>
    <cellStyle name="SAPBEXexcCritical5 2 2 3 3 2 2" xfId="37048" xr:uid="{C0815FEF-68F1-4927-BE40-AD4F878F0D35}"/>
    <cellStyle name="SAPBEXexcCritical5 2 2 3 3 3" xfId="15278" xr:uid="{00000000-0005-0000-0000-00007E2D0000}"/>
    <cellStyle name="SAPBEXexcCritical5 2 2 3 3 3 2" xfId="38574" xr:uid="{A11F1991-11F9-4BD7-98FB-A5F2D2C68D86}"/>
    <cellStyle name="SAPBEXexcCritical5 2 2 3 3 4" xfId="9126" xr:uid="{00000000-0005-0000-0000-00007F2D0000}"/>
    <cellStyle name="SAPBEXexcCritical5 2 2 3 3 4 2" xfId="32425" xr:uid="{01AD8C07-2FBB-4317-9C01-D478CEDBFD99}"/>
    <cellStyle name="SAPBEXexcCritical5 2 2 3 3 5" xfId="19411" xr:uid="{00000000-0005-0000-0000-0000802D0000}"/>
    <cellStyle name="SAPBEXexcCritical5 2 2 3 3 5 2" xfId="42706" xr:uid="{D230FC25-C4AC-4B53-B3E5-440AA799A16E}"/>
    <cellStyle name="SAPBEXexcCritical5 2 2 3 3 6" xfId="25450" xr:uid="{00000000-0005-0000-0000-0000812D0000}"/>
    <cellStyle name="SAPBEXexcCritical5 2 2 3 3 6 2" xfId="48669" xr:uid="{EA686CC0-A584-4389-8B8F-71A1A4427374}"/>
    <cellStyle name="SAPBEXexcCritical5 2 2 3 3 7" xfId="30329" xr:uid="{E89D9579-2925-44BF-967F-36D22B7ACA9C}"/>
    <cellStyle name="SAPBEXexcCritical5 2 2 3 4" xfId="7431" xr:uid="{00000000-0005-0000-0000-0000822D0000}"/>
    <cellStyle name="SAPBEXexcCritical5 2 2 3 4 2" xfId="14223" xr:uid="{00000000-0005-0000-0000-0000832D0000}"/>
    <cellStyle name="SAPBEXexcCritical5 2 2 3 4 2 2" xfId="37520" xr:uid="{FED887A5-5C20-42AB-ABAB-9E829BA310BB}"/>
    <cellStyle name="SAPBEXexcCritical5 2 2 3 4 3" xfId="15279" xr:uid="{00000000-0005-0000-0000-0000842D0000}"/>
    <cellStyle name="SAPBEXexcCritical5 2 2 3 4 3 2" xfId="38575" xr:uid="{6A5A99BA-B043-4E9A-9280-4F8A6B70EC9C}"/>
    <cellStyle name="SAPBEXexcCritical5 2 2 3 4 4" xfId="18040" xr:uid="{00000000-0005-0000-0000-0000852D0000}"/>
    <cellStyle name="SAPBEXexcCritical5 2 2 3 4 4 2" xfId="41336" xr:uid="{99BBC2C0-E1A3-4FB8-9EF7-6579DE9ACC0F}"/>
    <cellStyle name="SAPBEXexcCritical5 2 2 3 4 5" xfId="19412" xr:uid="{00000000-0005-0000-0000-0000862D0000}"/>
    <cellStyle name="SAPBEXexcCritical5 2 2 3 4 5 2" xfId="42707" xr:uid="{DB71BE9D-7F11-470A-B7BF-90B02FD9AA45}"/>
    <cellStyle name="SAPBEXexcCritical5 2 2 3 4 6" xfId="25922" xr:uid="{00000000-0005-0000-0000-0000872D0000}"/>
    <cellStyle name="SAPBEXexcCritical5 2 2 3 4 6 2" xfId="49141" xr:uid="{81EF8FDA-F8A5-4FA6-895F-773EA6F47E47}"/>
    <cellStyle name="SAPBEXexcCritical5 2 2 3 4 7" xfId="30801" xr:uid="{E6B0992B-357F-4834-B4F0-293151C153E0}"/>
    <cellStyle name="SAPBEXexcCritical5 2 2 3 5" xfId="12775" xr:uid="{00000000-0005-0000-0000-0000882D0000}"/>
    <cellStyle name="SAPBEXexcCritical5 2 2 3 5 2" xfId="36072" xr:uid="{73FDDECD-397D-4CE7-8472-726AEB325BB9}"/>
    <cellStyle name="SAPBEXexcCritical5 2 2 3 6" xfId="15276" xr:uid="{00000000-0005-0000-0000-0000892D0000}"/>
    <cellStyle name="SAPBEXexcCritical5 2 2 3 6 2" xfId="38572" xr:uid="{7ABEE8E3-E055-4576-AD22-3FA50897E380}"/>
    <cellStyle name="SAPBEXexcCritical5 2 2 3 7" xfId="14508" xr:uid="{00000000-0005-0000-0000-00008A2D0000}"/>
    <cellStyle name="SAPBEXexcCritical5 2 2 3 7 2" xfId="37804" xr:uid="{1D2AB77B-00F5-4C12-9AD2-5D843FDC077A}"/>
    <cellStyle name="SAPBEXexcCritical5 2 2 3 8" xfId="19409" xr:uid="{00000000-0005-0000-0000-00008B2D0000}"/>
    <cellStyle name="SAPBEXexcCritical5 2 2 3 8 2" xfId="42704" xr:uid="{95BC6A30-499D-4291-A630-0DD779EF9EB2}"/>
    <cellStyle name="SAPBEXexcCritical5 2 2 3 9" xfId="24474" xr:uid="{00000000-0005-0000-0000-00008C2D0000}"/>
    <cellStyle name="SAPBEXexcCritical5 2 2 3 9 2" xfId="47693" xr:uid="{EC08082C-97BA-43F6-8D77-EC599D277F68}"/>
    <cellStyle name="SAPBEXexcCritical5 2 2 4" xfId="15267" xr:uid="{00000000-0005-0000-0000-00008D2D0000}"/>
    <cellStyle name="SAPBEXexcCritical5 2 2 4 2" xfId="38563" xr:uid="{7616D8E1-E719-40A3-9752-2102760CC4A0}"/>
    <cellStyle name="SAPBEXexcCritical5 2 2 5" xfId="19400" xr:uid="{00000000-0005-0000-0000-00008E2D0000}"/>
    <cellStyle name="SAPBEXexcCritical5 2 2 5 2" xfId="42695" xr:uid="{2E40C834-98C8-4B98-8031-C4AB3C41C646}"/>
    <cellStyle name="SAPBEXexcCritical5 2 3" xfId="4048" xr:uid="{00000000-0005-0000-0000-00008F2D0000}"/>
    <cellStyle name="SAPBEXexcCritical5 2 3 2" xfId="4049" xr:uid="{00000000-0005-0000-0000-0000902D0000}"/>
    <cellStyle name="SAPBEXexcCritical5 2 3 2 2" xfId="11180" xr:uid="{00000000-0005-0000-0000-0000912D0000}"/>
    <cellStyle name="SAPBEXexcCritical5 2 3 2 2 2" xfId="34478" xr:uid="{2EA89D1F-CE35-4C84-BF8B-3D215086625E}"/>
    <cellStyle name="SAPBEXexcCritical5 2 3 2 3" xfId="15281" xr:uid="{00000000-0005-0000-0000-0000922D0000}"/>
    <cellStyle name="SAPBEXexcCritical5 2 3 2 3 2" xfId="38577" xr:uid="{38519712-ABD6-4B9E-8CBE-7660D15A1690}"/>
    <cellStyle name="SAPBEXexcCritical5 2 3 2 4" xfId="19414" xr:uid="{00000000-0005-0000-0000-0000932D0000}"/>
    <cellStyle name="SAPBEXexcCritical5 2 3 2 4 2" xfId="42709" xr:uid="{504A4AD7-725C-44CC-8791-ADBAB8A3368B}"/>
    <cellStyle name="SAPBEXexcCritical5 2 3 2 5" xfId="23077" xr:uid="{00000000-0005-0000-0000-0000942D0000}"/>
    <cellStyle name="SAPBEXexcCritical5 2 3 2 5 2" xfId="46303" xr:uid="{A6F5ABA8-2C86-4C8B-BDC3-3698B2F92BDD}"/>
    <cellStyle name="SAPBEXexcCritical5 2 3 2 6" xfId="27759" xr:uid="{3E46902C-6A61-4B6D-A805-55D8AE4197AD}"/>
    <cellStyle name="SAPBEXexcCritical5 2 3 3" xfId="5386" xr:uid="{00000000-0005-0000-0000-0000952D0000}"/>
    <cellStyle name="SAPBEXexcCritical5 2 3 3 2" xfId="12191" xr:uid="{00000000-0005-0000-0000-0000962D0000}"/>
    <cellStyle name="SAPBEXexcCritical5 2 3 3 2 2" xfId="35488" xr:uid="{BC1DE742-A5B2-403B-88ED-6A10A5F54CFA}"/>
    <cellStyle name="SAPBEXexcCritical5 2 3 3 3" xfId="15282" xr:uid="{00000000-0005-0000-0000-0000972D0000}"/>
    <cellStyle name="SAPBEXexcCritical5 2 3 3 3 2" xfId="38578" xr:uid="{43DB2DBF-BFC9-41B2-B4D3-2B94F9E0CE6A}"/>
    <cellStyle name="SAPBEXexcCritical5 2 3 3 4" xfId="10772" xr:uid="{00000000-0005-0000-0000-0000982D0000}"/>
    <cellStyle name="SAPBEXexcCritical5 2 3 3 4 2" xfId="34071" xr:uid="{A1010081-636A-431A-8FFE-5DD0670E1E97}"/>
    <cellStyle name="SAPBEXexcCritical5 2 3 3 5" xfId="19415" xr:uid="{00000000-0005-0000-0000-0000992D0000}"/>
    <cellStyle name="SAPBEXexcCritical5 2 3 3 5 2" xfId="42710" xr:uid="{F8DA0B31-2627-4016-83BC-FFEAB570732C}"/>
    <cellStyle name="SAPBEXexcCritical5 2 3 3 6" xfId="23900" xr:uid="{00000000-0005-0000-0000-00009A2D0000}"/>
    <cellStyle name="SAPBEXexcCritical5 2 3 3 6 2" xfId="47120" xr:uid="{E1A739EE-0C23-4300-9291-9A67346FDE0C}"/>
    <cellStyle name="SAPBEXexcCritical5 2 3 3 7" xfId="28782" xr:uid="{0005584F-B5F0-4A7D-9197-D12C57B12834}"/>
    <cellStyle name="SAPBEXexcCritical5 2 3 4" xfId="5486" xr:uid="{00000000-0005-0000-0000-00009B2D0000}"/>
    <cellStyle name="SAPBEXexcCritical5 2 3 4 2" xfId="12290" xr:uid="{00000000-0005-0000-0000-00009C2D0000}"/>
    <cellStyle name="SAPBEXexcCritical5 2 3 4 2 2" xfId="35587" xr:uid="{BDD499C7-8F3B-4675-B6CF-904A62C20D3D}"/>
    <cellStyle name="SAPBEXexcCritical5 2 3 4 3" xfId="15283" xr:uid="{00000000-0005-0000-0000-00009D2D0000}"/>
    <cellStyle name="SAPBEXexcCritical5 2 3 4 3 2" xfId="38579" xr:uid="{1B903773-AE11-46C8-96A9-FCA3F06BB721}"/>
    <cellStyle name="SAPBEXexcCritical5 2 3 4 4" xfId="10676" xr:uid="{00000000-0005-0000-0000-00009E2D0000}"/>
    <cellStyle name="SAPBEXexcCritical5 2 3 4 4 2" xfId="33975" xr:uid="{47C037F3-4AC3-4C54-BCAB-5536E0FE1CEF}"/>
    <cellStyle name="SAPBEXexcCritical5 2 3 4 5" xfId="19416" xr:uid="{00000000-0005-0000-0000-00009F2D0000}"/>
    <cellStyle name="SAPBEXexcCritical5 2 3 4 5 2" xfId="42711" xr:uid="{AFCE8084-B859-41E1-B35E-48D09BA01DD6}"/>
    <cellStyle name="SAPBEXexcCritical5 2 3 4 6" xfId="23987" xr:uid="{00000000-0005-0000-0000-0000A02D0000}"/>
    <cellStyle name="SAPBEXexcCritical5 2 3 4 6 2" xfId="47207" xr:uid="{FF1E9504-F61A-4CD5-83BC-A77D87DBCA70}"/>
    <cellStyle name="SAPBEXexcCritical5 2 3 4 7" xfId="28869" xr:uid="{093F03BF-2FB0-461D-A1B7-1EB4F4B1CD7B}"/>
    <cellStyle name="SAPBEXexcCritical5 2 3 5" xfId="5318" xr:uid="{00000000-0005-0000-0000-0000A12D0000}"/>
    <cellStyle name="SAPBEXexcCritical5 2 3 5 2" xfId="12123" xr:uid="{00000000-0005-0000-0000-0000A22D0000}"/>
    <cellStyle name="SAPBEXexcCritical5 2 3 5 2 2" xfId="35420" xr:uid="{2DB2CB1A-5551-4A29-A0F4-4BB40A22EE47}"/>
    <cellStyle name="SAPBEXexcCritical5 2 3 5 3" xfId="15284" xr:uid="{00000000-0005-0000-0000-0000A32D0000}"/>
    <cellStyle name="SAPBEXexcCritical5 2 3 5 3 2" xfId="38580" xr:uid="{323C0F9C-E3F9-4E5A-B51B-096538E63EE7}"/>
    <cellStyle name="SAPBEXexcCritical5 2 3 5 4" xfId="10821" xr:uid="{00000000-0005-0000-0000-0000A42D0000}"/>
    <cellStyle name="SAPBEXexcCritical5 2 3 5 4 2" xfId="34120" xr:uid="{EC24B3BB-2D57-46CD-9C60-6EFEB603BBF6}"/>
    <cellStyle name="SAPBEXexcCritical5 2 3 5 5" xfId="19417" xr:uid="{00000000-0005-0000-0000-0000A52D0000}"/>
    <cellStyle name="SAPBEXexcCritical5 2 3 5 5 2" xfId="42712" xr:uid="{12EDA0FE-1F78-410E-9459-14833B714FE5}"/>
    <cellStyle name="SAPBEXexcCritical5 2 3 5 6" xfId="23833" xr:uid="{00000000-0005-0000-0000-0000A62D0000}"/>
    <cellStyle name="SAPBEXexcCritical5 2 3 5 6 2" xfId="47053" xr:uid="{C434A934-1751-4CB8-B93B-630062F399A5}"/>
    <cellStyle name="SAPBEXexcCritical5 2 3 5 7" xfId="28715" xr:uid="{E686967A-E377-47C4-9638-EAC5D216B9EE}"/>
    <cellStyle name="SAPBEXexcCritical5 2 3 6" xfId="15280" xr:uid="{00000000-0005-0000-0000-0000A72D0000}"/>
    <cellStyle name="SAPBEXexcCritical5 2 3 6 2" xfId="38576" xr:uid="{898358C5-3261-4959-9A0E-F2DE01C7F068}"/>
    <cellStyle name="SAPBEXexcCritical5 2 3 7" xfId="19413" xr:uid="{00000000-0005-0000-0000-0000A82D0000}"/>
    <cellStyle name="SAPBEXexcCritical5 2 3 7 2" xfId="42708" xr:uid="{B6946F2D-BE41-468A-91DF-8DD718B6B5F2}"/>
    <cellStyle name="SAPBEXexcCritical5 2 3 8" xfId="23076" xr:uid="{00000000-0005-0000-0000-0000A92D0000}"/>
    <cellStyle name="SAPBEXexcCritical5 2 3 8 2" xfId="46302" xr:uid="{62961DD9-55DF-4758-B519-F3FA23491207}"/>
    <cellStyle name="SAPBEXexcCritical5 2 3 9" xfId="27758" xr:uid="{0725004F-FF4C-4C87-AC7C-E2821A004102}"/>
    <cellStyle name="SAPBEXexcCritical5 2 4" xfId="4050" xr:uid="{00000000-0005-0000-0000-0000AA2D0000}"/>
    <cellStyle name="SAPBEXexcCritical5 2 4 10" xfId="15285" xr:uid="{00000000-0005-0000-0000-0000AB2D0000}"/>
    <cellStyle name="SAPBEXexcCritical5 2 4 10 2" xfId="38581" xr:uid="{FA01369D-4862-4333-8C05-EA8DD678F0B4}"/>
    <cellStyle name="SAPBEXexcCritical5 2 4 11" xfId="19418" xr:uid="{00000000-0005-0000-0000-0000AC2D0000}"/>
    <cellStyle name="SAPBEXexcCritical5 2 4 11 2" xfId="42713" xr:uid="{611DAA65-AA97-4A5F-925A-767B51F587D3}"/>
    <cellStyle name="SAPBEXexcCritical5 2 4 12" xfId="23078" xr:uid="{00000000-0005-0000-0000-0000AD2D0000}"/>
    <cellStyle name="SAPBEXexcCritical5 2 4 12 2" xfId="46304" xr:uid="{505346D2-9CB0-4257-BD4E-13B478431BE3}"/>
    <cellStyle name="SAPBEXexcCritical5 2 4 13" xfId="27760" xr:uid="{6BF70B5B-354D-4FF0-9F8E-EEE38ED5C822}"/>
    <cellStyle name="SAPBEXexcCritical5 2 4 2" xfId="4051" xr:uid="{00000000-0005-0000-0000-0000AE2D0000}"/>
    <cellStyle name="SAPBEXexcCritical5 2 4 2 2" xfId="11182" xr:uid="{00000000-0005-0000-0000-0000AF2D0000}"/>
    <cellStyle name="SAPBEXexcCritical5 2 4 2 2 2" xfId="34480" xr:uid="{FC8FF5E6-A801-4439-9B41-F47C89C1FCA1}"/>
    <cellStyle name="SAPBEXexcCritical5 2 4 2 3" xfId="15286" xr:uid="{00000000-0005-0000-0000-0000B02D0000}"/>
    <cellStyle name="SAPBEXexcCritical5 2 4 2 3 2" xfId="38582" xr:uid="{C61F0D34-DED0-48EA-BC81-89971E8F2F8D}"/>
    <cellStyle name="SAPBEXexcCritical5 2 4 2 4" xfId="19419" xr:uid="{00000000-0005-0000-0000-0000B12D0000}"/>
    <cellStyle name="SAPBEXexcCritical5 2 4 2 4 2" xfId="42714" xr:uid="{A7B2667A-9611-4B79-A22E-9F520E09631B}"/>
    <cellStyle name="SAPBEXexcCritical5 2 4 2 5" xfId="23079" xr:uid="{00000000-0005-0000-0000-0000B22D0000}"/>
    <cellStyle name="SAPBEXexcCritical5 2 4 2 5 2" xfId="46305" xr:uid="{BBC3EF86-4CBA-469D-897F-4575CC231C55}"/>
    <cellStyle name="SAPBEXexcCritical5 2 4 2 6" xfId="27761" xr:uid="{5FBE941B-0EDB-4B65-9836-88383F094DA2}"/>
    <cellStyle name="SAPBEXexcCritical5 2 4 3" xfId="4052" xr:uid="{00000000-0005-0000-0000-0000B32D0000}"/>
    <cellStyle name="SAPBEXexcCritical5 2 4 3 2" xfId="11183" xr:uid="{00000000-0005-0000-0000-0000B42D0000}"/>
    <cellStyle name="SAPBEXexcCritical5 2 4 3 2 2" xfId="34481" xr:uid="{F6823099-EA4A-4CD7-8BFB-6C5C34A79435}"/>
    <cellStyle name="SAPBEXexcCritical5 2 4 3 3" xfId="15287" xr:uid="{00000000-0005-0000-0000-0000B52D0000}"/>
    <cellStyle name="SAPBEXexcCritical5 2 4 3 3 2" xfId="38583" xr:uid="{F137E241-058A-4E63-BC28-30EA12BD9BBC}"/>
    <cellStyle name="SAPBEXexcCritical5 2 4 3 4" xfId="19420" xr:uid="{00000000-0005-0000-0000-0000B62D0000}"/>
    <cellStyle name="SAPBEXexcCritical5 2 4 3 4 2" xfId="42715" xr:uid="{E00FAA3C-C667-4E37-A2CE-972FA15D9333}"/>
    <cellStyle name="SAPBEXexcCritical5 2 4 3 5" xfId="23080" xr:uid="{00000000-0005-0000-0000-0000B72D0000}"/>
    <cellStyle name="SAPBEXexcCritical5 2 4 3 5 2" xfId="46306" xr:uid="{20354A6A-B7BB-4A76-A09F-0662CD1C6D7A}"/>
    <cellStyle name="SAPBEXexcCritical5 2 4 3 6" xfId="27762" xr:uid="{407F88C1-7EB2-4352-BFA7-A0B6FF6D06BE}"/>
    <cellStyle name="SAPBEXexcCritical5 2 4 4" xfId="4053" xr:uid="{00000000-0005-0000-0000-0000B82D0000}"/>
    <cellStyle name="SAPBEXexcCritical5 2 4 4 2" xfId="11184" xr:uid="{00000000-0005-0000-0000-0000B92D0000}"/>
    <cellStyle name="SAPBEXexcCritical5 2 4 4 2 2" xfId="34482" xr:uid="{C3006D32-CF0A-47AA-90A2-DB1D109A8AD6}"/>
    <cellStyle name="SAPBEXexcCritical5 2 4 4 3" xfId="15288" xr:uid="{00000000-0005-0000-0000-0000BA2D0000}"/>
    <cellStyle name="SAPBEXexcCritical5 2 4 4 3 2" xfId="38584" xr:uid="{6731B27A-4466-4FAC-9045-3F64DC652740}"/>
    <cellStyle name="SAPBEXexcCritical5 2 4 4 4" xfId="19421" xr:uid="{00000000-0005-0000-0000-0000BB2D0000}"/>
    <cellStyle name="SAPBEXexcCritical5 2 4 4 4 2" xfId="42716" xr:uid="{BDF86D19-0AC5-4645-9BC5-76755D1D0B51}"/>
    <cellStyle name="SAPBEXexcCritical5 2 4 4 5" xfId="23081" xr:uid="{00000000-0005-0000-0000-0000BC2D0000}"/>
    <cellStyle name="SAPBEXexcCritical5 2 4 4 5 2" xfId="46307" xr:uid="{E44743D5-03F5-44BA-87AF-BFC9344F8E3D}"/>
    <cellStyle name="SAPBEXexcCritical5 2 4 4 6" xfId="27763" xr:uid="{263E305C-29B4-4F2B-AD46-36FA792086F0}"/>
    <cellStyle name="SAPBEXexcCritical5 2 4 5" xfId="5747" xr:uid="{00000000-0005-0000-0000-0000BD2D0000}"/>
    <cellStyle name="SAPBEXexcCritical5 2 4 5 2" xfId="12539" xr:uid="{00000000-0005-0000-0000-0000BE2D0000}"/>
    <cellStyle name="SAPBEXexcCritical5 2 4 5 2 2" xfId="35836" xr:uid="{5EFD0DF9-FD5B-4F5B-9058-22EC4D7860EC}"/>
    <cellStyle name="SAPBEXexcCritical5 2 4 5 3" xfId="15289" xr:uid="{00000000-0005-0000-0000-0000BF2D0000}"/>
    <cellStyle name="SAPBEXexcCritical5 2 4 5 3 2" xfId="38585" xr:uid="{2A7042A6-5762-45DA-82AA-2C3D7788D4BB}"/>
    <cellStyle name="SAPBEXexcCritical5 2 4 5 4" xfId="10440" xr:uid="{00000000-0005-0000-0000-0000C02D0000}"/>
    <cellStyle name="SAPBEXexcCritical5 2 4 5 4 2" xfId="33739" xr:uid="{77F54E75-D972-4F4E-8E4F-A8CB95986CA5}"/>
    <cellStyle name="SAPBEXexcCritical5 2 4 5 5" xfId="19422" xr:uid="{00000000-0005-0000-0000-0000C12D0000}"/>
    <cellStyle name="SAPBEXexcCritical5 2 4 5 5 2" xfId="42717" xr:uid="{BB39B822-F75B-439C-9873-98613A4FEFF3}"/>
    <cellStyle name="SAPBEXexcCritical5 2 4 5 6" xfId="24238" xr:uid="{00000000-0005-0000-0000-0000C22D0000}"/>
    <cellStyle name="SAPBEXexcCritical5 2 4 5 6 2" xfId="47457" xr:uid="{233A1169-43D3-4DF3-9134-32A9F594E9F7}"/>
    <cellStyle name="SAPBEXexcCritical5 2 4 5 7" xfId="29117" xr:uid="{5C94FB74-6973-4089-AC59-53EA6D259D40}"/>
    <cellStyle name="SAPBEXexcCritical5 2 4 6" xfId="6252" xr:uid="{00000000-0005-0000-0000-0000C32D0000}"/>
    <cellStyle name="SAPBEXexcCritical5 2 4 6 2" xfId="13044" xr:uid="{00000000-0005-0000-0000-0000C42D0000}"/>
    <cellStyle name="SAPBEXexcCritical5 2 4 6 2 2" xfId="36341" xr:uid="{1161ED52-1351-43BB-92FB-6E989C136AE3}"/>
    <cellStyle name="SAPBEXexcCritical5 2 4 6 3" xfId="15290" xr:uid="{00000000-0005-0000-0000-0000C52D0000}"/>
    <cellStyle name="SAPBEXexcCritical5 2 4 6 3 2" xfId="38586" xr:uid="{CB71E19B-0857-4836-9AEE-223E61023A72}"/>
    <cellStyle name="SAPBEXexcCritical5 2 4 6 4" xfId="9977" xr:uid="{00000000-0005-0000-0000-0000C62D0000}"/>
    <cellStyle name="SAPBEXexcCritical5 2 4 6 4 2" xfId="33276" xr:uid="{B45601DB-38F6-4D06-A764-A16335F47A76}"/>
    <cellStyle name="SAPBEXexcCritical5 2 4 6 5" xfId="19423" xr:uid="{00000000-0005-0000-0000-0000C72D0000}"/>
    <cellStyle name="SAPBEXexcCritical5 2 4 6 5 2" xfId="42718" xr:uid="{EC5F0A58-F0DF-436E-AA70-D96CA4FAB5BF}"/>
    <cellStyle name="SAPBEXexcCritical5 2 4 6 6" xfId="24743" xr:uid="{00000000-0005-0000-0000-0000C82D0000}"/>
    <cellStyle name="SAPBEXexcCritical5 2 4 6 6 2" xfId="47962" xr:uid="{8F26DD2C-51EC-497A-8609-93588A384366}"/>
    <cellStyle name="SAPBEXexcCritical5 2 4 6 7" xfId="29622" xr:uid="{46B76303-201B-47A9-9539-FC6E4AE187F7}"/>
    <cellStyle name="SAPBEXexcCritical5 2 4 7" xfId="6725" xr:uid="{00000000-0005-0000-0000-0000C92D0000}"/>
    <cellStyle name="SAPBEXexcCritical5 2 4 7 2" xfId="13517" xr:uid="{00000000-0005-0000-0000-0000CA2D0000}"/>
    <cellStyle name="SAPBEXexcCritical5 2 4 7 2 2" xfId="36814" xr:uid="{A209DF19-D052-4A38-A44A-43B3308E5A05}"/>
    <cellStyle name="SAPBEXexcCritical5 2 4 7 3" xfId="15291" xr:uid="{00000000-0005-0000-0000-0000CB2D0000}"/>
    <cellStyle name="SAPBEXexcCritical5 2 4 7 3 2" xfId="38587" xr:uid="{A84593D8-5BB9-4ACE-9174-FFB5AA550061}"/>
    <cellStyle name="SAPBEXexcCritical5 2 4 7 4" xfId="9499" xr:uid="{00000000-0005-0000-0000-0000CC2D0000}"/>
    <cellStyle name="SAPBEXexcCritical5 2 4 7 4 2" xfId="32798" xr:uid="{A648FC20-7EB0-4097-8253-4FD90113880A}"/>
    <cellStyle name="SAPBEXexcCritical5 2 4 7 5" xfId="19424" xr:uid="{00000000-0005-0000-0000-0000CD2D0000}"/>
    <cellStyle name="SAPBEXexcCritical5 2 4 7 5 2" xfId="42719" xr:uid="{D113A360-64C1-4505-A640-92F2653ADE58}"/>
    <cellStyle name="SAPBEXexcCritical5 2 4 7 6" xfId="25216" xr:uid="{00000000-0005-0000-0000-0000CE2D0000}"/>
    <cellStyle name="SAPBEXexcCritical5 2 4 7 6 2" xfId="48435" xr:uid="{4F147A09-BFE6-43DE-B9B1-0C086F2679DD}"/>
    <cellStyle name="SAPBEXexcCritical5 2 4 7 7" xfId="30095" xr:uid="{CFF3C9A0-FB8F-4C4C-99B8-3BCFEC586DA0}"/>
    <cellStyle name="SAPBEXexcCritical5 2 4 8" xfId="7197" xr:uid="{00000000-0005-0000-0000-0000CF2D0000}"/>
    <cellStyle name="SAPBEXexcCritical5 2 4 8 2" xfId="13989" xr:uid="{00000000-0005-0000-0000-0000D02D0000}"/>
    <cellStyle name="SAPBEXexcCritical5 2 4 8 2 2" xfId="37286" xr:uid="{862C874E-45F0-422F-B6BA-B2DFF4D7D079}"/>
    <cellStyle name="SAPBEXexcCritical5 2 4 8 3" xfId="15292" xr:uid="{00000000-0005-0000-0000-0000D12D0000}"/>
    <cellStyle name="SAPBEXexcCritical5 2 4 8 3 2" xfId="38588" xr:uid="{F4CB59B4-2B3A-4E06-8557-071DDD27D8AD}"/>
    <cellStyle name="SAPBEXexcCritical5 2 4 8 4" xfId="15881" xr:uid="{00000000-0005-0000-0000-0000D22D0000}"/>
    <cellStyle name="SAPBEXexcCritical5 2 4 8 4 2" xfId="39177" xr:uid="{31FEC0FE-057E-41B2-A469-F03A919925CF}"/>
    <cellStyle name="SAPBEXexcCritical5 2 4 8 5" xfId="19425" xr:uid="{00000000-0005-0000-0000-0000D32D0000}"/>
    <cellStyle name="SAPBEXexcCritical5 2 4 8 5 2" xfId="42720" xr:uid="{68E82FDD-A4BA-4651-8611-D6B606BC5DC3}"/>
    <cellStyle name="SAPBEXexcCritical5 2 4 8 6" xfId="25688" xr:uid="{00000000-0005-0000-0000-0000D42D0000}"/>
    <cellStyle name="SAPBEXexcCritical5 2 4 8 6 2" xfId="48907" xr:uid="{E58CBA30-49D6-4C48-907E-0418C34E7DAB}"/>
    <cellStyle name="SAPBEXexcCritical5 2 4 8 7" xfId="30567" xr:uid="{24E81E7C-00D2-45F8-A70A-778549290405}"/>
    <cellStyle name="SAPBEXexcCritical5 2 4 9" xfId="11181" xr:uid="{00000000-0005-0000-0000-0000D52D0000}"/>
    <cellStyle name="SAPBEXexcCritical5 2 4 9 2" xfId="34479" xr:uid="{31617C1D-8FF2-4CE6-B199-E2AD597DA61F}"/>
    <cellStyle name="SAPBEXexcCritical5 2 5" xfId="5982" xr:uid="{00000000-0005-0000-0000-0000D62D0000}"/>
    <cellStyle name="SAPBEXexcCritical5 2 5 10" xfId="29352" xr:uid="{734440E8-34C6-4086-AEDC-295517EDBD69}"/>
    <cellStyle name="SAPBEXexcCritical5 2 5 2" xfId="6486" xr:uid="{00000000-0005-0000-0000-0000D72D0000}"/>
    <cellStyle name="SAPBEXexcCritical5 2 5 2 2" xfId="13278" xr:uid="{00000000-0005-0000-0000-0000D82D0000}"/>
    <cellStyle name="SAPBEXexcCritical5 2 5 2 2 2" xfId="36575" xr:uid="{09657825-0E7E-48F7-A8F3-41B87028FD4D}"/>
    <cellStyle name="SAPBEXexcCritical5 2 5 2 3" xfId="15294" xr:uid="{00000000-0005-0000-0000-0000D92D0000}"/>
    <cellStyle name="SAPBEXexcCritical5 2 5 2 3 2" xfId="38590" xr:uid="{96071C9C-68BD-4150-928B-13EBF968F2EF}"/>
    <cellStyle name="SAPBEXexcCritical5 2 5 2 4" xfId="8471" xr:uid="{00000000-0005-0000-0000-0000DA2D0000}"/>
    <cellStyle name="SAPBEXexcCritical5 2 5 2 4 2" xfId="31770" xr:uid="{7BCC30E6-0001-4D40-9F34-7B201DCC7331}"/>
    <cellStyle name="SAPBEXexcCritical5 2 5 2 5" xfId="19427" xr:uid="{00000000-0005-0000-0000-0000DB2D0000}"/>
    <cellStyle name="SAPBEXexcCritical5 2 5 2 5 2" xfId="42722" xr:uid="{309EECAA-FAE9-4F30-807D-33479A75AB87}"/>
    <cellStyle name="SAPBEXexcCritical5 2 5 2 6" xfId="24977" xr:uid="{00000000-0005-0000-0000-0000DC2D0000}"/>
    <cellStyle name="SAPBEXexcCritical5 2 5 2 6 2" xfId="48196" xr:uid="{049EF37B-6EF2-4818-BE88-DF5D148E07B8}"/>
    <cellStyle name="SAPBEXexcCritical5 2 5 2 7" xfId="29856" xr:uid="{831ED19C-CA7B-4F30-97E8-2D162C8DC570}"/>
    <cellStyle name="SAPBEXexcCritical5 2 5 3" xfId="6958" xr:uid="{00000000-0005-0000-0000-0000DD2D0000}"/>
    <cellStyle name="SAPBEXexcCritical5 2 5 3 2" xfId="13750" xr:uid="{00000000-0005-0000-0000-0000DE2D0000}"/>
    <cellStyle name="SAPBEXexcCritical5 2 5 3 2 2" xfId="37047" xr:uid="{5C4DAC50-1F31-4F15-A2B9-F44F9984B00C}"/>
    <cellStyle name="SAPBEXexcCritical5 2 5 3 3" xfId="15295" xr:uid="{00000000-0005-0000-0000-0000DF2D0000}"/>
    <cellStyle name="SAPBEXexcCritical5 2 5 3 3 2" xfId="38591" xr:uid="{35744794-D5C6-4F39-944F-33AA2CB73501}"/>
    <cellStyle name="SAPBEXexcCritical5 2 5 3 4" xfId="9127" xr:uid="{00000000-0005-0000-0000-0000E02D0000}"/>
    <cellStyle name="SAPBEXexcCritical5 2 5 3 4 2" xfId="32426" xr:uid="{E2FD6A3B-03A1-4F53-BEF1-1C435402CC60}"/>
    <cellStyle name="SAPBEXexcCritical5 2 5 3 5" xfId="19428" xr:uid="{00000000-0005-0000-0000-0000E12D0000}"/>
    <cellStyle name="SAPBEXexcCritical5 2 5 3 5 2" xfId="42723" xr:uid="{E1308208-641D-476D-AC6C-1676FD924DD4}"/>
    <cellStyle name="SAPBEXexcCritical5 2 5 3 6" xfId="25449" xr:uid="{00000000-0005-0000-0000-0000E22D0000}"/>
    <cellStyle name="SAPBEXexcCritical5 2 5 3 6 2" xfId="48668" xr:uid="{FA42B04A-E523-43D9-B2B8-DF8AD193E0B5}"/>
    <cellStyle name="SAPBEXexcCritical5 2 5 3 7" xfId="30328" xr:uid="{D7EA4B5C-9C61-49CD-A50B-1F99505C23D9}"/>
    <cellStyle name="SAPBEXexcCritical5 2 5 4" xfId="7430" xr:uid="{00000000-0005-0000-0000-0000E32D0000}"/>
    <cellStyle name="SAPBEXexcCritical5 2 5 4 2" xfId="14222" xr:uid="{00000000-0005-0000-0000-0000E42D0000}"/>
    <cellStyle name="SAPBEXexcCritical5 2 5 4 2 2" xfId="37519" xr:uid="{20FAEC80-B76D-40C5-819A-6A86B1180514}"/>
    <cellStyle name="SAPBEXexcCritical5 2 5 4 3" xfId="15296" xr:uid="{00000000-0005-0000-0000-0000E52D0000}"/>
    <cellStyle name="SAPBEXexcCritical5 2 5 4 3 2" xfId="38592" xr:uid="{F6CFDE56-A219-4847-A673-F94019B68BDE}"/>
    <cellStyle name="SAPBEXexcCritical5 2 5 4 4" xfId="18039" xr:uid="{00000000-0005-0000-0000-0000E62D0000}"/>
    <cellStyle name="SAPBEXexcCritical5 2 5 4 4 2" xfId="41335" xr:uid="{2D3DC666-61D3-4C86-877A-C7BCEAA4C5CD}"/>
    <cellStyle name="SAPBEXexcCritical5 2 5 4 5" xfId="19429" xr:uid="{00000000-0005-0000-0000-0000E72D0000}"/>
    <cellStyle name="SAPBEXexcCritical5 2 5 4 5 2" xfId="42724" xr:uid="{11259099-5A3C-48E8-A6A1-93E4F1E1D30C}"/>
    <cellStyle name="SAPBEXexcCritical5 2 5 4 6" xfId="25921" xr:uid="{00000000-0005-0000-0000-0000E82D0000}"/>
    <cellStyle name="SAPBEXexcCritical5 2 5 4 6 2" xfId="49140" xr:uid="{68B7FDB1-0AD0-4A52-8C5C-FBC49D4B89D6}"/>
    <cellStyle name="SAPBEXexcCritical5 2 5 4 7" xfId="30800" xr:uid="{516823FE-78FE-44D3-988C-13191DDD42D1}"/>
    <cellStyle name="SAPBEXexcCritical5 2 5 5" xfId="12774" xr:uid="{00000000-0005-0000-0000-0000E92D0000}"/>
    <cellStyle name="SAPBEXexcCritical5 2 5 5 2" xfId="36071" xr:uid="{E845A8A8-F1D0-40EA-B008-AFB911AABA40}"/>
    <cellStyle name="SAPBEXexcCritical5 2 5 6" xfId="15293" xr:uid="{00000000-0005-0000-0000-0000EA2D0000}"/>
    <cellStyle name="SAPBEXexcCritical5 2 5 6 2" xfId="38589" xr:uid="{E88B1FAE-BF30-4804-B126-5E7C6F6B23F2}"/>
    <cellStyle name="SAPBEXexcCritical5 2 5 7" xfId="12104" xr:uid="{00000000-0005-0000-0000-0000EB2D0000}"/>
    <cellStyle name="SAPBEXexcCritical5 2 5 7 2" xfId="35401" xr:uid="{EB047DC7-DF64-4963-B374-D7F878A036B1}"/>
    <cellStyle name="SAPBEXexcCritical5 2 5 8" xfId="19426" xr:uid="{00000000-0005-0000-0000-0000EC2D0000}"/>
    <cellStyle name="SAPBEXexcCritical5 2 5 8 2" xfId="42721" xr:uid="{B7899E6D-8C07-496C-BDE4-063275A17B6A}"/>
    <cellStyle name="SAPBEXexcCritical5 2 5 9" xfId="24473" xr:uid="{00000000-0005-0000-0000-0000ED2D0000}"/>
    <cellStyle name="SAPBEXexcCritical5 2 5 9 2" xfId="47692" xr:uid="{58748D48-5ECE-4604-AE92-E5ABD8405375}"/>
    <cellStyle name="SAPBEXexcCritical5 2 6" xfId="15266" xr:uid="{00000000-0005-0000-0000-0000EE2D0000}"/>
    <cellStyle name="SAPBEXexcCritical5 2 6 2" xfId="38562" xr:uid="{DF343765-2CA5-46BA-A5B6-D720DCF24432}"/>
    <cellStyle name="SAPBEXexcCritical5 2 7" xfId="19399" xr:uid="{00000000-0005-0000-0000-0000EF2D0000}"/>
    <cellStyle name="SAPBEXexcCritical5 2 7 2" xfId="42694" xr:uid="{C2A51287-46D9-434C-B9E5-D544A2CF124A}"/>
    <cellStyle name="SAPBEXexcCritical5 3" xfId="4054" xr:uid="{00000000-0005-0000-0000-0000F02D0000}"/>
    <cellStyle name="SAPBEXexcCritical5 3 10" xfId="15297" xr:uid="{00000000-0005-0000-0000-0000F12D0000}"/>
    <cellStyle name="SAPBEXexcCritical5 3 10 2" xfId="38593" xr:uid="{066F1D3C-7DC0-4CFC-838A-A55173421721}"/>
    <cellStyle name="SAPBEXexcCritical5 3 11" xfId="19430" xr:uid="{00000000-0005-0000-0000-0000F22D0000}"/>
    <cellStyle name="SAPBEXexcCritical5 3 11 2" xfId="42725" xr:uid="{B7F21FDD-2A99-4A1B-A3BE-74979F1A2FEC}"/>
    <cellStyle name="SAPBEXexcCritical5 3 2" xfId="4055" xr:uid="{00000000-0005-0000-0000-0000F32D0000}"/>
    <cellStyle name="SAPBEXexcCritical5 3 2 10" xfId="19431" xr:uid="{00000000-0005-0000-0000-0000F42D0000}"/>
    <cellStyle name="SAPBEXexcCritical5 3 2 10 2" xfId="42726" xr:uid="{CF983BB0-AF8B-43FF-A9B4-3D6BC7FE7420}"/>
    <cellStyle name="SAPBEXexcCritical5 3 2 11" xfId="27764" xr:uid="{49F93756-75B0-473C-9E4A-4C5E0A93D54C}"/>
    <cellStyle name="SAPBEXexcCritical5 3 2 2" xfId="4056" xr:uid="{00000000-0005-0000-0000-0000F52D0000}"/>
    <cellStyle name="SAPBEXexcCritical5 3 2 2 2" xfId="11186" xr:uid="{00000000-0005-0000-0000-0000F62D0000}"/>
    <cellStyle name="SAPBEXexcCritical5 3 2 2 2 2" xfId="34484" xr:uid="{7650578E-1973-48F6-B651-0DB0333FDDB8}"/>
    <cellStyle name="SAPBEXexcCritical5 3 2 2 3" xfId="15299" xr:uid="{00000000-0005-0000-0000-0000F72D0000}"/>
    <cellStyle name="SAPBEXexcCritical5 3 2 2 3 2" xfId="38595" xr:uid="{798E8324-AA07-48ED-AFCB-836A184E94A9}"/>
    <cellStyle name="SAPBEXexcCritical5 3 2 2 4" xfId="19432" xr:uid="{00000000-0005-0000-0000-0000F82D0000}"/>
    <cellStyle name="SAPBEXexcCritical5 3 2 2 4 2" xfId="42727" xr:uid="{2FFA364C-CAF0-4BD8-97DE-3C7DC965A5ED}"/>
    <cellStyle name="SAPBEXexcCritical5 3 2 2 5" xfId="27765" xr:uid="{3EDCD047-604B-4F55-87A6-17D86A6033FF}"/>
    <cellStyle name="SAPBEXexcCritical5 3 2 3" xfId="4057" xr:uid="{00000000-0005-0000-0000-0000F92D0000}"/>
    <cellStyle name="SAPBEXexcCritical5 3 2 3 2" xfId="11187" xr:uid="{00000000-0005-0000-0000-0000FA2D0000}"/>
    <cellStyle name="SAPBEXexcCritical5 3 2 3 2 2" xfId="34485" xr:uid="{AD60FC7F-CE87-4843-8EAD-2437E95544ED}"/>
    <cellStyle name="SAPBEXexcCritical5 3 2 3 3" xfId="15300" xr:uid="{00000000-0005-0000-0000-0000FB2D0000}"/>
    <cellStyle name="SAPBEXexcCritical5 3 2 3 3 2" xfId="38596" xr:uid="{5F39D71A-CB2B-4632-8672-99829F91C477}"/>
    <cellStyle name="SAPBEXexcCritical5 3 2 3 4" xfId="19433" xr:uid="{00000000-0005-0000-0000-0000FC2D0000}"/>
    <cellStyle name="SAPBEXexcCritical5 3 2 3 4 2" xfId="42728" xr:uid="{498C48A9-E799-43CA-B64E-06E3904AF5EB}"/>
    <cellStyle name="SAPBEXexcCritical5 3 2 3 5" xfId="27766" xr:uid="{542C8AEE-B4F0-41B8-A9C2-6523F8A2308C}"/>
    <cellStyle name="SAPBEXexcCritical5 3 2 4" xfId="4058" xr:uid="{00000000-0005-0000-0000-0000FD2D0000}"/>
    <cellStyle name="SAPBEXexcCritical5 3 2 4 2" xfId="11188" xr:uid="{00000000-0005-0000-0000-0000FE2D0000}"/>
    <cellStyle name="SAPBEXexcCritical5 3 2 4 2 2" xfId="34486" xr:uid="{F1F74DD8-C27F-4039-BF58-AA3AFB4CF6AF}"/>
    <cellStyle name="SAPBEXexcCritical5 3 2 4 3" xfId="15301" xr:uid="{00000000-0005-0000-0000-0000FF2D0000}"/>
    <cellStyle name="SAPBEXexcCritical5 3 2 4 3 2" xfId="38597" xr:uid="{AF791B29-88D9-458D-ADB7-D45A6295129E}"/>
    <cellStyle name="SAPBEXexcCritical5 3 2 4 4" xfId="19434" xr:uid="{00000000-0005-0000-0000-0000002E0000}"/>
    <cellStyle name="SAPBEXexcCritical5 3 2 4 4 2" xfId="42729" xr:uid="{961640E6-D10E-4C1B-9290-839FB21FE385}"/>
    <cellStyle name="SAPBEXexcCritical5 3 2 4 5" xfId="27767" xr:uid="{7D0BCEAA-EE7F-49C9-9384-8B5AC21D3CFA}"/>
    <cellStyle name="SAPBEXexcCritical5 3 2 5" xfId="5385" xr:uid="{00000000-0005-0000-0000-0000012E0000}"/>
    <cellStyle name="SAPBEXexcCritical5 3 2 5 2" xfId="12190" xr:uid="{00000000-0005-0000-0000-0000022E0000}"/>
    <cellStyle name="SAPBEXexcCritical5 3 2 5 2 2" xfId="35487" xr:uid="{8D7B18F1-5CB8-4226-AD44-1CCC4D03754A}"/>
    <cellStyle name="SAPBEXexcCritical5 3 2 5 3" xfId="15302" xr:uid="{00000000-0005-0000-0000-0000032E0000}"/>
    <cellStyle name="SAPBEXexcCritical5 3 2 5 3 2" xfId="38598" xr:uid="{4F08F778-A01C-4FD2-A0BC-FFAFB5A70B96}"/>
    <cellStyle name="SAPBEXexcCritical5 3 2 5 4" xfId="10773" xr:uid="{00000000-0005-0000-0000-0000042E0000}"/>
    <cellStyle name="SAPBEXexcCritical5 3 2 5 4 2" xfId="34072" xr:uid="{71DA3CA4-19D8-48B3-9C47-F966AD5B4394}"/>
    <cellStyle name="SAPBEXexcCritical5 3 2 5 5" xfId="20324" xr:uid="{00000000-0005-0000-0000-0000052E0000}"/>
    <cellStyle name="SAPBEXexcCritical5 3 2 5 5 2" xfId="43619" xr:uid="{0C4C2B3A-873C-4DE4-9F60-DA8989B2929F}"/>
    <cellStyle name="SAPBEXexcCritical5 3 2 5 6" xfId="23899" xr:uid="{00000000-0005-0000-0000-0000062E0000}"/>
    <cellStyle name="SAPBEXexcCritical5 3 2 5 6 2" xfId="47119" xr:uid="{A7DB6FCF-E3B6-4A7B-ADD1-0CF0937FBF47}"/>
    <cellStyle name="SAPBEXexcCritical5 3 2 5 7" xfId="28781" xr:uid="{E964C862-391B-4233-93D2-D18CBE8E6BA7}"/>
    <cellStyle name="SAPBEXexcCritical5 3 2 6" xfId="5487" xr:uid="{00000000-0005-0000-0000-0000072E0000}"/>
    <cellStyle name="SAPBEXexcCritical5 3 2 6 2" xfId="12291" xr:uid="{00000000-0005-0000-0000-0000082E0000}"/>
    <cellStyle name="SAPBEXexcCritical5 3 2 6 2 2" xfId="35588" xr:uid="{210D1A61-B1B9-434E-9B1D-1A0E0AE4BF52}"/>
    <cellStyle name="SAPBEXexcCritical5 3 2 6 3" xfId="15303" xr:uid="{00000000-0005-0000-0000-0000092E0000}"/>
    <cellStyle name="SAPBEXexcCritical5 3 2 6 3 2" xfId="38599" xr:uid="{41ED5547-D73E-41E0-9D1A-C867FA5BBABA}"/>
    <cellStyle name="SAPBEXexcCritical5 3 2 6 4" xfId="10675" xr:uid="{00000000-0005-0000-0000-00000A2E0000}"/>
    <cellStyle name="SAPBEXexcCritical5 3 2 6 4 2" xfId="33974" xr:uid="{381C3039-31F3-4106-8EAD-D5AAFB6B3062}"/>
    <cellStyle name="SAPBEXexcCritical5 3 2 6 5" xfId="20325" xr:uid="{00000000-0005-0000-0000-00000B2E0000}"/>
    <cellStyle name="SAPBEXexcCritical5 3 2 6 5 2" xfId="43620" xr:uid="{1B516982-BA3B-4EA6-8C64-1B3E9E6CB9EC}"/>
    <cellStyle name="SAPBEXexcCritical5 3 2 6 6" xfId="23988" xr:uid="{00000000-0005-0000-0000-00000C2E0000}"/>
    <cellStyle name="SAPBEXexcCritical5 3 2 6 6 2" xfId="47208" xr:uid="{04EC0085-B8DE-4225-9BB4-D15253F132D6}"/>
    <cellStyle name="SAPBEXexcCritical5 3 2 6 7" xfId="28870" xr:uid="{6C70509A-1A59-4C25-806E-119AB6136FF5}"/>
    <cellStyle name="SAPBEXexcCritical5 3 2 7" xfId="5429" xr:uid="{00000000-0005-0000-0000-00000D2E0000}"/>
    <cellStyle name="SAPBEXexcCritical5 3 2 7 2" xfId="12234" xr:uid="{00000000-0005-0000-0000-00000E2E0000}"/>
    <cellStyle name="SAPBEXexcCritical5 3 2 7 2 2" xfId="35531" xr:uid="{DAEBADCF-A1BC-4FD5-A61E-01CCB74BF069}"/>
    <cellStyle name="SAPBEXexcCritical5 3 2 7 3" xfId="15304" xr:uid="{00000000-0005-0000-0000-00000F2E0000}"/>
    <cellStyle name="SAPBEXexcCritical5 3 2 7 3 2" xfId="38600" xr:uid="{9EE82256-3FEC-42B3-A28B-8C5FB645D402}"/>
    <cellStyle name="SAPBEXexcCritical5 3 2 7 4" xfId="10730" xr:uid="{00000000-0005-0000-0000-0000102E0000}"/>
    <cellStyle name="SAPBEXexcCritical5 3 2 7 4 2" xfId="34029" xr:uid="{A832996D-C3F1-46CF-8732-923513395B6F}"/>
    <cellStyle name="SAPBEXexcCritical5 3 2 7 5" xfId="20326" xr:uid="{00000000-0005-0000-0000-0000112E0000}"/>
    <cellStyle name="SAPBEXexcCritical5 3 2 7 5 2" xfId="43621" xr:uid="{045A65B4-68B8-45DC-8245-8FEEAD63B0E4}"/>
    <cellStyle name="SAPBEXexcCritical5 3 2 7 6" xfId="23942" xr:uid="{00000000-0005-0000-0000-0000122E0000}"/>
    <cellStyle name="SAPBEXexcCritical5 3 2 7 6 2" xfId="47162" xr:uid="{FC827B23-44BE-4D5A-9902-69DA86A495FC}"/>
    <cellStyle name="SAPBEXexcCritical5 3 2 7 7" xfId="28824" xr:uid="{D9156AEF-95BD-4AE3-8DD5-FB5E309A928B}"/>
    <cellStyle name="SAPBEXexcCritical5 3 2 8" xfId="11185" xr:uid="{00000000-0005-0000-0000-0000132E0000}"/>
    <cellStyle name="SAPBEXexcCritical5 3 2 8 2" xfId="34483" xr:uid="{CBB55C3C-6386-43FA-849E-8362EC4FDC11}"/>
    <cellStyle name="SAPBEXexcCritical5 3 2 9" xfId="15298" xr:uid="{00000000-0005-0000-0000-0000142E0000}"/>
    <cellStyle name="SAPBEXexcCritical5 3 2 9 2" xfId="38594" xr:uid="{450D8A9A-4375-4610-BDB2-2243D59E2B96}"/>
    <cellStyle name="SAPBEXexcCritical5 3 3" xfId="4059" xr:uid="{00000000-0005-0000-0000-0000152E0000}"/>
    <cellStyle name="SAPBEXexcCritical5 3 3 10" xfId="15305" xr:uid="{00000000-0005-0000-0000-0000162E0000}"/>
    <cellStyle name="SAPBEXexcCritical5 3 3 10 2" xfId="38601" xr:uid="{0D0CC20D-95CC-4D9F-A867-79ABE01E9E19}"/>
    <cellStyle name="SAPBEXexcCritical5 3 3 11" xfId="20327" xr:uid="{00000000-0005-0000-0000-0000172E0000}"/>
    <cellStyle name="SAPBEXexcCritical5 3 3 11 2" xfId="43622" xr:uid="{F4771BE4-7046-4D5A-9648-770B8A76050C}"/>
    <cellStyle name="SAPBEXexcCritical5 3 3 2" xfId="4060" xr:uid="{00000000-0005-0000-0000-0000182E0000}"/>
    <cellStyle name="SAPBEXexcCritical5 3 3 2 2" xfId="11190" xr:uid="{00000000-0005-0000-0000-0000192E0000}"/>
    <cellStyle name="SAPBEXexcCritical5 3 3 2 2 2" xfId="34488" xr:uid="{338D8FCF-5A62-4238-980D-DAC0C94C7FA9}"/>
    <cellStyle name="SAPBEXexcCritical5 3 3 2 3" xfId="15306" xr:uid="{00000000-0005-0000-0000-00001A2E0000}"/>
    <cellStyle name="SAPBEXexcCritical5 3 3 2 3 2" xfId="38602" xr:uid="{19881B52-0588-45FB-BEBD-223EDAD1A13E}"/>
    <cellStyle name="SAPBEXexcCritical5 3 3 2 4" xfId="20328" xr:uid="{00000000-0005-0000-0000-00001B2E0000}"/>
    <cellStyle name="SAPBEXexcCritical5 3 3 2 4 2" xfId="43623" xr:uid="{E8B828D8-77B0-466D-A081-D465EF356936}"/>
    <cellStyle name="SAPBEXexcCritical5 3 3 2 5" xfId="27768" xr:uid="{6AE05549-0802-445E-A96B-6E6DA3411F1B}"/>
    <cellStyle name="SAPBEXexcCritical5 3 3 3" xfId="4061" xr:uid="{00000000-0005-0000-0000-00001C2E0000}"/>
    <cellStyle name="SAPBEXexcCritical5 3 3 3 2" xfId="11191" xr:uid="{00000000-0005-0000-0000-00001D2E0000}"/>
    <cellStyle name="SAPBEXexcCritical5 3 3 3 2 2" xfId="34489" xr:uid="{088B2112-5710-438A-894F-F58C7F4C6203}"/>
    <cellStyle name="SAPBEXexcCritical5 3 3 3 3" xfId="15307" xr:uid="{00000000-0005-0000-0000-00001E2E0000}"/>
    <cellStyle name="SAPBEXexcCritical5 3 3 3 3 2" xfId="38603" xr:uid="{0A3CE900-AC53-4C46-AD94-3555315EF8F5}"/>
    <cellStyle name="SAPBEXexcCritical5 3 3 3 4" xfId="20329" xr:uid="{00000000-0005-0000-0000-00001F2E0000}"/>
    <cellStyle name="SAPBEXexcCritical5 3 3 3 4 2" xfId="43624" xr:uid="{5B482427-AED8-4C5A-81E3-BFDE8C756F61}"/>
    <cellStyle name="SAPBEXexcCritical5 3 3 3 5" xfId="27769" xr:uid="{2EE5E00F-8A77-4309-AFEF-2A71E6357CC7}"/>
    <cellStyle name="SAPBEXexcCritical5 3 3 4" xfId="4062" xr:uid="{00000000-0005-0000-0000-0000202E0000}"/>
    <cellStyle name="SAPBEXexcCritical5 3 3 4 2" xfId="11192" xr:uid="{00000000-0005-0000-0000-0000212E0000}"/>
    <cellStyle name="SAPBEXexcCritical5 3 3 4 2 2" xfId="34490" xr:uid="{0428CE59-3CB9-4996-8C95-8CB459D706EF}"/>
    <cellStyle name="SAPBEXexcCritical5 3 3 4 3" xfId="15308" xr:uid="{00000000-0005-0000-0000-0000222E0000}"/>
    <cellStyle name="SAPBEXexcCritical5 3 3 4 3 2" xfId="38604" xr:uid="{247D6098-4C43-4495-B003-B339D7A63EE0}"/>
    <cellStyle name="SAPBEXexcCritical5 3 3 4 4" xfId="20330" xr:uid="{00000000-0005-0000-0000-0000232E0000}"/>
    <cellStyle name="SAPBEXexcCritical5 3 3 4 4 2" xfId="43625" xr:uid="{0E816F00-57C4-4D5A-8A68-6D36070B109D}"/>
    <cellStyle name="SAPBEXexcCritical5 3 3 4 5" xfId="27770" xr:uid="{DBACDDE5-5971-4570-B534-864C4BEDAFD7}"/>
    <cellStyle name="SAPBEXexcCritical5 3 3 5" xfId="5749" xr:uid="{00000000-0005-0000-0000-0000242E0000}"/>
    <cellStyle name="SAPBEXexcCritical5 3 3 5 2" xfId="12541" xr:uid="{00000000-0005-0000-0000-0000252E0000}"/>
    <cellStyle name="SAPBEXexcCritical5 3 3 5 2 2" xfId="35838" xr:uid="{D83BD760-B1F5-4996-A97D-2A27A6E15710}"/>
    <cellStyle name="SAPBEXexcCritical5 3 3 5 3" xfId="15309" xr:uid="{00000000-0005-0000-0000-0000262E0000}"/>
    <cellStyle name="SAPBEXexcCritical5 3 3 5 3 2" xfId="38605" xr:uid="{C88D664F-C66C-4221-B4CD-2F4AB462DFB1}"/>
    <cellStyle name="SAPBEXexcCritical5 3 3 5 4" xfId="10438" xr:uid="{00000000-0005-0000-0000-0000272E0000}"/>
    <cellStyle name="SAPBEXexcCritical5 3 3 5 4 2" xfId="33737" xr:uid="{FC8D9933-8C5F-4797-ACBE-73151E649474}"/>
    <cellStyle name="SAPBEXexcCritical5 3 3 5 5" xfId="20331" xr:uid="{00000000-0005-0000-0000-0000282E0000}"/>
    <cellStyle name="SAPBEXexcCritical5 3 3 5 5 2" xfId="43626" xr:uid="{2DF16BE5-4465-4D95-95CF-2DCEF9D69719}"/>
    <cellStyle name="SAPBEXexcCritical5 3 3 5 6" xfId="24240" xr:uid="{00000000-0005-0000-0000-0000292E0000}"/>
    <cellStyle name="SAPBEXexcCritical5 3 3 5 6 2" xfId="47459" xr:uid="{39986CC0-A3D7-4534-9800-C9DC5A8037B8}"/>
    <cellStyle name="SAPBEXexcCritical5 3 3 5 7" xfId="29119" xr:uid="{72751746-2351-47AB-88D1-B7D62EAC3ADF}"/>
    <cellStyle name="SAPBEXexcCritical5 3 3 6" xfId="6254" xr:uid="{00000000-0005-0000-0000-00002A2E0000}"/>
    <cellStyle name="SAPBEXexcCritical5 3 3 6 2" xfId="13046" xr:uid="{00000000-0005-0000-0000-00002B2E0000}"/>
    <cellStyle name="SAPBEXexcCritical5 3 3 6 2 2" xfId="36343" xr:uid="{DF0BAB18-FEF7-48DD-BD7F-B7AFA3D2E9E7}"/>
    <cellStyle name="SAPBEXexcCritical5 3 3 6 3" xfId="15310" xr:uid="{00000000-0005-0000-0000-00002C2E0000}"/>
    <cellStyle name="SAPBEXexcCritical5 3 3 6 3 2" xfId="38606" xr:uid="{632C2588-7F85-4671-A2CC-9795A075E3A3}"/>
    <cellStyle name="SAPBEXexcCritical5 3 3 6 4" xfId="9975" xr:uid="{00000000-0005-0000-0000-00002D2E0000}"/>
    <cellStyle name="SAPBEXexcCritical5 3 3 6 4 2" xfId="33274" xr:uid="{F415665C-17BA-4C41-A18B-910F79A46228}"/>
    <cellStyle name="SAPBEXexcCritical5 3 3 6 5" xfId="20332" xr:uid="{00000000-0005-0000-0000-00002E2E0000}"/>
    <cellStyle name="SAPBEXexcCritical5 3 3 6 5 2" xfId="43627" xr:uid="{8F91F461-82A1-41A5-AF9F-7E8AD84BA27B}"/>
    <cellStyle name="SAPBEXexcCritical5 3 3 6 6" xfId="24745" xr:uid="{00000000-0005-0000-0000-00002F2E0000}"/>
    <cellStyle name="SAPBEXexcCritical5 3 3 6 6 2" xfId="47964" xr:uid="{38754256-BA49-41E2-8A4E-E08F2C329B00}"/>
    <cellStyle name="SAPBEXexcCritical5 3 3 6 7" xfId="29624" xr:uid="{803AA0B5-7963-42CB-BB79-ABB489FDEDB6}"/>
    <cellStyle name="SAPBEXexcCritical5 3 3 7" xfId="6727" xr:uid="{00000000-0005-0000-0000-0000302E0000}"/>
    <cellStyle name="SAPBEXexcCritical5 3 3 7 2" xfId="13519" xr:uid="{00000000-0005-0000-0000-0000312E0000}"/>
    <cellStyle name="SAPBEXexcCritical5 3 3 7 2 2" xfId="36816" xr:uid="{F81B7D52-D2C5-4666-BB40-4A4DBEBAD05D}"/>
    <cellStyle name="SAPBEXexcCritical5 3 3 7 3" xfId="15311" xr:uid="{00000000-0005-0000-0000-0000322E0000}"/>
    <cellStyle name="SAPBEXexcCritical5 3 3 7 3 2" xfId="38607" xr:uid="{17638DBF-C68C-4FA4-A84B-0BDA4F5B800A}"/>
    <cellStyle name="SAPBEXexcCritical5 3 3 7 4" xfId="9497" xr:uid="{00000000-0005-0000-0000-0000332E0000}"/>
    <cellStyle name="SAPBEXexcCritical5 3 3 7 4 2" xfId="32796" xr:uid="{0F343299-8E1B-437B-8BDA-1C49DFD13714}"/>
    <cellStyle name="SAPBEXexcCritical5 3 3 7 5" xfId="20333" xr:uid="{00000000-0005-0000-0000-0000342E0000}"/>
    <cellStyle name="SAPBEXexcCritical5 3 3 7 5 2" xfId="43628" xr:uid="{5AC130D7-7E21-4099-8559-0F7F286ED206}"/>
    <cellStyle name="SAPBEXexcCritical5 3 3 7 6" xfId="25218" xr:uid="{00000000-0005-0000-0000-0000352E0000}"/>
    <cellStyle name="SAPBEXexcCritical5 3 3 7 6 2" xfId="48437" xr:uid="{9AE78BBE-6413-4BFB-81D8-7880F6DCEFBF}"/>
    <cellStyle name="SAPBEXexcCritical5 3 3 7 7" xfId="30097" xr:uid="{2ABE2EB6-6CDC-44CF-8007-0A62E4043E9F}"/>
    <cellStyle name="SAPBEXexcCritical5 3 3 8" xfId="7199" xr:uid="{00000000-0005-0000-0000-0000362E0000}"/>
    <cellStyle name="SAPBEXexcCritical5 3 3 8 2" xfId="13991" xr:uid="{00000000-0005-0000-0000-0000372E0000}"/>
    <cellStyle name="SAPBEXexcCritical5 3 3 8 2 2" xfId="37288" xr:uid="{1E45E9B9-DC67-4A09-BB9C-5725D3D8BE61}"/>
    <cellStyle name="SAPBEXexcCritical5 3 3 8 3" xfId="15312" xr:uid="{00000000-0005-0000-0000-0000382E0000}"/>
    <cellStyle name="SAPBEXexcCritical5 3 3 8 3 2" xfId="38608" xr:uid="{C1BB1A6D-FB84-456C-B65F-9F5864347E75}"/>
    <cellStyle name="SAPBEXexcCritical5 3 3 8 4" xfId="15883" xr:uid="{00000000-0005-0000-0000-0000392E0000}"/>
    <cellStyle name="SAPBEXexcCritical5 3 3 8 4 2" xfId="39179" xr:uid="{DEDE7084-7FC4-4150-A94E-6392321344B2}"/>
    <cellStyle name="SAPBEXexcCritical5 3 3 8 5" xfId="20334" xr:uid="{00000000-0005-0000-0000-00003A2E0000}"/>
    <cellStyle name="SAPBEXexcCritical5 3 3 8 5 2" xfId="43629" xr:uid="{7D021B12-FD2B-498E-AC3C-36793AEAD534}"/>
    <cellStyle name="SAPBEXexcCritical5 3 3 8 6" xfId="25690" xr:uid="{00000000-0005-0000-0000-00003B2E0000}"/>
    <cellStyle name="SAPBEXexcCritical5 3 3 8 6 2" xfId="48909" xr:uid="{D497AE56-9D58-4D05-B743-E20BC6DD4798}"/>
    <cellStyle name="SAPBEXexcCritical5 3 3 8 7" xfId="30569" xr:uid="{1EC1EF03-3F70-44D5-B6E0-8DFFA77A1CB8}"/>
    <cellStyle name="SAPBEXexcCritical5 3 3 9" xfId="11189" xr:uid="{00000000-0005-0000-0000-00003C2E0000}"/>
    <cellStyle name="SAPBEXexcCritical5 3 3 9 2" xfId="34487" xr:uid="{A6C03E45-F8C9-48A7-8370-FFBCA7BBA3A6}"/>
    <cellStyle name="SAPBEXexcCritical5 3 4" xfId="4063" xr:uid="{00000000-0005-0000-0000-00003D2E0000}"/>
    <cellStyle name="SAPBEXexcCritical5 3 4 10" xfId="27771" xr:uid="{8E91EB3E-8A06-4632-95D4-15EA78D1AFBC}"/>
    <cellStyle name="SAPBEXexcCritical5 3 4 2" xfId="5984" xr:uid="{00000000-0005-0000-0000-00003E2E0000}"/>
    <cellStyle name="SAPBEXexcCritical5 3 4 2 2" xfId="12776" xr:uid="{00000000-0005-0000-0000-00003F2E0000}"/>
    <cellStyle name="SAPBEXexcCritical5 3 4 2 2 2" xfId="36073" xr:uid="{9E57B0BA-6855-443E-B56B-AB3821848A23}"/>
    <cellStyle name="SAPBEXexcCritical5 3 4 2 3" xfId="15314" xr:uid="{00000000-0005-0000-0000-0000402E0000}"/>
    <cellStyle name="SAPBEXexcCritical5 3 4 2 3 2" xfId="38610" xr:uid="{28B65184-1293-4CFD-A665-8CF1B80CEB8F}"/>
    <cellStyle name="SAPBEXexcCritical5 3 4 2 4" xfId="10210" xr:uid="{00000000-0005-0000-0000-0000412E0000}"/>
    <cellStyle name="SAPBEXexcCritical5 3 4 2 4 2" xfId="33509" xr:uid="{CAF613AC-969E-42BD-9450-8B757D68B467}"/>
    <cellStyle name="SAPBEXexcCritical5 3 4 2 5" xfId="19435" xr:uid="{00000000-0005-0000-0000-0000422E0000}"/>
    <cellStyle name="SAPBEXexcCritical5 3 4 2 5 2" xfId="42730" xr:uid="{6585C888-ECF9-45D3-9E0E-A0C1447E3BDD}"/>
    <cellStyle name="SAPBEXexcCritical5 3 4 2 6" xfId="24475" xr:uid="{00000000-0005-0000-0000-0000432E0000}"/>
    <cellStyle name="SAPBEXexcCritical5 3 4 2 6 2" xfId="47694" xr:uid="{2032E14D-8191-49D1-A92B-AAF7CADCD14D}"/>
    <cellStyle name="SAPBEXexcCritical5 3 4 2 7" xfId="29354" xr:uid="{C757AD0D-C21C-4430-87EA-1003EBA9E3B8}"/>
    <cellStyle name="SAPBEXexcCritical5 3 4 3" xfId="6488" xr:uid="{00000000-0005-0000-0000-0000442E0000}"/>
    <cellStyle name="SAPBEXexcCritical5 3 4 3 2" xfId="13280" xr:uid="{00000000-0005-0000-0000-0000452E0000}"/>
    <cellStyle name="SAPBEXexcCritical5 3 4 3 2 2" xfId="36577" xr:uid="{E772D8AD-6F40-4C57-9220-EA17F8A91BAB}"/>
    <cellStyle name="SAPBEXexcCritical5 3 4 3 3" xfId="15315" xr:uid="{00000000-0005-0000-0000-0000462E0000}"/>
    <cellStyle name="SAPBEXexcCritical5 3 4 3 3 2" xfId="38611" xr:uid="{FDBB2F7F-5A5F-4096-B11C-FF795E7AD4CD}"/>
    <cellStyle name="SAPBEXexcCritical5 3 4 3 4" xfId="8767" xr:uid="{00000000-0005-0000-0000-0000472E0000}"/>
    <cellStyle name="SAPBEXexcCritical5 3 4 3 4 2" xfId="32066" xr:uid="{F383A40C-CBD2-460E-A480-D70E71799372}"/>
    <cellStyle name="SAPBEXexcCritical5 3 4 3 5" xfId="20336" xr:uid="{00000000-0005-0000-0000-0000482E0000}"/>
    <cellStyle name="SAPBEXexcCritical5 3 4 3 5 2" xfId="43631" xr:uid="{F6AD6C52-74D7-4FF0-B116-0FFA1D7C07DA}"/>
    <cellStyle name="SAPBEXexcCritical5 3 4 3 6" xfId="24979" xr:uid="{00000000-0005-0000-0000-0000492E0000}"/>
    <cellStyle name="SAPBEXexcCritical5 3 4 3 6 2" xfId="48198" xr:uid="{8983057E-37E3-4DCC-B074-E984BAA03C1D}"/>
    <cellStyle name="SAPBEXexcCritical5 3 4 3 7" xfId="29858" xr:uid="{989A5C68-3837-4726-9761-15E2F810D909}"/>
    <cellStyle name="SAPBEXexcCritical5 3 4 4" xfId="6960" xr:uid="{00000000-0005-0000-0000-00004A2E0000}"/>
    <cellStyle name="SAPBEXexcCritical5 3 4 4 2" xfId="13752" xr:uid="{00000000-0005-0000-0000-00004B2E0000}"/>
    <cellStyle name="SAPBEXexcCritical5 3 4 4 2 2" xfId="37049" xr:uid="{7F65FB10-5080-4182-914B-E99630988521}"/>
    <cellStyle name="SAPBEXexcCritical5 3 4 4 3" xfId="15316" xr:uid="{00000000-0005-0000-0000-00004C2E0000}"/>
    <cellStyle name="SAPBEXexcCritical5 3 4 4 3 2" xfId="38612" xr:uid="{BFA31187-E718-4BE7-B2FC-CAA43F339E69}"/>
    <cellStyle name="SAPBEXexcCritical5 3 4 4 4" xfId="9125" xr:uid="{00000000-0005-0000-0000-00004D2E0000}"/>
    <cellStyle name="SAPBEXexcCritical5 3 4 4 4 2" xfId="32424" xr:uid="{C90F4BB4-5720-4BD4-B48A-A0CA11A2B0F2}"/>
    <cellStyle name="SAPBEXexcCritical5 3 4 4 5" xfId="20337" xr:uid="{00000000-0005-0000-0000-00004E2E0000}"/>
    <cellStyle name="SAPBEXexcCritical5 3 4 4 5 2" xfId="43632" xr:uid="{BFC4B6C9-6F94-4FB2-9064-6C2E38D9B31A}"/>
    <cellStyle name="SAPBEXexcCritical5 3 4 4 6" xfId="25451" xr:uid="{00000000-0005-0000-0000-00004F2E0000}"/>
    <cellStyle name="SAPBEXexcCritical5 3 4 4 6 2" xfId="48670" xr:uid="{D4551FE5-1D32-40DE-9B98-A2D872B06982}"/>
    <cellStyle name="SAPBEXexcCritical5 3 4 4 7" xfId="30330" xr:uid="{3C7999E0-CE1C-4F6B-8922-1B81F79B69EF}"/>
    <cellStyle name="SAPBEXexcCritical5 3 4 5" xfId="7432" xr:uid="{00000000-0005-0000-0000-0000502E0000}"/>
    <cellStyle name="SAPBEXexcCritical5 3 4 5 2" xfId="14224" xr:uid="{00000000-0005-0000-0000-0000512E0000}"/>
    <cellStyle name="SAPBEXexcCritical5 3 4 5 2 2" xfId="37521" xr:uid="{E5CFD6E8-083C-4704-9219-8B522E6BF72F}"/>
    <cellStyle name="SAPBEXexcCritical5 3 4 5 3" xfId="15317" xr:uid="{00000000-0005-0000-0000-0000522E0000}"/>
    <cellStyle name="SAPBEXexcCritical5 3 4 5 3 2" xfId="38613" xr:uid="{7574F386-437C-4F49-AEAE-C11CEC84B7D7}"/>
    <cellStyle name="SAPBEXexcCritical5 3 4 5 4" xfId="18041" xr:uid="{00000000-0005-0000-0000-0000532E0000}"/>
    <cellStyle name="SAPBEXexcCritical5 3 4 5 4 2" xfId="41337" xr:uid="{C3D4C877-046F-49ED-8457-7A7CDA896692}"/>
    <cellStyle name="SAPBEXexcCritical5 3 4 5 5" xfId="20338" xr:uid="{00000000-0005-0000-0000-0000542E0000}"/>
    <cellStyle name="SAPBEXexcCritical5 3 4 5 5 2" xfId="43633" xr:uid="{1819A6E4-ED7A-41F7-984F-7FA07969FC59}"/>
    <cellStyle name="SAPBEXexcCritical5 3 4 5 6" xfId="25923" xr:uid="{00000000-0005-0000-0000-0000552E0000}"/>
    <cellStyle name="SAPBEXexcCritical5 3 4 5 6 2" xfId="49142" xr:uid="{F9CE8B14-8270-48F3-89A6-0F2753B85BB3}"/>
    <cellStyle name="SAPBEXexcCritical5 3 4 5 7" xfId="30802" xr:uid="{5C450D70-90BE-4E22-99B7-AE438DF53D02}"/>
    <cellStyle name="SAPBEXexcCritical5 3 4 6" xfId="11193" xr:uid="{00000000-0005-0000-0000-0000562E0000}"/>
    <cellStyle name="SAPBEXexcCritical5 3 4 6 2" xfId="34491" xr:uid="{F737A212-ACC7-441D-A436-C72310FD5EF0}"/>
    <cellStyle name="SAPBEXexcCritical5 3 4 7" xfId="15313" xr:uid="{00000000-0005-0000-0000-0000572E0000}"/>
    <cellStyle name="SAPBEXexcCritical5 3 4 7 2" xfId="38609" xr:uid="{AD6F9829-8A3B-4785-9495-CA8B7D252385}"/>
    <cellStyle name="SAPBEXexcCritical5 3 4 8" xfId="20335" xr:uid="{00000000-0005-0000-0000-0000582E0000}"/>
    <cellStyle name="SAPBEXexcCritical5 3 4 8 2" xfId="43630" xr:uid="{4CB3B7A8-0A44-4477-9F6C-DA3257509356}"/>
    <cellStyle name="SAPBEXexcCritical5 3 4 9" xfId="23082" xr:uid="{00000000-0005-0000-0000-0000592E0000}"/>
    <cellStyle name="SAPBEXexcCritical5 3 4 9 2" xfId="46308" xr:uid="{DCA61613-77FA-4376-A537-1F7E2D4DD8B6}"/>
    <cellStyle name="SAPBEXexcCritical5 3 5" xfId="4064" xr:uid="{00000000-0005-0000-0000-00005A2E0000}"/>
    <cellStyle name="SAPBEXexcCritical5 3 5 2" xfId="11194" xr:uid="{00000000-0005-0000-0000-00005B2E0000}"/>
    <cellStyle name="SAPBEXexcCritical5 3 5 2 2" xfId="34492" xr:uid="{A60210C3-384E-487C-9631-2E0EB2C5C1A8}"/>
    <cellStyle name="SAPBEXexcCritical5 3 5 3" xfId="15318" xr:uid="{00000000-0005-0000-0000-00005C2E0000}"/>
    <cellStyle name="SAPBEXexcCritical5 3 5 3 2" xfId="38614" xr:uid="{E46C6AAE-0099-4FE2-8951-FF6FD40F3A2B}"/>
    <cellStyle name="SAPBEXexcCritical5 3 5 4" xfId="20339" xr:uid="{00000000-0005-0000-0000-00005D2E0000}"/>
    <cellStyle name="SAPBEXexcCritical5 3 5 4 2" xfId="43634" xr:uid="{47933856-3F7C-4B6E-B792-20F554A01F4A}"/>
    <cellStyle name="SAPBEXexcCritical5 3 5 5" xfId="23083" xr:uid="{00000000-0005-0000-0000-00005E2E0000}"/>
    <cellStyle name="SAPBEXexcCritical5 3 5 5 2" xfId="46309" xr:uid="{719162FA-B484-40A8-8EA1-280A71114FA7}"/>
    <cellStyle name="SAPBEXexcCritical5 3 5 6" xfId="27772" xr:uid="{CD34BDD1-D9C7-46C6-BC4B-0A9664CE95E4}"/>
    <cellStyle name="SAPBEXexcCritical5 3 6" xfId="5547" xr:uid="{00000000-0005-0000-0000-00005F2E0000}"/>
    <cellStyle name="SAPBEXexcCritical5 3 6 2" xfId="12351" xr:uid="{00000000-0005-0000-0000-0000602E0000}"/>
    <cellStyle name="SAPBEXexcCritical5 3 6 2 2" xfId="35648" xr:uid="{2F91EBB1-1060-4C0D-8A43-CA1F48D80E04}"/>
    <cellStyle name="SAPBEXexcCritical5 3 6 3" xfId="15319" xr:uid="{00000000-0005-0000-0000-0000612E0000}"/>
    <cellStyle name="SAPBEXexcCritical5 3 6 3 2" xfId="38615" xr:uid="{FE1CEEF5-1B9E-4039-B7F0-C72ED4EE9B9C}"/>
    <cellStyle name="SAPBEXexcCritical5 3 6 4" xfId="10638" xr:uid="{00000000-0005-0000-0000-0000622E0000}"/>
    <cellStyle name="SAPBEXexcCritical5 3 6 4 2" xfId="33937" xr:uid="{E081EF6C-D2B1-4290-8CEF-A656EB51F83F}"/>
    <cellStyle name="SAPBEXexcCritical5 3 6 5" xfId="20340" xr:uid="{00000000-0005-0000-0000-0000632E0000}"/>
    <cellStyle name="SAPBEXexcCritical5 3 6 5 2" xfId="43635" xr:uid="{F9AB18C3-194D-48F3-BA91-488804DC8ED3}"/>
    <cellStyle name="SAPBEXexcCritical5 3 6 6" xfId="24047" xr:uid="{00000000-0005-0000-0000-0000642E0000}"/>
    <cellStyle name="SAPBEXexcCritical5 3 6 6 2" xfId="47267" xr:uid="{C1F96BFB-0497-43FC-804C-82557E8155A9}"/>
    <cellStyle name="SAPBEXexcCritical5 3 6 7" xfId="28929" xr:uid="{93C51964-0292-4D4F-9E69-54D49D49F88D}"/>
    <cellStyle name="SAPBEXexcCritical5 3 7" xfId="5570" xr:uid="{00000000-0005-0000-0000-0000652E0000}"/>
    <cellStyle name="SAPBEXexcCritical5 3 7 2" xfId="12374" xr:uid="{00000000-0005-0000-0000-0000662E0000}"/>
    <cellStyle name="SAPBEXexcCritical5 3 7 2 2" xfId="35671" xr:uid="{CA424C81-61E5-4443-8887-843CBF1782A0}"/>
    <cellStyle name="SAPBEXexcCritical5 3 7 3" xfId="15320" xr:uid="{00000000-0005-0000-0000-0000672E0000}"/>
    <cellStyle name="SAPBEXexcCritical5 3 7 3 2" xfId="38616" xr:uid="{B4A83578-374E-415F-A217-620194B5D2E0}"/>
    <cellStyle name="SAPBEXexcCritical5 3 7 4" xfId="10621" xr:uid="{00000000-0005-0000-0000-0000682E0000}"/>
    <cellStyle name="SAPBEXexcCritical5 3 7 4 2" xfId="33920" xr:uid="{63A5AA6E-CDFB-4760-ABC6-EA91D841B8F5}"/>
    <cellStyle name="SAPBEXexcCritical5 3 7 5" xfId="20341" xr:uid="{00000000-0005-0000-0000-0000692E0000}"/>
    <cellStyle name="SAPBEXexcCritical5 3 7 5 2" xfId="43636" xr:uid="{4A0941D2-6DD4-42C6-A954-A8C9FDCEE95A}"/>
    <cellStyle name="SAPBEXexcCritical5 3 7 6" xfId="24070" xr:uid="{00000000-0005-0000-0000-00006A2E0000}"/>
    <cellStyle name="SAPBEXexcCritical5 3 7 6 2" xfId="47290" xr:uid="{046DF22C-FB4E-468A-8F47-30D80B46A4B4}"/>
    <cellStyle name="SAPBEXexcCritical5 3 7 7" xfId="28952" xr:uid="{BA92C885-30ED-4A43-B200-3F0E5C4DAFF8}"/>
    <cellStyle name="SAPBEXexcCritical5 3 8" xfId="5223" xr:uid="{00000000-0005-0000-0000-00006B2E0000}"/>
    <cellStyle name="SAPBEXexcCritical5 3 8 2" xfId="12051" xr:uid="{00000000-0005-0000-0000-00006C2E0000}"/>
    <cellStyle name="SAPBEXexcCritical5 3 8 2 2" xfId="35348" xr:uid="{022508BD-2281-46B0-BE60-B1B72789F2CB}"/>
    <cellStyle name="SAPBEXexcCritical5 3 8 3" xfId="15321" xr:uid="{00000000-0005-0000-0000-00006D2E0000}"/>
    <cellStyle name="SAPBEXexcCritical5 3 8 3 2" xfId="38617" xr:uid="{B96AF37D-9DA8-47BC-AC24-112F0F77488F}"/>
    <cellStyle name="SAPBEXexcCritical5 3 8 4" xfId="10904" xr:uid="{00000000-0005-0000-0000-00006E2E0000}"/>
    <cellStyle name="SAPBEXexcCritical5 3 8 4 2" xfId="34203" xr:uid="{D7C97901-8D3E-4EBA-A08A-9ACAC8B50B0E}"/>
    <cellStyle name="SAPBEXexcCritical5 3 8 5" xfId="20342" xr:uid="{00000000-0005-0000-0000-00006F2E0000}"/>
    <cellStyle name="SAPBEXexcCritical5 3 8 5 2" xfId="43637" xr:uid="{43737A27-040C-4F36-BCF4-ED8A0CE00BED}"/>
    <cellStyle name="SAPBEXexcCritical5 3 8 6" xfId="23782" xr:uid="{00000000-0005-0000-0000-0000702E0000}"/>
    <cellStyle name="SAPBEXexcCritical5 3 8 6 2" xfId="47002" xr:uid="{66412649-2D2E-418F-8CB6-FE3089384649}"/>
    <cellStyle name="SAPBEXexcCritical5 3 8 7" xfId="28662" xr:uid="{FBCAFD05-5744-40DA-BF49-D98513A80DE7}"/>
    <cellStyle name="SAPBEXexcCritical5 3 9" xfId="7577" xr:uid="{00000000-0005-0000-0000-0000712E0000}"/>
    <cellStyle name="SAPBEXexcCritical5 3 9 2" xfId="14368" xr:uid="{00000000-0005-0000-0000-0000722E0000}"/>
    <cellStyle name="SAPBEXexcCritical5 3 9 2 2" xfId="37665" xr:uid="{AF147527-05CB-4FF5-9A6B-AE5E5EE7C4ED}"/>
    <cellStyle name="SAPBEXexcCritical5 3 9 3" xfId="15322" xr:uid="{00000000-0005-0000-0000-0000732E0000}"/>
    <cellStyle name="SAPBEXexcCritical5 3 9 3 2" xfId="38618" xr:uid="{5CD0501C-F6F4-486D-B48E-ACD9A9D7670B}"/>
    <cellStyle name="SAPBEXexcCritical5 3 9 4" xfId="18219" xr:uid="{00000000-0005-0000-0000-0000742E0000}"/>
    <cellStyle name="SAPBEXexcCritical5 3 9 4 2" xfId="41515" xr:uid="{B9BC6264-7CF8-4B02-8F0D-624D766E8651}"/>
    <cellStyle name="SAPBEXexcCritical5 3 9 5" xfId="20343" xr:uid="{00000000-0005-0000-0000-0000752E0000}"/>
    <cellStyle name="SAPBEXexcCritical5 3 9 5 2" xfId="43638" xr:uid="{91DC9FD7-A610-4F6A-8233-4F57EE34F564}"/>
    <cellStyle name="SAPBEXexcCritical5 3 9 6" xfId="26066" xr:uid="{00000000-0005-0000-0000-0000762E0000}"/>
    <cellStyle name="SAPBEXexcCritical5 3 9 6 2" xfId="49285" xr:uid="{2D4B9E1E-39EF-459D-A595-604B06264FD7}"/>
    <cellStyle name="SAPBEXexcCritical5 3 9 7" xfId="30944" xr:uid="{BCDBF488-5115-4418-8DB0-8407D437C39E}"/>
    <cellStyle name="SAPBEXexcCritical5 4" xfId="4065" xr:uid="{00000000-0005-0000-0000-0000772E0000}"/>
    <cellStyle name="SAPBEXexcCritical5 4 2" xfId="4066" xr:uid="{00000000-0005-0000-0000-0000782E0000}"/>
    <cellStyle name="SAPBEXexcCritical5 4 2 10" xfId="15324" xr:uid="{00000000-0005-0000-0000-0000792E0000}"/>
    <cellStyle name="SAPBEXexcCritical5 4 2 10 2" xfId="38620" xr:uid="{EE6058FA-CCD1-4CBB-AB0D-B6A38F2A20D3}"/>
    <cellStyle name="SAPBEXexcCritical5 4 2 11" xfId="20345" xr:uid="{00000000-0005-0000-0000-00007A2E0000}"/>
    <cellStyle name="SAPBEXexcCritical5 4 2 11 2" xfId="43640" xr:uid="{F88BD731-7A17-46EE-863B-1C73DD3E57E8}"/>
    <cellStyle name="SAPBEXexcCritical5 4 2 12" xfId="23084" xr:uid="{00000000-0005-0000-0000-00007B2E0000}"/>
    <cellStyle name="SAPBEXexcCritical5 4 2 12 2" xfId="46310" xr:uid="{02CB10E0-03A3-4FE8-B743-25366BB41FAA}"/>
    <cellStyle name="SAPBEXexcCritical5 4 2 13" xfId="27773" xr:uid="{20E77683-FAE5-49F5-8055-4F8260B810DC}"/>
    <cellStyle name="SAPBEXexcCritical5 4 2 2" xfId="4067" xr:uid="{00000000-0005-0000-0000-00007C2E0000}"/>
    <cellStyle name="SAPBEXexcCritical5 4 2 2 2" xfId="11196" xr:uid="{00000000-0005-0000-0000-00007D2E0000}"/>
    <cellStyle name="SAPBEXexcCritical5 4 2 2 2 2" xfId="34494" xr:uid="{828E9916-A2F3-496B-B975-3021081C27E9}"/>
    <cellStyle name="SAPBEXexcCritical5 4 2 2 3" xfId="15325" xr:uid="{00000000-0005-0000-0000-00007E2E0000}"/>
    <cellStyle name="SAPBEXexcCritical5 4 2 2 3 2" xfId="38621" xr:uid="{1090E085-FD0B-47B2-A19E-8114CBDA05C3}"/>
    <cellStyle name="SAPBEXexcCritical5 4 2 2 4" xfId="20346" xr:uid="{00000000-0005-0000-0000-00007F2E0000}"/>
    <cellStyle name="SAPBEXexcCritical5 4 2 2 4 2" xfId="43641" xr:uid="{58F9ECEC-50CE-4E2A-B778-2A9C763FA526}"/>
    <cellStyle name="SAPBEXexcCritical5 4 2 2 5" xfId="23085" xr:uid="{00000000-0005-0000-0000-0000802E0000}"/>
    <cellStyle name="SAPBEXexcCritical5 4 2 2 5 2" xfId="46311" xr:uid="{BFB59F43-7BC0-4D39-854C-5637861CDF5D}"/>
    <cellStyle name="SAPBEXexcCritical5 4 2 2 6" xfId="27774" xr:uid="{43BD92B9-55A2-4B4A-B297-DF981CF41FB0}"/>
    <cellStyle name="SAPBEXexcCritical5 4 2 3" xfId="4068" xr:uid="{00000000-0005-0000-0000-0000812E0000}"/>
    <cellStyle name="SAPBEXexcCritical5 4 2 3 2" xfId="11197" xr:uid="{00000000-0005-0000-0000-0000822E0000}"/>
    <cellStyle name="SAPBEXexcCritical5 4 2 3 2 2" xfId="34495" xr:uid="{2A3FE9BA-3EA5-41A3-86F8-AA008B683E8F}"/>
    <cellStyle name="SAPBEXexcCritical5 4 2 3 3" xfId="15326" xr:uid="{00000000-0005-0000-0000-0000832E0000}"/>
    <cellStyle name="SAPBEXexcCritical5 4 2 3 3 2" xfId="38622" xr:uid="{AA5A899F-163C-444F-AE26-35832C2EF746}"/>
    <cellStyle name="SAPBEXexcCritical5 4 2 3 4" xfId="20347" xr:uid="{00000000-0005-0000-0000-0000842E0000}"/>
    <cellStyle name="SAPBEXexcCritical5 4 2 3 4 2" xfId="43642" xr:uid="{708242E0-B994-4BAD-832F-65C073D313AE}"/>
    <cellStyle name="SAPBEXexcCritical5 4 2 3 5" xfId="23086" xr:uid="{00000000-0005-0000-0000-0000852E0000}"/>
    <cellStyle name="SAPBEXexcCritical5 4 2 3 5 2" xfId="46312" xr:uid="{E082CCE9-9E75-4FF7-824C-1026D7997C4B}"/>
    <cellStyle name="SAPBEXexcCritical5 4 2 3 6" xfId="27775" xr:uid="{8E653F59-6DFE-4969-88C4-3E735D39D06D}"/>
    <cellStyle name="SAPBEXexcCritical5 4 2 4" xfId="4069" xr:uid="{00000000-0005-0000-0000-0000862E0000}"/>
    <cellStyle name="SAPBEXexcCritical5 4 2 4 2" xfId="11198" xr:uid="{00000000-0005-0000-0000-0000872E0000}"/>
    <cellStyle name="SAPBEXexcCritical5 4 2 4 2 2" xfId="34496" xr:uid="{3FA4B779-5056-42DF-AE9C-350E3347ED14}"/>
    <cellStyle name="SAPBEXexcCritical5 4 2 4 3" xfId="15327" xr:uid="{00000000-0005-0000-0000-0000882E0000}"/>
    <cellStyle name="SAPBEXexcCritical5 4 2 4 3 2" xfId="38623" xr:uid="{11D77537-1083-4D73-81FD-F3B77BD111E6}"/>
    <cellStyle name="SAPBEXexcCritical5 4 2 4 4" xfId="20348" xr:uid="{00000000-0005-0000-0000-0000892E0000}"/>
    <cellStyle name="SAPBEXexcCritical5 4 2 4 4 2" xfId="43643" xr:uid="{8E4AA367-3B13-4D96-8A34-FFD365D56DA9}"/>
    <cellStyle name="SAPBEXexcCritical5 4 2 4 5" xfId="23087" xr:uid="{00000000-0005-0000-0000-00008A2E0000}"/>
    <cellStyle name="SAPBEXexcCritical5 4 2 4 5 2" xfId="46313" xr:uid="{B91BCC86-80B7-4A5C-BF80-EFA7813F30A0}"/>
    <cellStyle name="SAPBEXexcCritical5 4 2 4 6" xfId="27776" xr:uid="{C56FED50-7CE0-4A2D-8912-CF7C38E630C2}"/>
    <cellStyle name="SAPBEXexcCritical5 4 2 5" xfId="5750" xr:uid="{00000000-0005-0000-0000-00008B2E0000}"/>
    <cellStyle name="SAPBEXexcCritical5 4 2 5 2" xfId="12542" xr:uid="{00000000-0005-0000-0000-00008C2E0000}"/>
    <cellStyle name="SAPBEXexcCritical5 4 2 5 2 2" xfId="35839" xr:uid="{42405E1F-225A-4EEC-B45B-CF75BB95E743}"/>
    <cellStyle name="SAPBEXexcCritical5 4 2 5 3" xfId="15328" xr:uid="{00000000-0005-0000-0000-00008D2E0000}"/>
    <cellStyle name="SAPBEXexcCritical5 4 2 5 3 2" xfId="38624" xr:uid="{313DDBAA-5334-4FD7-A420-1E803593053A}"/>
    <cellStyle name="SAPBEXexcCritical5 4 2 5 4" xfId="10439" xr:uid="{00000000-0005-0000-0000-00008E2E0000}"/>
    <cellStyle name="SAPBEXexcCritical5 4 2 5 4 2" xfId="33738" xr:uid="{8B9D9E32-B527-4103-B8FD-AEA837375D28}"/>
    <cellStyle name="SAPBEXexcCritical5 4 2 5 5" xfId="20349" xr:uid="{00000000-0005-0000-0000-00008F2E0000}"/>
    <cellStyle name="SAPBEXexcCritical5 4 2 5 5 2" xfId="43644" xr:uid="{E8452FFB-E31E-45EA-AC51-9387280FDBB8}"/>
    <cellStyle name="SAPBEXexcCritical5 4 2 5 6" xfId="24241" xr:uid="{00000000-0005-0000-0000-0000902E0000}"/>
    <cellStyle name="SAPBEXexcCritical5 4 2 5 6 2" xfId="47460" xr:uid="{1699D75A-079D-4958-8977-009BB50571A3}"/>
    <cellStyle name="SAPBEXexcCritical5 4 2 5 7" xfId="29120" xr:uid="{7DEDDF33-14F3-4A48-A252-1CA70218FFB1}"/>
    <cellStyle name="SAPBEXexcCritical5 4 2 6" xfId="6255" xr:uid="{00000000-0005-0000-0000-0000912E0000}"/>
    <cellStyle name="SAPBEXexcCritical5 4 2 6 2" xfId="13047" xr:uid="{00000000-0005-0000-0000-0000922E0000}"/>
    <cellStyle name="SAPBEXexcCritical5 4 2 6 2 2" xfId="36344" xr:uid="{0F60D74C-EEB6-424A-AEC8-965266D58498}"/>
    <cellStyle name="SAPBEXexcCritical5 4 2 6 3" xfId="15329" xr:uid="{00000000-0005-0000-0000-0000932E0000}"/>
    <cellStyle name="SAPBEXexcCritical5 4 2 6 3 2" xfId="38625" xr:uid="{C40133DD-DE81-486A-AFDF-7979617405AF}"/>
    <cellStyle name="SAPBEXexcCritical5 4 2 6 4" xfId="9974" xr:uid="{00000000-0005-0000-0000-0000942E0000}"/>
    <cellStyle name="SAPBEXexcCritical5 4 2 6 4 2" xfId="33273" xr:uid="{11AB37E6-CC00-4C60-A871-A064F902688C}"/>
    <cellStyle name="SAPBEXexcCritical5 4 2 6 5" xfId="20350" xr:uid="{00000000-0005-0000-0000-0000952E0000}"/>
    <cellStyle name="SAPBEXexcCritical5 4 2 6 5 2" xfId="43645" xr:uid="{A2F8CC0E-5897-4FEF-A375-88AAD8FF8989}"/>
    <cellStyle name="SAPBEXexcCritical5 4 2 6 6" xfId="24746" xr:uid="{00000000-0005-0000-0000-0000962E0000}"/>
    <cellStyle name="SAPBEXexcCritical5 4 2 6 6 2" xfId="47965" xr:uid="{FCACD02D-8E8B-42C9-AF6F-818FBF6E22EB}"/>
    <cellStyle name="SAPBEXexcCritical5 4 2 6 7" xfId="29625" xr:uid="{1DC8059F-992C-4303-A6C9-FD1BEBC9FEB0}"/>
    <cellStyle name="SAPBEXexcCritical5 4 2 7" xfId="6728" xr:uid="{00000000-0005-0000-0000-0000972E0000}"/>
    <cellStyle name="SAPBEXexcCritical5 4 2 7 2" xfId="13520" xr:uid="{00000000-0005-0000-0000-0000982E0000}"/>
    <cellStyle name="SAPBEXexcCritical5 4 2 7 2 2" xfId="36817" xr:uid="{0DDDCD55-B05E-497A-9313-F10713546A10}"/>
    <cellStyle name="SAPBEXexcCritical5 4 2 7 3" xfId="15330" xr:uid="{00000000-0005-0000-0000-0000992E0000}"/>
    <cellStyle name="SAPBEXexcCritical5 4 2 7 3 2" xfId="38626" xr:uid="{8FEB0DD9-BBD1-4381-9B35-99807AD1296D}"/>
    <cellStyle name="SAPBEXexcCritical5 4 2 7 4" xfId="9496" xr:uid="{00000000-0005-0000-0000-00009A2E0000}"/>
    <cellStyle name="SAPBEXexcCritical5 4 2 7 4 2" xfId="32795" xr:uid="{1213A993-7BBA-411F-B414-03BEBC1E8DA0}"/>
    <cellStyle name="SAPBEXexcCritical5 4 2 7 5" xfId="20351" xr:uid="{00000000-0005-0000-0000-00009B2E0000}"/>
    <cellStyle name="SAPBEXexcCritical5 4 2 7 5 2" xfId="43646" xr:uid="{513E85B3-B756-4A38-8086-D364580FC956}"/>
    <cellStyle name="SAPBEXexcCritical5 4 2 7 6" xfId="25219" xr:uid="{00000000-0005-0000-0000-00009C2E0000}"/>
    <cellStyle name="SAPBEXexcCritical5 4 2 7 6 2" xfId="48438" xr:uid="{85C2D539-4CEF-45D4-B90B-5D9015C03D64}"/>
    <cellStyle name="SAPBEXexcCritical5 4 2 7 7" xfId="30098" xr:uid="{AFE47C9D-33D8-47AD-A595-9D63E29885A1}"/>
    <cellStyle name="SAPBEXexcCritical5 4 2 8" xfId="7200" xr:uid="{00000000-0005-0000-0000-00009D2E0000}"/>
    <cellStyle name="SAPBEXexcCritical5 4 2 8 2" xfId="13992" xr:uid="{00000000-0005-0000-0000-00009E2E0000}"/>
    <cellStyle name="SAPBEXexcCritical5 4 2 8 2 2" xfId="37289" xr:uid="{80438CF6-A0C5-4BF8-8B59-4625C0A7DEA2}"/>
    <cellStyle name="SAPBEXexcCritical5 4 2 8 3" xfId="15331" xr:uid="{00000000-0005-0000-0000-00009F2E0000}"/>
    <cellStyle name="SAPBEXexcCritical5 4 2 8 3 2" xfId="38627" xr:uid="{A6A697BE-DE88-447A-9F4F-2DF0787BCF4B}"/>
    <cellStyle name="SAPBEXexcCritical5 4 2 8 4" xfId="15897" xr:uid="{00000000-0005-0000-0000-0000A02E0000}"/>
    <cellStyle name="SAPBEXexcCritical5 4 2 8 4 2" xfId="39193" xr:uid="{4E4D5AB3-E440-4970-B270-B47A60B2602A}"/>
    <cellStyle name="SAPBEXexcCritical5 4 2 8 5" xfId="20352" xr:uid="{00000000-0005-0000-0000-0000A12E0000}"/>
    <cellStyle name="SAPBEXexcCritical5 4 2 8 5 2" xfId="43647" xr:uid="{84355BB8-17EA-419F-8659-9D26792028C9}"/>
    <cellStyle name="SAPBEXexcCritical5 4 2 8 6" xfId="25691" xr:uid="{00000000-0005-0000-0000-0000A22E0000}"/>
    <cellStyle name="SAPBEXexcCritical5 4 2 8 6 2" xfId="48910" xr:uid="{3472A8C1-E61D-40D4-B8E7-181208ED4D44}"/>
    <cellStyle name="SAPBEXexcCritical5 4 2 8 7" xfId="30570" xr:uid="{5563787E-4B4A-4129-AC50-E92982CF6054}"/>
    <cellStyle name="SAPBEXexcCritical5 4 2 9" xfId="11195" xr:uid="{00000000-0005-0000-0000-0000A32E0000}"/>
    <cellStyle name="SAPBEXexcCritical5 4 2 9 2" xfId="34493" xr:uid="{9DCCC015-A513-4055-8FF5-85F352A84D54}"/>
    <cellStyle name="SAPBEXexcCritical5 4 3" xfId="5985" xr:uid="{00000000-0005-0000-0000-0000A42E0000}"/>
    <cellStyle name="SAPBEXexcCritical5 4 3 10" xfId="29355" xr:uid="{2D13E4AC-1A66-46C3-B018-2AE3B69B82DE}"/>
    <cellStyle name="SAPBEXexcCritical5 4 3 2" xfId="6489" xr:uid="{00000000-0005-0000-0000-0000A52E0000}"/>
    <cellStyle name="SAPBEXexcCritical5 4 3 2 2" xfId="13281" xr:uid="{00000000-0005-0000-0000-0000A62E0000}"/>
    <cellStyle name="SAPBEXexcCritical5 4 3 2 2 2" xfId="36578" xr:uid="{3E5B4578-21E6-4987-B4DD-2538AD4A7895}"/>
    <cellStyle name="SAPBEXexcCritical5 4 3 2 3" xfId="15333" xr:uid="{00000000-0005-0000-0000-0000A72E0000}"/>
    <cellStyle name="SAPBEXexcCritical5 4 3 2 3 2" xfId="38629" xr:uid="{9A38992B-FF0B-46AD-A847-FF2E1F80B282}"/>
    <cellStyle name="SAPBEXexcCritical5 4 3 2 4" xfId="8768" xr:uid="{00000000-0005-0000-0000-0000A82E0000}"/>
    <cellStyle name="SAPBEXexcCritical5 4 3 2 4 2" xfId="32067" xr:uid="{15335106-7ABD-46BF-BFD7-5E0BDDD9A2BB}"/>
    <cellStyle name="SAPBEXexcCritical5 4 3 2 5" xfId="20354" xr:uid="{00000000-0005-0000-0000-0000A92E0000}"/>
    <cellStyle name="SAPBEXexcCritical5 4 3 2 5 2" xfId="43649" xr:uid="{EDC3318F-2DC8-42FD-B8C5-A11C6A473ADF}"/>
    <cellStyle name="SAPBEXexcCritical5 4 3 2 6" xfId="24980" xr:uid="{00000000-0005-0000-0000-0000AA2E0000}"/>
    <cellStyle name="SAPBEXexcCritical5 4 3 2 6 2" xfId="48199" xr:uid="{3273E0AF-1722-4126-AA4A-FBCA221D78DE}"/>
    <cellStyle name="SAPBEXexcCritical5 4 3 2 7" xfId="29859" xr:uid="{251F5204-8C67-4AFB-9935-091C339C3814}"/>
    <cellStyle name="SAPBEXexcCritical5 4 3 3" xfId="6961" xr:uid="{00000000-0005-0000-0000-0000AB2E0000}"/>
    <cellStyle name="SAPBEXexcCritical5 4 3 3 2" xfId="13753" xr:uid="{00000000-0005-0000-0000-0000AC2E0000}"/>
    <cellStyle name="SAPBEXexcCritical5 4 3 3 2 2" xfId="37050" xr:uid="{63522D73-A42A-480A-A79A-E28273630435}"/>
    <cellStyle name="SAPBEXexcCritical5 4 3 3 3" xfId="15334" xr:uid="{00000000-0005-0000-0000-0000AD2E0000}"/>
    <cellStyle name="SAPBEXexcCritical5 4 3 3 3 2" xfId="38630" xr:uid="{F50BBD98-F1A3-4E75-A8F9-B76339C1E3AD}"/>
    <cellStyle name="SAPBEXexcCritical5 4 3 3 4" xfId="9124" xr:uid="{00000000-0005-0000-0000-0000AE2E0000}"/>
    <cellStyle name="SAPBEXexcCritical5 4 3 3 4 2" xfId="32423" xr:uid="{484A6FC0-F5B1-4694-B3BD-EB3D30FE7550}"/>
    <cellStyle name="SAPBEXexcCritical5 4 3 3 5" xfId="20355" xr:uid="{00000000-0005-0000-0000-0000AF2E0000}"/>
    <cellStyle name="SAPBEXexcCritical5 4 3 3 5 2" xfId="43650" xr:uid="{F8BEE09C-9380-43E5-B82A-BB8FE4A771D8}"/>
    <cellStyle name="SAPBEXexcCritical5 4 3 3 6" xfId="25452" xr:uid="{00000000-0005-0000-0000-0000B02E0000}"/>
    <cellStyle name="SAPBEXexcCritical5 4 3 3 6 2" xfId="48671" xr:uid="{3222FE2C-E911-48CE-AB11-8756C8D02B9F}"/>
    <cellStyle name="SAPBEXexcCritical5 4 3 3 7" xfId="30331" xr:uid="{76ED60BA-6AF1-4E55-845A-98127FA436A7}"/>
    <cellStyle name="SAPBEXexcCritical5 4 3 4" xfId="7433" xr:uid="{00000000-0005-0000-0000-0000B12E0000}"/>
    <cellStyle name="SAPBEXexcCritical5 4 3 4 2" xfId="14225" xr:uid="{00000000-0005-0000-0000-0000B22E0000}"/>
    <cellStyle name="SAPBEXexcCritical5 4 3 4 2 2" xfId="37522" xr:uid="{C865CB83-00C9-4718-B982-3C8AC35C689F}"/>
    <cellStyle name="SAPBEXexcCritical5 4 3 4 3" xfId="15335" xr:uid="{00000000-0005-0000-0000-0000B32E0000}"/>
    <cellStyle name="SAPBEXexcCritical5 4 3 4 3 2" xfId="38631" xr:uid="{3667CAC7-AA19-4BC5-9CE7-BE0E7FA46017}"/>
    <cellStyle name="SAPBEXexcCritical5 4 3 4 4" xfId="18042" xr:uid="{00000000-0005-0000-0000-0000B42E0000}"/>
    <cellStyle name="SAPBEXexcCritical5 4 3 4 4 2" xfId="41338" xr:uid="{6D938669-254A-48D9-8FA8-78B8D020EE36}"/>
    <cellStyle name="SAPBEXexcCritical5 4 3 4 5" xfId="20356" xr:uid="{00000000-0005-0000-0000-0000B52E0000}"/>
    <cellStyle name="SAPBEXexcCritical5 4 3 4 5 2" xfId="43651" xr:uid="{DD1A0DA6-22AC-44EE-8159-21F62437CDED}"/>
    <cellStyle name="SAPBEXexcCritical5 4 3 4 6" xfId="25924" xr:uid="{00000000-0005-0000-0000-0000B62E0000}"/>
    <cellStyle name="SAPBEXexcCritical5 4 3 4 6 2" xfId="49143" xr:uid="{0FEA59D0-A7F5-4257-83AC-FB694FCBD1D4}"/>
    <cellStyle name="SAPBEXexcCritical5 4 3 4 7" xfId="30803" xr:uid="{956966A8-F0E2-4E7D-A87B-7379BCC9B890}"/>
    <cellStyle name="SAPBEXexcCritical5 4 3 5" xfId="12777" xr:uid="{00000000-0005-0000-0000-0000B72E0000}"/>
    <cellStyle name="SAPBEXexcCritical5 4 3 5 2" xfId="36074" xr:uid="{9DBD5F0F-A921-46D0-A59F-A4B16FED1FC8}"/>
    <cellStyle name="SAPBEXexcCritical5 4 3 6" xfId="15332" xr:uid="{00000000-0005-0000-0000-0000B82E0000}"/>
    <cellStyle name="SAPBEXexcCritical5 4 3 6 2" xfId="38628" xr:uid="{B7B33E00-D52C-4B15-A276-272D5B609BD8}"/>
    <cellStyle name="SAPBEXexcCritical5 4 3 7" xfId="8287" xr:uid="{00000000-0005-0000-0000-0000B92E0000}"/>
    <cellStyle name="SAPBEXexcCritical5 4 3 7 2" xfId="31586" xr:uid="{84713553-05ED-4FDF-B537-7E744B8548E4}"/>
    <cellStyle name="SAPBEXexcCritical5 4 3 8" xfId="20353" xr:uid="{00000000-0005-0000-0000-0000BA2E0000}"/>
    <cellStyle name="SAPBEXexcCritical5 4 3 8 2" xfId="43648" xr:uid="{08F00F58-0352-41F8-A203-A30F3F874A78}"/>
    <cellStyle name="SAPBEXexcCritical5 4 3 9" xfId="24476" xr:uid="{00000000-0005-0000-0000-0000BB2E0000}"/>
    <cellStyle name="SAPBEXexcCritical5 4 3 9 2" xfId="47695" xr:uid="{5952C6C8-6B11-48D7-BA61-C93DAD1A1498}"/>
    <cellStyle name="SAPBEXexcCritical5 4 4" xfId="15323" xr:uid="{00000000-0005-0000-0000-0000BC2E0000}"/>
    <cellStyle name="SAPBEXexcCritical5 4 4 2" xfId="38619" xr:uid="{846A03BF-5EC5-478D-A0E0-5B95E44A86F7}"/>
    <cellStyle name="SAPBEXexcCritical5 4 5" xfId="20344" xr:uid="{00000000-0005-0000-0000-0000BD2E0000}"/>
    <cellStyle name="SAPBEXexcCritical5 4 5 2" xfId="43639" xr:uid="{139B8E96-1056-4685-B142-80A5C5AE2D4B}"/>
    <cellStyle name="SAPBEXexcCritical5 5" xfId="4070" xr:uid="{00000000-0005-0000-0000-0000BE2E0000}"/>
    <cellStyle name="SAPBEXexcCritical5 5 2" xfId="4071" xr:uid="{00000000-0005-0000-0000-0000BF2E0000}"/>
    <cellStyle name="SAPBEXexcCritical5 5 2 10" xfId="15337" xr:uid="{00000000-0005-0000-0000-0000C02E0000}"/>
    <cellStyle name="SAPBEXexcCritical5 5 2 10 2" xfId="38633" xr:uid="{A33C5959-959C-46B5-A714-DC1DA1956D13}"/>
    <cellStyle name="SAPBEXexcCritical5 5 2 11" xfId="20358" xr:uid="{00000000-0005-0000-0000-0000C12E0000}"/>
    <cellStyle name="SAPBEXexcCritical5 5 2 11 2" xfId="43653" xr:uid="{35CAAED7-7632-44C0-855B-08F40F8CBAEC}"/>
    <cellStyle name="SAPBEXexcCritical5 5 2 12" xfId="23088" xr:uid="{00000000-0005-0000-0000-0000C22E0000}"/>
    <cellStyle name="SAPBEXexcCritical5 5 2 12 2" xfId="46314" xr:uid="{17C5F4A3-F58C-404A-9612-BF7AA3493A9A}"/>
    <cellStyle name="SAPBEXexcCritical5 5 2 13" xfId="27777" xr:uid="{7CAB2FCD-1D87-443D-94BB-72A63E7D8CD4}"/>
    <cellStyle name="SAPBEXexcCritical5 5 2 2" xfId="4072" xr:uid="{00000000-0005-0000-0000-0000C32E0000}"/>
    <cellStyle name="SAPBEXexcCritical5 5 2 2 2" xfId="11200" xr:uid="{00000000-0005-0000-0000-0000C42E0000}"/>
    <cellStyle name="SAPBEXexcCritical5 5 2 2 2 2" xfId="34498" xr:uid="{133C5C0E-1AB6-4EC1-9EBF-0BB08FD53264}"/>
    <cellStyle name="SAPBEXexcCritical5 5 2 2 3" xfId="15338" xr:uid="{00000000-0005-0000-0000-0000C52E0000}"/>
    <cellStyle name="SAPBEXexcCritical5 5 2 2 3 2" xfId="38634" xr:uid="{9FD39BBE-5A12-4017-8F12-0858B6A414CF}"/>
    <cellStyle name="SAPBEXexcCritical5 5 2 2 4" xfId="20359" xr:uid="{00000000-0005-0000-0000-0000C62E0000}"/>
    <cellStyle name="SAPBEXexcCritical5 5 2 2 4 2" xfId="43654" xr:uid="{C31480D1-DB96-488D-A287-C784150237EA}"/>
    <cellStyle name="SAPBEXexcCritical5 5 2 2 5" xfId="23089" xr:uid="{00000000-0005-0000-0000-0000C72E0000}"/>
    <cellStyle name="SAPBEXexcCritical5 5 2 2 5 2" xfId="46315" xr:uid="{D7947640-9605-4386-BE2D-4D2349A7539E}"/>
    <cellStyle name="SAPBEXexcCritical5 5 2 2 6" xfId="27778" xr:uid="{761318DC-3377-4438-A3B4-A5E12ADEBE39}"/>
    <cellStyle name="SAPBEXexcCritical5 5 2 3" xfId="4073" xr:uid="{00000000-0005-0000-0000-0000C82E0000}"/>
    <cellStyle name="SAPBEXexcCritical5 5 2 3 2" xfId="11201" xr:uid="{00000000-0005-0000-0000-0000C92E0000}"/>
    <cellStyle name="SAPBEXexcCritical5 5 2 3 2 2" xfId="34499" xr:uid="{EAD885E3-CA7F-4136-9250-9731EFA693DF}"/>
    <cellStyle name="SAPBEXexcCritical5 5 2 3 3" xfId="15339" xr:uid="{00000000-0005-0000-0000-0000CA2E0000}"/>
    <cellStyle name="SAPBEXexcCritical5 5 2 3 3 2" xfId="38635" xr:uid="{3A200D16-7FE4-4B82-B11F-098D029E83E5}"/>
    <cellStyle name="SAPBEXexcCritical5 5 2 3 4" xfId="20360" xr:uid="{00000000-0005-0000-0000-0000CB2E0000}"/>
    <cellStyle name="SAPBEXexcCritical5 5 2 3 4 2" xfId="43655" xr:uid="{146F0B40-BFC0-4E71-A9B2-258EF894203F}"/>
    <cellStyle name="SAPBEXexcCritical5 5 2 3 5" xfId="23090" xr:uid="{00000000-0005-0000-0000-0000CC2E0000}"/>
    <cellStyle name="SAPBEXexcCritical5 5 2 3 5 2" xfId="46316" xr:uid="{0E087C28-84EB-4C84-ACF8-958B0DE23741}"/>
    <cellStyle name="SAPBEXexcCritical5 5 2 3 6" xfId="27779" xr:uid="{7726DFBF-9471-4B93-B6CA-3B2FB364B5BD}"/>
    <cellStyle name="SAPBEXexcCritical5 5 2 4" xfId="4074" xr:uid="{00000000-0005-0000-0000-0000CD2E0000}"/>
    <cellStyle name="SAPBEXexcCritical5 5 2 4 2" xfId="11202" xr:uid="{00000000-0005-0000-0000-0000CE2E0000}"/>
    <cellStyle name="SAPBEXexcCritical5 5 2 4 2 2" xfId="34500" xr:uid="{C69E6643-DA03-41D1-85A6-84EC000F538B}"/>
    <cellStyle name="SAPBEXexcCritical5 5 2 4 3" xfId="15340" xr:uid="{00000000-0005-0000-0000-0000CF2E0000}"/>
    <cellStyle name="SAPBEXexcCritical5 5 2 4 3 2" xfId="38636" xr:uid="{3776A8F9-0B6E-4430-86A4-10954691036E}"/>
    <cellStyle name="SAPBEXexcCritical5 5 2 4 4" xfId="19436" xr:uid="{00000000-0005-0000-0000-0000D02E0000}"/>
    <cellStyle name="SAPBEXexcCritical5 5 2 4 4 2" xfId="42731" xr:uid="{BE13CD76-A2B5-4A89-9ACE-D6D1587725EC}"/>
    <cellStyle name="SAPBEXexcCritical5 5 2 4 5" xfId="23091" xr:uid="{00000000-0005-0000-0000-0000D12E0000}"/>
    <cellStyle name="SAPBEXexcCritical5 5 2 4 5 2" xfId="46317" xr:uid="{C033BF42-C233-4129-8C6F-8708CF19C80D}"/>
    <cellStyle name="SAPBEXexcCritical5 5 2 4 6" xfId="27780" xr:uid="{6685D778-F740-4DCB-9133-D439AC4B07F9}"/>
    <cellStyle name="SAPBEXexcCritical5 5 2 5" xfId="5751" xr:uid="{00000000-0005-0000-0000-0000D22E0000}"/>
    <cellStyle name="SAPBEXexcCritical5 5 2 5 2" xfId="12543" xr:uid="{00000000-0005-0000-0000-0000D32E0000}"/>
    <cellStyle name="SAPBEXexcCritical5 5 2 5 2 2" xfId="35840" xr:uid="{71E5AC1D-3562-4D33-AA0D-7AE2BE75B206}"/>
    <cellStyle name="SAPBEXexcCritical5 5 2 5 3" xfId="15341" xr:uid="{00000000-0005-0000-0000-0000D42E0000}"/>
    <cellStyle name="SAPBEXexcCritical5 5 2 5 3 2" xfId="38637" xr:uid="{50838CC1-DA90-4D13-997C-DF0C7A8CA75A}"/>
    <cellStyle name="SAPBEXexcCritical5 5 2 5 4" xfId="8315" xr:uid="{00000000-0005-0000-0000-0000D52E0000}"/>
    <cellStyle name="SAPBEXexcCritical5 5 2 5 4 2" xfId="31614" xr:uid="{793DF9CA-0241-40CD-BBFA-38D1CA765F32}"/>
    <cellStyle name="SAPBEXexcCritical5 5 2 5 5" xfId="19437" xr:uid="{00000000-0005-0000-0000-0000D62E0000}"/>
    <cellStyle name="SAPBEXexcCritical5 5 2 5 5 2" xfId="42732" xr:uid="{3D44782F-14F5-4C64-AFB4-160F3EC8ED5A}"/>
    <cellStyle name="SAPBEXexcCritical5 5 2 5 6" xfId="24242" xr:uid="{00000000-0005-0000-0000-0000D72E0000}"/>
    <cellStyle name="SAPBEXexcCritical5 5 2 5 6 2" xfId="47461" xr:uid="{EEE66499-F02E-4C97-ABF9-3025D8B85712}"/>
    <cellStyle name="SAPBEXexcCritical5 5 2 5 7" xfId="29121" xr:uid="{8F72C20F-1717-4F7D-A794-DD157451D9A6}"/>
    <cellStyle name="SAPBEXexcCritical5 5 2 6" xfId="6256" xr:uid="{00000000-0005-0000-0000-0000D82E0000}"/>
    <cellStyle name="SAPBEXexcCritical5 5 2 6 2" xfId="13048" xr:uid="{00000000-0005-0000-0000-0000D92E0000}"/>
    <cellStyle name="SAPBEXexcCritical5 5 2 6 2 2" xfId="36345" xr:uid="{B69BF907-3854-41F6-8202-68040B7EA36D}"/>
    <cellStyle name="SAPBEXexcCritical5 5 2 6 3" xfId="15342" xr:uid="{00000000-0005-0000-0000-0000DA2E0000}"/>
    <cellStyle name="SAPBEXexcCritical5 5 2 6 3 2" xfId="38638" xr:uid="{C222E845-5B54-470B-8525-5B71C65F48C4}"/>
    <cellStyle name="SAPBEXexcCritical5 5 2 6 4" xfId="9973" xr:uid="{00000000-0005-0000-0000-0000DB2E0000}"/>
    <cellStyle name="SAPBEXexcCritical5 5 2 6 4 2" xfId="33272" xr:uid="{331120FF-0D41-4AD7-A2CA-CA35D1153318}"/>
    <cellStyle name="SAPBEXexcCritical5 5 2 6 5" xfId="20361" xr:uid="{00000000-0005-0000-0000-0000DC2E0000}"/>
    <cellStyle name="SAPBEXexcCritical5 5 2 6 5 2" xfId="43656" xr:uid="{9C05EAB4-1717-46C6-A419-75AB3DC332A0}"/>
    <cellStyle name="SAPBEXexcCritical5 5 2 6 6" xfId="24747" xr:uid="{00000000-0005-0000-0000-0000DD2E0000}"/>
    <cellStyle name="SAPBEXexcCritical5 5 2 6 6 2" xfId="47966" xr:uid="{03061DDD-E107-40AD-8E5D-05C462944555}"/>
    <cellStyle name="SAPBEXexcCritical5 5 2 6 7" xfId="29626" xr:uid="{25A44391-8610-41B7-A9B8-8FAC6D4711B0}"/>
    <cellStyle name="SAPBEXexcCritical5 5 2 7" xfId="6729" xr:uid="{00000000-0005-0000-0000-0000DE2E0000}"/>
    <cellStyle name="SAPBEXexcCritical5 5 2 7 2" xfId="13521" xr:uid="{00000000-0005-0000-0000-0000DF2E0000}"/>
    <cellStyle name="SAPBEXexcCritical5 5 2 7 2 2" xfId="36818" xr:uid="{C98C540F-9C7C-4E30-BD36-9A889AD8B885}"/>
    <cellStyle name="SAPBEXexcCritical5 5 2 7 3" xfId="15343" xr:uid="{00000000-0005-0000-0000-0000E02E0000}"/>
    <cellStyle name="SAPBEXexcCritical5 5 2 7 3 2" xfId="38639" xr:uid="{9BAE039B-07D4-4A91-B043-8F895185E85F}"/>
    <cellStyle name="SAPBEXexcCritical5 5 2 7 4" xfId="9495" xr:uid="{00000000-0005-0000-0000-0000E12E0000}"/>
    <cellStyle name="SAPBEXexcCritical5 5 2 7 4 2" xfId="32794" xr:uid="{C1E38334-59E4-44C0-99DA-30F4A6D11B1B}"/>
    <cellStyle name="SAPBEXexcCritical5 5 2 7 5" xfId="20362" xr:uid="{00000000-0005-0000-0000-0000E22E0000}"/>
    <cellStyle name="SAPBEXexcCritical5 5 2 7 5 2" xfId="43657" xr:uid="{07A4D58F-C6AD-43F3-9241-0978139C3723}"/>
    <cellStyle name="SAPBEXexcCritical5 5 2 7 6" xfId="25220" xr:uid="{00000000-0005-0000-0000-0000E32E0000}"/>
    <cellStyle name="SAPBEXexcCritical5 5 2 7 6 2" xfId="48439" xr:uid="{628ED2A0-6843-4070-91FC-CFF56C0AFE68}"/>
    <cellStyle name="SAPBEXexcCritical5 5 2 7 7" xfId="30099" xr:uid="{0CBBC0A6-4A5E-409C-8198-20E083F3811E}"/>
    <cellStyle name="SAPBEXexcCritical5 5 2 8" xfId="7201" xr:uid="{00000000-0005-0000-0000-0000E42E0000}"/>
    <cellStyle name="SAPBEXexcCritical5 5 2 8 2" xfId="13993" xr:uid="{00000000-0005-0000-0000-0000E52E0000}"/>
    <cellStyle name="SAPBEXexcCritical5 5 2 8 2 2" xfId="37290" xr:uid="{CFE26D0B-6221-4D65-8BFD-AD8AB49F9C90}"/>
    <cellStyle name="SAPBEXexcCritical5 5 2 8 3" xfId="15344" xr:uid="{00000000-0005-0000-0000-0000E62E0000}"/>
    <cellStyle name="SAPBEXexcCritical5 5 2 8 3 2" xfId="38640" xr:uid="{33F2DF41-E804-4E78-B8FC-D8C6D3E7BB51}"/>
    <cellStyle name="SAPBEXexcCritical5 5 2 8 4" xfId="15898" xr:uid="{00000000-0005-0000-0000-0000E72E0000}"/>
    <cellStyle name="SAPBEXexcCritical5 5 2 8 4 2" xfId="39194" xr:uid="{10A997F3-1DA6-436E-A04D-155D5B1AA2E2}"/>
    <cellStyle name="SAPBEXexcCritical5 5 2 8 5" xfId="19438" xr:uid="{00000000-0005-0000-0000-0000E82E0000}"/>
    <cellStyle name="SAPBEXexcCritical5 5 2 8 5 2" xfId="42733" xr:uid="{C06BDDC3-AC66-4E01-A66A-CB840941801D}"/>
    <cellStyle name="SAPBEXexcCritical5 5 2 8 6" xfId="25692" xr:uid="{00000000-0005-0000-0000-0000E92E0000}"/>
    <cellStyle name="SAPBEXexcCritical5 5 2 8 6 2" xfId="48911" xr:uid="{C04265D0-F070-4722-AB23-A571A84A4357}"/>
    <cellStyle name="SAPBEXexcCritical5 5 2 8 7" xfId="30571" xr:uid="{89B1A346-CA91-4D1D-A95A-94DAD38D127C}"/>
    <cellStyle name="SAPBEXexcCritical5 5 2 9" xfId="11199" xr:uid="{00000000-0005-0000-0000-0000EA2E0000}"/>
    <cellStyle name="SAPBEXexcCritical5 5 2 9 2" xfId="34497" xr:uid="{CA98A2BF-CB6D-4117-B1A9-F7EBC9067FD5}"/>
    <cellStyle name="SAPBEXexcCritical5 5 3" xfId="5986" xr:uid="{00000000-0005-0000-0000-0000EB2E0000}"/>
    <cellStyle name="SAPBEXexcCritical5 5 3 10" xfId="29356" xr:uid="{962521CF-EB69-40CA-A845-7CBAE68F3052}"/>
    <cellStyle name="SAPBEXexcCritical5 5 3 2" xfId="6490" xr:uid="{00000000-0005-0000-0000-0000EC2E0000}"/>
    <cellStyle name="SAPBEXexcCritical5 5 3 2 2" xfId="13282" xr:uid="{00000000-0005-0000-0000-0000ED2E0000}"/>
    <cellStyle name="SAPBEXexcCritical5 5 3 2 2 2" xfId="36579" xr:uid="{B5C108E6-935A-4687-912B-698E44ABF622}"/>
    <cellStyle name="SAPBEXexcCritical5 5 3 2 3" xfId="15346" xr:uid="{00000000-0005-0000-0000-0000EE2E0000}"/>
    <cellStyle name="SAPBEXexcCritical5 5 3 2 3 2" xfId="38642" xr:uid="{45239B78-CE20-4328-95B6-DE4A323F2D9A}"/>
    <cellStyle name="SAPBEXexcCritical5 5 3 2 4" xfId="8769" xr:uid="{00000000-0005-0000-0000-0000EF2E0000}"/>
    <cellStyle name="SAPBEXexcCritical5 5 3 2 4 2" xfId="32068" xr:uid="{AA58AC82-1674-44DB-B29C-CA0A6097CD4D}"/>
    <cellStyle name="SAPBEXexcCritical5 5 3 2 5" xfId="19440" xr:uid="{00000000-0005-0000-0000-0000F02E0000}"/>
    <cellStyle name="SAPBEXexcCritical5 5 3 2 5 2" xfId="42735" xr:uid="{D484D4DB-B805-4C25-82A6-130C79D334A7}"/>
    <cellStyle name="SAPBEXexcCritical5 5 3 2 6" xfId="24981" xr:uid="{00000000-0005-0000-0000-0000F12E0000}"/>
    <cellStyle name="SAPBEXexcCritical5 5 3 2 6 2" xfId="48200" xr:uid="{A92DFE8D-7EF8-4507-AB98-0FD86D0E369E}"/>
    <cellStyle name="SAPBEXexcCritical5 5 3 2 7" xfId="29860" xr:uid="{A543595C-919E-4AA4-A764-8C0D39007AEE}"/>
    <cellStyle name="SAPBEXexcCritical5 5 3 3" xfId="6962" xr:uid="{00000000-0005-0000-0000-0000F22E0000}"/>
    <cellStyle name="SAPBEXexcCritical5 5 3 3 2" xfId="13754" xr:uid="{00000000-0005-0000-0000-0000F32E0000}"/>
    <cellStyle name="SAPBEXexcCritical5 5 3 3 2 2" xfId="37051" xr:uid="{60D8B63C-3E26-434E-B38B-D29B32A1938F}"/>
    <cellStyle name="SAPBEXexcCritical5 5 3 3 3" xfId="15347" xr:uid="{00000000-0005-0000-0000-0000F42E0000}"/>
    <cellStyle name="SAPBEXexcCritical5 5 3 3 3 2" xfId="38643" xr:uid="{42F44B27-D268-4E71-BE7C-253DC48F7204}"/>
    <cellStyle name="SAPBEXexcCritical5 5 3 3 4" xfId="9123" xr:uid="{00000000-0005-0000-0000-0000F52E0000}"/>
    <cellStyle name="SAPBEXexcCritical5 5 3 3 4 2" xfId="32422" xr:uid="{15BCDEB4-EDB7-44F4-8642-0E9CDB790154}"/>
    <cellStyle name="SAPBEXexcCritical5 5 3 3 5" xfId="19441" xr:uid="{00000000-0005-0000-0000-0000F62E0000}"/>
    <cellStyle name="SAPBEXexcCritical5 5 3 3 5 2" xfId="42736" xr:uid="{982FE087-D9E5-415D-8558-90011909C16C}"/>
    <cellStyle name="SAPBEXexcCritical5 5 3 3 6" xfId="25453" xr:uid="{00000000-0005-0000-0000-0000F72E0000}"/>
    <cellStyle name="SAPBEXexcCritical5 5 3 3 6 2" xfId="48672" xr:uid="{0496A1C0-1DEA-443E-BC8D-C84DCAAE72BB}"/>
    <cellStyle name="SAPBEXexcCritical5 5 3 3 7" xfId="30332" xr:uid="{FF54DCBF-7643-4EC1-802A-8855ED554508}"/>
    <cellStyle name="SAPBEXexcCritical5 5 3 4" xfId="7434" xr:uid="{00000000-0005-0000-0000-0000F82E0000}"/>
    <cellStyle name="SAPBEXexcCritical5 5 3 4 2" xfId="14226" xr:uid="{00000000-0005-0000-0000-0000F92E0000}"/>
    <cellStyle name="SAPBEXexcCritical5 5 3 4 2 2" xfId="37523" xr:uid="{B5A62FF3-7FF3-4885-B114-F2A19F8A2683}"/>
    <cellStyle name="SAPBEXexcCritical5 5 3 4 3" xfId="15348" xr:uid="{00000000-0005-0000-0000-0000FA2E0000}"/>
    <cellStyle name="SAPBEXexcCritical5 5 3 4 3 2" xfId="38644" xr:uid="{0D764F66-5669-46C7-B63B-689BCA2150B1}"/>
    <cellStyle name="SAPBEXexcCritical5 5 3 4 4" xfId="18043" xr:uid="{00000000-0005-0000-0000-0000FB2E0000}"/>
    <cellStyle name="SAPBEXexcCritical5 5 3 4 4 2" xfId="41339" xr:uid="{3F7E21D2-9E04-4232-9DB3-4A5B325E063E}"/>
    <cellStyle name="SAPBEXexcCritical5 5 3 4 5" xfId="19442" xr:uid="{00000000-0005-0000-0000-0000FC2E0000}"/>
    <cellStyle name="SAPBEXexcCritical5 5 3 4 5 2" xfId="42737" xr:uid="{8B4AEC9A-DA90-4571-9B0B-CED3637CDC75}"/>
    <cellStyle name="SAPBEXexcCritical5 5 3 4 6" xfId="25925" xr:uid="{00000000-0005-0000-0000-0000FD2E0000}"/>
    <cellStyle name="SAPBEXexcCritical5 5 3 4 6 2" xfId="49144" xr:uid="{D2EBB1D2-3AE8-4464-B582-BE661C8E15D7}"/>
    <cellStyle name="SAPBEXexcCritical5 5 3 4 7" xfId="30804" xr:uid="{966F9E08-42B8-4552-9454-EE57654FC0B0}"/>
    <cellStyle name="SAPBEXexcCritical5 5 3 5" xfId="12778" xr:uid="{00000000-0005-0000-0000-0000FE2E0000}"/>
    <cellStyle name="SAPBEXexcCritical5 5 3 5 2" xfId="36075" xr:uid="{FE9DBCAD-1F1D-4776-A22B-A4C388D13460}"/>
    <cellStyle name="SAPBEXexcCritical5 5 3 6" xfId="15345" xr:uid="{00000000-0005-0000-0000-0000FF2E0000}"/>
    <cellStyle name="SAPBEXexcCritical5 5 3 6 2" xfId="38641" xr:uid="{0BC0313F-936D-44BF-9AC2-0EE9645102AD}"/>
    <cellStyle name="SAPBEXexcCritical5 5 3 7" xfId="12103" xr:uid="{00000000-0005-0000-0000-0000002F0000}"/>
    <cellStyle name="SAPBEXexcCritical5 5 3 7 2" xfId="35400" xr:uid="{BD11D5DA-FF2A-43EF-B81E-FF429984FE41}"/>
    <cellStyle name="SAPBEXexcCritical5 5 3 8" xfId="19439" xr:uid="{00000000-0005-0000-0000-0000012F0000}"/>
    <cellStyle name="SAPBEXexcCritical5 5 3 8 2" xfId="42734" xr:uid="{DECCF914-4D8F-4BFD-9BF9-CB0E21E0A635}"/>
    <cellStyle name="SAPBEXexcCritical5 5 3 9" xfId="24477" xr:uid="{00000000-0005-0000-0000-0000022F0000}"/>
    <cellStyle name="SAPBEXexcCritical5 5 3 9 2" xfId="47696" xr:uid="{3E543E96-0AEF-42CE-946F-1CC5AA132EF7}"/>
    <cellStyle name="SAPBEXexcCritical5 5 4" xfId="15336" xr:uid="{00000000-0005-0000-0000-0000032F0000}"/>
    <cellStyle name="SAPBEXexcCritical5 5 4 2" xfId="38632" xr:uid="{FF40F83E-943F-4B70-A9BE-BEE77F6EA652}"/>
    <cellStyle name="SAPBEXexcCritical5 5 5" xfId="20357" xr:uid="{00000000-0005-0000-0000-0000042F0000}"/>
    <cellStyle name="SAPBEXexcCritical5 5 5 2" xfId="43652" xr:uid="{077A57E2-AC6F-451A-A3D7-C6D20145021D}"/>
    <cellStyle name="SAPBEXexcCritical5 6" xfId="4075" xr:uid="{00000000-0005-0000-0000-0000052F0000}"/>
    <cellStyle name="SAPBEXexcCritical5 6 10" xfId="15349" xr:uid="{00000000-0005-0000-0000-0000062F0000}"/>
    <cellStyle name="SAPBEXexcCritical5 6 10 2" xfId="38645" xr:uid="{4E727C6B-2AF0-4330-B7B9-38227FC9B912}"/>
    <cellStyle name="SAPBEXexcCritical5 6 11" xfId="19443" xr:uid="{00000000-0005-0000-0000-0000072F0000}"/>
    <cellStyle name="SAPBEXexcCritical5 6 11 2" xfId="42738" xr:uid="{BA9CB2EB-81BA-46ED-80E2-A2A325EE84D2}"/>
    <cellStyle name="SAPBEXexcCritical5 6 12" xfId="23092" xr:uid="{00000000-0005-0000-0000-0000082F0000}"/>
    <cellStyle name="SAPBEXexcCritical5 6 12 2" xfId="46318" xr:uid="{4C58C418-844C-46A6-AFC2-25BB97BE83C3}"/>
    <cellStyle name="SAPBEXexcCritical5 6 13" xfId="27781" xr:uid="{03A45185-6480-489D-AB0E-2C67552C0E3D}"/>
    <cellStyle name="SAPBEXexcCritical5 6 2" xfId="4076" xr:uid="{00000000-0005-0000-0000-0000092F0000}"/>
    <cellStyle name="SAPBEXexcCritical5 6 2 2" xfId="11204" xr:uid="{00000000-0005-0000-0000-00000A2F0000}"/>
    <cellStyle name="SAPBEXexcCritical5 6 2 2 2" xfId="34502" xr:uid="{1AF31772-AA41-4E0A-B5CA-C23CFC216E85}"/>
    <cellStyle name="SAPBEXexcCritical5 6 2 3" xfId="15350" xr:uid="{00000000-0005-0000-0000-00000B2F0000}"/>
    <cellStyle name="SAPBEXexcCritical5 6 2 3 2" xfId="38646" xr:uid="{30BF82CB-A30C-4AC9-A6DE-CF59F489A60E}"/>
    <cellStyle name="SAPBEXexcCritical5 6 2 4" xfId="19444" xr:uid="{00000000-0005-0000-0000-00000C2F0000}"/>
    <cellStyle name="SAPBEXexcCritical5 6 2 4 2" xfId="42739" xr:uid="{CE269823-C8BB-4EB4-9756-B056A8ED96AB}"/>
    <cellStyle name="SAPBEXexcCritical5 6 2 5" xfId="23093" xr:uid="{00000000-0005-0000-0000-00000D2F0000}"/>
    <cellStyle name="SAPBEXexcCritical5 6 2 5 2" xfId="46319" xr:uid="{BE0BBB89-1D86-4AAC-9D3B-FA8EE4A29483}"/>
    <cellStyle name="SAPBEXexcCritical5 6 2 6" xfId="27782" xr:uid="{DAA34202-5D4A-4F23-934A-E8D9BA460C95}"/>
    <cellStyle name="SAPBEXexcCritical5 6 3" xfId="4077" xr:uid="{00000000-0005-0000-0000-00000E2F0000}"/>
    <cellStyle name="SAPBEXexcCritical5 6 3 2" xfId="11205" xr:uid="{00000000-0005-0000-0000-00000F2F0000}"/>
    <cellStyle name="SAPBEXexcCritical5 6 3 2 2" xfId="34503" xr:uid="{1E3C69FF-D3D8-4759-A48D-F710AF59F19B}"/>
    <cellStyle name="SAPBEXexcCritical5 6 3 3" xfId="15351" xr:uid="{00000000-0005-0000-0000-0000102F0000}"/>
    <cellStyle name="SAPBEXexcCritical5 6 3 3 2" xfId="38647" xr:uid="{888E82E2-F1CF-4DD4-A971-29E52AAC1818}"/>
    <cellStyle name="SAPBEXexcCritical5 6 3 4" xfId="19445" xr:uid="{00000000-0005-0000-0000-0000112F0000}"/>
    <cellStyle name="SAPBEXexcCritical5 6 3 4 2" xfId="42740" xr:uid="{FF148E56-11C6-481A-90CE-2C9CFE0716D1}"/>
    <cellStyle name="SAPBEXexcCritical5 6 3 5" xfId="23094" xr:uid="{00000000-0005-0000-0000-0000122F0000}"/>
    <cellStyle name="SAPBEXexcCritical5 6 3 5 2" xfId="46320" xr:uid="{A4F05FBF-4B07-47C7-AF1A-21BE2B17E3AA}"/>
    <cellStyle name="SAPBEXexcCritical5 6 3 6" xfId="27783" xr:uid="{EEA41CBF-0E6A-4EBF-81BC-0BD7ED6EB1C0}"/>
    <cellStyle name="SAPBEXexcCritical5 6 4" xfId="4078" xr:uid="{00000000-0005-0000-0000-0000132F0000}"/>
    <cellStyle name="SAPBEXexcCritical5 6 4 2" xfId="11206" xr:uid="{00000000-0005-0000-0000-0000142F0000}"/>
    <cellStyle name="SAPBEXexcCritical5 6 4 2 2" xfId="34504" xr:uid="{D41DA553-C077-40CD-A303-E6F1E78820F9}"/>
    <cellStyle name="SAPBEXexcCritical5 6 4 3" xfId="15352" xr:uid="{00000000-0005-0000-0000-0000152F0000}"/>
    <cellStyle name="SAPBEXexcCritical5 6 4 3 2" xfId="38648" xr:uid="{6E511678-F31C-4382-A46F-58325BD6D747}"/>
    <cellStyle name="SAPBEXexcCritical5 6 4 4" xfId="19446" xr:uid="{00000000-0005-0000-0000-0000162F0000}"/>
    <cellStyle name="SAPBEXexcCritical5 6 4 4 2" xfId="42741" xr:uid="{CCD0E7C6-E13A-4CE3-8436-9EF0F29F0CD8}"/>
    <cellStyle name="SAPBEXexcCritical5 6 4 5" xfId="23095" xr:uid="{00000000-0005-0000-0000-0000172F0000}"/>
    <cellStyle name="SAPBEXexcCritical5 6 4 5 2" xfId="46321" xr:uid="{0E5D0F8C-8793-488D-8318-E6FC09E503F7}"/>
    <cellStyle name="SAPBEXexcCritical5 6 4 6" xfId="27784" xr:uid="{87472461-8C28-4F9D-9ED7-B7B3DBC52B3C}"/>
    <cellStyle name="SAPBEXexcCritical5 6 5" xfId="5631" xr:uid="{00000000-0005-0000-0000-0000182F0000}"/>
    <cellStyle name="SAPBEXexcCritical5 6 5 2" xfId="12423" xr:uid="{00000000-0005-0000-0000-0000192F0000}"/>
    <cellStyle name="SAPBEXexcCritical5 6 5 2 2" xfId="35720" xr:uid="{A36886EE-A252-4FFA-A21B-D6321B099332}"/>
    <cellStyle name="SAPBEXexcCritical5 6 5 3" xfId="15353" xr:uid="{00000000-0005-0000-0000-00001A2F0000}"/>
    <cellStyle name="SAPBEXexcCritical5 6 5 3 2" xfId="38649" xr:uid="{DCB60E46-5EA8-4EFF-BF18-817AC9E3E486}"/>
    <cellStyle name="SAPBEXexcCritical5 6 5 4" xfId="10554" xr:uid="{00000000-0005-0000-0000-00001B2F0000}"/>
    <cellStyle name="SAPBEXexcCritical5 6 5 4 2" xfId="33853" xr:uid="{8C9F79FB-B410-42B6-8C27-A1F18DCF7904}"/>
    <cellStyle name="SAPBEXexcCritical5 6 5 5" xfId="19447" xr:uid="{00000000-0005-0000-0000-00001C2F0000}"/>
    <cellStyle name="SAPBEXexcCritical5 6 5 5 2" xfId="42742" xr:uid="{2F7BC202-0BD6-4F80-BA18-CB94DCE798BB}"/>
    <cellStyle name="SAPBEXexcCritical5 6 5 6" xfId="24122" xr:uid="{00000000-0005-0000-0000-00001D2F0000}"/>
    <cellStyle name="SAPBEXexcCritical5 6 5 6 2" xfId="47341" xr:uid="{510D522F-14B9-4642-A415-48BAF72CFB7D}"/>
    <cellStyle name="SAPBEXexcCritical5 6 5 7" xfId="29001" xr:uid="{356B5818-E1D9-4BBE-96A9-7763A799F9AB}"/>
    <cellStyle name="SAPBEXexcCritical5 6 6" xfId="6137" xr:uid="{00000000-0005-0000-0000-00001E2F0000}"/>
    <cellStyle name="SAPBEXexcCritical5 6 6 2" xfId="12929" xr:uid="{00000000-0005-0000-0000-00001F2F0000}"/>
    <cellStyle name="SAPBEXexcCritical5 6 6 2 2" xfId="36226" xr:uid="{B0F2B6A2-F771-4F9D-B1F2-17FEC33B1C65}"/>
    <cellStyle name="SAPBEXexcCritical5 6 6 3" xfId="15354" xr:uid="{00000000-0005-0000-0000-0000202F0000}"/>
    <cellStyle name="SAPBEXexcCritical5 6 6 3 2" xfId="38650" xr:uid="{2F8B24DC-5085-4C71-8E2E-B9C0224CB2C8}"/>
    <cellStyle name="SAPBEXexcCritical5 6 6 4" xfId="12090" xr:uid="{00000000-0005-0000-0000-0000212F0000}"/>
    <cellStyle name="SAPBEXexcCritical5 6 6 4 2" xfId="35387" xr:uid="{16B63206-78D0-47C7-BE56-8B619A37398A}"/>
    <cellStyle name="SAPBEXexcCritical5 6 6 5" xfId="19448" xr:uid="{00000000-0005-0000-0000-0000222F0000}"/>
    <cellStyle name="SAPBEXexcCritical5 6 6 5 2" xfId="42743" xr:uid="{8F4D79E8-25E6-4800-9068-C7459AF261BA}"/>
    <cellStyle name="SAPBEXexcCritical5 6 6 6" xfId="24628" xr:uid="{00000000-0005-0000-0000-0000232F0000}"/>
    <cellStyle name="SAPBEXexcCritical5 6 6 6 2" xfId="47847" xr:uid="{82FDE342-8ADF-4F1F-B899-82912F224539}"/>
    <cellStyle name="SAPBEXexcCritical5 6 6 7" xfId="29507" xr:uid="{22F49DD1-46C6-423F-878E-3158E05AD217}"/>
    <cellStyle name="SAPBEXexcCritical5 6 7" xfId="6610" xr:uid="{00000000-0005-0000-0000-0000242F0000}"/>
    <cellStyle name="SAPBEXexcCritical5 6 7 2" xfId="13402" xr:uid="{00000000-0005-0000-0000-0000252F0000}"/>
    <cellStyle name="SAPBEXexcCritical5 6 7 2 2" xfId="36699" xr:uid="{9C1933B6-F54E-4712-8E1E-C413046E32A9}"/>
    <cellStyle name="SAPBEXexcCritical5 6 7 3" xfId="15355" xr:uid="{00000000-0005-0000-0000-0000262F0000}"/>
    <cellStyle name="SAPBEXexcCritical5 6 7 3 2" xfId="38651" xr:uid="{1EA66ADF-9A74-4F5C-B272-A8F75B40E9E9}"/>
    <cellStyle name="SAPBEXexcCritical5 6 7 4" xfId="9723" xr:uid="{00000000-0005-0000-0000-0000272F0000}"/>
    <cellStyle name="SAPBEXexcCritical5 6 7 4 2" xfId="33022" xr:uid="{60EB7BA1-2167-41C4-A1EC-1C5A48A53939}"/>
    <cellStyle name="SAPBEXexcCritical5 6 7 5" xfId="19449" xr:uid="{00000000-0005-0000-0000-0000282F0000}"/>
    <cellStyle name="SAPBEXexcCritical5 6 7 5 2" xfId="42744" xr:uid="{C9C3D272-D547-4472-B58C-AD190B17C5B1}"/>
    <cellStyle name="SAPBEXexcCritical5 6 7 6" xfId="25101" xr:uid="{00000000-0005-0000-0000-0000292F0000}"/>
    <cellStyle name="SAPBEXexcCritical5 6 7 6 2" xfId="48320" xr:uid="{D28A6919-FFDF-4D7A-8FA7-AED4122608A8}"/>
    <cellStyle name="SAPBEXexcCritical5 6 7 7" xfId="29980" xr:uid="{2C6E5BBD-02F3-4267-96AB-36B0E9A865B4}"/>
    <cellStyle name="SAPBEXexcCritical5 6 8" xfId="7082" xr:uid="{00000000-0005-0000-0000-00002A2F0000}"/>
    <cellStyle name="SAPBEXexcCritical5 6 8 2" xfId="13874" xr:uid="{00000000-0005-0000-0000-00002B2F0000}"/>
    <cellStyle name="SAPBEXexcCritical5 6 8 2 2" xfId="37171" xr:uid="{1A52B2DB-5FB1-4ADC-97B0-BA6E5EC1284F}"/>
    <cellStyle name="SAPBEXexcCritical5 6 8 3" xfId="15356" xr:uid="{00000000-0005-0000-0000-00002C2F0000}"/>
    <cellStyle name="SAPBEXexcCritical5 6 8 3 2" xfId="38652" xr:uid="{866F2724-315C-4216-A81D-CF0DECC4881C}"/>
    <cellStyle name="SAPBEXexcCritical5 6 8 4" xfId="7810" xr:uid="{00000000-0005-0000-0000-00002D2F0000}"/>
    <cellStyle name="SAPBEXexcCritical5 6 8 4 2" xfId="31120" xr:uid="{167BDFB6-2DCA-4D4A-A0E3-4C394D84A513}"/>
    <cellStyle name="SAPBEXexcCritical5 6 8 5" xfId="19450" xr:uid="{00000000-0005-0000-0000-00002E2F0000}"/>
    <cellStyle name="SAPBEXexcCritical5 6 8 5 2" xfId="42745" xr:uid="{F4891C53-6EF1-4DD9-A2AF-8619DD4580F0}"/>
    <cellStyle name="SAPBEXexcCritical5 6 8 6" xfId="25573" xr:uid="{00000000-0005-0000-0000-00002F2F0000}"/>
    <cellStyle name="SAPBEXexcCritical5 6 8 6 2" xfId="48792" xr:uid="{C672A43F-E1EC-4A21-B0C1-59B961002A7C}"/>
    <cellStyle name="SAPBEXexcCritical5 6 8 7" xfId="30452" xr:uid="{C175D2F9-2519-436D-828A-4858EECB4CF5}"/>
    <cellStyle name="SAPBEXexcCritical5 6 9" xfId="11203" xr:uid="{00000000-0005-0000-0000-0000302F0000}"/>
    <cellStyle name="SAPBEXexcCritical5 6 9 2" xfId="34501" xr:uid="{0D4CACE9-2F99-4299-B409-B5719420F9E2}"/>
    <cellStyle name="SAPBEXexcCritical5 7" xfId="5866" xr:uid="{00000000-0005-0000-0000-0000312F0000}"/>
    <cellStyle name="SAPBEXexcCritical5 7 10" xfId="29236" xr:uid="{99AD65F1-7545-48EA-9393-E537E7564F86}"/>
    <cellStyle name="SAPBEXexcCritical5 7 2" xfId="6371" xr:uid="{00000000-0005-0000-0000-0000322F0000}"/>
    <cellStyle name="SAPBEXexcCritical5 7 2 2" xfId="13163" xr:uid="{00000000-0005-0000-0000-0000332F0000}"/>
    <cellStyle name="SAPBEXexcCritical5 7 2 2 2" xfId="36460" xr:uid="{0E4EB947-8B42-407F-92DA-5864F3EAD59A}"/>
    <cellStyle name="SAPBEXexcCritical5 7 2 3" xfId="15358" xr:uid="{00000000-0005-0000-0000-0000342F0000}"/>
    <cellStyle name="SAPBEXexcCritical5 7 2 3 2" xfId="38654" xr:uid="{D5182F9D-C546-49E1-9C46-E605612E1885}"/>
    <cellStyle name="SAPBEXexcCritical5 7 2 4" xfId="8385" xr:uid="{00000000-0005-0000-0000-0000352F0000}"/>
    <cellStyle name="SAPBEXexcCritical5 7 2 4 2" xfId="31684" xr:uid="{9006702C-9351-4AC2-A671-A4DA32D30CFB}"/>
    <cellStyle name="SAPBEXexcCritical5 7 2 5" xfId="19452" xr:uid="{00000000-0005-0000-0000-0000362F0000}"/>
    <cellStyle name="SAPBEXexcCritical5 7 2 5 2" xfId="42747" xr:uid="{497F183F-6533-4470-ABF0-4CDB30B74674}"/>
    <cellStyle name="SAPBEXexcCritical5 7 2 6" xfId="24862" xr:uid="{00000000-0005-0000-0000-0000372F0000}"/>
    <cellStyle name="SAPBEXexcCritical5 7 2 6 2" xfId="48081" xr:uid="{5BF42D9E-4109-4CE7-B125-704159EA5F78}"/>
    <cellStyle name="SAPBEXexcCritical5 7 2 7" xfId="29741" xr:uid="{494F72C4-6E50-44AB-82F3-C2BDD929954F}"/>
    <cellStyle name="SAPBEXexcCritical5 7 3" xfId="6843" xr:uid="{00000000-0005-0000-0000-0000382F0000}"/>
    <cellStyle name="SAPBEXexcCritical5 7 3 2" xfId="13635" xr:uid="{00000000-0005-0000-0000-0000392F0000}"/>
    <cellStyle name="SAPBEXexcCritical5 7 3 2 2" xfId="36932" xr:uid="{8BDBA979-5731-4066-A72A-B6DE0C63D30E}"/>
    <cellStyle name="SAPBEXexcCritical5 7 3 3" xfId="15359" xr:uid="{00000000-0005-0000-0000-00003A2F0000}"/>
    <cellStyle name="SAPBEXexcCritical5 7 3 3 2" xfId="38655" xr:uid="{39A54F1B-7DF5-4D98-B291-1B4AD8CC6A6F}"/>
    <cellStyle name="SAPBEXexcCritical5 7 3 4" xfId="9366" xr:uid="{00000000-0005-0000-0000-00003B2F0000}"/>
    <cellStyle name="SAPBEXexcCritical5 7 3 4 2" xfId="32665" xr:uid="{1D183A93-20DE-41D1-878F-5FFC1755E0F5}"/>
    <cellStyle name="SAPBEXexcCritical5 7 3 5" xfId="19453" xr:uid="{00000000-0005-0000-0000-00003C2F0000}"/>
    <cellStyle name="SAPBEXexcCritical5 7 3 5 2" xfId="42748" xr:uid="{5CD87EC4-98BB-4A1F-9FD8-84BEAA34EF63}"/>
    <cellStyle name="SAPBEXexcCritical5 7 3 6" xfId="25334" xr:uid="{00000000-0005-0000-0000-00003D2F0000}"/>
    <cellStyle name="SAPBEXexcCritical5 7 3 6 2" xfId="48553" xr:uid="{691F49C8-12A0-40C0-9D88-5AED6AE3C3F9}"/>
    <cellStyle name="SAPBEXexcCritical5 7 3 7" xfId="30213" xr:uid="{8B92A955-2A42-4596-A377-915A99A537A8}"/>
    <cellStyle name="SAPBEXexcCritical5 7 4" xfId="7315" xr:uid="{00000000-0005-0000-0000-00003E2F0000}"/>
    <cellStyle name="SAPBEXexcCritical5 7 4 2" xfId="14107" xr:uid="{00000000-0005-0000-0000-00003F2F0000}"/>
    <cellStyle name="SAPBEXexcCritical5 7 4 2 2" xfId="37404" xr:uid="{95BD3E20-28C2-4BD1-9C1D-4F47F458D927}"/>
    <cellStyle name="SAPBEXexcCritical5 7 4 3" xfId="15360" xr:uid="{00000000-0005-0000-0000-0000402F0000}"/>
    <cellStyle name="SAPBEXexcCritical5 7 4 3 2" xfId="38656" xr:uid="{F708BE16-9674-4004-9782-0D0953FA14C6}"/>
    <cellStyle name="SAPBEXexcCritical5 7 4 4" xfId="17771" xr:uid="{00000000-0005-0000-0000-0000412F0000}"/>
    <cellStyle name="SAPBEXexcCritical5 7 4 4 2" xfId="41067" xr:uid="{333008CB-EF07-475D-A90C-AD232FA0DC8D}"/>
    <cellStyle name="SAPBEXexcCritical5 7 4 5" xfId="19454" xr:uid="{00000000-0005-0000-0000-0000422F0000}"/>
    <cellStyle name="SAPBEXexcCritical5 7 4 5 2" xfId="42749" xr:uid="{860EA3CF-0584-42B6-B093-30DBA8691817}"/>
    <cellStyle name="SAPBEXexcCritical5 7 4 6" xfId="25806" xr:uid="{00000000-0005-0000-0000-0000432F0000}"/>
    <cellStyle name="SAPBEXexcCritical5 7 4 6 2" xfId="49025" xr:uid="{1DAFA5EE-7F3D-4121-B184-BF3849DFBBA0}"/>
    <cellStyle name="SAPBEXexcCritical5 7 4 7" xfId="30685" xr:uid="{4908F135-D4D0-4698-A481-4D1B50F28A84}"/>
    <cellStyle name="SAPBEXexcCritical5 7 5" xfId="12658" xr:uid="{00000000-0005-0000-0000-0000442F0000}"/>
    <cellStyle name="SAPBEXexcCritical5 7 5 2" xfId="35955" xr:uid="{26451341-D561-4406-9629-8D80C177101A}"/>
    <cellStyle name="SAPBEXexcCritical5 7 6" xfId="15357" xr:uid="{00000000-0005-0000-0000-0000452F0000}"/>
    <cellStyle name="SAPBEXexcCritical5 7 6 2" xfId="38653" xr:uid="{ED7A562C-DCD9-4396-80AA-B4A0338A3D65}"/>
    <cellStyle name="SAPBEXexcCritical5 7 7" xfId="10304" xr:uid="{00000000-0005-0000-0000-0000462F0000}"/>
    <cellStyle name="SAPBEXexcCritical5 7 7 2" xfId="33603" xr:uid="{67C63AFE-10D7-465F-B566-FD1DF7E4A304}"/>
    <cellStyle name="SAPBEXexcCritical5 7 8" xfId="19451" xr:uid="{00000000-0005-0000-0000-0000472F0000}"/>
    <cellStyle name="SAPBEXexcCritical5 7 8 2" xfId="42746" xr:uid="{AF62E24E-4E5B-466E-BAC4-049781922ED0}"/>
    <cellStyle name="SAPBEXexcCritical5 7 9" xfId="24357" xr:uid="{00000000-0005-0000-0000-0000482F0000}"/>
    <cellStyle name="SAPBEXexcCritical5 7 9 2" xfId="47576" xr:uid="{55E394E6-7AF4-480A-9CA9-3613E7A5C62C}"/>
    <cellStyle name="SAPBEXexcCritical5 8" xfId="15265" xr:uid="{00000000-0005-0000-0000-0000492F0000}"/>
    <cellStyle name="SAPBEXexcCritical5 8 2" xfId="38561" xr:uid="{FEAD0495-545C-4602-8187-B97C665EAA96}"/>
    <cellStyle name="SAPBEXexcCritical5 9" xfId="19398" xr:uid="{00000000-0005-0000-0000-00004A2F0000}"/>
    <cellStyle name="SAPBEXexcCritical5 9 2" xfId="42693" xr:uid="{32FD1DA6-3600-41D1-9505-3B83ACB57212}"/>
    <cellStyle name="SAPBEXexcCritical6" xfId="982" xr:uid="{00000000-0005-0000-0000-00004B2F0000}"/>
    <cellStyle name="SAPBEXexcCritical6 10" xfId="22414" xr:uid="{00000000-0005-0000-0000-00004C2F0000}"/>
    <cellStyle name="SAPBEXexcCritical6 10 2" xfId="45701" xr:uid="{174783E1-7A6A-47A5-A5CB-FCE03408523D}"/>
    <cellStyle name="SAPBEXexcCritical6 11" xfId="22665" xr:uid="{00000000-0005-0000-0000-00004D2F0000}"/>
    <cellStyle name="SAPBEXexcCritical6 11 2" xfId="45904" xr:uid="{A087F30A-23BC-4A81-A3D0-36CCF98A8F93}"/>
    <cellStyle name="SAPBEXexcCritical6 12" xfId="26154" xr:uid="{00000000-0005-0000-0000-00004E2F0000}"/>
    <cellStyle name="SAPBEXexcCritical6 12 2" xfId="49365" xr:uid="{153537FF-EB0C-4F12-9229-0DCAC5B089CC}"/>
    <cellStyle name="SAPBEXexcCritical6 13" xfId="26749" xr:uid="{00000000-0005-0000-0000-00004F2F0000}"/>
    <cellStyle name="SAPBEXexcCritical6 13 2" xfId="49592" xr:uid="{A353DE58-9E60-4FEA-860F-B29D3CC9E16C}"/>
    <cellStyle name="SAPBEXexcCritical6 2" xfId="4079" xr:uid="{00000000-0005-0000-0000-0000502F0000}"/>
    <cellStyle name="SAPBEXexcCritical6 2 2" xfId="4080" xr:uid="{00000000-0005-0000-0000-0000512F0000}"/>
    <cellStyle name="SAPBEXexcCritical6 2 2 2" xfId="4081" xr:uid="{00000000-0005-0000-0000-0000522F0000}"/>
    <cellStyle name="SAPBEXexcCritical6 2 2 2 10" xfId="15364" xr:uid="{00000000-0005-0000-0000-0000532F0000}"/>
    <cellStyle name="SAPBEXexcCritical6 2 2 2 10 2" xfId="38660" xr:uid="{1E8CBAC0-0E97-4E7B-A35E-4AB22DFA9C17}"/>
    <cellStyle name="SAPBEXexcCritical6 2 2 2 11" xfId="19458" xr:uid="{00000000-0005-0000-0000-0000542F0000}"/>
    <cellStyle name="SAPBEXexcCritical6 2 2 2 11 2" xfId="42753" xr:uid="{FFAF8301-9850-454F-A748-3AF4EF124496}"/>
    <cellStyle name="SAPBEXexcCritical6 2 2 2 12" xfId="23096" xr:uid="{00000000-0005-0000-0000-0000552F0000}"/>
    <cellStyle name="SAPBEXexcCritical6 2 2 2 12 2" xfId="46322" xr:uid="{61A1B99B-75E8-45A4-883B-D9780157571E}"/>
    <cellStyle name="SAPBEXexcCritical6 2 2 2 13" xfId="27785" xr:uid="{138B5878-BB3A-40F8-A018-E726EB74E868}"/>
    <cellStyle name="SAPBEXexcCritical6 2 2 2 2" xfId="4082" xr:uid="{00000000-0005-0000-0000-0000562F0000}"/>
    <cellStyle name="SAPBEXexcCritical6 2 2 2 2 2" xfId="11208" xr:uid="{00000000-0005-0000-0000-0000572F0000}"/>
    <cellStyle name="SAPBEXexcCritical6 2 2 2 2 2 2" xfId="34506" xr:uid="{2916D63E-D5BF-43E4-B97B-0FAE530DC985}"/>
    <cellStyle name="SAPBEXexcCritical6 2 2 2 2 3" xfId="15365" xr:uid="{00000000-0005-0000-0000-0000582F0000}"/>
    <cellStyle name="SAPBEXexcCritical6 2 2 2 2 3 2" xfId="38661" xr:uid="{CC6D08C1-CBD8-445B-8E16-58F2738C5365}"/>
    <cellStyle name="SAPBEXexcCritical6 2 2 2 2 4" xfId="19459" xr:uid="{00000000-0005-0000-0000-0000592F0000}"/>
    <cellStyle name="SAPBEXexcCritical6 2 2 2 2 4 2" xfId="42754" xr:uid="{7389EE50-5CD6-4FC6-9207-590F3ECA4F24}"/>
    <cellStyle name="SAPBEXexcCritical6 2 2 2 2 5" xfId="23097" xr:uid="{00000000-0005-0000-0000-00005A2F0000}"/>
    <cellStyle name="SAPBEXexcCritical6 2 2 2 2 5 2" xfId="46323" xr:uid="{1FFB73A6-F082-4AD4-9C42-45DD10ABD31C}"/>
    <cellStyle name="SAPBEXexcCritical6 2 2 2 2 6" xfId="27786" xr:uid="{C1E31135-2268-47C9-903F-74995F2E4C91}"/>
    <cellStyle name="SAPBEXexcCritical6 2 2 2 3" xfId="4083" xr:uid="{00000000-0005-0000-0000-00005B2F0000}"/>
    <cellStyle name="SAPBEXexcCritical6 2 2 2 3 2" xfId="11209" xr:uid="{00000000-0005-0000-0000-00005C2F0000}"/>
    <cellStyle name="SAPBEXexcCritical6 2 2 2 3 2 2" xfId="34507" xr:uid="{83DF75AA-91FD-4D51-AB06-71C2BAA57D3B}"/>
    <cellStyle name="SAPBEXexcCritical6 2 2 2 3 3" xfId="15366" xr:uid="{00000000-0005-0000-0000-00005D2F0000}"/>
    <cellStyle name="SAPBEXexcCritical6 2 2 2 3 3 2" xfId="38662" xr:uid="{CFB749BF-F38A-400D-A6B7-2824E3ABA75D}"/>
    <cellStyle name="SAPBEXexcCritical6 2 2 2 3 4" xfId="19460" xr:uid="{00000000-0005-0000-0000-00005E2F0000}"/>
    <cellStyle name="SAPBEXexcCritical6 2 2 2 3 4 2" xfId="42755" xr:uid="{93BE4157-CEAC-4AF2-AEB1-2ACDC550422B}"/>
    <cellStyle name="SAPBEXexcCritical6 2 2 2 3 5" xfId="23098" xr:uid="{00000000-0005-0000-0000-00005F2F0000}"/>
    <cellStyle name="SAPBEXexcCritical6 2 2 2 3 5 2" xfId="46324" xr:uid="{DF2802BD-CE3B-4E12-9CB2-F5E4C072B674}"/>
    <cellStyle name="SAPBEXexcCritical6 2 2 2 3 6" xfId="27787" xr:uid="{9B495858-6A3A-4EBB-81C8-C627AB5DF2AA}"/>
    <cellStyle name="SAPBEXexcCritical6 2 2 2 4" xfId="4084" xr:uid="{00000000-0005-0000-0000-0000602F0000}"/>
    <cellStyle name="SAPBEXexcCritical6 2 2 2 4 2" xfId="11210" xr:uid="{00000000-0005-0000-0000-0000612F0000}"/>
    <cellStyle name="SAPBEXexcCritical6 2 2 2 4 2 2" xfId="34508" xr:uid="{D0DF84CF-BA4A-4019-8FEB-62DC3F3F699A}"/>
    <cellStyle name="SAPBEXexcCritical6 2 2 2 4 3" xfId="15367" xr:uid="{00000000-0005-0000-0000-0000622F0000}"/>
    <cellStyle name="SAPBEXexcCritical6 2 2 2 4 3 2" xfId="38663" xr:uid="{A4121DE5-F37B-4CCE-9741-9CCC29A570EA}"/>
    <cellStyle name="SAPBEXexcCritical6 2 2 2 4 4" xfId="19461" xr:uid="{00000000-0005-0000-0000-0000632F0000}"/>
    <cellStyle name="SAPBEXexcCritical6 2 2 2 4 4 2" xfId="42756" xr:uid="{3D397237-C37C-418E-BB1C-141860932557}"/>
    <cellStyle name="SAPBEXexcCritical6 2 2 2 4 5" xfId="23099" xr:uid="{00000000-0005-0000-0000-0000642F0000}"/>
    <cellStyle name="SAPBEXexcCritical6 2 2 2 4 5 2" xfId="46325" xr:uid="{A499F6BE-5F56-4E05-86E2-D8D6B4807789}"/>
    <cellStyle name="SAPBEXexcCritical6 2 2 2 4 6" xfId="27788" xr:uid="{A8F409CF-256D-41F3-995A-49AFA84ACE57}"/>
    <cellStyle name="SAPBEXexcCritical6 2 2 2 5" xfId="5753" xr:uid="{00000000-0005-0000-0000-0000652F0000}"/>
    <cellStyle name="SAPBEXexcCritical6 2 2 2 5 2" xfId="12545" xr:uid="{00000000-0005-0000-0000-0000662F0000}"/>
    <cellStyle name="SAPBEXexcCritical6 2 2 2 5 2 2" xfId="35842" xr:uid="{AE5045FF-BF9E-4CE4-A392-0F8D576F2B5E}"/>
    <cellStyle name="SAPBEXexcCritical6 2 2 2 5 3" xfId="15368" xr:uid="{00000000-0005-0000-0000-0000672F0000}"/>
    <cellStyle name="SAPBEXexcCritical6 2 2 2 5 3 2" xfId="38664" xr:uid="{B6AC575F-73F6-471D-BC9D-0A63F380A218}"/>
    <cellStyle name="SAPBEXexcCritical6 2 2 2 5 4" xfId="10437" xr:uid="{00000000-0005-0000-0000-0000682F0000}"/>
    <cellStyle name="SAPBEXexcCritical6 2 2 2 5 4 2" xfId="33736" xr:uid="{1C6289C7-E7CB-44FC-9219-36C754E74A7A}"/>
    <cellStyle name="SAPBEXexcCritical6 2 2 2 5 5" xfId="19462" xr:uid="{00000000-0005-0000-0000-0000692F0000}"/>
    <cellStyle name="SAPBEXexcCritical6 2 2 2 5 5 2" xfId="42757" xr:uid="{598CAF6E-46BD-42B0-A0E6-EDA4F6AA4AD3}"/>
    <cellStyle name="SAPBEXexcCritical6 2 2 2 5 6" xfId="24244" xr:uid="{00000000-0005-0000-0000-00006A2F0000}"/>
    <cellStyle name="SAPBEXexcCritical6 2 2 2 5 6 2" xfId="47463" xr:uid="{5F7E3895-CDD7-442E-A23B-E44711778A0C}"/>
    <cellStyle name="SAPBEXexcCritical6 2 2 2 5 7" xfId="29123" xr:uid="{447A3824-DCF0-4141-9232-D7B9FD7EE597}"/>
    <cellStyle name="SAPBEXexcCritical6 2 2 2 6" xfId="6258" xr:uid="{00000000-0005-0000-0000-00006B2F0000}"/>
    <cellStyle name="SAPBEXexcCritical6 2 2 2 6 2" xfId="13050" xr:uid="{00000000-0005-0000-0000-00006C2F0000}"/>
    <cellStyle name="SAPBEXexcCritical6 2 2 2 6 2 2" xfId="36347" xr:uid="{05907D4B-44EB-49B7-A961-A02C95EDF8C0}"/>
    <cellStyle name="SAPBEXexcCritical6 2 2 2 6 3" xfId="15369" xr:uid="{00000000-0005-0000-0000-00006D2F0000}"/>
    <cellStyle name="SAPBEXexcCritical6 2 2 2 6 3 2" xfId="38665" xr:uid="{EBF5D123-EE07-4D93-BFE5-0154EB22B60F}"/>
    <cellStyle name="SAPBEXexcCritical6 2 2 2 6 4" xfId="12266" xr:uid="{00000000-0005-0000-0000-00006E2F0000}"/>
    <cellStyle name="SAPBEXexcCritical6 2 2 2 6 4 2" xfId="35563" xr:uid="{D0D7A99F-17B3-4CC8-BDB4-164E7D7F0739}"/>
    <cellStyle name="SAPBEXexcCritical6 2 2 2 6 5" xfId="19463" xr:uid="{00000000-0005-0000-0000-00006F2F0000}"/>
    <cellStyle name="SAPBEXexcCritical6 2 2 2 6 5 2" xfId="42758" xr:uid="{8E008B87-7F31-452D-89F1-6645480DB745}"/>
    <cellStyle name="SAPBEXexcCritical6 2 2 2 6 6" xfId="24749" xr:uid="{00000000-0005-0000-0000-0000702F0000}"/>
    <cellStyle name="SAPBEXexcCritical6 2 2 2 6 6 2" xfId="47968" xr:uid="{F5684CB4-41FC-45C8-8084-CB5174B7EEE6}"/>
    <cellStyle name="SAPBEXexcCritical6 2 2 2 6 7" xfId="29628" xr:uid="{FF242449-7901-4EBA-93B9-D9BA90DB7E09}"/>
    <cellStyle name="SAPBEXexcCritical6 2 2 2 7" xfId="6731" xr:uid="{00000000-0005-0000-0000-0000712F0000}"/>
    <cellStyle name="SAPBEXexcCritical6 2 2 2 7 2" xfId="13523" xr:uid="{00000000-0005-0000-0000-0000722F0000}"/>
    <cellStyle name="SAPBEXexcCritical6 2 2 2 7 2 2" xfId="36820" xr:uid="{9756A7B5-55A9-4049-9C97-B8A62158317E}"/>
    <cellStyle name="SAPBEXexcCritical6 2 2 2 7 3" xfId="15370" xr:uid="{00000000-0005-0000-0000-0000732F0000}"/>
    <cellStyle name="SAPBEXexcCritical6 2 2 2 7 3 2" xfId="38666" xr:uid="{812812F8-C7CF-438E-8787-B2AC6B1A2C34}"/>
    <cellStyle name="SAPBEXexcCritical6 2 2 2 7 4" xfId="9493" xr:uid="{00000000-0005-0000-0000-0000742F0000}"/>
    <cellStyle name="SAPBEXexcCritical6 2 2 2 7 4 2" xfId="32792" xr:uid="{A033BCBE-CAC2-4ADC-8D0B-22427D300B29}"/>
    <cellStyle name="SAPBEXexcCritical6 2 2 2 7 5" xfId="19464" xr:uid="{00000000-0005-0000-0000-0000752F0000}"/>
    <cellStyle name="SAPBEXexcCritical6 2 2 2 7 5 2" xfId="42759" xr:uid="{F2D3D71E-4F82-4698-9567-476716562DC0}"/>
    <cellStyle name="SAPBEXexcCritical6 2 2 2 7 6" xfId="25222" xr:uid="{00000000-0005-0000-0000-0000762F0000}"/>
    <cellStyle name="SAPBEXexcCritical6 2 2 2 7 6 2" xfId="48441" xr:uid="{31425999-E05C-4AFA-8670-A33543A8C281}"/>
    <cellStyle name="SAPBEXexcCritical6 2 2 2 7 7" xfId="30101" xr:uid="{988D8564-AEA0-483C-921E-2B52112F06D1}"/>
    <cellStyle name="SAPBEXexcCritical6 2 2 2 8" xfId="7203" xr:uid="{00000000-0005-0000-0000-0000772F0000}"/>
    <cellStyle name="SAPBEXexcCritical6 2 2 2 8 2" xfId="13995" xr:uid="{00000000-0005-0000-0000-0000782F0000}"/>
    <cellStyle name="SAPBEXexcCritical6 2 2 2 8 2 2" xfId="37292" xr:uid="{B76EDCBE-84C4-4334-8259-616D1A781AA8}"/>
    <cellStyle name="SAPBEXexcCritical6 2 2 2 8 3" xfId="15371" xr:uid="{00000000-0005-0000-0000-0000792F0000}"/>
    <cellStyle name="SAPBEXexcCritical6 2 2 2 8 3 2" xfId="38667" xr:uid="{3BCFF929-C3CE-4FC4-8F66-C6C1ED739F86}"/>
    <cellStyle name="SAPBEXexcCritical6 2 2 2 8 4" xfId="16013" xr:uid="{00000000-0005-0000-0000-00007A2F0000}"/>
    <cellStyle name="SAPBEXexcCritical6 2 2 2 8 4 2" xfId="39309" xr:uid="{E16EB76F-E489-4A79-BB11-BCC7A04391CF}"/>
    <cellStyle name="SAPBEXexcCritical6 2 2 2 8 5" xfId="19465" xr:uid="{00000000-0005-0000-0000-00007B2F0000}"/>
    <cellStyle name="SAPBEXexcCritical6 2 2 2 8 5 2" xfId="42760" xr:uid="{655C063B-9663-47FB-8219-30983F9DEC60}"/>
    <cellStyle name="SAPBEXexcCritical6 2 2 2 8 6" xfId="25694" xr:uid="{00000000-0005-0000-0000-00007C2F0000}"/>
    <cellStyle name="SAPBEXexcCritical6 2 2 2 8 6 2" xfId="48913" xr:uid="{39BC66F9-5D5E-4C8D-8483-E3B89F78E6F8}"/>
    <cellStyle name="SAPBEXexcCritical6 2 2 2 8 7" xfId="30573" xr:uid="{52C8C130-077B-493C-B557-69DD992104BE}"/>
    <cellStyle name="SAPBEXexcCritical6 2 2 2 9" xfId="11207" xr:uid="{00000000-0005-0000-0000-00007D2F0000}"/>
    <cellStyle name="SAPBEXexcCritical6 2 2 2 9 2" xfId="34505" xr:uid="{93077ED8-9E97-4E2F-A665-D98A3E1BFF75}"/>
    <cellStyle name="SAPBEXexcCritical6 2 2 3" xfId="5988" xr:uid="{00000000-0005-0000-0000-00007E2F0000}"/>
    <cellStyle name="SAPBEXexcCritical6 2 2 3 10" xfId="29358" xr:uid="{7C0DC713-F618-4411-8D2A-B1A7A1C377CC}"/>
    <cellStyle name="SAPBEXexcCritical6 2 2 3 2" xfId="6492" xr:uid="{00000000-0005-0000-0000-00007F2F0000}"/>
    <cellStyle name="SAPBEXexcCritical6 2 2 3 2 2" xfId="13284" xr:uid="{00000000-0005-0000-0000-0000802F0000}"/>
    <cellStyle name="SAPBEXexcCritical6 2 2 3 2 2 2" xfId="36581" xr:uid="{5A57BB69-49C6-478D-B9D8-36019227924F}"/>
    <cellStyle name="SAPBEXexcCritical6 2 2 3 2 3" xfId="15373" xr:uid="{00000000-0005-0000-0000-0000812F0000}"/>
    <cellStyle name="SAPBEXexcCritical6 2 2 3 2 3 2" xfId="38669" xr:uid="{F7D61C6E-B342-47D0-8852-DE82B7ACAC0F}"/>
    <cellStyle name="SAPBEXexcCritical6 2 2 3 2 4" xfId="8474" xr:uid="{00000000-0005-0000-0000-0000822F0000}"/>
    <cellStyle name="SAPBEXexcCritical6 2 2 3 2 4 2" xfId="31773" xr:uid="{AF3FD2A7-1E5D-427B-8EA0-947E4AA23F67}"/>
    <cellStyle name="SAPBEXexcCritical6 2 2 3 2 5" xfId="19467" xr:uid="{00000000-0005-0000-0000-0000832F0000}"/>
    <cellStyle name="SAPBEXexcCritical6 2 2 3 2 5 2" xfId="42762" xr:uid="{8A402733-5921-47FD-A30C-4161A4AA519F}"/>
    <cellStyle name="SAPBEXexcCritical6 2 2 3 2 6" xfId="24983" xr:uid="{00000000-0005-0000-0000-0000842F0000}"/>
    <cellStyle name="SAPBEXexcCritical6 2 2 3 2 6 2" xfId="48202" xr:uid="{5F6D1FDC-FB64-45EE-82D5-0FEA8F133CBC}"/>
    <cellStyle name="SAPBEXexcCritical6 2 2 3 2 7" xfId="29862" xr:uid="{6C32D075-26AC-40D1-BEB6-76A44726A083}"/>
    <cellStyle name="SAPBEXexcCritical6 2 2 3 3" xfId="6964" xr:uid="{00000000-0005-0000-0000-0000852F0000}"/>
    <cellStyle name="SAPBEXexcCritical6 2 2 3 3 2" xfId="13756" xr:uid="{00000000-0005-0000-0000-0000862F0000}"/>
    <cellStyle name="SAPBEXexcCritical6 2 2 3 3 2 2" xfId="37053" xr:uid="{C2A1BDF1-698F-4628-BA97-F11721D6A0C7}"/>
    <cellStyle name="SAPBEXexcCritical6 2 2 3 3 3" xfId="15374" xr:uid="{00000000-0005-0000-0000-0000872F0000}"/>
    <cellStyle name="SAPBEXexcCritical6 2 2 3 3 3 2" xfId="38670" xr:uid="{DFDC27E4-5AD2-47DB-A5E9-E5A6C78ED98C}"/>
    <cellStyle name="SAPBEXexcCritical6 2 2 3 3 4" xfId="9121" xr:uid="{00000000-0005-0000-0000-0000882F0000}"/>
    <cellStyle name="SAPBEXexcCritical6 2 2 3 3 4 2" xfId="32420" xr:uid="{1937C5F0-FA03-4552-A83E-E8E7DA9B65B8}"/>
    <cellStyle name="SAPBEXexcCritical6 2 2 3 3 5" xfId="19468" xr:uid="{00000000-0005-0000-0000-0000892F0000}"/>
    <cellStyle name="SAPBEXexcCritical6 2 2 3 3 5 2" xfId="42763" xr:uid="{CDE23D72-5A39-4225-80DE-4DB2557E1520}"/>
    <cellStyle name="SAPBEXexcCritical6 2 2 3 3 6" xfId="25455" xr:uid="{00000000-0005-0000-0000-00008A2F0000}"/>
    <cellStyle name="SAPBEXexcCritical6 2 2 3 3 6 2" xfId="48674" xr:uid="{8FA122F2-54CC-4D24-8378-FAC9FD6A4574}"/>
    <cellStyle name="SAPBEXexcCritical6 2 2 3 3 7" xfId="30334" xr:uid="{DFD77764-58B1-42D4-9B1F-96950A66FD03}"/>
    <cellStyle name="SAPBEXexcCritical6 2 2 3 4" xfId="7436" xr:uid="{00000000-0005-0000-0000-00008B2F0000}"/>
    <cellStyle name="SAPBEXexcCritical6 2 2 3 4 2" xfId="14228" xr:uid="{00000000-0005-0000-0000-00008C2F0000}"/>
    <cellStyle name="SAPBEXexcCritical6 2 2 3 4 2 2" xfId="37525" xr:uid="{590BBE7D-7B06-4D9D-9B74-A4A06E08C8D3}"/>
    <cellStyle name="SAPBEXexcCritical6 2 2 3 4 3" xfId="15375" xr:uid="{00000000-0005-0000-0000-00008D2F0000}"/>
    <cellStyle name="SAPBEXexcCritical6 2 2 3 4 3 2" xfId="38671" xr:uid="{8534564F-9568-435E-88F2-4C45DD6B5F6B}"/>
    <cellStyle name="SAPBEXexcCritical6 2 2 3 4 4" xfId="18045" xr:uid="{00000000-0005-0000-0000-00008E2F0000}"/>
    <cellStyle name="SAPBEXexcCritical6 2 2 3 4 4 2" xfId="41341" xr:uid="{4A345170-E5E3-45D6-A546-69DE7910D140}"/>
    <cellStyle name="SAPBEXexcCritical6 2 2 3 4 5" xfId="19469" xr:uid="{00000000-0005-0000-0000-00008F2F0000}"/>
    <cellStyle name="SAPBEXexcCritical6 2 2 3 4 5 2" xfId="42764" xr:uid="{835276D8-8883-43F1-B5D1-4AF52205A1C2}"/>
    <cellStyle name="SAPBEXexcCritical6 2 2 3 4 6" xfId="25927" xr:uid="{00000000-0005-0000-0000-0000902F0000}"/>
    <cellStyle name="SAPBEXexcCritical6 2 2 3 4 6 2" xfId="49146" xr:uid="{B08FA749-ED89-4E7C-A9EE-A746B0A80B7A}"/>
    <cellStyle name="SAPBEXexcCritical6 2 2 3 4 7" xfId="30806" xr:uid="{2A75A4B3-AECC-4656-A868-5EF996811167}"/>
    <cellStyle name="SAPBEXexcCritical6 2 2 3 5" xfId="12780" xr:uid="{00000000-0005-0000-0000-0000912F0000}"/>
    <cellStyle name="SAPBEXexcCritical6 2 2 3 5 2" xfId="36077" xr:uid="{1609CC7E-7899-4421-851E-304EB5EE60BF}"/>
    <cellStyle name="SAPBEXexcCritical6 2 2 3 6" xfId="15372" xr:uid="{00000000-0005-0000-0000-0000922F0000}"/>
    <cellStyle name="SAPBEXexcCritical6 2 2 3 6 2" xfId="38668" xr:uid="{434B6470-89A5-4CA9-B154-D6FAA871BC94}"/>
    <cellStyle name="SAPBEXexcCritical6 2 2 3 7" xfId="10209" xr:uid="{00000000-0005-0000-0000-0000932F0000}"/>
    <cellStyle name="SAPBEXexcCritical6 2 2 3 7 2" xfId="33508" xr:uid="{9A9E5AC0-5A7F-47EF-A19F-1713C84A55EC}"/>
    <cellStyle name="SAPBEXexcCritical6 2 2 3 8" xfId="19466" xr:uid="{00000000-0005-0000-0000-0000942F0000}"/>
    <cellStyle name="SAPBEXexcCritical6 2 2 3 8 2" xfId="42761" xr:uid="{20EBDB63-A586-4DBA-BF38-D10B6A91E6E4}"/>
    <cellStyle name="SAPBEXexcCritical6 2 2 3 9" xfId="24479" xr:uid="{00000000-0005-0000-0000-0000952F0000}"/>
    <cellStyle name="SAPBEXexcCritical6 2 2 3 9 2" xfId="47698" xr:uid="{BF10BE61-5DD5-41CB-96B1-395F897F29D8}"/>
    <cellStyle name="SAPBEXexcCritical6 2 2 4" xfId="15363" xr:uid="{00000000-0005-0000-0000-0000962F0000}"/>
    <cellStyle name="SAPBEXexcCritical6 2 2 4 2" xfId="38659" xr:uid="{9D42971F-91C1-4451-A13F-3F221E52CA7A}"/>
    <cellStyle name="SAPBEXexcCritical6 2 2 5" xfId="19457" xr:uid="{00000000-0005-0000-0000-0000972F0000}"/>
    <cellStyle name="SAPBEXexcCritical6 2 2 5 2" xfId="42752" xr:uid="{3467D91A-A67B-4387-9BAF-6D48B45553C4}"/>
    <cellStyle name="SAPBEXexcCritical6 2 3" xfId="4085" xr:uid="{00000000-0005-0000-0000-0000982F0000}"/>
    <cellStyle name="SAPBEXexcCritical6 2 3 2" xfId="4086" xr:uid="{00000000-0005-0000-0000-0000992F0000}"/>
    <cellStyle name="SAPBEXexcCritical6 2 3 2 2" xfId="11211" xr:uid="{00000000-0005-0000-0000-00009A2F0000}"/>
    <cellStyle name="SAPBEXexcCritical6 2 3 2 2 2" xfId="34509" xr:uid="{B9785299-E4FC-449C-BF60-430495621F87}"/>
    <cellStyle name="SAPBEXexcCritical6 2 3 2 3" xfId="15377" xr:uid="{00000000-0005-0000-0000-00009B2F0000}"/>
    <cellStyle name="SAPBEXexcCritical6 2 3 2 3 2" xfId="38673" xr:uid="{C168180E-97C6-46E1-A283-E6981D519141}"/>
    <cellStyle name="SAPBEXexcCritical6 2 3 2 4" xfId="19471" xr:uid="{00000000-0005-0000-0000-00009C2F0000}"/>
    <cellStyle name="SAPBEXexcCritical6 2 3 2 4 2" xfId="42766" xr:uid="{1DE40B86-9B9E-454D-B405-1D87AA3C5384}"/>
    <cellStyle name="SAPBEXexcCritical6 2 3 2 5" xfId="23101" xr:uid="{00000000-0005-0000-0000-00009D2F0000}"/>
    <cellStyle name="SAPBEXexcCritical6 2 3 2 5 2" xfId="46327" xr:uid="{CDB6DB3F-D025-456E-91C4-C902DD39F11D}"/>
    <cellStyle name="SAPBEXexcCritical6 2 3 2 6" xfId="27790" xr:uid="{1D601934-4381-45C2-8E25-00BF68CE8890}"/>
    <cellStyle name="SAPBEXexcCritical6 2 3 3" xfId="5384" xr:uid="{00000000-0005-0000-0000-00009E2F0000}"/>
    <cellStyle name="SAPBEXexcCritical6 2 3 3 2" xfId="12189" xr:uid="{00000000-0005-0000-0000-00009F2F0000}"/>
    <cellStyle name="SAPBEXexcCritical6 2 3 3 2 2" xfId="35486" xr:uid="{4CE9F5AB-4DFA-46A3-91FE-CD628A8BD31B}"/>
    <cellStyle name="SAPBEXexcCritical6 2 3 3 3" xfId="15378" xr:uid="{00000000-0005-0000-0000-0000A02F0000}"/>
    <cellStyle name="SAPBEXexcCritical6 2 3 3 3 2" xfId="38674" xr:uid="{4AD71ECE-AC26-4E68-9EA7-EA6278C02666}"/>
    <cellStyle name="SAPBEXexcCritical6 2 3 3 4" xfId="10774" xr:uid="{00000000-0005-0000-0000-0000A12F0000}"/>
    <cellStyle name="SAPBEXexcCritical6 2 3 3 4 2" xfId="34073" xr:uid="{280C3235-61A6-4901-A2D5-4F241474061E}"/>
    <cellStyle name="SAPBEXexcCritical6 2 3 3 5" xfId="19472" xr:uid="{00000000-0005-0000-0000-0000A22F0000}"/>
    <cellStyle name="SAPBEXexcCritical6 2 3 3 5 2" xfId="42767" xr:uid="{DE70C1AA-8B8C-4FBE-8FC1-EB15154A9A04}"/>
    <cellStyle name="SAPBEXexcCritical6 2 3 3 6" xfId="23898" xr:uid="{00000000-0005-0000-0000-0000A32F0000}"/>
    <cellStyle name="SAPBEXexcCritical6 2 3 3 6 2" xfId="47118" xr:uid="{55328AC7-BAD0-4DBB-A1A6-1199ED9CC344}"/>
    <cellStyle name="SAPBEXexcCritical6 2 3 3 7" xfId="28780" xr:uid="{C794E27D-4821-4870-A1FA-6C10A74FB58D}"/>
    <cellStyle name="SAPBEXexcCritical6 2 3 4" xfId="5615" xr:uid="{00000000-0005-0000-0000-0000A42F0000}"/>
    <cellStyle name="SAPBEXexcCritical6 2 3 4 2" xfId="12407" xr:uid="{00000000-0005-0000-0000-0000A52F0000}"/>
    <cellStyle name="SAPBEXexcCritical6 2 3 4 2 2" xfId="35704" xr:uid="{DCC40448-062C-40CB-9186-F2E4F3BAB125}"/>
    <cellStyle name="SAPBEXexcCritical6 2 3 4 3" xfId="15379" xr:uid="{00000000-0005-0000-0000-0000A62F0000}"/>
    <cellStyle name="SAPBEXexcCritical6 2 3 4 3 2" xfId="38675" xr:uid="{E8D094E8-E8E8-43D1-8DDD-2F6131BDB430}"/>
    <cellStyle name="SAPBEXexcCritical6 2 3 4 4" xfId="10581" xr:uid="{00000000-0005-0000-0000-0000A72F0000}"/>
    <cellStyle name="SAPBEXexcCritical6 2 3 4 4 2" xfId="33880" xr:uid="{FD158D5D-4A08-40E9-88A7-0B1E2FD37B15}"/>
    <cellStyle name="SAPBEXexcCritical6 2 3 4 5" xfId="19473" xr:uid="{00000000-0005-0000-0000-0000A82F0000}"/>
    <cellStyle name="SAPBEXexcCritical6 2 3 4 5 2" xfId="42768" xr:uid="{26ABB506-0973-47F7-A077-DDD9213B2B0E}"/>
    <cellStyle name="SAPBEXexcCritical6 2 3 4 6" xfId="24106" xr:uid="{00000000-0005-0000-0000-0000A92F0000}"/>
    <cellStyle name="SAPBEXexcCritical6 2 3 4 6 2" xfId="47325" xr:uid="{94DE1ED4-354E-4CBE-9365-427BC1A6115F}"/>
    <cellStyle name="SAPBEXexcCritical6 2 3 4 7" xfId="28985" xr:uid="{55D28D2C-EFCC-47CA-A003-102A546DF5D1}"/>
    <cellStyle name="SAPBEXexcCritical6 2 3 5" xfId="6118" xr:uid="{00000000-0005-0000-0000-0000AA2F0000}"/>
    <cellStyle name="SAPBEXexcCritical6 2 3 5 2" xfId="12910" xr:uid="{00000000-0005-0000-0000-0000AB2F0000}"/>
    <cellStyle name="SAPBEXexcCritical6 2 3 5 2 2" xfId="36207" xr:uid="{ADFD3FC5-75D6-4409-AAA1-5DBF128FDA66}"/>
    <cellStyle name="SAPBEXexcCritical6 2 3 5 3" xfId="15380" xr:uid="{00000000-0005-0000-0000-0000AC2F0000}"/>
    <cellStyle name="SAPBEXexcCritical6 2 3 5 3 2" xfId="38676" xr:uid="{E0454F45-FB3A-4322-86A7-22AA3EE4A4AB}"/>
    <cellStyle name="SAPBEXexcCritical6 2 3 5 4" xfId="10122" xr:uid="{00000000-0005-0000-0000-0000AD2F0000}"/>
    <cellStyle name="SAPBEXexcCritical6 2 3 5 4 2" xfId="33421" xr:uid="{7F8F53C8-E2D9-42FB-8AF8-D0B29D721816}"/>
    <cellStyle name="SAPBEXexcCritical6 2 3 5 5" xfId="19474" xr:uid="{00000000-0005-0000-0000-0000AE2F0000}"/>
    <cellStyle name="SAPBEXexcCritical6 2 3 5 5 2" xfId="42769" xr:uid="{61824A76-5BA7-459A-B233-239AEEFD0CD2}"/>
    <cellStyle name="SAPBEXexcCritical6 2 3 5 6" xfId="24609" xr:uid="{00000000-0005-0000-0000-0000AF2F0000}"/>
    <cellStyle name="SAPBEXexcCritical6 2 3 5 6 2" xfId="47828" xr:uid="{FB878EF7-ADB3-49BC-B704-8B13979EB83F}"/>
    <cellStyle name="SAPBEXexcCritical6 2 3 5 7" xfId="29488" xr:uid="{8CE686AB-C939-41BD-AF13-C655112F83AF}"/>
    <cellStyle name="SAPBEXexcCritical6 2 3 6" xfId="15376" xr:uid="{00000000-0005-0000-0000-0000B02F0000}"/>
    <cellStyle name="SAPBEXexcCritical6 2 3 6 2" xfId="38672" xr:uid="{366DFC51-7FD4-4345-B5E8-5D0E167C4192}"/>
    <cellStyle name="SAPBEXexcCritical6 2 3 7" xfId="19470" xr:uid="{00000000-0005-0000-0000-0000B12F0000}"/>
    <cellStyle name="SAPBEXexcCritical6 2 3 7 2" xfId="42765" xr:uid="{4CB0D201-7C9E-4A15-8587-2BCE58270A4A}"/>
    <cellStyle name="SAPBEXexcCritical6 2 3 8" xfId="23100" xr:uid="{00000000-0005-0000-0000-0000B22F0000}"/>
    <cellStyle name="SAPBEXexcCritical6 2 3 8 2" xfId="46326" xr:uid="{20128D07-0347-4B8F-80B9-67290D05152A}"/>
    <cellStyle name="SAPBEXexcCritical6 2 3 9" xfId="27789" xr:uid="{B0CA0E9B-B4D3-424F-9DF1-C3F5B338BC8E}"/>
    <cellStyle name="SAPBEXexcCritical6 2 4" xfId="4087" xr:uid="{00000000-0005-0000-0000-0000B32F0000}"/>
    <cellStyle name="SAPBEXexcCritical6 2 4 10" xfId="15381" xr:uid="{00000000-0005-0000-0000-0000B42F0000}"/>
    <cellStyle name="SAPBEXexcCritical6 2 4 10 2" xfId="38677" xr:uid="{CB3AF074-BE5E-45AA-ACC8-37AA6B05F639}"/>
    <cellStyle name="SAPBEXexcCritical6 2 4 11" xfId="19475" xr:uid="{00000000-0005-0000-0000-0000B52F0000}"/>
    <cellStyle name="SAPBEXexcCritical6 2 4 11 2" xfId="42770" xr:uid="{C4830B08-E407-49E5-BFED-F888937A4C97}"/>
    <cellStyle name="SAPBEXexcCritical6 2 4 12" xfId="23102" xr:uid="{00000000-0005-0000-0000-0000B62F0000}"/>
    <cellStyle name="SAPBEXexcCritical6 2 4 12 2" xfId="46328" xr:uid="{3095D8BD-A3E0-4570-A435-0EE03560BC34}"/>
    <cellStyle name="SAPBEXexcCritical6 2 4 13" xfId="27791" xr:uid="{6344086B-3B38-4BF8-BE8F-C0A08CA17BC4}"/>
    <cellStyle name="SAPBEXexcCritical6 2 4 2" xfId="4088" xr:uid="{00000000-0005-0000-0000-0000B72F0000}"/>
    <cellStyle name="SAPBEXexcCritical6 2 4 2 2" xfId="11213" xr:uid="{00000000-0005-0000-0000-0000B82F0000}"/>
    <cellStyle name="SAPBEXexcCritical6 2 4 2 2 2" xfId="34511" xr:uid="{8021B26D-0424-4284-8136-A1A87D02B0F9}"/>
    <cellStyle name="SAPBEXexcCritical6 2 4 2 3" xfId="15382" xr:uid="{00000000-0005-0000-0000-0000B92F0000}"/>
    <cellStyle name="SAPBEXexcCritical6 2 4 2 3 2" xfId="38678" xr:uid="{8B1E76F5-BCD7-4344-A790-9A97B148FC6C}"/>
    <cellStyle name="SAPBEXexcCritical6 2 4 2 4" xfId="19476" xr:uid="{00000000-0005-0000-0000-0000BA2F0000}"/>
    <cellStyle name="SAPBEXexcCritical6 2 4 2 4 2" xfId="42771" xr:uid="{4E5DC287-5DB5-4676-880C-A33AA5ACAA89}"/>
    <cellStyle name="SAPBEXexcCritical6 2 4 2 5" xfId="23103" xr:uid="{00000000-0005-0000-0000-0000BB2F0000}"/>
    <cellStyle name="SAPBEXexcCritical6 2 4 2 5 2" xfId="46329" xr:uid="{386B02FC-53B9-4D97-A1A5-5BB35FBD7DDD}"/>
    <cellStyle name="SAPBEXexcCritical6 2 4 2 6" xfId="27792" xr:uid="{DD4DFBB0-2272-4EEA-8CC8-5915D2346819}"/>
    <cellStyle name="SAPBEXexcCritical6 2 4 3" xfId="4089" xr:uid="{00000000-0005-0000-0000-0000BC2F0000}"/>
    <cellStyle name="SAPBEXexcCritical6 2 4 3 2" xfId="11214" xr:uid="{00000000-0005-0000-0000-0000BD2F0000}"/>
    <cellStyle name="SAPBEXexcCritical6 2 4 3 2 2" xfId="34512" xr:uid="{1B8FDEF3-BB22-46CA-B72B-1B60137BF520}"/>
    <cellStyle name="SAPBEXexcCritical6 2 4 3 3" xfId="15383" xr:uid="{00000000-0005-0000-0000-0000BE2F0000}"/>
    <cellStyle name="SAPBEXexcCritical6 2 4 3 3 2" xfId="38679" xr:uid="{E2DAABD9-47A9-441C-B559-E96EFFD2F7A5}"/>
    <cellStyle name="SAPBEXexcCritical6 2 4 3 4" xfId="19477" xr:uid="{00000000-0005-0000-0000-0000BF2F0000}"/>
    <cellStyle name="SAPBEXexcCritical6 2 4 3 4 2" xfId="42772" xr:uid="{AF2DC205-FD2E-4DD4-A50C-7D95B148D47A}"/>
    <cellStyle name="SAPBEXexcCritical6 2 4 3 5" xfId="23104" xr:uid="{00000000-0005-0000-0000-0000C02F0000}"/>
    <cellStyle name="SAPBEXexcCritical6 2 4 3 5 2" xfId="46330" xr:uid="{C2D51249-DEF8-4B88-A37B-E2DFF7C6BEB1}"/>
    <cellStyle name="SAPBEXexcCritical6 2 4 3 6" xfId="27793" xr:uid="{061B9E88-9EF5-4E1D-857F-90BAF2F24270}"/>
    <cellStyle name="SAPBEXexcCritical6 2 4 4" xfId="4090" xr:uid="{00000000-0005-0000-0000-0000C12F0000}"/>
    <cellStyle name="SAPBEXexcCritical6 2 4 4 2" xfId="11215" xr:uid="{00000000-0005-0000-0000-0000C22F0000}"/>
    <cellStyle name="SAPBEXexcCritical6 2 4 4 2 2" xfId="34513" xr:uid="{8F411B82-E6C3-49FE-836D-2125683BEAAD}"/>
    <cellStyle name="SAPBEXexcCritical6 2 4 4 3" xfId="15384" xr:uid="{00000000-0005-0000-0000-0000C32F0000}"/>
    <cellStyle name="SAPBEXexcCritical6 2 4 4 3 2" xfId="38680" xr:uid="{1B71491E-DD13-4408-919D-0D07562B5951}"/>
    <cellStyle name="SAPBEXexcCritical6 2 4 4 4" xfId="19478" xr:uid="{00000000-0005-0000-0000-0000C42F0000}"/>
    <cellStyle name="SAPBEXexcCritical6 2 4 4 4 2" xfId="42773" xr:uid="{9E5E79F5-0A8A-4EED-95DE-C5AE86E4D62B}"/>
    <cellStyle name="SAPBEXexcCritical6 2 4 4 5" xfId="23105" xr:uid="{00000000-0005-0000-0000-0000C52F0000}"/>
    <cellStyle name="SAPBEXexcCritical6 2 4 4 5 2" xfId="46331" xr:uid="{AAF0EAAF-E340-4EF5-A8CE-5F151A9DB17B}"/>
    <cellStyle name="SAPBEXexcCritical6 2 4 4 6" xfId="27794" xr:uid="{CD3DD416-EC1B-4BBB-8CA6-78C649B3B4D8}"/>
    <cellStyle name="SAPBEXexcCritical6 2 4 5" xfId="5752" xr:uid="{00000000-0005-0000-0000-0000C62F0000}"/>
    <cellStyle name="SAPBEXexcCritical6 2 4 5 2" xfId="12544" xr:uid="{00000000-0005-0000-0000-0000C72F0000}"/>
    <cellStyle name="SAPBEXexcCritical6 2 4 5 2 2" xfId="35841" xr:uid="{FCD046A4-84FC-4F40-8D06-75E328067500}"/>
    <cellStyle name="SAPBEXexcCritical6 2 4 5 3" xfId="15385" xr:uid="{00000000-0005-0000-0000-0000C82F0000}"/>
    <cellStyle name="SAPBEXexcCritical6 2 4 5 3 2" xfId="38681" xr:uid="{8361C55D-35B8-45E2-BACF-74023F72603C}"/>
    <cellStyle name="SAPBEXexcCritical6 2 4 5 4" xfId="8314" xr:uid="{00000000-0005-0000-0000-0000C92F0000}"/>
    <cellStyle name="SAPBEXexcCritical6 2 4 5 4 2" xfId="31613" xr:uid="{0F8430E6-49E8-4CE8-9873-CC01AE0F9983}"/>
    <cellStyle name="SAPBEXexcCritical6 2 4 5 5" xfId="19479" xr:uid="{00000000-0005-0000-0000-0000CA2F0000}"/>
    <cellStyle name="SAPBEXexcCritical6 2 4 5 5 2" xfId="42774" xr:uid="{A7F251F5-94EA-4AFE-9C7E-04625598E8AE}"/>
    <cellStyle name="SAPBEXexcCritical6 2 4 5 6" xfId="24243" xr:uid="{00000000-0005-0000-0000-0000CB2F0000}"/>
    <cellStyle name="SAPBEXexcCritical6 2 4 5 6 2" xfId="47462" xr:uid="{55D22A5A-2858-4B1B-A5C2-709DCEA91BCB}"/>
    <cellStyle name="SAPBEXexcCritical6 2 4 5 7" xfId="29122" xr:uid="{8A5D420B-4226-486F-95AD-4028574E583F}"/>
    <cellStyle name="SAPBEXexcCritical6 2 4 6" xfId="6257" xr:uid="{00000000-0005-0000-0000-0000CC2F0000}"/>
    <cellStyle name="SAPBEXexcCritical6 2 4 6 2" xfId="13049" xr:uid="{00000000-0005-0000-0000-0000CD2F0000}"/>
    <cellStyle name="SAPBEXexcCritical6 2 4 6 2 2" xfId="36346" xr:uid="{43BB5789-F708-49DE-A327-94A2240E5F97}"/>
    <cellStyle name="SAPBEXexcCritical6 2 4 6 3" xfId="15386" xr:uid="{00000000-0005-0000-0000-0000CE2F0000}"/>
    <cellStyle name="SAPBEXexcCritical6 2 4 6 3 2" xfId="38682" xr:uid="{FA699D1E-24B5-4D93-851B-E71902D5E8A0}"/>
    <cellStyle name="SAPBEXexcCritical6 2 4 6 4" xfId="9972" xr:uid="{00000000-0005-0000-0000-0000CF2F0000}"/>
    <cellStyle name="SAPBEXexcCritical6 2 4 6 4 2" xfId="33271" xr:uid="{9360C389-D30A-4A9D-BF0D-882A94F88CC2}"/>
    <cellStyle name="SAPBEXexcCritical6 2 4 6 5" xfId="19480" xr:uid="{00000000-0005-0000-0000-0000D02F0000}"/>
    <cellStyle name="SAPBEXexcCritical6 2 4 6 5 2" xfId="42775" xr:uid="{3A582C86-D90E-4574-92A6-2057CDC9A552}"/>
    <cellStyle name="SAPBEXexcCritical6 2 4 6 6" xfId="24748" xr:uid="{00000000-0005-0000-0000-0000D12F0000}"/>
    <cellStyle name="SAPBEXexcCritical6 2 4 6 6 2" xfId="47967" xr:uid="{FBFFB50A-F2CF-4C69-85F8-449CE592F2B7}"/>
    <cellStyle name="SAPBEXexcCritical6 2 4 6 7" xfId="29627" xr:uid="{5D70E7FB-682C-4690-A026-EC639D193B69}"/>
    <cellStyle name="SAPBEXexcCritical6 2 4 7" xfId="6730" xr:uid="{00000000-0005-0000-0000-0000D22F0000}"/>
    <cellStyle name="SAPBEXexcCritical6 2 4 7 2" xfId="13522" xr:uid="{00000000-0005-0000-0000-0000D32F0000}"/>
    <cellStyle name="SAPBEXexcCritical6 2 4 7 2 2" xfId="36819" xr:uid="{9930C2B2-686F-40D2-8D35-0DD1DD17A83A}"/>
    <cellStyle name="SAPBEXexcCritical6 2 4 7 3" xfId="15387" xr:uid="{00000000-0005-0000-0000-0000D42F0000}"/>
    <cellStyle name="SAPBEXexcCritical6 2 4 7 3 2" xfId="38683" xr:uid="{851BAD9E-2195-4121-A767-8F448E231CCE}"/>
    <cellStyle name="SAPBEXexcCritical6 2 4 7 4" xfId="9494" xr:uid="{00000000-0005-0000-0000-0000D52F0000}"/>
    <cellStyle name="SAPBEXexcCritical6 2 4 7 4 2" xfId="32793" xr:uid="{353759D5-94E7-4397-AB43-A2958CFBFDFF}"/>
    <cellStyle name="SAPBEXexcCritical6 2 4 7 5" xfId="19481" xr:uid="{00000000-0005-0000-0000-0000D62F0000}"/>
    <cellStyle name="SAPBEXexcCritical6 2 4 7 5 2" xfId="42776" xr:uid="{C038C3C9-7B1B-45A6-953E-053D9681CC0A}"/>
    <cellStyle name="SAPBEXexcCritical6 2 4 7 6" xfId="25221" xr:uid="{00000000-0005-0000-0000-0000D72F0000}"/>
    <cellStyle name="SAPBEXexcCritical6 2 4 7 6 2" xfId="48440" xr:uid="{8A8D1444-5EA4-4829-8FFA-C9853AFD39D9}"/>
    <cellStyle name="SAPBEXexcCritical6 2 4 7 7" xfId="30100" xr:uid="{89913DA1-7876-4389-9861-170DA793DFDB}"/>
    <cellStyle name="SAPBEXexcCritical6 2 4 8" xfId="7202" xr:uid="{00000000-0005-0000-0000-0000D82F0000}"/>
    <cellStyle name="SAPBEXexcCritical6 2 4 8 2" xfId="13994" xr:uid="{00000000-0005-0000-0000-0000D92F0000}"/>
    <cellStyle name="SAPBEXexcCritical6 2 4 8 2 2" xfId="37291" xr:uid="{E1C544B7-535F-4B3F-8B48-813B2376DB0F}"/>
    <cellStyle name="SAPBEXexcCritical6 2 4 8 3" xfId="15388" xr:uid="{00000000-0005-0000-0000-0000DA2F0000}"/>
    <cellStyle name="SAPBEXexcCritical6 2 4 8 3 2" xfId="38684" xr:uid="{71B4AEA9-AB02-4A38-9DF3-D1052B949B9B}"/>
    <cellStyle name="SAPBEXexcCritical6 2 4 8 4" xfId="15899" xr:uid="{00000000-0005-0000-0000-0000DB2F0000}"/>
    <cellStyle name="SAPBEXexcCritical6 2 4 8 4 2" xfId="39195" xr:uid="{BE2E4E43-6688-426B-A7E5-270C8746BF44}"/>
    <cellStyle name="SAPBEXexcCritical6 2 4 8 5" xfId="19482" xr:uid="{00000000-0005-0000-0000-0000DC2F0000}"/>
    <cellStyle name="SAPBEXexcCritical6 2 4 8 5 2" xfId="42777" xr:uid="{8D2D0EE1-7E18-4271-A013-2A3CF73D5934}"/>
    <cellStyle name="SAPBEXexcCritical6 2 4 8 6" xfId="25693" xr:uid="{00000000-0005-0000-0000-0000DD2F0000}"/>
    <cellStyle name="SAPBEXexcCritical6 2 4 8 6 2" xfId="48912" xr:uid="{ED228DCE-31F7-41C9-BD53-A2019331D1C4}"/>
    <cellStyle name="SAPBEXexcCritical6 2 4 8 7" xfId="30572" xr:uid="{388474A5-D307-4B40-AA7C-70D5CF08E196}"/>
    <cellStyle name="SAPBEXexcCritical6 2 4 9" xfId="11212" xr:uid="{00000000-0005-0000-0000-0000DE2F0000}"/>
    <cellStyle name="SAPBEXexcCritical6 2 4 9 2" xfId="34510" xr:uid="{8B330599-C4F4-47C7-B18F-8D5992EFC103}"/>
    <cellStyle name="SAPBEXexcCritical6 2 5" xfId="5987" xr:uid="{00000000-0005-0000-0000-0000DF2F0000}"/>
    <cellStyle name="SAPBEXexcCritical6 2 5 10" xfId="29357" xr:uid="{B1617712-5C58-4533-B8D0-BC6EE00D0FC8}"/>
    <cellStyle name="SAPBEXexcCritical6 2 5 2" xfId="6491" xr:uid="{00000000-0005-0000-0000-0000E02F0000}"/>
    <cellStyle name="SAPBEXexcCritical6 2 5 2 2" xfId="13283" xr:uid="{00000000-0005-0000-0000-0000E12F0000}"/>
    <cellStyle name="SAPBEXexcCritical6 2 5 2 2 2" xfId="36580" xr:uid="{6087EFE6-375D-405E-9CD7-8FB8BE1357ED}"/>
    <cellStyle name="SAPBEXexcCritical6 2 5 2 3" xfId="15390" xr:uid="{00000000-0005-0000-0000-0000E22F0000}"/>
    <cellStyle name="SAPBEXexcCritical6 2 5 2 3 2" xfId="38686" xr:uid="{BF04D1C2-56FA-4DC9-8746-246250CAD7EC}"/>
    <cellStyle name="SAPBEXexcCritical6 2 5 2 4" xfId="8473" xr:uid="{00000000-0005-0000-0000-0000E32F0000}"/>
    <cellStyle name="SAPBEXexcCritical6 2 5 2 4 2" xfId="31772" xr:uid="{1E19418C-3BCE-4378-B792-087401081FE4}"/>
    <cellStyle name="SAPBEXexcCritical6 2 5 2 5" xfId="19484" xr:uid="{00000000-0005-0000-0000-0000E42F0000}"/>
    <cellStyle name="SAPBEXexcCritical6 2 5 2 5 2" xfId="42779" xr:uid="{D8F32EC2-4A46-4601-AFC5-AB2777556E4D}"/>
    <cellStyle name="SAPBEXexcCritical6 2 5 2 6" xfId="24982" xr:uid="{00000000-0005-0000-0000-0000E52F0000}"/>
    <cellStyle name="SAPBEXexcCritical6 2 5 2 6 2" xfId="48201" xr:uid="{A9432642-2B90-4B24-9A11-8DB955D4CD77}"/>
    <cellStyle name="SAPBEXexcCritical6 2 5 2 7" xfId="29861" xr:uid="{99A13D22-0B04-4CEE-9A21-6BAB06B9A4C0}"/>
    <cellStyle name="SAPBEXexcCritical6 2 5 3" xfId="6963" xr:uid="{00000000-0005-0000-0000-0000E62F0000}"/>
    <cellStyle name="SAPBEXexcCritical6 2 5 3 2" xfId="13755" xr:uid="{00000000-0005-0000-0000-0000E72F0000}"/>
    <cellStyle name="SAPBEXexcCritical6 2 5 3 2 2" xfId="37052" xr:uid="{63BC0D94-A77C-45C1-AB78-2773C0022744}"/>
    <cellStyle name="SAPBEXexcCritical6 2 5 3 3" xfId="15391" xr:uid="{00000000-0005-0000-0000-0000E82F0000}"/>
    <cellStyle name="SAPBEXexcCritical6 2 5 3 3 2" xfId="38687" xr:uid="{333CEE57-59BC-4971-A6C8-7212148F67D4}"/>
    <cellStyle name="SAPBEXexcCritical6 2 5 3 4" xfId="9122" xr:uid="{00000000-0005-0000-0000-0000E92F0000}"/>
    <cellStyle name="SAPBEXexcCritical6 2 5 3 4 2" xfId="32421" xr:uid="{109B0710-3730-45DD-A955-F3DB8040FC8D}"/>
    <cellStyle name="SAPBEXexcCritical6 2 5 3 5" xfId="19485" xr:uid="{00000000-0005-0000-0000-0000EA2F0000}"/>
    <cellStyle name="SAPBEXexcCritical6 2 5 3 5 2" xfId="42780" xr:uid="{D63DC521-DBE3-454C-A8A4-B1ABB6022D9D}"/>
    <cellStyle name="SAPBEXexcCritical6 2 5 3 6" xfId="25454" xr:uid="{00000000-0005-0000-0000-0000EB2F0000}"/>
    <cellStyle name="SAPBEXexcCritical6 2 5 3 6 2" xfId="48673" xr:uid="{6ABFCDD8-2D80-4F03-BFBE-4F11AA3151B1}"/>
    <cellStyle name="SAPBEXexcCritical6 2 5 3 7" xfId="30333" xr:uid="{2BAD3A2E-D2FC-4E73-9A1C-FB33271CC27D}"/>
    <cellStyle name="SAPBEXexcCritical6 2 5 4" xfId="7435" xr:uid="{00000000-0005-0000-0000-0000EC2F0000}"/>
    <cellStyle name="SAPBEXexcCritical6 2 5 4 2" xfId="14227" xr:uid="{00000000-0005-0000-0000-0000ED2F0000}"/>
    <cellStyle name="SAPBEXexcCritical6 2 5 4 2 2" xfId="37524" xr:uid="{005B0C9C-A90F-4049-8B59-79E6D5B02DAC}"/>
    <cellStyle name="SAPBEXexcCritical6 2 5 4 3" xfId="15392" xr:uid="{00000000-0005-0000-0000-0000EE2F0000}"/>
    <cellStyle name="SAPBEXexcCritical6 2 5 4 3 2" xfId="38688" xr:uid="{08A0D61B-645A-4019-A2F4-EEF7B0053236}"/>
    <cellStyle name="SAPBEXexcCritical6 2 5 4 4" xfId="18044" xr:uid="{00000000-0005-0000-0000-0000EF2F0000}"/>
    <cellStyle name="SAPBEXexcCritical6 2 5 4 4 2" xfId="41340" xr:uid="{44A87BE3-B264-4668-BF33-B5CF45144DD9}"/>
    <cellStyle name="SAPBEXexcCritical6 2 5 4 5" xfId="19486" xr:uid="{00000000-0005-0000-0000-0000F02F0000}"/>
    <cellStyle name="SAPBEXexcCritical6 2 5 4 5 2" xfId="42781" xr:uid="{318564C3-506F-4337-99D0-91378D092246}"/>
    <cellStyle name="SAPBEXexcCritical6 2 5 4 6" xfId="25926" xr:uid="{00000000-0005-0000-0000-0000F12F0000}"/>
    <cellStyle name="SAPBEXexcCritical6 2 5 4 6 2" xfId="49145" xr:uid="{1F357BC2-C3AD-4769-9753-9CC4FF40CA15}"/>
    <cellStyle name="SAPBEXexcCritical6 2 5 4 7" xfId="30805" xr:uid="{4C03ECD9-B422-4890-8BC0-D6236CA754B2}"/>
    <cellStyle name="SAPBEXexcCritical6 2 5 5" xfId="12779" xr:uid="{00000000-0005-0000-0000-0000F22F0000}"/>
    <cellStyle name="SAPBEXexcCritical6 2 5 5 2" xfId="36076" xr:uid="{8FD75D1A-CE98-45BD-894D-9D72F55FF939}"/>
    <cellStyle name="SAPBEXexcCritical6 2 5 6" xfId="15389" xr:uid="{00000000-0005-0000-0000-0000F32F0000}"/>
    <cellStyle name="SAPBEXexcCritical6 2 5 6 2" xfId="38685" xr:uid="{4F07A28B-9DAE-442A-BA9C-B0F99D3B0710}"/>
    <cellStyle name="SAPBEXexcCritical6 2 5 7" xfId="14488" xr:uid="{00000000-0005-0000-0000-0000F42F0000}"/>
    <cellStyle name="SAPBEXexcCritical6 2 5 7 2" xfId="37784" xr:uid="{AE0FA31C-5487-4FCF-8C98-1261DE0ABB9A}"/>
    <cellStyle name="SAPBEXexcCritical6 2 5 8" xfId="19483" xr:uid="{00000000-0005-0000-0000-0000F52F0000}"/>
    <cellStyle name="SAPBEXexcCritical6 2 5 8 2" xfId="42778" xr:uid="{14453B34-70DD-434A-9E53-D12B3D7F7F4B}"/>
    <cellStyle name="SAPBEXexcCritical6 2 5 9" xfId="24478" xr:uid="{00000000-0005-0000-0000-0000F62F0000}"/>
    <cellStyle name="SAPBEXexcCritical6 2 5 9 2" xfId="47697" xr:uid="{8D0196A0-F24F-489D-9BC9-A621D07C9AA7}"/>
    <cellStyle name="SAPBEXexcCritical6 2 6" xfId="15362" xr:uid="{00000000-0005-0000-0000-0000F72F0000}"/>
    <cellStyle name="SAPBEXexcCritical6 2 6 2" xfId="38658" xr:uid="{72560779-822B-4309-BD8E-F49522C7131D}"/>
    <cellStyle name="SAPBEXexcCritical6 2 7" xfId="19456" xr:uid="{00000000-0005-0000-0000-0000F82F0000}"/>
    <cellStyle name="SAPBEXexcCritical6 2 7 2" xfId="42751" xr:uid="{44DA354C-7CB1-4A31-823B-AC267A0B52A6}"/>
    <cellStyle name="SAPBEXexcCritical6 3" xfId="4091" xr:uid="{00000000-0005-0000-0000-0000F92F0000}"/>
    <cellStyle name="SAPBEXexcCritical6 3 10" xfId="15393" xr:uid="{00000000-0005-0000-0000-0000FA2F0000}"/>
    <cellStyle name="SAPBEXexcCritical6 3 10 2" xfId="38689" xr:uid="{4214E652-2013-4E34-80C5-8DE3C54B7183}"/>
    <cellStyle name="SAPBEXexcCritical6 3 11" xfId="19487" xr:uid="{00000000-0005-0000-0000-0000FB2F0000}"/>
    <cellStyle name="SAPBEXexcCritical6 3 11 2" xfId="42782" xr:uid="{D4F88AB7-B676-43CE-9B36-C27EAA17A7E8}"/>
    <cellStyle name="SAPBEXexcCritical6 3 2" xfId="4092" xr:uid="{00000000-0005-0000-0000-0000FC2F0000}"/>
    <cellStyle name="SAPBEXexcCritical6 3 2 10" xfId="19488" xr:uid="{00000000-0005-0000-0000-0000FD2F0000}"/>
    <cellStyle name="SAPBEXexcCritical6 3 2 10 2" xfId="42783" xr:uid="{07B84604-A94D-4B1E-B424-7F239C650378}"/>
    <cellStyle name="SAPBEXexcCritical6 3 2 11" xfId="27795" xr:uid="{66D60036-7A20-438E-B4FA-61CAC2D28FE0}"/>
    <cellStyle name="SAPBEXexcCritical6 3 2 2" xfId="4093" xr:uid="{00000000-0005-0000-0000-0000FE2F0000}"/>
    <cellStyle name="SAPBEXexcCritical6 3 2 2 2" xfId="11217" xr:uid="{00000000-0005-0000-0000-0000FF2F0000}"/>
    <cellStyle name="SAPBEXexcCritical6 3 2 2 2 2" xfId="34515" xr:uid="{E5F0A520-8712-441A-AB6F-B89350F756F0}"/>
    <cellStyle name="SAPBEXexcCritical6 3 2 2 3" xfId="15395" xr:uid="{00000000-0005-0000-0000-000000300000}"/>
    <cellStyle name="SAPBEXexcCritical6 3 2 2 3 2" xfId="38691" xr:uid="{128C23EC-8524-4E20-9822-5BB0DE267E64}"/>
    <cellStyle name="SAPBEXexcCritical6 3 2 2 4" xfId="19489" xr:uid="{00000000-0005-0000-0000-000001300000}"/>
    <cellStyle name="SAPBEXexcCritical6 3 2 2 4 2" xfId="42784" xr:uid="{2D474E3F-77BB-42DE-A762-951EFEE8AA74}"/>
    <cellStyle name="SAPBEXexcCritical6 3 2 2 5" xfId="27796" xr:uid="{555A7516-BD11-4800-8630-8DF324A8922C}"/>
    <cellStyle name="SAPBEXexcCritical6 3 2 3" xfId="4094" xr:uid="{00000000-0005-0000-0000-000002300000}"/>
    <cellStyle name="SAPBEXexcCritical6 3 2 3 2" xfId="11218" xr:uid="{00000000-0005-0000-0000-000003300000}"/>
    <cellStyle name="SAPBEXexcCritical6 3 2 3 2 2" xfId="34516" xr:uid="{AC4B9B0F-920D-4428-9309-C0AA71199785}"/>
    <cellStyle name="SAPBEXexcCritical6 3 2 3 3" xfId="15396" xr:uid="{00000000-0005-0000-0000-000004300000}"/>
    <cellStyle name="SAPBEXexcCritical6 3 2 3 3 2" xfId="38692" xr:uid="{BD3FA08E-D8C6-470A-9544-EDA25C3CB52E}"/>
    <cellStyle name="SAPBEXexcCritical6 3 2 3 4" xfId="19490" xr:uid="{00000000-0005-0000-0000-000005300000}"/>
    <cellStyle name="SAPBEXexcCritical6 3 2 3 4 2" xfId="42785" xr:uid="{E18C842A-24F8-4AEC-85A9-B777462F8EC5}"/>
    <cellStyle name="SAPBEXexcCritical6 3 2 3 5" xfId="27797" xr:uid="{C1DE910F-36B3-4979-884E-1E75258ABBE8}"/>
    <cellStyle name="SAPBEXexcCritical6 3 2 4" xfId="4095" xr:uid="{00000000-0005-0000-0000-000006300000}"/>
    <cellStyle name="SAPBEXexcCritical6 3 2 4 2" xfId="11219" xr:uid="{00000000-0005-0000-0000-000007300000}"/>
    <cellStyle name="SAPBEXexcCritical6 3 2 4 2 2" xfId="34517" xr:uid="{E58811F3-8FBB-4B5A-935E-BB82EC6558F7}"/>
    <cellStyle name="SAPBEXexcCritical6 3 2 4 3" xfId="15397" xr:uid="{00000000-0005-0000-0000-000008300000}"/>
    <cellStyle name="SAPBEXexcCritical6 3 2 4 3 2" xfId="38693" xr:uid="{48C49F9D-ED55-4B52-B967-D14B2FBC24E5}"/>
    <cellStyle name="SAPBEXexcCritical6 3 2 4 4" xfId="19491" xr:uid="{00000000-0005-0000-0000-000009300000}"/>
    <cellStyle name="SAPBEXexcCritical6 3 2 4 4 2" xfId="42786" xr:uid="{A00393D0-6CEE-4014-ABD7-648EE4FD8846}"/>
    <cellStyle name="SAPBEXexcCritical6 3 2 4 5" xfId="27798" xr:uid="{C6D77538-2412-4E0C-B6D0-CC6B0D50CF16}"/>
    <cellStyle name="SAPBEXexcCritical6 3 2 5" xfId="5382" xr:uid="{00000000-0005-0000-0000-00000A300000}"/>
    <cellStyle name="SAPBEXexcCritical6 3 2 5 2" xfId="12187" xr:uid="{00000000-0005-0000-0000-00000B300000}"/>
    <cellStyle name="SAPBEXexcCritical6 3 2 5 2 2" xfId="35484" xr:uid="{C52243A2-C6AD-4C53-BF43-DBB48C130C4B}"/>
    <cellStyle name="SAPBEXexcCritical6 3 2 5 3" xfId="15398" xr:uid="{00000000-0005-0000-0000-00000C300000}"/>
    <cellStyle name="SAPBEXexcCritical6 3 2 5 3 2" xfId="38694" xr:uid="{46130873-2DBF-408F-A9EF-C1CFE0AF5DCB}"/>
    <cellStyle name="SAPBEXexcCritical6 3 2 5 4" xfId="10776" xr:uid="{00000000-0005-0000-0000-00000D300000}"/>
    <cellStyle name="SAPBEXexcCritical6 3 2 5 4 2" xfId="34075" xr:uid="{22AB70D6-361F-4D1F-B07F-22A6127206DF}"/>
    <cellStyle name="SAPBEXexcCritical6 3 2 5 5" xfId="19492" xr:uid="{00000000-0005-0000-0000-00000E300000}"/>
    <cellStyle name="SAPBEXexcCritical6 3 2 5 5 2" xfId="42787" xr:uid="{8A69597B-26AF-4B73-AD6E-36051A4F8F57}"/>
    <cellStyle name="SAPBEXexcCritical6 3 2 5 6" xfId="23896" xr:uid="{00000000-0005-0000-0000-00000F300000}"/>
    <cellStyle name="SAPBEXexcCritical6 3 2 5 6 2" xfId="47116" xr:uid="{9597ADF9-4393-40C2-8F89-082884937ACC}"/>
    <cellStyle name="SAPBEXexcCritical6 3 2 5 7" xfId="28778" xr:uid="{265A841A-DB73-4D63-A43D-531256BF9014}"/>
    <cellStyle name="SAPBEXexcCritical6 3 2 6" xfId="5616" xr:uid="{00000000-0005-0000-0000-000010300000}"/>
    <cellStyle name="SAPBEXexcCritical6 3 2 6 2" xfId="12408" xr:uid="{00000000-0005-0000-0000-000011300000}"/>
    <cellStyle name="SAPBEXexcCritical6 3 2 6 2 2" xfId="35705" xr:uid="{77C5C60B-E7C1-4B1B-A195-3CB9D7696986}"/>
    <cellStyle name="SAPBEXexcCritical6 3 2 6 3" xfId="15399" xr:uid="{00000000-0005-0000-0000-000012300000}"/>
    <cellStyle name="SAPBEXexcCritical6 3 2 6 3 2" xfId="38695" xr:uid="{4848F828-0180-47FD-AE51-7EBB988524D3}"/>
    <cellStyle name="SAPBEXexcCritical6 3 2 6 4" xfId="10580" xr:uid="{00000000-0005-0000-0000-000013300000}"/>
    <cellStyle name="SAPBEXexcCritical6 3 2 6 4 2" xfId="33879" xr:uid="{6E40A6E3-0268-4DEC-B786-59F205C91213}"/>
    <cellStyle name="SAPBEXexcCritical6 3 2 6 5" xfId="19493" xr:uid="{00000000-0005-0000-0000-000014300000}"/>
    <cellStyle name="SAPBEXexcCritical6 3 2 6 5 2" xfId="42788" xr:uid="{FEE122F7-C0F6-4E64-9EE9-837173B29046}"/>
    <cellStyle name="SAPBEXexcCritical6 3 2 6 6" xfId="24107" xr:uid="{00000000-0005-0000-0000-000015300000}"/>
    <cellStyle name="SAPBEXexcCritical6 3 2 6 6 2" xfId="47326" xr:uid="{6F0B7BA9-3884-484F-A37F-2A0BC02B2CD8}"/>
    <cellStyle name="SAPBEXexcCritical6 3 2 6 7" xfId="28986" xr:uid="{B98CE1AF-B9A6-4B1F-8066-C460E7B95400}"/>
    <cellStyle name="SAPBEXexcCritical6 3 2 7" xfId="6119" xr:uid="{00000000-0005-0000-0000-000016300000}"/>
    <cellStyle name="SAPBEXexcCritical6 3 2 7 2" xfId="12911" xr:uid="{00000000-0005-0000-0000-000017300000}"/>
    <cellStyle name="SAPBEXexcCritical6 3 2 7 2 2" xfId="36208" xr:uid="{6BD32D41-8EDC-497F-B114-35738D697324}"/>
    <cellStyle name="SAPBEXexcCritical6 3 2 7 3" xfId="15400" xr:uid="{00000000-0005-0000-0000-000018300000}"/>
    <cellStyle name="SAPBEXexcCritical6 3 2 7 3 2" xfId="38696" xr:uid="{87979AE9-98E9-44C3-84C2-11F5B6802E17}"/>
    <cellStyle name="SAPBEXexcCritical6 3 2 7 4" xfId="10121" xr:uid="{00000000-0005-0000-0000-000019300000}"/>
    <cellStyle name="SAPBEXexcCritical6 3 2 7 4 2" xfId="33420" xr:uid="{C372BF1D-1C9D-436A-91FF-6562EF17DFC5}"/>
    <cellStyle name="SAPBEXexcCritical6 3 2 7 5" xfId="19494" xr:uid="{00000000-0005-0000-0000-00001A300000}"/>
    <cellStyle name="SAPBEXexcCritical6 3 2 7 5 2" xfId="42789" xr:uid="{A3C4B83A-3C13-4F6E-B919-962987925C27}"/>
    <cellStyle name="SAPBEXexcCritical6 3 2 7 6" xfId="24610" xr:uid="{00000000-0005-0000-0000-00001B300000}"/>
    <cellStyle name="SAPBEXexcCritical6 3 2 7 6 2" xfId="47829" xr:uid="{828E5487-B16D-456C-9D83-AD541E55B11A}"/>
    <cellStyle name="SAPBEXexcCritical6 3 2 7 7" xfId="29489" xr:uid="{AF93C45A-95BA-43D5-9A18-6F497E33AC12}"/>
    <cellStyle name="SAPBEXexcCritical6 3 2 8" xfId="11216" xr:uid="{00000000-0005-0000-0000-00001C300000}"/>
    <cellStyle name="SAPBEXexcCritical6 3 2 8 2" xfId="34514" xr:uid="{963258F1-CDF2-4FAC-841F-C9F1EEC917B0}"/>
    <cellStyle name="SAPBEXexcCritical6 3 2 9" xfId="15394" xr:uid="{00000000-0005-0000-0000-00001D300000}"/>
    <cellStyle name="SAPBEXexcCritical6 3 2 9 2" xfId="38690" xr:uid="{0C4A67D4-F020-44EE-ABEE-A8001BBB5AB4}"/>
    <cellStyle name="SAPBEXexcCritical6 3 3" xfId="4096" xr:uid="{00000000-0005-0000-0000-00001E300000}"/>
    <cellStyle name="SAPBEXexcCritical6 3 3 10" xfId="15401" xr:uid="{00000000-0005-0000-0000-00001F300000}"/>
    <cellStyle name="SAPBEXexcCritical6 3 3 10 2" xfId="38697" xr:uid="{C1FE4EE6-CEE7-4BA6-AFE2-D0CDE64A33E1}"/>
    <cellStyle name="SAPBEXexcCritical6 3 3 11" xfId="19495" xr:uid="{00000000-0005-0000-0000-000020300000}"/>
    <cellStyle name="SAPBEXexcCritical6 3 3 11 2" xfId="42790" xr:uid="{5CFCEA9F-23E4-49C4-8270-6FA0E59D3AE8}"/>
    <cellStyle name="SAPBEXexcCritical6 3 3 2" xfId="4097" xr:uid="{00000000-0005-0000-0000-000021300000}"/>
    <cellStyle name="SAPBEXexcCritical6 3 3 2 2" xfId="11221" xr:uid="{00000000-0005-0000-0000-000022300000}"/>
    <cellStyle name="SAPBEXexcCritical6 3 3 2 2 2" xfId="34519" xr:uid="{357D7289-02EE-4C7B-A08D-F43D318E55E2}"/>
    <cellStyle name="SAPBEXexcCritical6 3 3 2 3" xfId="15402" xr:uid="{00000000-0005-0000-0000-000023300000}"/>
    <cellStyle name="SAPBEXexcCritical6 3 3 2 3 2" xfId="38698" xr:uid="{7EE35020-F9F6-4BCD-8044-5BE1AB616DC5}"/>
    <cellStyle name="SAPBEXexcCritical6 3 3 2 4" xfId="19496" xr:uid="{00000000-0005-0000-0000-000024300000}"/>
    <cellStyle name="SAPBEXexcCritical6 3 3 2 4 2" xfId="42791" xr:uid="{861217D4-76EF-453C-82C5-04AC17F98C9D}"/>
    <cellStyle name="SAPBEXexcCritical6 3 3 2 5" xfId="27799" xr:uid="{9320B6F5-CE5A-427A-9123-14EC93195D18}"/>
    <cellStyle name="SAPBEXexcCritical6 3 3 3" xfId="4098" xr:uid="{00000000-0005-0000-0000-000025300000}"/>
    <cellStyle name="SAPBEXexcCritical6 3 3 3 2" xfId="11222" xr:uid="{00000000-0005-0000-0000-000026300000}"/>
    <cellStyle name="SAPBEXexcCritical6 3 3 3 2 2" xfId="34520" xr:uid="{635411EE-50F9-4379-9F1F-79E9A41DD656}"/>
    <cellStyle name="SAPBEXexcCritical6 3 3 3 3" xfId="15403" xr:uid="{00000000-0005-0000-0000-000027300000}"/>
    <cellStyle name="SAPBEXexcCritical6 3 3 3 3 2" xfId="38699" xr:uid="{852B9083-DDA6-414C-9AD4-243EEEBECED4}"/>
    <cellStyle name="SAPBEXexcCritical6 3 3 3 4" xfId="14509" xr:uid="{00000000-0005-0000-0000-000028300000}"/>
    <cellStyle name="SAPBEXexcCritical6 3 3 3 4 2" xfId="37805" xr:uid="{3260D33A-BFE3-4FCF-AD0F-3A89A5DBD3A6}"/>
    <cellStyle name="SAPBEXexcCritical6 3 3 3 5" xfId="27800" xr:uid="{4F5B3D0A-101D-432C-84A8-1431468E2755}"/>
    <cellStyle name="SAPBEXexcCritical6 3 3 4" xfId="4099" xr:uid="{00000000-0005-0000-0000-000029300000}"/>
    <cellStyle name="SAPBEXexcCritical6 3 3 4 2" xfId="11223" xr:uid="{00000000-0005-0000-0000-00002A300000}"/>
    <cellStyle name="SAPBEXexcCritical6 3 3 4 2 2" xfId="34521" xr:uid="{D7E703BD-873C-4922-B2D9-BDF940AC4EF2}"/>
    <cellStyle name="SAPBEXexcCritical6 3 3 4 3" xfId="15404" xr:uid="{00000000-0005-0000-0000-00002B300000}"/>
    <cellStyle name="SAPBEXexcCritical6 3 3 4 3 2" xfId="38700" xr:uid="{FB2A66D9-86AF-4793-BE42-D732B833F136}"/>
    <cellStyle name="SAPBEXexcCritical6 3 3 4 4" xfId="19497" xr:uid="{00000000-0005-0000-0000-00002C300000}"/>
    <cellStyle name="SAPBEXexcCritical6 3 3 4 4 2" xfId="42792" xr:uid="{412C22BF-A45C-47D7-9CE4-7F0789BEAF79}"/>
    <cellStyle name="SAPBEXexcCritical6 3 3 4 5" xfId="27801" xr:uid="{95734141-608A-49B9-B2A8-7C29BBC2D352}"/>
    <cellStyle name="SAPBEXexcCritical6 3 3 5" xfId="5754" xr:uid="{00000000-0005-0000-0000-00002D300000}"/>
    <cellStyle name="SAPBEXexcCritical6 3 3 5 2" xfId="12546" xr:uid="{00000000-0005-0000-0000-00002E300000}"/>
    <cellStyle name="SAPBEXexcCritical6 3 3 5 2 2" xfId="35843" xr:uid="{B0462801-C85D-40CA-BDB8-0EF1B4C36644}"/>
    <cellStyle name="SAPBEXexcCritical6 3 3 5 3" xfId="15405" xr:uid="{00000000-0005-0000-0000-00002F300000}"/>
    <cellStyle name="SAPBEXexcCritical6 3 3 5 3 2" xfId="38701" xr:uid="{A018CFB4-F0D7-4016-AEF6-38F35A233277}"/>
    <cellStyle name="SAPBEXexcCritical6 3 3 5 4" xfId="10436" xr:uid="{00000000-0005-0000-0000-000030300000}"/>
    <cellStyle name="SAPBEXexcCritical6 3 3 5 4 2" xfId="33735" xr:uid="{F09591FD-3E52-4538-9C4F-F3435E28CE7B}"/>
    <cellStyle name="SAPBEXexcCritical6 3 3 5 5" xfId="19498" xr:uid="{00000000-0005-0000-0000-000031300000}"/>
    <cellStyle name="SAPBEXexcCritical6 3 3 5 5 2" xfId="42793" xr:uid="{A5DCE62F-0738-4A89-A201-7A5FC3570FD6}"/>
    <cellStyle name="SAPBEXexcCritical6 3 3 5 6" xfId="24245" xr:uid="{00000000-0005-0000-0000-000032300000}"/>
    <cellStyle name="SAPBEXexcCritical6 3 3 5 6 2" xfId="47464" xr:uid="{CD7B4C4A-3E3F-4CEC-BC48-7A35A2FEA10D}"/>
    <cellStyle name="SAPBEXexcCritical6 3 3 5 7" xfId="29124" xr:uid="{41589523-B964-4197-9A20-FDB04E99E1F5}"/>
    <cellStyle name="SAPBEXexcCritical6 3 3 6" xfId="6259" xr:uid="{00000000-0005-0000-0000-000033300000}"/>
    <cellStyle name="SAPBEXexcCritical6 3 3 6 2" xfId="13051" xr:uid="{00000000-0005-0000-0000-000034300000}"/>
    <cellStyle name="SAPBEXexcCritical6 3 3 6 2 2" xfId="36348" xr:uid="{A8F65A77-E4EF-4A96-90CA-CF279F076331}"/>
    <cellStyle name="SAPBEXexcCritical6 3 3 6 3" xfId="15406" xr:uid="{00000000-0005-0000-0000-000035300000}"/>
    <cellStyle name="SAPBEXexcCritical6 3 3 6 3 2" xfId="38702" xr:uid="{D8B01F43-1117-4CEE-BDFF-EAD84B534EAD}"/>
    <cellStyle name="SAPBEXexcCritical6 3 3 6 4" xfId="9971" xr:uid="{00000000-0005-0000-0000-000036300000}"/>
    <cellStyle name="SAPBEXexcCritical6 3 3 6 4 2" xfId="33270" xr:uid="{5C12FB6F-886C-49AF-9B24-73A395347B22}"/>
    <cellStyle name="SAPBEXexcCritical6 3 3 6 5" xfId="19499" xr:uid="{00000000-0005-0000-0000-000037300000}"/>
    <cellStyle name="SAPBEXexcCritical6 3 3 6 5 2" xfId="42794" xr:uid="{00C8F131-FD94-449F-AE5A-7BC2218EA394}"/>
    <cellStyle name="SAPBEXexcCritical6 3 3 6 6" xfId="24750" xr:uid="{00000000-0005-0000-0000-000038300000}"/>
    <cellStyle name="SAPBEXexcCritical6 3 3 6 6 2" xfId="47969" xr:uid="{FC8CAE28-C238-4CD0-A8A0-3E3B8BFCD46A}"/>
    <cellStyle name="SAPBEXexcCritical6 3 3 6 7" xfId="29629" xr:uid="{8CDBFF1F-DD95-4599-849D-9FC0A9AF8518}"/>
    <cellStyle name="SAPBEXexcCritical6 3 3 7" xfId="6732" xr:uid="{00000000-0005-0000-0000-000039300000}"/>
    <cellStyle name="SAPBEXexcCritical6 3 3 7 2" xfId="13524" xr:uid="{00000000-0005-0000-0000-00003A300000}"/>
    <cellStyle name="SAPBEXexcCritical6 3 3 7 2 2" xfId="36821" xr:uid="{E1B30EC7-4394-46C3-A79F-952773DFAE3A}"/>
    <cellStyle name="SAPBEXexcCritical6 3 3 7 3" xfId="15407" xr:uid="{00000000-0005-0000-0000-00003B300000}"/>
    <cellStyle name="SAPBEXexcCritical6 3 3 7 3 2" xfId="38703" xr:uid="{2C0D1EB6-A25A-49CB-99A4-37BF45882B56}"/>
    <cellStyle name="SAPBEXexcCritical6 3 3 7 4" xfId="9492" xr:uid="{00000000-0005-0000-0000-00003C300000}"/>
    <cellStyle name="SAPBEXexcCritical6 3 3 7 4 2" xfId="32791" xr:uid="{350F99E1-311F-491E-AADE-F4F51690F0AA}"/>
    <cellStyle name="SAPBEXexcCritical6 3 3 7 5" xfId="19500" xr:uid="{00000000-0005-0000-0000-00003D300000}"/>
    <cellStyle name="SAPBEXexcCritical6 3 3 7 5 2" xfId="42795" xr:uid="{969FB902-83C3-4A03-9EB3-F27D4C8B787B}"/>
    <cellStyle name="SAPBEXexcCritical6 3 3 7 6" xfId="25223" xr:uid="{00000000-0005-0000-0000-00003E300000}"/>
    <cellStyle name="SAPBEXexcCritical6 3 3 7 6 2" xfId="48442" xr:uid="{B67331A7-232E-45CA-AE87-224BCE81E6A6}"/>
    <cellStyle name="SAPBEXexcCritical6 3 3 7 7" xfId="30102" xr:uid="{F938F2C4-89B8-411D-826B-5963352A0215}"/>
    <cellStyle name="SAPBEXexcCritical6 3 3 8" xfId="7204" xr:uid="{00000000-0005-0000-0000-00003F300000}"/>
    <cellStyle name="SAPBEXexcCritical6 3 3 8 2" xfId="13996" xr:uid="{00000000-0005-0000-0000-000040300000}"/>
    <cellStyle name="SAPBEXexcCritical6 3 3 8 2 2" xfId="37293" xr:uid="{8DF141FF-FD01-4F0B-893F-8BE4B834A3E7}"/>
    <cellStyle name="SAPBEXexcCritical6 3 3 8 3" xfId="15408" xr:uid="{00000000-0005-0000-0000-000041300000}"/>
    <cellStyle name="SAPBEXexcCritical6 3 3 8 3 2" xfId="38704" xr:uid="{CA302898-64E2-4458-93F7-F6C3455F9343}"/>
    <cellStyle name="SAPBEXexcCritical6 3 3 8 4" xfId="16034" xr:uid="{00000000-0005-0000-0000-000042300000}"/>
    <cellStyle name="SAPBEXexcCritical6 3 3 8 4 2" xfId="39330" xr:uid="{81F83AF0-4C09-4DE4-85D6-AF244CDDEDD8}"/>
    <cellStyle name="SAPBEXexcCritical6 3 3 8 5" xfId="19501" xr:uid="{00000000-0005-0000-0000-000043300000}"/>
    <cellStyle name="SAPBEXexcCritical6 3 3 8 5 2" xfId="42796" xr:uid="{B7FC887A-E86E-4B76-A5F0-684090A08C5A}"/>
    <cellStyle name="SAPBEXexcCritical6 3 3 8 6" xfId="25695" xr:uid="{00000000-0005-0000-0000-000044300000}"/>
    <cellStyle name="SAPBEXexcCritical6 3 3 8 6 2" xfId="48914" xr:uid="{AF03D43F-7594-4BBF-B965-AAD1BD53E7FF}"/>
    <cellStyle name="SAPBEXexcCritical6 3 3 8 7" xfId="30574" xr:uid="{FD2AE96B-CDB7-46B8-9FCE-80E5B45AFA9B}"/>
    <cellStyle name="SAPBEXexcCritical6 3 3 9" xfId="11220" xr:uid="{00000000-0005-0000-0000-000045300000}"/>
    <cellStyle name="SAPBEXexcCritical6 3 3 9 2" xfId="34518" xr:uid="{FAEF8DEA-2C96-4BEE-9585-5BF8ACE007A4}"/>
    <cellStyle name="SAPBEXexcCritical6 3 4" xfId="4100" xr:uid="{00000000-0005-0000-0000-000046300000}"/>
    <cellStyle name="SAPBEXexcCritical6 3 4 10" xfId="27802" xr:uid="{CEB26C97-7DAA-4D30-9947-B71830CA17FA}"/>
    <cellStyle name="SAPBEXexcCritical6 3 4 2" xfId="5989" xr:uid="{00000000-0005-0000-0000-000047300000}"/>
    <cellStyle name="SAPBEXexcCritical6 3 4 2 2" xfId="12781" xr:uid="{00000000-0005-0000-0000-000048300000}"/>
    <cellStyle name="SAPBEXexcCritical6 3 4 2 2 2" xfId="36078" xr:uid="{8148C35C-297E-45E8-810B-34349B92AF58}"/>
    <cellStyle name="SAPBEXexcCritical6 3 4 2 3" xfId="15410" xr:uid="{00000000-0005-0000-0000-000049300000}"/>
    <cellStyle name="SAPBEXexcCritical6 3 4 2 3 2" xfId="38706" xr:uid="{4A657D5D-C96A-42E9-A37F-F784FFBB3078}"/>
    <cellStyle name="SAPBEXexcCritical6 3 4 2 4" xfId="8286" xr:uid="{00000000-0005-0000-0000-00004A300000}"/>
    <cellStyle name="SAPBEXexcCritical6 3 4 2 4 2" xfId="31585" xr:uid="{A593F533-6634-40B4-8C2F-F2D658C1DD0C}"/>
    <cellStyle name="SAPBEXexcCritical6 3 4 2 5" xfId="20364" xr:uid="{00000000-0005-0000-0000-00004B300000}"/>
    <cellStyle name="SAPBEXexcCritical6 3 4 2 5 2" xfId="43659" xr:uid="{115974E7-59FB-49F2-BEC5-E6A2B9A61F73}"/>
    <cellStyle name="SAPBEXexcCritical6 3 4 2 6" xfId="24480" xr:uid="{00000000-0005-0000-0000-00004C300000}"/>
    <cellStyle name="SAPBEXexcCritical6 3 4 2 6 2" xfId="47699" xr:uid="{E5413C0E-DA97-4706-B681-FAA555EF7226}"/>
    <cellStyle name="SAPBEXexcCritical6 3 4 2 7" xfId="29359" xr:uid="{A20BF7F2-973C-468C-98A1-205379D206BC}"/>
    <cellStyle name="SAPBEXexcCritical6 3 4 3" xfId="6493" xr:uid="{00000000-0005-0000-0000-00004D300000}"/>
    <cellStyle name="SAPBEXexcCritical6 3 4 3 2" xfId="13285" xr:uid="{00000000-0005-0000-0000-00004E300000}"/>
    <cellStyle name="SAPBEXexcCritical6 3 4 3 2 2" xfId="36582" xr:uid="{1CAE3BE0-9573-41DD-A178-F885B9D45AB1}"/>
    <cellStyle name="SAPBEXexcCritical6 3 4 3 3" xfId="15411" xr:uid="{00000000-0005-0000-0000-00004F300000}"/>
    <cellStyle name="SAPBEXexcCritical6 3 4 3 3 2" xfId="38707" xr:uid="{098D7732-3F3E-4BC0-B57C-0A48425E6FF5}"/>
    <cellStyle name="SAPBEXexcCritical6 3 4 3 4" xfId="8475" xr:uid="{00000000-0005-0000-0000-000050300000}"/>
    <cellStyle name="SAPBEXexcCritical6 3 4 3 4 2" xfId="31774" xr:uid="{CFDAD421-D4E0-41AF-BE17-99FBBE7391C4}"/>
    <cellStyle name="SAPBEXexcCritical6 3 4 3 5" xfId="20365" xr:uid="{00000000-0005-0000-0000-000051300000}"/>
    <cellStyle name="SAPBEXexcCritical6 3 4 3 5 2" xfId="43660" xr:uid="{9DB15FDF-720B-4234-B93B-A5F1A8CC352B}"/>
    <cellStyle name="SAPBEXexcCritical6 3 4 3 6" xfId="24984" xr:uid="{00000000-0005-0000-0000-000052300000}"/>
    <cellStyle name="SAPBEXexcCritical6 3 4 3 6 2" xfId="48203" xr:uid="{151CFE4C-71F2-4C89-94A1-4971FF16218F}"/>
    <cellStyle name="SAPBEXexcCritical6 3 4 3 7" xfId="29863" xr:uid="{E2F4072B-2EC6-4C2C-9409-8C3D7131D53F}"/>
    <cellStyle name="SAPBEXexcCritical6 3 4 4" xfId="6965" xr:uid="{00000000-0005-0000-0000-000053300000}"/>
    <cellStyle name="SAPBEXexcCritical6 3 4 4 2" xfId="13757" xr:uid="{00000000-0005-0000-0000-000054300000}"/>
    <cellStyle name="SAPBEXexcCritical6 3 4 4 2 2" xfId="37054" xr:uid="{753B6EF9-55C0-4A83-902C-C2FD7B4E42B1}"/>
    <cellStyle name="SAPBEXexcCritical6 3 4 4 3" xfId="15412" xr:uid="{00000000-0005-0000-0000-000055300000}"/>
    <cellStyle name="SAPBEXexcCritical6 3 4 4 3 2" xfId="38708" xr:uid="{5D591FAC-C19F-4CAC-878C-F56FBD505FBC}"/>
    <cellStyle name="SAPBEXexcCritical6 3 4 4 4" xfId="8607" xr:uid="{00000000-0005-0000-0000-000056300000}"/>
    <cellStyle name="SAPBEXexcCritical6 3 4 4 4 2" xfId="31906" xr:uid="{9D188133-ACE6-452F-A458-2834523E46CD}"/>
    <cellStyle name="SAPBEXexcCritical6 3 4 4 5" xfId="20366" xr:uid="{00000000-0005-0000-0000-000057300000}"/>
    <cellStyle name="SAPBEXexcCritical6 3 4 4 5 2" xfId="43661" xr:uid="{D242193F-177D-45BA-9DEA-1FEA50A3B8F4}"/>
    <cellStyle name="SAPBEXexcCritical6 3 4 4 6" xfId="25456" xr:uid="{00000000-0005-0000-0000-000058300000}"/>
    <cellStyle name="SAPBEXexcCritical6 3 4 4 6 2" xfId="48675" xr:uid="{50201DDC-ADEF-43E4-9A70-1AB3AF2C8843}"/>
    <cellStyle name="SAPBEXexcCritical6 3 4 4 7" xfId="30335" xr:uid="{092D7230-DD21-4CD4-969E-8196D8E81F33}"/>
    <cellStyle name="SAPBEXexcCritical6 3 4 5" xfId="7437" xr:uid="{00000000-0005-0000-0000-000059300000}"/>
    <cellStyle name="SAPBEXexcCritical6 3 4 5 2" xfId="14229" xr:uid="{00000000-0005-0000-0000-00005A300000}"/>
    <cellStyle name="SAPBEXexcCritical6 3 4 5 2 2" xfId="37526" xr:uid="{AA31625A-5EA4-4BCA-9999-0EA6629AE917}"/>
    <cellStyle name="SAPBEXexcCritical6 3 4 5 3" xfId="15413" xr:uid="{00000000-0005-0000-0000-00005B300000}"/>
    <cellStyle name="SAPBEXexcCritical6 3 4 5 3 2" xfId="38709" xr:uid="{BEB03838-1225-414B-A1BA-4A2A7E2E3039}"/>
    <cellStyle name="SAPBEXexcCritical6 3 4 5 4" xfId="18046" xr:uid="{00000000-0005-0000-0000-00005C300000}"/>
    <cellStyle name="SAPBEXexcCritical6 3 4 5 4 2" xfId="41342" xr:uid="{C876032F-2EDA-44A3-A9DA-AA156438B856}"/>
    <cellStyle name="SAPBEXexcCritical6 3 4 5 5" xfId="20367" xr:uid="{00000000-0005-0000-0000-00005D300000}"/>
    <cellStyle name="SAPBEXexcCritical6 3 4 5 5 2" xfId="43662" xr:uid="{6FA37C5B-3B38-4BF0-9392-3F4A3769FF65}"/>
    <cellStyle name="SAPBEXexcCritical6 3 4 5 6" xfId="25928" xr:uid="{00000000-0005-0000-0000-00005E300000}"/>
    <cellStyle name="SAPBEXexcCritical6 3 4 5 6 2" xfId="49147" xr:uid="{7E83E5B5-3C49-47BE-B7DE-B653AAFC71F3}"/>
    <cellStyle name="SAPBEXexcCritical6 3 4 5 7" xfId="30807" xr:uid="{197B67F4-43FA-47C9-BCAB-922DF89A00A7}"/>
    <cellStyle name="SAPBEXexcCritical6 3 4 6" xfId="11224" xr:uid="{00000000-0005-0000-0000-00005F300000}"/>
    <cellStyle name="SAPBEXexcCritical6 3 4 6 2" xfId="34522" xr:uid="{A4007DEA-32E9-424C-B7AD-73EBE9179C17}"/>
    <cellStyle name="SAPBEXexcCritical6 3 4 7" xfId="15409" xr:uid="{00000000-0005-0000-0000-000060300000}"/>
    <cellStyle name="SAPBEXexcCritical6 3 4 7 2" xfId="38705" xr:uid="{C565A984-7DA0-4559-8C81-370033E84473}"/>
    <cellStyle name="SAPBEXexcCritical6 3 4 8" xfId="20363" xr:uid="{00000000-0005-0000-0000-000061300000}"/>
    <cellStyle name="SAPBEXexcCritical6 3 4 8 2" xfId="43658" xr:uid="{05103E49-D992-4271-B5E0-4C28910AC4D6}"/>
    <cellStyle name="SAPBEXexcCritical6 3 4 9" xfId="23106" xr:uid="{00000000-0005-0000-0000-000062300000}"/>
    <cellStyle name="SAPBEXexcCritical6 3 4 9 2" xfId="46332" xr:uid="{21BB67A3-2272-440B-8061-E08C1C41E489}"/>
    <cellStyle name="SAPBEXexcCritical6 3 5" xfId="4101" xr:uid="{00000000-0005-0000-0000-000063300000}"/>
    <cellStyle name="SAPBEXexcCritical6 3 5 2" xfId="11225" xr:uid="{00000000-0005-0000-0000-000064300000}"/>
    <cellStyle name="SAPBEXexcCritical6 3 5 2 2" xfId="34523" xr:uid="{2A555D8C-B4B0-4AD6-B91E-B8379A98DBF8}"/>
    <cellStyle name="SAPBEXexcCritical6 3 5 3" xfId="15414" xr:uid="{00000000-0005-0000-0000-000065300000}"/>
    <cellStyle name="SAPBEXexcCritical6 3 5 3 2" xfId="38710" xr:uid="{171A418A-4D4E-4ED3-8130-D4A2C5D92902}"/>
    <cellStyle name="SAPBEXexcCritical6 3 5 4" xfId="20368" xr:uid="{00000000-0005-0000-0000-000066300000}"/>
    <cellStyle name="SAPBEXexcCritical6 3 5 4 2" xfId="43663" xr:uid="{6C8380F7-BDDB-476F-B71D-9EAD72DC4DAD}"/>
    <cellStyle name="SAPBEXexcCritical6 3 5 5" xfId="23107" xr:uid="{00000000-0005-0000-0000-000067300000}"/>
    <cellStyle name="SAPBEXexcCritical6 3 5 5 2" xfId="46333" xr:uid="{1B0CDDDE-56F5-41A6-AA57-4CA9EE181496}"/>
    <cellStyle name="SAPBEXexcCritical6 3 5 6" xfId="27803" xr:uid="{90E217D2-5DFE-43A3-9B80-8DD0BB8BC091}"/>
    <cellStyle name="SAPBEXexcCritical6 3 6" xfId="5548" xr:uid="{00000000-0005-0000-0000-000068300000}"/>
    <cellStyle name="SAPBEXexcCritical6 3 6 2" xfId="12352" xr:uid="{00000000-0005-0000-0000-000069300000}"/>
    <cellStyle name="SAPBEXexcCritical6 3 6 2 2" xfId="35649" xr:uid="{BA791CF6-C683-4D5A-9CF0-2BE6D57449B6}"/>
    <cellStyle name="SAPBEXexcCritical6 3 6 3" xfId="15415" xr:uid="{00000000-0005-0000-0000-00006A300000}"/>
    <cellStyle name="SAPBEXexcCritical6 3 6 3 2" xfId="38711" xr:uid="{CA276E30-166C-41D3-9AB5-A1AB35AA9FBC}"/>
    <cellStyle name="SAPBEXexcCritical6 3 6 4" xfId="10637" xr:uid="{00000000-0005-0000-0000-00006B300000}"/>
    <cellStyle name="SAPBEXexcCritical6 3 6 4 2" xfId="33936" xr:uid="{6617F1F5-7362-4D39-9497-7E9076E1D49E}"/>
    <cellStyle name="SAPBEXexcCritical6 3 6 5" xfId="20369" xr:uid="{00000000-0005-0000-0000-00006C300000}"/>
    <cellStyle name="SAPBEXexcCritical6 3 6 5 2" xfId="43664" xr:uid="{B6CD2B50-4BA0-42AA-8156-96B043D16203}"/>
    <cellStyle name="SAPBEXexcCritical6 3 6 6" xfId="24048" xr:uid="{00000000-0005-0000-0000-00006D300000}"/>
    <cellStyle name="SAPBEXexcCritical6 3 6 6 2" xfId="47268" xr:uid="{3AE9F9EC-E1E1-49C2-B235-2292361958BB}"/>
    <cellStyle name="SAPBEXexcCritical6 3 6 7" xfId="28930" xr:uid="{928029E9-1161-453F-8FB8-60A8B38F9FB6}"/>
    <cellStyle name="SAPBEXexcCritical6 3 7" xfId="5597" xr:uid="{00000000-0005-0000-0000-00006E300000}"/>
    <cellStyle name="SAPBEXexcCritical6 3 7 2" xfId="12389" xr:uid="{00000000-0005-0000-0000-00006F300000}"/>
    <cellStyle name="SAPBEXexcCritical6 3 7 2 2" xfId="35686" xr:uid="{2F21E069-D358-4805-820D-FC04C02C71C7}"/>
    <cellStyle name="SAPBEXexcCritical6 3 7 3" xfId="15416" xr:uid="{00000000-0005-0000-0000-000070300000}"/>
    <cellStyle name="SAPBEXexcCritical6 3 7 3 2" xfId="38712" xr:uid="{5921E8A9-1ABA-4BCB-9FA4-25317010AC0B}"/>
    <cellStyle name="SAPBEXexcCritical6 3 7 4" xfId="8318" xr:uid="{00000000-0005-0000-0000-000071300000}"/>
    <cellStyle name="SAPBEXexcCritical6 3 7 4 2" xfId="31617" xr:uid="{D0930CAB-87F5-45B6-BA3C-03D2531F65CB}"/>
    <cellStyle name="SAPBEXexcCritical6 3 7 5" xfId="20370" xr:uid="{00000000-0005-0000-0000-000072300000}"/>
    <cellStyle name="SAPBEXexcCritical6 3 7 5 2" xfId="43665" xr:uid="{FC88023B-BFA4-4EDE-8D31-57E29A6C9CC2}"/>
    <cellStyle name="SAPBEXexcCritical6 3 7 6" xfId="24088" xr:uid="{00000000-0005-0000-0000-000073300000}"/>
    <cellStyle name="SAPBEXexcCritical6 3 7 6 2" xfId="47307" xr:uid="{8CC6A57E-F9F4-4716-B8BF-83B478A3F0DE}"/>
    <cellStyle name="SAPBEXexcCritical6 3 7 7" xfId="28967" xr:uid="{6BE0C661-AC1C-430C-B6FC-95CF01F8B98A}"/>
    <cellStyle name="SAPBEXexcCritical6 3 8" xfId="6104" xr:uid="{00000000-0005-0000-0000-000074300000}"/>
    <cellStyle name="SAPBEXexcCritical6 3 8 2" xfId="12896" xr:uid="{00000000-0005-0000-0000-000075300000}"/>
    <cellStyle name="SAPBEXexcCritical6 3 8 2 2" xfId="36193" xr:uid="{EB7654AD-2140-46C9-ADDC-BB02D444B023}"/>
    <cellStyle name="SAPBEXexcCritical6 3 8 3" xfId="15417" xr:uid="{00000000-0005-0000-0000-000076300000}"/>
    <cellStyle name="SAPBEXexcCritical6 3 8 3 2" xfId="38713" xr:uid="{B9EB0FE7-C979-49CA-9D7C-9851E8194B5A}"/>
    <cellStyle name="SAPBEXexcCritical6 3 8 4" xfId="8159" xr:uid="{00000000-0005-0000-0000-000077300000}"/>
    <cellStyle name="SAPBEXexcCritical6 3 8 4 2" xfId="31459" xr:uid="{81561312-1BF9-4CF4-90B1-7C8932607C6B}"/>
    <cellStyle name="SAPBEXexcCritical6 3 8 5" xfId="20371" xr:uid="{00000000-0005-0000-0000-000078300000}"/>
    <cellStyle name="SAPBEXexcCritical6 3 8 5 2" xfId="43666" xr:uid="{C5A2D34A-7B7B-4856-9607-203F8A8E80F9}"/>
    <cellStyle name="SAPBEXexcCritical6 3 8 6" xfId="24595" xr:uid="{00000000-0005-0000-0000-000079300000}"/>
    <cellStyle name="SAPBEXexcCritical6 3 8 6 2" xfId="47814" xr:uid="{19B6493A-50DE-4D3C-A7F7-9CF9024708B6}"/>
    <cellStyle name="SAPBEXexcCritical6 3 8 7" xfId="29474" xr:uid="{218C2D1C-135B-4287-8D81-0FBDBC70376D}"/>
    <cellStyle name="SAPBEXexcCritical6 3 9" xfId="7578" xr:uid="{00000000-0005-0000-0000-00007A300000}"/>
    <cellStyle name="SAPBEXexcCritical6 3 9 2" xfId="14369" xr:uid="{00000000-0005-0000-0000-00007B300000}"/>
    <cellStyle name="SAPBEXexcCritical6 3 9 2 2" xfId="37666" xr:uid="{9768FCB9-4585-48E6-B32C-2A6D8CB284BE}"/>
    <cellStyle name="SAPBEXexcCritical6 3 9 3" xfId="15418" xr:uid="{00000000-0005-0000-0000-00007C300000}"/>
    <cellStyle name="SAPBEXexcCritical6 3 9 3 2" xfId="38714" xr:uid="{8FDFA593-5F86-4F9F-8BD4-2B8BF469693D}"/>
    <cellStyle name="SAPBEXexcCritical6 3 9 4" xfId="18220" xr:uid="{00000000-0005-0000-0000-00007D300000}"/>
    <cellStyle name="SAPBEXexcCritical6 3 9 4 2" xfId="41516" xr:uid="{A5EE39C1-1ED0-4881-A27A-5C392ABC8F25}"/>
    <cellStyle name="SAPBEXexcCritical6 3 9 5" xfId="20372" xr:uid="{00000000-0005-0000-0000-00007E300000}"/>
    <cellStyle name="SAPBEXexcCritical6 3 9 5 2" xfId="43667" xr:uid="{F288A389-520F-4F12-9F4C-A7F9C4510269}"/>
    <cellStyle name="SAPBEXexcCritical6 3 9 6" xfId="26067" xr:uid="{00000000-0005-0000-0000-00007F300000}"/>
    <cellStyle name="SAPBEXexcCritical6 3 9 6 2" xfId="49286" xr:uid="{71153D28-14E4-41F0-B89F-3B4E2D261CED}"/>
    <cellStyle name="SAPBEXexcCritical6 3 9 7" xfId="30945" xr:uid="{D5A15645-7582-4908-827A-C6675AB53B42}"/>
    <cellStyle name="SAPBEXexcCritical6 4" xfId="4102" xr:uid="{00000000-0005-0000-0000-000080300000}"/>
    <cellStyle name="SAPBEXexcCritical6 4 2" xfId="4103" xr:uid="{00000000-0005-0000-0000-000081300000}"/>
    <cellStyle name="SAPBEXexcCritical6 4 2 10" xfId="15420" xr:uid="{00000000-0005-0000-0000-000082300000}"/>
    <cellStyle name="SAPBEXexcCritical6 4 2 10 2" xfId="38716" xr:uid="{D05BD1D3-D10A-40AF-A26E-057EF4A2CFCA}"/>
    <cellStyle name="SAPBEXexcCritical6 4 2 11" xfId="20374" xr:uid="{00000000-0005-0000-0000-000083300000}"/>
    <cellStyle name="SAPBEXexcCritical6 4 2 11 2" xfId="43669" xr:uid="{7D87C81A-663E-47A2-A8DF-AA4521A492A9}"/>
    <cellStyle name="SAPBEXexcCritical6 4 2 12" xfId="23108" xr:uid="{00000000-0005-0000-0000-000084300000}"/>
    <cellStyle name="SAPBEXexcCritical6 4 2 12 2" xfId="46334" xr:uid="{64689A1D-6B1D-4468-AC65-C60F1A3BB66A}"/>
    <cellStyle name="SAPBEXexcCritical6 4 2 13" xfId="27804" xr:uid="{FB3B5772-83A0-432E-B447-2A5DC6B61863}"/>
    <cellStyle name="SAPBEXexcCritical6 4 2 2" xfId="4104" xr:uid="{00000000-0005-0000-0000-000085300000}"/>
    <cellStyle name="SAPBEXexcCritical6 4 2 2 2" xfId="11227" xr:uid="{00000000-0005-0000-0000-000086300000}"/>
    <cellStyle name="SAPBEXexcCritical6 4 2 2 2 2" xfId="34525" xr:uid="{B78A383D-683C-4EB2-8FAE-8DD85D0BB66B}"/>
    <cellStyle name="SAPBEXexcCritical6 4 2 2 3" xfId="15421" xr:uid="{00000000-0005-0000-0000-000087300000}"/>
    <cellStyle name="SAPBEXexcCritical6 4 2 2 3 2" xfId="38717" xr:uid="{CB1F976E-58A7-43EE-8357-C70335EE781C}"/>
    <cellStyle name="SAPBEXexcCritical6 4 2 2 4" xfId="20375" xr:uid="{00000000-0005-0000-0000-000088300000}"/>
    <cellStyle name="SAPBEXexcCritical6 4 2 2 4 2" xfId="43670" xr:uid="{4C9DEB2D-C4A5-49EC-8C73-00DA679B5B6A}"/>
    <cellStyle name="SAPBEXexcCritical6 4 2 2 5" xfId="23109" xr:uid="{00000000-0005-0000-0000-000089300000}"/>
    <cellStyle name="SAPBEXexcCritical6 4 2 2 5 2" xfId="46335" xr:uid="{83A79EAD-6BD6-4DC4-A56A-ACAFED17C39A}"/>
    <cellStyle name="SAPBEXexcCritical6 4 2 2 6" xfId="27805" xr:uid="{BB6E2C2F-B1A3-45A9-BE74-1D8B8EFB4832}"/>
    <cellStyle name="SAPBEXexcCritical6 4 2 3" xfId="4105" xr:uid="{00000000-0005-0000-0000-00008A300000}"/>
    <cellStyle name="SAPBEXexcCritical6 4 2 3 2" xfId="11228" xr:uid="{00000000-0005-0000-0000-00008B300000}"/>
    <cellStyle name="SAPBEXexcCritical6 4 2 3 2 2" xfId="34526" xr:uid="{27B56C39-72C8-4066-BD29-647A9A656EF9}"/>
    <cellStyle name="SAPBEXexcCritical6 4 2 3 3" xfId="15422" xr:uid="{00000000-0005-0000-0000-00008C300000}"/>
    <cellStyle name="SAPBEXexcCritical6 4 2 3 3 2" xfId="38718" xr:uid="{5E20BA20-386D-4C82-9B2D-D01A7CC4FA89}"/>
    <cellStyle name="SAPBEXexcCritical6 4 2 3 4" xfId="20376" xr:uid="{00000000-0005-0000-0000-00008D300000}"/>
    <cellStyle name="SAPBEXexcCritical6 4 2 3 4 2" xfId="43671" xr:uid="{BC659623-E62E-42C5-A8DD-7F720FA496A6}"/>
    <cellStyle name="SAPBEXexcCritical6 4 2 3 5" xfId="23110" xr:uid="{00000000-0005-0000-0000-00008E300000}"/>
    <cellStyle name="SAPBEXexcCritical6 4 2 3 5 2" xfId="46336" xr:uid="{0B54AF27-EEEF-47C6-BD97-BC9AE7B1004E}"/>
    <cellStyle name="SAPBEXexcCritical6 4 2 3 6" xfId="27806" xr:uid="{4667A38C-8E93-4FF2-A454-C6010464D76D}"/>
    <cellStyle name="SAPBEXexcCritical6 4 2 4" xfId="4106" xr:uid="{00000000-0005-0000-0000-00008F300000}"/>
    <cellStyle name="SAPBEXexcCritical6 4 2 4 2" xfId="11229" xr:uid="{00000000-0005-0000-0000-000090300000}"/>
    <cellStyle name="SAPBEXexcCritical6 4 2 4 2 2" xfId="34527" xr:uid="{946363D9-C09A-4366-9D13-9EBC13EDDFDA}"/>
    <cellStyle name="SAPBEXexcCritical6 4 2 4 3" xfId="15423" xr:uid="{00000000-0005-0000-0000-000091300000}"/>
    <cellStyle name="SAPBEXexcCritical6 4 2 4 3 2" xfId="38719" xr:uid="{8DC27F92-49CE-44FE-84B6-20D55FFA706D}"/>
    <cellStyle name="SAPBEXexcCritical6 4 2 4 4" xfId="20377" xr:uid="{00000000-0005-0000-0000-000092300000}"/>
    <cellStyle name="SAPBEXexcCritical6 4 2 4 4 2" xfId="43672" xr:uid="{0D321D77-EC76-482F-9AB1-F85111B29ECB}"/>
    <cellStyle name="SAPBEXexcCritical6 4 2 4 5" xfId="23111" xr:uid="{00000000-0005-0000-0000-000093300000}"/>
    <cellStyle name="SAPBEXexcCritical6 4 2 4 5 2" xfId="46337" xr:uid="{AA0F8153-397D-48B5-B47A-9142F5509433}"/>
    <cellStyle name="SAPBEXexcCritical6 4 2 4 6" xfId="27807" xr:uid="{B176EB00-2507-4AE8-BBE4-C8A1158E156E}"/>
    <cellStyle name="SAPBEXexcCritical6 4 2 5" xfId="5755" xr:uid="{00000000-0005-0000-0000-000094300000}"/>
    <cellStyle name="SAPBEXexcCritical6 4 2 5 2" xfId="12547" xr:uid="{00000000-0005-0000-0000-000095300000}"/>
    <cellStyle name="SAPBEXexcCritical6 4 2 5 2 2" xfId="35844" xr:uid="{5BB8D598-D71E-4530-B770-9B090D541AE3}"/>
    <cellStyle name="SAPBEXexcCritical6 4 2 5 3" xfId="15424" xr:uid="{00000000-0005-0000-0000-000096300000}"/>
    <cellStyle name="SAPBEXexcCritical6 4 2 5 3 2" xfId="38720" xr:uid="{81AAE21C-5E2F-4192-BFC5-D7D5CDE12CA8}"/>
    <cellStyle name="SAPBEXexcCritical6 4 2 5 4" xfId="10435" xr:uid="{00000000-0005-0000-0000-000097300000}"/>
    <cellStyle name="SAPBEXexcCritical6 4 2 5 4 2" xfId="33734" xr:uid="{048B6BC7-6625-45BA-ABCC-466E7D32F6C4}"/>
    <cellStyle name="SAPBEXexcCritical6 4 2 5 5" xfId="20378" xr:uid="{00000000-0005-0000-0000-000098300000}"/>
    <cellStyle name="SAPBEXexcCritical6 4 2 5 5 2" xfId="43673" xr:uid="{7D72427B-C834-4725-89C7-9B7A7759C138}"/>
    <cellStyle name="SAPBEXexcCritical6 4 2 5 6" xfId="24246" xr:uid="{00000000-0005-0000-0000-000099300000}"/>
    <cellStyle name="SAPBEXexcCritical6 4 2 5 6 2" xfId="47465" xr:uid="{0D330A9A-9E91-4D78-8A85-60149BE59186}"/>
    <cellStyle name="SAPBEXexcCritical6 4 2 5 7" xfId="29125" xr:uid="{2FDE0E8A-5927-45AB-9320-121B8F8A0C50}"/>
    <cellStyle name="SAPBEXexcCritical6 4 2 6" xfId="6260" xr:uid="{00000000-0005-0000-0000-00009A300000}"/>
    <cellStyle name="SAPBEXexcCritical6 4 2 6 2" xfId="13052" xr:uid="{00000000-0005-0000-0000-00009B300000}"/>
    <cellStyle name="SAPBEXexcCritical6 4 2 6 2 2" xfId="36349" xr:uid="{C5B370D9-E530-41BC-BEA7-20E4945DF555}"/>
    <cellStyle name="SAPBEXexcCritical6 4 2 6 3" xfId="15425" xr:uid="{00000000-0005-0000-0000-00009C300000}"/>
    <cellStyle name="SAPBEXexcCritical6 4 2 6 3 2" xfId="38721" xr:uid="{53CC211B-86E2-493C-9350-61BDF80A6639}"/>
    <cellStyle name="SAPBEXexcCritical6 4 2 6 4" xfId="9970" xr:uid="{00000000-0005-0000-0000-00009D300000}"/>
    <cellStyle name="SAPBEXexcCritical6 4 2 6 4 2" xfId="33269" xr:uid="{4FBF2912-C4DC-46A2-8472-D8FE08A895FD}"/>
    <cellStyle name="SAPBEXexcCritical6 4 2 6 5" xfId="20379" xr:uid="{00000000-0005-0000-0000-00009E300000}"/>
    <cellStyle name="SAPBEXexcCritical6 4 2 6 5 2" xfId="43674" xr:uid="{99C8FFD0-2AB6-43D3-A968-EEEAA19E8A58}"/>
    <cellStyle name="SAPBEXexcCritical6 4 2 6 6" xfId="24751" xr:uid="{00000000-0005-0000-0000-00009F300000}"/>
    <cellStyle name="SAPBEXexcCritical6 4 2 6 6 2" xfId="47970" xr:uid="{0B72BF3F-4B58-4AD9-8512-3E330F78D4BA}"/>
    <cellStyle name="SAPBEXexcCritical6 4 2 6 7" xfId="29630" xr:uid="{7E403F4C-2BAC-440B-8A5B-2451EED796B4}"/>
    <cellStyle name="SAPBEXexcCritical6 4 2 7" xfId="6733" xr:uid="{00000000-0005-0000-0000-0000A0300000}"/>
    <cellStyle name="SAPBEXexcCritical6 4 2 7 2" xfId="13525" xr:uid="{00000000-0005-0000-0000-0000A1300000}"/>
    <cellStyle name="SAPBEXexcCritical6 4 2 7 2 2" xfId="36822" xr:uid="{E41CF259-0AFF-4E72-8B25-D789B7FA95A7}"/>
    <cellStyle name="SAPBEXexcCritical6 4 2 7 3" xfId="15426" xr:uid="{00000000-0005-0000-0000-0000A2300000}"/>
    <cellStyle name="SAPBEXexcCritical6 4 2 7 3 2" xfId="38722" xr:uid="{DD76DEC2-4815-4649-8C0F-5A51A8479E20}"/>
    <cellStyle name="SAPBEXexcCritical6 4 2 7 4" xfId="9491" xr:uid="{00000000-0005-0000-0000-0000A3300000}"/>
    <cellStyle name="SAPBEXexcCritical6 4 2 7 4 2" xfId="32790" xr:uid="{F0D21C3E-D405-41CD-A966-2E6F964C9FD6}"/>
    <cellStyle name="SAPBEXexcCritical6 4 2 7 5" xfId="19502" xr:uid="{00000000-0005-0000-0000-0000A4300000}"/>
    <cellStyle name="SAPBEXexcCritical6 4 2 7 5 2" xfId="42797" xr:uid="{A76C6ECC-9142-4BA2-BD33-4D80560B6EF7}"/>
    <cellStyle name="SAPBEXexcCritical6 4 2 7 6" xfId="25224" xr:uid="{00000000-0005-0000-0000-0000A5300000}"/>
    <cellStyle name="SAPBEXexcCritical6 4 2 7 6 2" xfId="48443" xr:uid="{95C091C4-1EFA-437E-8374-EE5FA1FECF75}"/>
    <cellStyle name="SAPBEXexcCritical6 4 2 7 7" xfId="30103" xr:uid="{0092DFAB-0444-492A-A234-0EF8B87EE3AF}"/>
    <cellStyle name="SAPBEXexcCritical6 4 2 8" xfId="7205" xr:uid="{00000000-0005-0000-0000-0000A6300000}"/>
    <cellStyle name="SAPBEXexcCritical6 4 2 8 2" xfId="13997" xr:uid="{00000000-0005-0000-0000-0000A7300000}"/>
    <cellStyle name="SAPBEXexcCritical6 4 2 8 2 2" xfId="37294" xr:uid="{BF840CF9-976F-438E-AC1B-8519924EC0A4}"/>
    <cellStyle name="SAPBEXexcCritical6 4 2 8 3" xfId="15427" xr:uid="{00000000-0005-0000-0000-0000A8300000}"/>
    <cellStyle name="SAPBEXexcCritical6 4 2 8 3 2" xfId="38723" xr:uid="{50F5D6FD-958B-4646-9F3E-69FA8091228F}"/>
    <cellStyle name="SAPBEXexcCritical6 4 2 8 4" xfId="16042" xr:uid="{00000000-0005-0000-0000-0000A9300000}"/>
    <cellStyle name="SAPBEXexcCritical6 4 2 8 4 2" xfId="39338" xr:uid="{DEFF601E-2FAB-46C3-B1D5-5010EB288225}"/>
    <cellStyle name="SAPBEXexcCritical6 4 2 8 5" xfId="20380" xr:uid="{00000000-0005-0000-0000-0000AA300000}"/>
    <cellStyle name="SAPBEXexcCritical6 4 2 8 5 2" xfId="43675" xr:uid="{25215E34-B15E-4A0C-BA3E-83FA611CB2FC}"/>
    <cellStyle name="SAPBEXexcCritical6 4 2 8 6" xfId="25696" xr:uid="{00000000-0005-0000-0000-0000AB300000}"/>
    <cellStyle name="SAPBEXexcCritical6 4 2 8 6 2" xfId="48915" xr:uid="{30B37EB0-1665-4D19-811C-22FA2A4D9680}"/>
    <cellStyle name="SAPBEXexcCritical6 4 2 8 7" xfId="30575" xr:uid="{E6A9C16E-708C-49D8-98FA-60D60FF3DBFC}"/>
    <cellStyle name="SAPBEXexcCritical6 4 2 9" xfId="11226" xr:uid="{00000000-0005-0000-0000-0000AC300000}"/>
    <cellStyle name="SAPBEXexcCritical6 4 2 9 2" xfId="34524" xr:uid="{DCB3631F-4223-46F7-B08C-5E359AB6334A}"/>
    <cellStyle name="SAPBEXexcCritical6 4 3" xfId="5990" xr:uid="{00000000-0005-0000-0000-0000AD300000}"/>
    <cellStyle name="SAPBEXexcCritical6 4 3 10" xfId="29360" xr:uid="{B3EEEE79-DBE5-44EC-B043-F2DB1A04002A}"/>
    <cellStyle name="SAPBEXexcCritical6 4 3 2" xfId="6494" xr:uid="{00000000-0005-0000-0000-0000AE300000}"/>
    <cellStyle name="SAPBEXexcCritical6 4 3 2 2" xfId="13286" xr:uid="{00000000-0005-0000-0000-0000AF300000}"/>
    <cellStyle name="SAPBEXexcCritical6 4 3 2 2 2" xfId="36583" xr:uid="{55323D02-E2B9-48ED-B9F9-8A21E9FF4C9A}"/>
    <cellStyle name="SAPBEXexcCritical6 4 3 2 3" xfId="15429" xr:uid="{00000000-0005-0000-0000-0000B0300000}"/>
    <cellStyle name="SAPBEXexcCritical6 4 3 2 3 2" xfId="38725" xr:uid="{FB6CD6AD-7898-4692-9551-4C7270679110}"/>
    <cellStyle name="SAPBEXexcCritical6 4 3 2 4" xfId="8476" xr:uid="{00000000-0005-0000-0000-0000B1300000}"/>
    <cellStyle name="SAPBEXexcCritical6 4 3 2 4 2" xfId="31775" xr:uid="{80FAC222-7224-4E5D-A4C5-CBED7E532A71}"/>
    <cellStyle name="SAPBEXexcCritical6 4 3 2 5" xfId="20382" xr:uid="{00000000-0005-0000-0000-0000B2300000}"/>
    <cellStyle name="SAPBEXexcCritical6 4 3 2 5 2" xfId="43677" xr:uid="{24ED1D4E-2D15-480C-9217-DA5154BBC77E}"/>
    <cellStyle name="SAPBEXexcCritical6 4 3 2 6" xfId="24985" xr:uid="{00000000-0005-0000-0000-0000B3300000}"/>
    <cellStyle name="SAPBEXexcCritical6 4 3 2 6 2" xfId="48204" xr:uid="{C01FB2CD-4F19-4876-99CF-CA2E4B3D6BDE}"/>
    <cellStyle name="SAPBEXexcCritical6 4 3 2 7" xfId="29864" xr:uid="{EE1C37CD-7798-4D1A-8B88-4FCAC89DCD62}"/>
    <cellStyle name="SAPBEXexcCritical6 4 3 3" xfId="6966" xr:uid="{00000000-0005-0000-0000-0000B4300000}"/>
    <cellStyle name="SAPBEXexcCritical6 4 3 3 2" xfId="13758" xr:uid="{00000000-0005-0000-0000-0000B5300000}"/>
    <cellStyle name="SAPBEXexcCritical6 4 3 3 2 2" xfId="37055" xr:uid="{779E594A-DF73-4D76-8C39-3A5327BFBB29}"/>
    <cellStyle name="SAPBEXexcCritical6 4 3 3 3" xfId="15430" xr:uid="{00000000-0005-0000-0000-0000B6300000}"/>
    <cellStyle name="SAPBEXexcCritical6 4 3 3 3 2" xfId="38726" xr:uid="{BE7CE721-29C4-480A-B815-E934B5A34028}"/>
    <cellStyle name="SAPBEXexcCritical6 4 3 3 4" xfId="8214" xr:uid="{00000000-0005-0000-0000-0000B7300000}"/>
    <cellStyle name="SAPBEXexcCritical6 4 3 3 4 2" xfId="31513" xr:uid="{2136A4BB-676C-4D64-8BD5-02E16AEE35F7}"/>
    <cellStyle name="SAPBEXexcCritical6 4 3 3 5" xfId="20383" xr:uid="{00000000-0005-0000-0000-0000B8300000}"/>
    <cellStyle name="SAPBEXexcCritical6 4 3 3 5 2" xfId="43678" xr:uid="{2F1C6084-B771-42F6-9B87-FFB5AFEAF2DA}"/>
    <cellStyle name="SAPBEXexcCritical6 4 3 3 6" xfId="25457" xr:uid="{00000000-0005-0000-0000-0000B9300000}"/>
    <cellStyle name="SAPBEXexcCritical6 4 3 3 6 2" xfId="48676" xr:uid="{95E99827-AD22-484D-B3C5-C9C6CD585E7D}"/>
    <cellStyle name="SAPBEXexcCritical6 4 3 3 7" xfId="30336" xr:uid="{BA74BD0D-E2D1-4ED6-A076-84A591A39012}"/>
    <cellStyle name="SAPBEXexcCritical6 4 3 4" xfId="7438" xr:uid="{00000000-0005-0000-0000-0000BA300000}"/>
    <cellStyle name="SAPBEXexcCritical6 4 3 4 2" xfId="14230" xr:uid="{00000000-0005-0000-0000-0000BB300000}"/>
    <cellStyle name="SAPBEXexcCritical6 4 3 4 2 2" xfId="37527" xr:uid="{8B2B90F5-8189-4C2A-91F1-63671301C27E}"/>
    <cellStyle name="SAPBEXexcCritical6 4 3 4 3" xfId="15431" xr:uid="{00000000-0005-0000-0000-0000BC300000}"/>
    <cellStyle name="SAPBEXexcCritical6 4 3 4 3 2" xfId="38727" xr:uid="{E4ED1661-9433-4978-A6B8-83DE16B53CF1}"/>
    <cellStyle name="SAPBEXexcCritical6 4 3 4 4" xfId="18047" xr:uid="{00000000-0005-0000-0000-0000BD300000}"/>
    <cellStyle name="SAPBEXexcCritical6 4 3 4 4 2" xfId="41343" xr:uid="{3344F58F-2B00-4C5B-A9B9-81DE9FFB826C}"/>
    <cellStyle name="SAPBEXexcCritical6 4 3 4 5" xfId="20384" xr:uid="{00000000-0005-0000-0000-0000BE300000}"/>
    <cellStyle name="SAPBEXexcCritical6 4 3 4 5 2" xfId="43679" xr:uid="{857B4B88-9BA2-46AE-9F69-FD9B294D848C}"/>
    <cellStyle name="SAPBEXexcCritical6 4 3 4 6" xfId="25929" xr:uid="{00000000-0005-0000-0000-0000BF300000}"/>
    <cellStyle name="SAPBEXexcCritical6 4 3 4 6 2" xfId="49148" xr:uid="{80E3FDB2-CFF6-49D0-BA1B-D9054B3C9681}"/>
    <cellStyle name="SAPBEXexcCritical6 4 3 4 7" xfId="30808" xr:uid="{620F4234-1D3C-4B6E-A454-5F9DED6ABB25}"/>
    <cellStyle name="SAPBEXexcCritical6 4 3 5" xfId="12782" xr:uid="{00000000-0005-0000-0000-0000C0300000}"/>
    <cellStyle name="SAPBEXexcCritical6 4 3 5 2" xfId="36079" xr:uid="{6051F1E4-F58D-4C97-AE77-F027ADADAE0E}"/>
    <cellStyle name="SAPBEXexcCritical6 4 3 6" xfId="15428" xr:uid="{00000000-0005-0000-0000-0000C1300000}"/>
    <cellStyle name="SAPBEXexcCritical6 4 3 6 2" xfId="38724" xr:uid="{EABECF4E-DF65-44A5-8C52-B0FD117876A3}"/>
    <cellStyle name="SAPBEXexcCritical6 4 3 7" xfId="12102" xr:uid="{00000000-0005-0000-0000-0000C2300000}"/>
    <cellStyle name="SAPBEXexcCritical6 4 3 7 2" xfId="35399" xr:uid="{20CA7CDF-43CA-40EC-85DF-C9CF6F358045}"/>
    <cellStyle name="SAPBEXexcCritical6 4 3 8" xfId="20381" xr:uid="{00000000-0005-0000-0000-0000C3300000}"/>
    <cellStyle name="SAPBEXexcCritical6 4 3 8 2" xfId="43676" xr:uid="{E318BA94-1932-4592-93E0-42FC2812A067}"/>
    <cellStyle name="SAPBEXexcCritical6 4 3 9" xfId="24481" xr:uid="{00000000-0005-0000-0000-0000C4300000}"/>
    <cellStyle name="SAPBEXexcCritical6 4 3 9 2" xfId="47700" xr:uid="{9C039DF3-A443-4F29-8E92-C7235E52143F}"/>
    <cellStyle name="SAPBEXexcCritical6 4 4" xfId="15419" xr:uid="{00000000-0005-0000-0000-0000C5300000}"/>
    <cellStyle name="SAPBEXexcCritical6 4 4 2" xfId="38715" xr:uid="{2D7AFCEA-9282-4D24-84AF-D8D8D363513B}"/>
    <cellStyle name="SAPBEXexcCritical6 4 5" xfId="20373" xr:uid="{00000000-0005-0000-0000-0000C6300000}"/>
    <cellStyle name="SAPBEXexcCritical6 4 5 2" xfId="43668" xr:uid="{E40D3FB0-FE49-4128-86A2-6ED503E05A31}"/>
    <cellStyle name="SAPBEXexcCritical6 5" xfId="4107" xr:uid="{00000000-0005-0000-0000-0000C7300000}"/>
    <cellStyle name="SAPBEXexcCritical6 5 2" xfId="4108" xr:uid="{00000000-0005-0000-0000-0000C8300000}"/>
    <cellStyle name="SAPBEXexcCritical6 5 2 10" xfId="15433" xr:uid="{00000000-0005-0000-0000-0000C9300000}"/>
    <cellStyle name="SAPBEXexcCritical6 5 2 10 2" xfId="38729" xr:uid="{9DBF1D98-9AB1-4A4B-B2DA-545CC8283843}"/>
    <cellStyle name="SAPBEXexcCritical6 5 2 11" xfId="20386" xr:uid="{00000000-0005-0000-0000-0000CA300000}"/>
    <cellStyle name="SAPBEXexcCritical6 5 2 11 2" xfId="43681" xr:uid="{C8DC8FE8-D10C-40D6-A23E-043F446E4DAD}"/>
    <cellStyle name="SAPBEXexcCritical6 5 2 12" xfId="23112" xr:uid="{00000000-0005-0000-0000-0000CB300000}"/>
    <cellStyle name="SAPBEXexcCritical6 5 2 12 2" xfId="46338" xr:uid="{BCE14189-2C71-4161-9122-823B4A923554}"/>
    <cellStyle name="SAPBEXexcCritical6 5 2 13" xfId="27808" xr:uid="{D47CD987-C240-4F34-9F08-13AF52210996}"/>
    <cellStyle name="SAPBEXexcCritical6 5 2 2" xfId="4109" xr:uid="{00000000-0005-0000-0000-0000CC300000}"/>
    <cellStyle name="SAPBEXexcCritical6 5 2 2 2" xfId="11231" xr:uid="{00000000-0005-0000-0000-0000CD300000}"/>
    <cellStyle name="SAPBEXexcCritical6 5 2 2 2 2" xfId="34529" xr:uid="{A61EFD7E-0C57-4054-A296-87F6102AEF2D}"/>
    <cellStyle name="SAPBEXexcCritical6 5 2 2 3" xfId="15434" xr:uid="{00000000-0005-0000-0000-0000CE300000}"/>
    <cellStyle name="SAPBEXexcCritical6 5 2 2 3 2" xfId="38730" xr:uid="{252694D3-FB8D-4E90-8329-D57C68495420}"/>
    <cellStyle name="SAPBEXexcCritical6 5 2 2 4" xfId="20387" xr:uid="{00000000-0005-0000-0000-0000CF300000}"/>
    <cellStyle name="SAPBEXexcCritical6 5 2 2 4 2" xfId="43682" xr:uid="{95328B18-4A52-4BED-A6C2-8084A795D766}"/>
    <cellStyle name="SAPBEXexcCritical6 5 2 2 5" xfId="23113" xr:uid="{00000000-0005-0000-0000-0000D0300000}"/>
    <cellStyle name="SAPBEXexcCritical6 5 2 2 5 2" xfId="46339" xr:uid="{A5FC8F14-BEF6-4EEF-A61D-3FB362ECFB3D}"/>
    <cellStyle name="SAPBEXexcCritical6 5 2 2 6" xfId="27809" xr:uid="{CB9B5BAB-E53A-4626-A518-10594C38C619}"/>
    <cellStyle name="SAPBEXexcCritical6 5 2 3" xfId="4110" xr:uid="{00000000-0005-0000-0000-0000D1300000}"/>
    <cellStyle name="SAPBEXexcCritical6 5 2 3 2" xfId="11232" xr:uid="{00000000-0005-0000-0000-0000D2300000}"/>
    <cellStyle name="SAPBEXexcCritical6 5 2 3 2 2" xfId="34530" xr:uid="{630EA093-5C8A-46AC-AACF-A9D5E192B442}"/>
    <cellStyle name="SAPBEXexcCritical6 5 2 3 3" xfId="15435" xr:uid="{00000000-0005-0000-0000-0000D3300000}"/>
    <cellStyle name="SAPBEXexcCritical6 5 2 3 3 2" xfId="38731" xr:uid="{63502F50-EE21-4787-A538-62E5110CCBE6}"/>
    <cellStyle name="SAPBEXexcCritical6 5 2 3 4" xfId="20388" xr:uid="{00000000-0005-0000-0000-0000D4300000}"/>
    <cellStyle name="SAPBEXexcCritical6 5 2 3 4 2" xfId="43683" xr:uid="{3A07AD54-643E-4807-8FBC-332922537592}"/>
    <cellStyle name="SAPBEXexcCritical6 5 2 3 5" xfId="23114" xr:uid="{00000000-0005-0000-0000-0000D5300000}"/>
    <cellStyle name="SAPBEXexcCritical6 5 2 3 5 2" xfId="46340" xr:uid="{FFFB24A8-EBDE-4508-8909-F3ABE0E19AB6}"/>
    <cellStyle name="SAPBEXexcCritical6 5 2 3 6" xfId="27810" xr:uid="{CF4833C0-A96D-4590-A68F-6B5FDF731103}"/>
    <cellStyle name="SAPBEXexcCritical6 5 2 4" xfId="4111" xr:uid="{00000000-0005-0000-0000-0000D6300000}"/>
    <cellStyle name="SAPBEXexcCritical6 5 2 4 2" xfId="11233" xr:uid="{00000000-0005-0000-0000-0000D7300000}"/>
    <cellStyle name="SAPBEXexcCritical6 5 2 4 2 2" xfId="34531" xr:uid="{E60CEAF5-D530-4834-987C-08D4F3EF5A4B}"/>
    <cellStyle name="SAPBEXexcCritical6 5 2 4 3" xfId="15436" xr:uid="{00000000-0005-0000-0000-0000D8300000}"/>
    <cellStyle name="SAPBEXexcCritical6 5 2 4 3 2" xfId="38732" xr:uid="{AA94D047-AD24-4DF3-B499-49A72B47FCC4}"/>
    <cellStyle name="SAPBEXexcCritical6 5 2 4 4" xfId="20389" xr:uid="{00000000-0005-0000-0000-0000D9300000}"/>
    <cellStyle name="SAPBEXexcCritical6 5 2 4 4 2" xfId="43684" xr:uid="{A1E4510B-351E-4591-A2DB-4E3B2C5E71A4}"/>
    <cellStyle name="SAPBEXexcCritical6 5 2 4 5" xfId="23115" xr:uid="{00000000-0005-0000-0000-0000DA300000}"/>
    <cellStyle name="SAPBEXexcCritical6 5 2 4 5 2" xfId="46341" xr:uid="{18287EBD-BF21-47BA-9642-93E1BB42762F}"/>
    <cellStyle name="SAPBEXexcCritical6 5 2 4 6" xfId="27811" xr:uid="{6B8DAD37-F274-483E-9407-BDCF9F21064F}"/>
    <cellStyle name="SAPBEXexcCritical6 5 2 5" xfId="5756" xr:uid="{00000000-0005-0000-0000-0000DB300000}"/>
    <cellStyle name="SAPBEXexcCritical6 5 2 5 2" xfId="12548" xr:uid="{00000000-0005-0000-0000-0000DC300000}"/>
    <cellStyle name="SAPBEXexcCritical6 5 2 5 2 2" xfId="35845" xr:uid="{C877C8A6-7BAC-4CD7-BEC8-C8DE96E7F42B}"/>
    <cellStyle name="SAPBEXexcCritical6 5 2 5 3" xfId="15437" xr:uid="{00000000-0005-0000-0000-0000DD300000}"/>
    <cellStyle name="SAPBEXexcCritical6 5 2 5 3 2" xfId="38733" xr:uid="{7C5D1C45-013F-477F-856C-E6391A4175C9}"/>
    <cellStyle name="SAPBEXexcCritical6 5 2 5 4" xfId="10434" xr:uid="{00000000-0005-0000-0000-0000DE300000}"/>
    <cellStyle name="SAPBEXexcCritical6 5 2 5 4 2" xfId="33733" xr:uid="{BEAC6961-273D-4076-9443-0E4F63FF4A60}"/>
    <cellStyle name="SAPBEXexcCritical6 5 2 5 5" xfId="20390" xr:uid="{00000000-0005-0000-0000-0000DF300000}"/>
    <cellStyle name="SAPBEXexcCritical6 5 2 5 5 2" xfId="43685" xr:uid="{1C3051C5-E0AA-41A9-8DC8-925ADD6284C0}"/>
    <cellStyle name="SAPBEXexcCritical6 5 2 5 6" xfId="24247" xr:uid="{00000000-0005-0000-0000-0000E0300000}"/>
    <cellStyle name="SAPBEXexcCritical6 5 2 5 6 2" xfId="47466" xr:uid="{57358493-907B-4C09-87CC-0BE621FC128B}"/>
    <cellStyle name="SAPBEXexcCritical6 5 2 5 7" xfId="29126" xr:uid="{49F8F482-2F88-44F7-986B-B12A64BAB0B9}"/>
    <cellStyle name="SAPBEXexcCritical6 5 2 6" xfId="6261" xr:uid="{00000000-0005-0000-0000-0000E1300000}"/>
    <cellStyle name="SAPBEXexcCritical6 5 2 6 2" xfId="13053" xr:uid="{00000000-0005-0000-0000-0000E2300000}"/>
    <cellStyle name="SAPBEXexcCritical6 5 2 6 2 2" xfId="36350" xr:uid="{D0111BEA-CBC6-4A2D-A215-8322FA7C793C}"/>
    <cellStyle name="SAPBEXexcCritical6 5 2 6 3" xfId="15438" xr:uid="{00000000-0005-0000-0000-0000E3300000}"/>
    <cellStyle name="SAPBEXexcCritical6 5 2 6 3 2" xfId="38734" xr:uid="{82B41D4B-9C1C-47DE-A10A-39CFD7299539}"/>
    <cellStyle name="SAPBEXexcCritical6 5 2 6 4" xfId="9969" xr:uid="{00000000-0005-0000-0000-0000E4300000}"/>
    <cellStyle name="SAPBEXexcCritical6 5 2 6 4 2" xfId="33268" xr:uid="{FD742A45-16CA-4CFE-B408-4535931E9FE2}"/>
    <cellStyle name="SAPBEXexcCritical6 5 2 6 5" xfId="20391" xr:uid="{00000000-0005-0000-0000-0000E5300000}"/>
    <cellStyle name="SAPBEXexcCritical6 5 2 6 5 2" xfId="43686" xr:uid="{A46145B0-B9A1-455B-A1DC-4B291DF0E72D}"/>
    <cellStyle name="SAPBEXexcCritical6 5 2 6 6" xfId="24752" xr:uid="{00000000-0005-0000-0000-0000E6300000}"/>
    <cellStyle name="SAPBEXexcCritical6 5 2 6 6 2" xfId="47971" xr:uid="{01AF254D-44D6-42ED-B067-8315C49335C1}"/>
    <cellStyle name="SAPBEXexcCritical6 5 2 6 7" xfId="29631" xr:uid="{8EC3D1B2-6CAD-47D1-92D4-EEA155971ECB}"/>
    <cellStyle name="SAPBEXexcCritical6 5 2 7" xfId="6734" xr:uid="{00000000-0005-0000-0000-0000E7300000}"/>
    <cellStyle name="SAPBEXexcCritical6 5 2 7 2" xfId="13526" xr:uid="{00000000-0005-0000-0000-0000E8300000}"/>
    <cellStyle name="SAPBEXexcCritical6 5 2 7 2 2" xfId="36823" xr:uid="{C215C683-8C9C-4C66-8F77-9015EC9D80B5}"/>
    <cellStyle name="SAPBEXexcCritical6 5 2 7 3" xfId="15439" xr:uid="{00000000-0005-0000-0000-0000E9300000}"/>
    <cellStyle name="SAPBEXexcCritical6 5 2 7 3 2" xfId="38735" xr:uid="{29D4FF43-ED91-4295-A1A0-BBC0226154EF}"/>
    <cellStyle name="SAPBEXexcCritical6 5 2 7 4" xfId="9490" xr:uid="{00000000-0005-0000-0000-0000EA300000}"/>
    <cellStyle name="SAPBEXexcCritical6 5 2 7 4 2" xfId="32789" xr:uid="{73599C7E-E9E2-45B2-BF7D-5C0D01CBE199}"/>
    <cellStyle name="SAPBEXexcCritical6 5 2 7 5" xfId="20392" xr:uid="{00000000-0005-0000-0000-0000EB300000}"/>
    <cellStyle name="SAPBEXexcCritical6 5 2 7 5 2" xfId="43687" xr:uid="{374F1AF9-3EBD-45AF-A62C-17328D63EE2A}"/>
    <cellStyle name="SAPBEXexcCritical6 5 2 7 6" xfId="25225" xr:uid="{00000000-0005-0000-0000-0000EC300000}"/>
    <cellStyle name="SAPBEXexcCritical6 5 2 7 6 2" xfId="48444" xr:uid="{0B74C633-9C51-41CD-BFB6-48CCEEFBFBE8}"/>
    <cellStyle name="SAPBEXexcCritical6 5 2 7 7" xfId="30104" xr:uid="{E33E1C9C-B0B7-4E8D-BD25-F81BE9EE01DD}"/>
    <cellStyle name="SAPBEXexcCritical6 5 2 8" xfId="7206" xr:uid="{00000000-0005-0000-0000-0000ED300000}"/>
    <cellStyle name="SAPBEXexcCritical6 5 2 8 2" xfId="13998" xr:uid="{00000000-0005-0000-0000-0000EE300000}"/>
    <cellStyle name="SAPBEXexcCritical6 5 2 8 2 2" xfId="37295" xr:uid="{E71443F0-7F32-4825-BC11-B2FAD8D4EA54}"/>
    <cellStyle name="SAPBEXexcCritical6 5 2 8 3" xfId="15440" xr:uid="{00000000-0005-0000-0000-0000EF300000}"/>
    <cellStyle name="SAPBEXexcCritical6 5 2 8 3 2" xfId="38736" xr:uid="{56A6BD34-8FF3-48F8-9A1E-93393AE76DF0}"/>
    <cellStyle name="SAPBEXexcCritical6 5 2 8 4" xfId="16068" xr:uid="{00000000-0005-0000-0000-0000F0300000}"/>
    <cellStyle name="SAPBEXexcCritical6 5 2 8 4 2" xfId="39364" xr:uid="{ADD3FA74-5C16-4D60-97AE-2551BF2A94E9}"/>
    <cellStyle name="SAPBEXexcCritical6 5 2 8 5" xfId="20393" xr:uid="{00000000-0005-0000-0000-0000F1300000}"/>
    <cellStyle name="SAPBEXexcCritical6 5 2 8 5 2" xfId="43688" xr:uid="{DE346AF4-7745-4632-BBAD-FEBCDCA708F0}"/>
    <cellStyle name="SAPBEXexcCritical6 5 2 8 6" xfId="25697" xr:uid="{00000000-0005-0000-0000-0000F2300000}"/>
    <cellStyle name="SAPBEXexcCritical6 5 2 8 6 2" xfId="48916" xr:uid="{62EC59A9-0091-47A5-A5A2-770CA331CB4B}"/>
    <cellStyle name="SAPBEXexcCritical6 5 2 8 7" xfId="30576" xr:uid="{1E1AE1E7-FABB-4F26-A83A-3E5DCB367842}"/>
    <cellStyle name="SAPBEXexcCritical6 5 2 9" xfId="11230" xr:uid="{00000000-0005-0000-0000-0000F3300000}"/>
    <cellStyle name="SAPBEXexcCritical6 5 2 9 2" xfId="34528" xr:uid="{296B92F1-EB62-4360-A582-65D92C6D7D5C}"/>
    <cellStyle name="SAPBEXexcCritical6 5 3" xfId="5991" xr:uid="{00000000-0005-0000-0000-0000F4300000}"/>
    <cellStyle name="SAPBEXexcCritical6 5 3 10" xfId="29361" xr:uid="{8B119CE5-BFAD-4CC3-909A-42EB29B11B6C}"/>
    <cellStyle name="SAPBEXexcCritical6 5 3 2" xfId="6495" xr:uid="{00000000-0005-0000-0000-0000F5300000}"/>
    <cellStyle name="SAPBEXexcCritical6 5 3 2 2" xfId="13287" xr:uid="{00000000-0005-0000-0000-0000F6300000}"/>
    <cellStyle name="SAPBEXexcCritical6 5 3 2 2 2" xfId="36584" xr:uid="{3A3D2284-6B1D-4168-949E-C87DD1D14F36}"/>
    <cellStyle name="SAPBEXexcCritical6 5 3 2 3" xfId="15442" xr:uid="{00000000-0005-0000-0000-0000F7300000}"/>
    <cellStyle name="SAPBEXexcCritical6 5 3 2 3 2" xfId="38738" xr:uid="{9FF2224C-2FF9-4FD3-AC88-2A8060782CD4}"/>
    <cellStyle name="SAPBEXexcCritical6 5 3 2 4" xfId="8770" xr:uid="{00000000-0005-0000-0000-0000F8300000}"/>
    <cellStyle name="SAPBEXexcCritical6 5 3 2 4 2" xfId="32069" xr:uid="{DD7F6698-6EAE-4D6E-9591-0164214FB865}"/>
    <cellStyle name="SAPBEXexcCritical6 5 3 2 5" xfId="20395" xr:uid="{00000000-0005-0000-0000-0000F9300000}"/>
    <cellStyle name="SAPBEXexcCritical6 5 3 2 5 2" xfId="43690" xr:uid="{6AFFDD22-421F-4DF6-BC6D-C71CF8658E47}"/>
    <cellStyle name="SAPBEXexcCritical6 5 3 2 6" xfId="24986" xr:uid="{00000000-0005-0000-0000-0000FA300000}"/>
    <cellStyle name="SAPBEXexcCritical6 5 3 2 6 2" xfId="48205" xr:uid="{5C92258C-68DB-42E6-8F06-7C9538D6B0A1}"/>
    <cellStyle name="SAPBEXexcCritical6 5 3 2 7" xfId="29865" xr:uid="{42701E50-214D-41BB-B6BB-5341A6C51337}"/>
    <cellStyle name="SAPBEXexcCritical6 5 3 3" xfId="6967" xr:uid="{00000000-0005-0000-0000-0000FB300000}"/>
    <cellStyle name="SAPBEXexcCritical6 5 3 3 2" xfId="13759" xr:uid="{00000000-0005-0000-0000-0000FC300000}"/>
    <cellStyle name="SAPBEXexcCritical6 5 3 3 2 2" xfId="37056" xr:uid="{B3B135CC-2F4A-4E7E-8707-BD9A142AC011}"/>
    <cellStyle name="SAPBEXexcCritical6 5 3 3 3" xfId="15443" xr:uid="{00000000-0005-0000-0000-0000FD300000}"/>
    <cellStyle name="SAPBEXexcCritical6 5 3 3 3 2" xfId="38739" xr:uid="{FB8B3785-7F2D-4553-BFB2-C6D73C1F8F1E}"/>
    <cellStyle name="SAPBEXexcCritical6 5 3 3 4" xfId="8608" xr:uid="{00000000-0005-0000-0000-0000FE300000}"/>
    <cellStyle name="SAPBEXexcCritical6 5 3 3 4 2" xfId="31907" xr:uid="{124CFAC9-35EA-4D28-9E98-0A57E2DE953E}"/>
    <cellStyle name="SAPBEXexcCritical6 5 3 3 5" xfId="20396" xr:uid="{00000000-0005-0000-0000-0000FF300000}"/>
    <cellStyle name="SAPBEXexcCritical6 5 3 3 5 2" xfId="43691" xr:uid="{279EC4BE-921A-4BFE-8A8E-1C1C147CB4B0}"/>
    <cellStyle name="SAPBEXexcCritical6 5 3 3 6" xfId="25458" xr:uid="{00000000-0005-0000-0000-000000310000}"/>
    <cellStyle name="SAPBEXexcCritical6 5 3 3 6 2" xfId="48677" xr:uid="{A451046E-88EB-4DF4-A7DA-58860CD455B3}"/>
    <cellStyle name="SAPBEXexcCritical6 5 3 3 7" xfId="30337" xr:uid="{47641396-5870-4AF2-B1A6-7BBF21DB119D}"/>
    <cellStyle name="SAPBEXexcCritical6 5 3 4" xfId="7439" xr:uid="{00000000-0005-0000-0000-000001310000}"/>
    <cellStyle name="SAPBEXexcCritical6 5 3 4 2" xfId="14231" xr:uid="{00000000-0005-0000-0000-000002310000}"/>
    <cellStyle name="SAPBEXexcCritical6 5 3 4 2 2" xfId="37528" xr:uid="{EAC152AF-260A-4B9A-8813-14E982133CC5}"/>
    <cellStyle name="SAPBEXexcCritical6 5 3 4 3" xfId="15444" xr:uid="{00000000-0005-0000-0000-000003310000}"/>
    <cellStyle name="SAPBEXexcCritical6 5 3 4 3 2" xfId="38740" xr:uid="{5E4800F6-5442-4F5F-8D69-B12ECAD63196}"/>
    <cellStyle name="SAPBEXexcCritical6 5 3 4 4" xfId="18048" xr:uid="{00000000-0005-0000-0000-000004310000}"/>
    <cellStyle name="SAPBEXexcCritical6 5 3 4 4 2" xfId="41344" xr:uid="{C0EDD5B3-0B95-4CBA-9CFC-D33251C76B48}"/>
    <cellStyle name="SAPBEXexcCritical6 5 3 4 5" xfId="20397" xr:uid="{00000000-0005-0000-0000-000005310000}"/>
    <cellStyle name="SAPBEXexcCritical6 5 3 4 5 2" xfId="43692" xr:uid="{62EA8234-DAE0-48B0-ADBE-A217FB59661D}"/>
    <cellStyle name="SAPBEXexcCritical6 5 3 4 6" xfId="25930" xr:uid="{00000000-0005-0000-0000-000006310000}"/>
    <cellStyle name="SAPBEXexcCritical6 5 3 4 6 2" xfId="49149" xr:uid="{CEFABE85-F1FF-465B-9CCD-00A844EB5A34}"/>
    <cellStyle name="SAPBEXexcCritical6 5 3 4 7" xfId="30809" xr:uid="{382BDDE1-0720-4683-8D12-9B34D20F4AAC}"/>
    <cellStyle name="SAPBEXexcCritical6 5 3 5" xfId="12783" xr:uid="{00000000-0005-0000-0000-000007310000}"/>
    <cellStyle name="SAPBEXexcCritical6 5 3 5 2" xfId="36080" xr:uid="{BF14EFD8-128C-4E27-AD13-CC99353AB60A}"/>
    <cellStyle name="SAPBEXexcCritical6 5 3 6" xfId="15441" xr:uid="{00000000-0005-0000-0000-000008310000}"/>
    <cellStyle name="SAPBEXexcCritical6 5 3 6 2" xfId="38737" xr:uid="{60F0ABF9-A5E4-4D3C-BF9B-1EBD6D2B2B77}"/>
    <cellStyle name="SAPBEXexcCritical6 5 3 7" xfId="14503" xr:uid="{00000000-0005-0000-0000-000009310000}"/>
    <cellStyle name="SAPBEXexcCritical6 5 3 7 2" xfId="37799" xr:uid="{E7511018-1AD8-42B6-8EA4-FB301C6EDFC2}"/>
    <cellStyle name="SAPBEXexcCritical6 5 3 8" xfId="20394" xr:uid="{00000000-0005-0000-0000-00000A310000}"/>
    <cellStyle name="SAPBEXexcCritical6 5 3 8 2" xfId="43689" xr:uid="{603B8EC2-8BC8-4C2C-9AF0-7BA7BBDAD331}"/>
    <cellStyle name="SAPBEXexcCritical6 5 3 9" xfId="24482" xr:uid="{00000000-0005-0000-0000-00000B310000}"/>
    <cellStyle name="SAPBEXexcCritical6 5 3 9 2" xfId="47701" xr:uid="{B3EA948C-DFFC-46A3-8BBA-38244B56B1E0}"/>
    <cellStyle name="SAPBEXexcCritical6 5 4" xfId="15432" xr:uid="{00000000-0005-0000-0000-00000C310000}"/>
    <cellStyle name="SAPBEXexcCritical6 5 4 2" xfId="38728" xr:uid="{1992B1AD-6455-46D9-9D9C-94C41D372795}"/>
    <cellStyle name="SAPBEXexcCritical6 5 5" xfId="20385" xr:uid="{00000000-0005-0000-0000-00000D310000}"/>
    <cellStyle name="SAPBEXexcCritical6 5 5 2" xfId="43680" xr:uid="{7F1D2A16-E6D2-4091-8259-837E04D4F01B}"/>
    <cellStyle name="SAPBEXexcCritical6 6" xfId="4112" xr:uid="{00000000-0005-0000-0000-00000E310000}"/>
    <cellStyle name="SAPBEXexcCritical6 6 10" xfId="15445" xr:uid="{00000000-0005-0000-0000-00000F310000}"/>
    <cellStyle name="SAPBEXexcCritical6 6 10 2" xfId="38741" xr:uid="{A26100F3-BDC6-4955-8F4E-2FEC28429A1A}"/>
    <cellStyle name="SAPBEXexcCritical6 6 11" xfId="20398" xr:uid="{00000000-0005-0000-0000-000010310000}"/>
    <cellStyle name="SAPBEXexcCritical6 6 11 2" xfId="43693" xr:uid="{71F5A540-E122-413C-8518-1864B502140D}"/>
    <cellStyle name="SAPBEXexcCritical6 6 12" xfId="23116" xr:uid="{00000000-0005-0000-0000-000011310000}"/>
    <cellStyle name="SAPBEXexcCritical6 6 12 2" xfId="46342" xr:uid="{63C7CFAD-026F-4DB2-9DFF-6EDD24A06ECA}"/>
    <cellStyle name="SAPBEXexcCritical6 6 13" xfId="27812" xr:uid="{6B7D5F03-6593-4804-BA61-0D934F71A6EB}"/>
    <cellStyle name="SAPBEXexcCritical6 6 2" xfId="4113" xr:uid="{00000000-0005-0000-0000-000012310000}"/>
    <cellStyle name="SAPBEXexcCritical6 6 2 2" xfId="11235" xr:uid="{00000000-0005-0000-0000-000013310000}"/>
    <cellStyle name="SAPBEXexcCritical6 6 2 2 2" xfId="34533" xr:uid="{DBFC42F5-C959-4762-BB9A-FE73D88752F5}"/>
    <cellStyle name="SAPBEXexcCritical6 6 2 3" xfId="15446" xr:uid="{00000000-0005-0000-0000-000014310000}"/>
    <cellStyle name="SAPBEXexcCritical6 6 2 3 2" xfId="38742" xr:uid="{4E5E9385-A2C9-41F9-A138-0340811F4889}"/>
    <cellStyle name="SAPBEXexcCritical6 6 2 4" xfId="20399" xr:uid="{00000000-0005-0000-0000-000015310000}"/>
    <cellStyle name="SAPBEXexcCritical6 6 2 4 2" xfId="43694" xr:uid="{D7615AB3-20A8-443B-B2FC-4FAE3F2E99D6}"/>
    <cellStyle name="SAPBEXexcCritical6 6 2 5" xfId="23117" xr:uid="{00000000-0005-0000-0000-000016310000}"/>
    <cellStyle name="SAPBEXexcCritical6 6 2 5 2" xfId="46343" xr:uid="{A656AEAC-1B0B-421F-9805-875DF427EB2F}"/>
    <cellStyle name="SAPBEXexcCritical6 6 2 6" xfId="27813" xr:uid="{D4896449-798D-4639-9722-4DCE5EF961CE}"/>
    <cellStyle name="SAPBEXexcCritical6 6 3" xfId="4114" xr:uid="{00000000-0005-0000-0000-000017310000}"/>
    <cellStyle name="SAPBEXexcCritical6 6 3 2" xfId="11236" xr:uid="{00000000-0005-0000-0000-000018310000}"/>
    <cellStyle name="SAPBEXexcCritical6 6 3 2 2" xfId="34534" xr:uid="{145667A4-2E28-45D2-BC00-605451233D69}"/>
    <cellStyle name="SAPBEXexcCritical6 6 3 3" xfId="15447" xr:uid="{00000000-0005-0000-0000-000019310000}"/>
    <cellStyle name="SAPBEXexcCritical6 6 3 3 2" xfId="38743" xr:uid="{015E8B4A-A8E5-4D69-9F5A-8C7FB4DED0B4}"/>
    <cellStyle name="SAPBEXexcCritical6 6 3 4" xfId="20400" xr:uid="{00000000-0005-0000-0000-00001A310000}"/>
    <cellStyle name="SAPBEXexcCritical6 6 3 4 2" xfId="43695" xr:uid="{3F69FC28-8A31-4F34-A995-26B43AAC0FBF}"/>
    <cellStyle name="SAPBEXexcCritical6 6 3 5" xfId="23118" xr:uid="{00000000-0005-0000-0000-00001B310000}"/>
    <cellStyle name="SAPBEXexcCritical6 6 3 5 2" xfId="46344" xr:uid="{2975F415-23CF-4B72-A37A-F989B3DFD62F}"/>
    <cellStyle name="SAPBEXexcCritical6 6 3 6" xfId="27814" xr:uid="{F9516ED8-6983-4D59-BC03-CFA08C290A72}"/>
    <cellStyle name="SAPBEXexcCritical6 6 4" xfId="4115" xr:uid="{00000000-0005-0000-0000-00001C310000}"/>
    <cellStyle name="SAPBEXexcCritical6 6 4 2" xfId="11237" xr:uid="{00000000-0005-0000-0000-00001D310000}"/>
    <cellStyle name="SAPBEXexcCritical6 6 4 2 2" xfId="34535" xr:uid="{0C8D9D45-E31F-4220-8E52-779F670BCCA8}"/>
    <cellStyle name="SAPBEXexcCritical6 6 4 3" xfId="15448" xr:uid="{00000000-0005-0000-0000-00001E310000}"/>
    <cellStyle name="SAPBEXexcCritical6 6 4 3 2" xfId="38744" xr:uid="{61825B27-DD8F-4AC0-A8CB-9300EE19146A}"/>
    <cellStyle name="SAPBEXexcCritical6 6 4 4" xfId="20401" xr:uid="{00000000-0005-0000-0000-00001F310000}"/>
    <cellStyle name="SAPBEXexcCritical6 6 4 4 2" xfId="43696" xr:uid="{C53A99DD-DFFB-48C6-A944-6ACC0C4A3AC5}"/>
    <cellStyle name="SAPBEXexcCritical6 6 4 5" xfId="23119" xr:uid="{00000000-0005-0000-0000-000020310000}"/>
    <cellStyle name="SAPBEXexcCritical6 6 4 5 2" xfId="46345" xr:uid="{334D0BE6-AD30-4E76-A7CF-F9E9A91A8F2F}"/>
    <cellStyle name="SAPBEXexcCritical6 6 4 6" xfId="27815" xr:uid="{44B0DFEA-D3AC-4760-B2DD-2002B37D35D8}"/>
    <cellStyle name="SAPBEXexcCritical6 6 5" xfId="5632" xr:uid="{00000000-0005-0000-0000-000021310000}"/>
    <cellStyle name="SAPBEXexcCritical6 6 5 2" xfId="12424" xr:uid="{00000000-0005-0000-0000-000022310000}"/>
    <cellStyle name="SAPBEXexcCritical6 6 5 2 2" xfId="35721" xr:uid="{7ADA3B2F-0AEA-41B8-9687-266841F29BED}"/>
    <cellStyle name="SAPBEXexcCritical6 6 5 3" xfId="15449" xr:uid="{00000000-0005-0000-0000-000023310000}"/>
    <cellStyle name="SAPBEXexcCritical6 6 5 3 2" xfId="38745" xr:uid="{96E80E3F-4DEA-4138-8EF3-61138FF742A9}"/>
    <cellStyle name="SAPBEXexcCritical6 6 5 4" xfId="10553" xr:uid="{00000000-0005-0000-0000-000024310000}"/>
    <cellStyle name="SAPBEXexcCritical6 6 5 4 2" xfId="33852" xr:uid="{D5322241-9A54-4223-803B-87C16D8BD673}"/>
    <cellStyle name="SAPBEXexcCritical6 6 5 5" xfId="20402" xr:uid="{00000000-0005-0000-0000-000025310000}"/>
    <cellStyle name="SAPBEXexcCritical6 6 5 5 2" xfId="43697" xr:uid="{0C195094-687B-489E-B206-4CFBB4ED4CC0}"/>
    <cellStyle name="SAPBEXexcCritical6 6 5 6" xfId="24123" xr:uid="{00000000-0005-0000-0000-000026310000}"/>
    <cellStyle name="SAPBEXexcCritical6 6 5 6 2" xfId="47342" xr:uid="{EBF48ADF-9842-4E56-816D-3B6F345B5D21}"/>
    <cellStyle name="SAPBEXexcCritical6 6 5 7" xfId="29002" xr:uid="{9F9B58EF-EC2E-4631-9CE5-F498C66CCE27}"/>
    <cellStyle name="SAPBEXexcCritical6 6 6" xfId="6138" xr:uid="{00000000-0005-0000-0000-000027310000}"/>
    <cellStyle name="SAPBEXexcCritical6 6 6 2" xfId="12930" xr:uid="{00000000-0005-0000-0000-000028310000}"/>
    <cellStyle name="SAPBEXexcCritical6 6 6 2 2" xfId="36227" xr:uid="{EAF95D8B-3B0B-4BC6-95BB-8A649286A6BC}"/>
    <cellStyle name="SAPBEXexcCritical6 6 6 3" xfId="15450" xr:uid="{00000000-0005-0000-0000-000029310000}"/>
    <cellStyle name="SAPBEXexcCritical6 6 6 3 2" xfId="38746" xr:uid="{8724F895-4A9A-49DD-83A2-4EE6006BBB8A}"/>
    <cellStyle name="SAPBEXexcCritical6 6 6 4" xfId="14494" xr:uid="{00000000-0005-0000-0000-00002A310000}"/>
    <cellStyle name="SAPBEXexcCritical6 6 6 4 2" xfId="37790" xr:uid="{04CAAFE0-C407-401F-81FB-F0533299EF3F}"/>
    <cellStyle name="SAPBEXexcCritical6 6 6 5" xfId="20403" xr:uid="{00000000-0005-0000-0000-00002B310000}"/>
    <cellStyle name="SAPBEXexcCritical6 6 6 5 2" xfId="43698" xr:uid="{9F068EF6-E869-4434-91A7-A02AD04E54CD}"/>
    <cellStyle name="SAPBEXexcCritical6 6 6 6" xfId="24629" xr:uid="{00000000-0005-0000-0000-00002C310000}"/>
    <cellStyle name="SAPBEXexcCritical6 6 6 6 2" xfId="47848" xr:uid="{D7F0849A-EA27-4686-94EC-A25CDF2A8B8B}"/>
    <cellStyle name="SAPBEXexcCritical6 6 6 7" xfId="29508" xr:uid="{AFE54189-6489-4BF2-9834-91FCE4E7EBD3}"/>
    <cellStyle name="SAPBEXexcCritical6 6 7" xfId="6611" xr:uid="{00000000-0005-0000-0000-00002D310000}"/>
    <cellStyle name="SAPBEXexcCritical6 6 7 2" xfId="13403" xr:uid="{00000000-0005-0000-0000-00002E310000}"/>
    <cellStyle name="SAPBEXexcCritical6 6 7 2 2" xfId="36700" xr:uid="{ED60D04D-1913-4CF6-9BC6-73D524B8D704}"/>
    <cellStyle name="SAPBEXexcCritical6 6 7 3" xfId="15451" xr:uid="{00000000-0005-0000-0000-00002F310000}"/>
    <cellStyle name="SAPBEXexcCritical6 6 7 3 2" xfId="38747" xr:uid="{49106CB3-94EF-4B63-A018-CACF2748F16F}"/>
    <cellStyle name="SAPBEXexcCritical6 6 7 4" xfId="9722" xr:uid="{00000000-0005-0000-0000-000030310000}"/>
    <cellStyle name="SAPBEXexcCritical6 6 7 4 2" xfId="33021" xr:uid="{56B1A51A-FB42-4B3C-9F68-0EFFA5C78CC4}"/>
    <cellStyle name="SAPBEXexcCritical6 6 7 5" xfId="20404" xr:uid="{00000000-0005-0000-0000-000031310000}"/>
    <cellStyle name="SAPBEXexcCritical6 6 7 5 2" xfId="43699" xr:uid="{E6823161-F665-40A2-844D-111D2F445B29}"/>
    <cellStyle name="SAPBEXexcCritical6 6 7 6" xfId="25102" xr:uid="{00000000-0005-0000-0000-000032310000}"/>
    <cellStyle name="SAPBEXexcCritical6 6 7 6 2" xfId="48321" xr:uid="{2F45A096-C87C-4E2A-BF0F-6B0BB6A02C41}"/>
    <cellStyle name="SAPBEXexcCritical6 6 7 7" xfId="29981" xr:uid="{3315FFED-3769-41C7-9F66-B461918B1B21}"/>
    <cellStyle name="SAPBEXexcCritical6 6 8" xfId="7083" xr:uid="{00000000-0005-0000-0000-000033310000}"/>
    <cellStyle name="SAPBEXexcCritical6 6 8 2" xfId="13875" xr:uid="{00000000-0005-0000-0000-000034310000}"/>
    <cellStyle name="SAPBEXexcCritical6 6 8 2 2" xfId="37172" xr:uid="{6F3819DC-515B-4E7B-AA89-4D110F462DA2}"/>
    <cellStyle name="SAPBEXexcCritical6 6 8 3" xfId="15452" xr:uid="{00000000-0005-0000-0000-000035310000}"/>
    <cellStyle name="SAPBEXexcCritical6 6 8 3 2" xfId="38748" xr:uid="{A5C8786D-51BF-4467-8748-7AF361D77A96}"/>
    <cellStyle name="SAPBEXexcCritical6 6 8 4" xfId="8016" xr:uid="{00000000-0005-0000-0000-000036310000}"/>
    <cellStyle name="SAPBEXexcCritical6 6 8 4 2" xfId="31320" xr:uid="{E0E7CE1E-B3C2-42AB-9512-8346E8F51A01}"/>
    <cellStyle name="SAPBEXexcCritical6 6 8 5" xfId="20405" xr:uid="{00000000-0005-0000-0000-000037310000}"/>
    <cellStyle name="SAPBEXexcCritical6 6 8 5 2" xfId="43700" xr:uid="{FCB3E9E5-48E2-4031-A735-FDAA1014FCB4}"/>
    <cellStyle name="SAPBEXexcCritical6 6 8 6" xfId="25574" xr:uid="{00000000-0005-0000-0000-000038310000}"/>
    <cellStyle name="SAPBEXexcCritical6 6 8 6 2" xfId="48793" xr:uid="{33AEF93D-E811-4908-B9E1-22B42A6E06ED}"/>
    <cellStyle name="SAPBEXexcCritical6 6 8 7" xfId="30453" xr:uid="{AD7CAD69-3A38-4074-A995-D82E4695C5C8}"/>
    <cellStyle name="SAPBEXexcCritical6 6 9" xfId="11234" xr:uid="{00000000-0005-0000-0000-000039310000}"/>
    <cellStyle name="SAPBEXexcCritical6 6 9 2" xfId="34532" xr:uid="{9FD1D4EA-5CBB-469F-9D30-C74FFD0FEEC9}"/>
    <cellStyle name="SAPBEXexcCritical6 7" xfId="5867" xr:uid="{00000000-0005-0000-0000-00003A310000}"/>
    <cellStyle name="SAPBEXexcCritical6 7 10" xfId="29237" xr:uid="{767D8EC9-1CF0-452B-8C2B-CA673DC005E4}"/>
    <cellStyle name="SAPBEXexcCritical6 7 2" xfId="6372" xr:uid="{00000000-0005-0000-0000-00003B310000}"/>
    <cellStyle name="SAPBEXexcCritical6 7 2 2" xfId="13164" xr:uid="{00000000-0005-0000-0000-00003C310000}"/>
    <cellStyle name="SAPBEXexcCritical6 7 2 2 2" xfId="36461" xr:uid="{4F1B0193-F7AD-4EDB-B05B-03CE5DB9E7DA}"/>
    <cellStyle name="SAPBEXexcCritical6 7 2 3" xfId="15454" xr:uid="{00000000-0005-0000-0000-00003D310000}"/>
    <cellStyle name="SAPBEXexcCritical6 7 2 3 2" xfId="38750" xr:uid="{58F85863-8327-4479-876A-1DFB4CF7608A}"/>
    <cellStyle name="SAPBEXexcCritical6 7 2 4" xfId="8386" xr:uid="{00000000-0005-0000-0000-00003E310000}"/>
    <cellStyle name="SAPBEXexcCritical6 7 2 4 2" xfId="31685" xr:uid="{E4AA017D-0932-4775-8B90-35B08DEF82A4}"/>
    <cellStyle name="SAPBEXexcCritical6 7 2 5" xfId="20407" xr:uid="{00000000-0005-0000-0000-00003F310000}"/>
    <cellStyle name="SAPBEXexcCritical6 7 2 5 2" xfId="43702" xr:uid="{214F3273-E972-49EB-8139-20EA552542CE}"/>
    <cellStyle name="SAPBEXexcCritical6 7 2 6" xfId="24863" xr:uid="{00000000-0005-0000-0000-000040310000}"/>
    <cellStyle name="SAPBEXexcCritical6 7 2 6 2" xfId="48082" xr:uid="{6ED95D66-252D-4E98-949E-6FA2C3861A24}"/>
    <cellStyle name="SAPBEXexcCritical6 7 2 7" xfId="29742" xr:uid="{1CE7B28B-88EB-4983-B87A-C80286A32562}"/>
    <cellStyle name="SAPBEXexcCritical6 7 3" xfId="6844" xr:uid="{00000000-0005-0000-0000-000041310000}"/>
    <cellStyle name="SAPBEXexcCritical6 7 3 2" xfId="13636" xr:uid="{00000000-0005-0000-0000-000042310000}"/>
    <cellStyle name="SAPBEXexcCritical6 7 3 2 2" xfId="36933" xr:uid="{D6C1F1BB-46C9-40D6-A521-9D1942EA81B2}"/>
    <cellStyle name="SAPBEXexcCritical6 7 3 3" xfId="15455" xr:uid="{00000000-0005-0000-0000-000043310000}"/>
    <cellStyle name="SAPBEXexcCritical6 7 3 3 2" xfId="38751" xr:uid="{9F888C78-1199-4745-8536-DBA4D5D9548D}"/>
    <cellStyle name="SAPBEXexcCritical6 7 3 4" xfId="9365" xr:uid="{00000000-0005-0000-0000-000044310000}"/>
    <cellStyle name="SAPBEXexcCritical6 7 3 4 2" xfId="32664" xr:uid="{7DF16E9B-1E02-4D44-9808-82D79CC35653}"/>
    <cellStyle name="SAPBEXexcCritical6 7 3 5" xfId="20408" xr:uid="{00000000-0005-0000-0000-000045310000}"/>
    <cellStyle name="SAPBEXexcCritical6 7 3 5 2" xfId="43703" xr:uid="{F35A31EE-3CD3-452B-BE28-F86646A88A29}"/>
    <cellStyle name="SAPBEXexcCritical6 7 3 6" xfId="25335" xr:uid="{00000000-0005-0000-0000-000046310000}"/>
    <cellStyle name="SAPBEXexcCritical6 7 3 6 2" xfId="48554" xr:uid="{AEE4DCDC-5353-4C64-BB35-A17C3138863D}"/>
    <cellStyle name="SAPBEXexcCritical6 7 3 7" xfId="30214" xr:uid="{37E77460-F563-42D2-A42A-4B6AF2F9A1E2}"/>
    <cellStyle name="SAPBEXexcCritical6 7 4" xfId="7316" xr:uid="{00000000-0005-0000-0000-000047310000}"/>
    <cellStyle name="SAPBEXexcCritical6 7 4 2" xfId="14108" xr:uid="{00000000-0005-0000-0000-000048310000}"/>
    <cellStyle name="SAPBEXexcCritical6 7 4 2 2" xfId="37405" xr:uid="{10C872B0-AE79-4C72-ACE6-193B637F4FE8}"/>
    <cellStyle name="SAPBEXexcCritical6 7 4 3" xfId="15456" xr:uid="{00000000-0005-0000-0000-000049310000}"/>
    <cellStyle name="SAPBEXexcCritical6 7 4 3 2" xfId="38752" xr:uid="{7001D132-AA3A-468C-AB6D-6D09D6CCBF8A}"/>
    <cellStyle name="SAPBEXexcCritical6 7 4 4" xfId="17772" xr:uid="{00000000-0005-0000-0000-00004A310000}"/>
    <cellStyle name="SAPBEXexcCritical6 7 4 4 2" xfId="41068" xr:uid="{FF75324A-D925-4B04-85BA-0EB8D2A8D102}"/>
    <cellStyle name="SAPBEXexcCritical6 7 4 5" xfId="20409" xr:uid="{00000000-0005-0000-0000-00004B310000}"/>
    <cellStyle name="SAPBEXexcCritical6 7 4 5 2" xfId="43704" xr:uid="{88A7C7C2-27E0-449C-A7EA-6590152AB0DD}"/>
    <cellStyle name="SAPBEXexcCritical6 7 4 6" xfId="25807" xr:uid="{00000000-0005-0000-0000-00004C310000}"/>
    <cellStyle name="SAPBEXexcCritical6 7 4 6 2" xfId="49026" xr:uid="{4BC80E9D-F138-43AF-A018-E08C5B9DC905}"/>
    <cellStyle name="SAPBEXexcCritical6 7 4 7" xfId="30686" xr:uid="{B5707F1F-7B0D-4557-81DC-14A0DD015BF5}"/>
    <cellStyle name="SAPBEXexcCritical6 7 5" xfId="12659" xr:uid="{00000000-0005-0000-0000-00004D310000}"/>
    <cellStyle name="SAPBEXexcCritical6 7 5 2" xfId="35956" xr:uid="{6262E33C-6F30-4221-AAFA-2E25DF7F2F48}"/>
    <cellStyle name="SAPBEXexcCritical6 7 6" xfId="15453" xr:uid="{00000000-0005-0000-0000-00004E310000}"/>
    <cellStyle name="SAPBEXexcCritical6 7 6 2" xfId="38749" xr:uid="{10871063-2DB0-4627-A028-CE438F818523}"/>
    <cellStyle name="SAPBEXexcCritical6 7 7" xfId="8306" xr:uid="{00000000-0005-0000-0000-00004F310000}"/>
    <cellStyle name="SAPBEXexcCritical6 7 7 2" xfId="31605" xr:uid="{F0C17B37-B89A-4252-94B5-5AC9F5DD6F04}"/>
    <cellStyle name="SAPBEXexcCritical6 7 8" xfId="20406" xr:uid="{00000000-0005-0000-0000-000050310000}"/>
    <cellStyle name="SAPBEXexcCritical6 7 8 2" xfId="43701" xr:uid="{B5215E71-AFD0-486B-A7BB-7910B9462BD5}"/>
    <cellStyle name="SAPBEXexcCritical6 7 9" xfId="24358" xr:uid="{00000000-0005-0000-0000-000051310000}"/>
    <cellStyle name="SAPBEXexcCritical6 7 9 2" xfId="47577" xr:uid="{1CD6F6D6-CF25-4CE7-8FBA-B74BB9BB6224}"/>
    <cellStyle name="SAPBEXexcCritical6 8" xfId="15361" xr:uid="{00000000-0005-0000-0000-000052310000}"/>
    <cellStyle name="SAPBEXexcCritical6 8 2" xfId="38657" xr:uid="{F65E7B90-E199-48B1-BCC1-55FEEA105F1A}"/>
    <cellStyle name="SAPBEXexcCritical6 9" xfId="19455" xr:uid="{00000000-0005-0000-0000-000053310000}"/>
    <cellStyle name="SAPBEXexcCritical6 9 2" xfId="42750" xr:uid="{5CA6E6CD-733D-4D2C-8041-1EB72BA102A3}"/>
    <cellStyle name="SAPBEXexcGood1" xfId="983" xr:uid="{00000000-0005-0000-0000-000054310000}"/>
    <cellStyle name="SAPBEXexcGood1 10" xfId="22505" xr:uid="{00000000-0005-0000-0000-000055310000}"/>
    <cellStyle name="SAPBEXexcGood1 10 2" xfId="45780" xr:uid="{6B2256C8-CBF1-4258-8854-B02A14B5E1B2}"/>
    <cellStyle name="SAPBEXexcGood1 11" xfId="23403" xr:uid="{00000000-0005-0000-0000-000056310000}"/>
    <cellStyle name="SAPBEXexcGood1 11 2" xfId="46628" xr:uid="{A0033036-D91F-4B51-81A3-DD8756242847}"/>
    <cellStyle name="SAPBEXexcGood1 12" xfId="26153" xr:uid="{00000000-0005-0000-0000-000057310000}"/>
    <cellStyle name="SAPBEXexcGood1 12 2" xfId="49364" xr:uid="{4CB240E9-87DE-4FB7-A548-A96585EC68C3}"/>
    <cellStyle name="SAPBEXexcGood1 13" xfId="26756" xr:uid="{00000000-0005-0000-0000-000058310000}"/>
    <cellStyle name="SAPBEXexcGood1 13 2" xfId="49599" xr:uid="{E354AEEA-C2F2-4D71-A927-8DA7ABC59BB3}"/>
    <cellStyle name="SAPBEXexcGood1 2" xfId="4116" xr:uid="{00000000-0005-0000-0000-000059310000}"/>
    <cellStyle name="SAPBEXexcGood1 2 2" xfId="4117" xr:uid="{00000000-0005-0000-0000-00005A310000}"/>
    <cellStyle name="SAPBEXexcGood1 2 2 2" xfId="4118" xr:uid="{00000000-0005-0000-0000-00005B310000}"/>
    <cellStyle name="SAPBEXexcGood1 2 2 2 10" xfId="15460" xr:uid="{00000000-0005-0000-0000-00005C310000}"/>
    <cellStyle name="SAPBEXexcGood1 2 2 2 10 2" xfId="38756" xr:uid="{7DEFE1C0-E02C-4153-BEBC-E403C0885F45}"/>
    <cellStyle name="SAPBEXexcGood1 2 2 2 11" xfId="20413" xr:uid="{00000000-0005-0000-0000-00005D310000}"/>
    <cellStyle name="SAPBEXexcGood1 2 2 2 11 2" xfId="43708" xr:uid="{8370BCD3-897F-4112-818F-E23CE6E87760}"/>
    <cellStyle name="SAPBEXexcGood1 2 2 2 12" xfId="23120" xr:uid="{00000000-0005-0000-0000-00005E310000}"/>
    <cellStyle name="SAPBEXexcGood1 2 2 2 12 2" xfId="46346" xr:uid="{155399C4-9128-48BC-AE95-2FEBB27DDD6C}"/>
    <cellStyle name="SAPBEXexcGood1 2 2 2 13" xfId="27816" xr:uid="{7FECF7B1-86F2-4C28-B779-F57CA15AF24B}"/>
    <cellStyle name="SAPBEXexcGood1 2 2 2 2" xfId="4119" xr:uid="{00000000-0005-0000-0000-00005F310000}"/>
    <cellStyle name="SAPBEXexcGood1 2 2 2 2 2" xfId="11239" xr:uid="{00000000-0005-0000-0000-000060310000}"/>
    <cellStyle name="SAPBEXexcGood1 2 2 2 2 2 2" xfId="34537" xr:uid="{431F1E7E-F3DE-425A-B137-4EFEA1317148}"/>
    <cellStyle name="SAPBEXexcGood1 2 2 2 2 3" xfId="15461" xr:uid="{00000000-0005-0000-0000-000061310000}"/>
    <cellStyle name="SAPBEXexcGood1 2 2 2 2 3 2" xfId="38757" xr:uid="{EC17AA04-EDDD-4A9C-81B8-A95712620BF9}"/>
    <cellStyle name="SAPBEXexcGood1 2 2 2 2 4" xfId="20414" xr:uid="{00000000-0005-0000-0000-000062310000}"/>
    <cellStyle name="SAPBEXexcGood1 2 2 2 2 4 2" xfId="43709" xr:uid="{076F84B5-F598-432C-A45A-F89AEE21725A}"/>
    <cellStyle name="SAPBEXexcGood1 2 2 2 2 5" xfId="23121" xr:uid="{00000000-0005-0000-0000-000063310000}"/>
    <cellStyle name="SAPBEXexcGood1 2 2 2 2 5 2" xfId="46347" xr:uid="{A9240528-E8F8-4321-82E5-E1A70F441769}"/>
    <cellStyle name="SAPBEXexcGood1 2 2 2 2 6" xfId="27817" xr:uid="{502FC08A-B6D7-4BB8-9D9A-B547BE173319}"/>
    <cellStyle name="SAPBEXexcGood1 2 2 2 3" xfId="4120" xr:uid="{00000000-0005-0000-0000-000064310000}"/>
    <cellStyle name="SAPBEXexcGood1 2 2 2 3 2" xfId="11240" xr:uid="{00000000-0005-0000-0000-000065310000}"/>
    <cellStyle name="SAPBEXexcGood1 2 2 2 3 2 2" xfId="34538" xr:uid="{74D8A999-F31E-44EC-BABE-D979DF31541A}"/>
    <cellStyle name="SAPBEXexcGood1 2 2 2 3 3" xfId="15462" xr:uid="{00000000-0005-0000-0000-000066310000}"/>
    <cellStyle name="SAPBEXexcGood1 2 2 2 3 3 2" xfId="38758" xr:uid="{90BD9F49-A92E-4560-9366-9D37CF6AC961}"/>
    <cellStyle name="SAPBEXexcGood1 2 2 2 3 4" xfId="20415" xr:uid="{00000000-0005-0000-0000-000067310000}"/>
    <cellStyle name="SAPBEXexcGood1 2 2 2 3 4 2" xfId="43710" xr:uid="{7BAFCB92-605B-4362-9005-6AF2F5677232}"/>
    <cellStyle name="SAPBEXexcGood1 2 2 2 3 5" xfId="23122" xr:uid="{00000000-0005-0000-0000-000068310000}"/>
    <cellStyle name="SAPBEXexcGood1 2 2 2 3 5 2" xfId="46348" xr:uid="{D6E0D4DB-45F7-4E3D-9673-191518A0E395}"/>
    <cellStyle name="SAPBEXexcGood1 2 2 2 3 6" xfId="27818" xr:uid="{C929E90A-FDAB-452D-B370-947116FF4BA6}"/>
    <cellStyle name="SAPBEXexcGood1 2 2 2 4" xfId="4121" xr:uid="{00000000-0005-0000-0000-000069310000}"/>
    <cellStyle name="SAPBEXexcGood1 2 2 2 4 2" xfId="11241" xr:uid="{00000000-0005-0000-0000-00006A310000}"/>
    <cellStyle name="SAPBEXexcGood1 2 2 2 4 2 2" xfId="34539" xr:uid="{37A14FB2-F07D-4520-B1B8-BDE9FC563057}"/>
    <cellStyle name="SAPBEXexcGood1 2 2 2 4 3" xfId="15463" xr:uid="{00000000-0005-0000-0000-00006B310000}"/>
    <cellStyle name="SAPBEXexcGood1 2 2 2 4 3 2" xfId="38759" xr:uid="{AA6A7785-D663-413A-BEC4-25A6E3BC0AB4}"/>
    <cellStyle name="SAPBEXexcGood1 2 2 2 4 4" xfId="20416" xr:uid="{00000000-0005-0000-0000-00006C310000}"/>
    <cellStyle name="SAPBEXexcGood1 2 2 2 4 4 2" xfId="43711" xr:uid="{8E63C89B-EF65-4849-8658-0F0D598A3D6C}"/>
    <cellStyle name="SAPBEXexcGood1 2 2 2 4 5" xfId="23123" xr:uid="{00000000-0005-0000-0000-00006D310000}"/>
    <cellStyle name="SAPBEXexcGood1 2 2 2 4 5 2" xfId="46349" xr:uid="{E0EF5EC7-8C6A-48AD-9D0C-E09E2D95AE7F}"/>
    <cellStyle name="SAPBEXexcGood1 2 2 2 4 6" xfId="27819" xr:uid="{5B9D3B49-76D7-4F45-8189-3B66DE276FDF}"/>
    <cellStyle name="SAPBEXexcGood1 2 2 2 5" xfId="5758" xr:uid="{00000000-0005-0000-0000-00006E310000}"/>
    <cellStyle name="SAPBEXexcGood1 2 2 2 5 2" xfId="12550" xr:uid="{00000000-0005-0000-0000-00006F310000}"/>
    <cellStyle name="SAPBEXexcGood1 2 2 2 5 2 2" xfId="35847" xr:uid="{79BF5A88-5DF2-4C2F-BA20-A906B78AE0BD}"/>
    <cellStyle name="SAPBEXexcGood1 2 2 2 5 3" xfId="15464" xr:uid="{00000000-0005-0000-0000-000070310000}"/>
    <cellStyle name="SAPBEXexcGood1 2 2 2 5 3 2" xfId="38760" xr:uid="{CD408F20-B82C-4AA3-AC1B-6751DADA5374}"/>
    <cellStyle name="SAPBEXexcGood1 2 2 2 5 4" xfId="10432" xr:uid="{00000000-0005-0000-0000-000071310000}"/>
    <cellStyle name="SAPBEXexcGood1 2 2 2 5 4 2" xfId="33731" xr:uid="{B308A911-585C-49BF-BDF4-0B52F73FBA86}"/>
    <cellStyle name="SAPBEXexcGood1 2 2 2 5 5" xfId="20417" xr:uid="{00000000-0005-0000-0000-000072310000}"/>
    <cellStyle name="SAPBEXexcGood1 2 2 2 5 5 2" xfId="43712" xr:uid="{ACD9A31E-54F6-4BE2-B240-14FDA1A8E1F7}"/>
    <cellStyle name="SAPBEXexcGood1 2 2 2 5 6" xfId="24249" xr:uid="{00000000-0005-0000-0000-000073310000}"/>
    <cellStyle name="SAPBEXexcGood1 2 2 2 5 6 2" xfId="47468" xr:uid="{8D447DC2-EA9C-4BB4-A4A5-E6EB91E5AB03}"/>
    <cellStyle name="SAPBEXexcGood1 2 2 2 5 7" xfId="29128" xr:uid="{B18F49D1-485E-4BC3-B234-D836B41FF0AF}"/>
    <cellStyle name="SAPBEXexcGood1 2 2 2 6" xfId="6263" xr:uid="{00000000-0005-0000-0000-000074310000}"/>
    <cellStyle name="SAPBEXexcGood1 2 2 2 6 2" xfId="13055" xr:uid="{00000000-0005-0000-0000-000075310000}"/>
    <cellStyle name="SAPBEXexcGood1 2 2 2 6 2 2" xfId="36352" xr:uid="{141D1F61-72AD-42F8-B542-C5A82C7E5AFD}"/>
    <cellStyle name="SAPBEXexcGood1 2 2 2 6 3" xfId="15465" xr:uid="{00000000-0005-0000-0000-000076310000}"/>
    <cellStyle name="SAPBEXexcGood1 2 2 2 6 3 2" xfId="38761" xr:uid="{AFA6EDAB-C477-4C0D-84AB-EA9EA4C03574}"/>
    <cellStyle name="SAPBEXexcGood1 2 2 2 6 4" xfId="12265" xr:uid="{00000000-0005-0000-0000-000077310000}"/>
    <cellStyle name="SAPBEXexcGood1 2 2 2 6 4 2" xfId="35562" xr:uid="{3C5027A6-B1FF-41AB-8762-893635566D0A}"/>
    <cellStyle name="SAPBEXexcGood1 2 2 2 6 5" xfId="20418" xr:uid="{00000000-0005-0000-0000-000078310000}"/>
    <cellStyle name="SAPBEXexcGood1 2 2 2 6 5 2" xfId="43713" xr:uid="{E9792DC8-EDF4-47FA-B254-701DD4C263B7}"/>
    <cellStyle name="SAPBEXexcGood1 2 2 2 6 6" xfId="24754" xr:uid="{00000000-0005-0000-0000-000079310000}"/>
    <cellStyle name="SAPBEXexcGood1 2 2 2 6 6 2" xfId="47973" xr:uid="{D533DE1F-D7B1-4160-8122-DE072385EFF8}"/>
    <cellStyle name="SAPBEXexcGood1 2 2 2 6 7" xfId="29633" xr:uid="{D42FBFA4-0D25-41F7-83F6-F46705D10645}"/>
    <cellStyle name="SAPBEXexcGood1 2 2 2 7" xfId="6736" xr:uid="{00000000-0005-0000-0000-00007A310000}"/>
    <cellStyle name="SAPBEXexcGood1 2 2 2 7 2" xfId="13528" xr:uid="{00000000-0005-0000-0000-00007B310000}"/>
    <cellStyle name="SAPBEXexcGood1 2 2 2 7 2 2" xfId="36825" xr:uid="{D805FB89-4DDC-46EE-AF38-D02ED919A4D4}"/>
    <cellStyle name="SAPBEXexcGood1 2 2 2 7 3" xfId="15466" xr:uid="{00000000-0005-0000-0000-00007C310000}"/>
    <cellStyle name="SAPBEXexcGood1 2 2 2 7 3 2" xfId="38762" xr:uid="{FBF37A2D-8C63-4DDB-A9D2-5315EF5A9977}"/>
    <cellStyle name="SAPBEXexcGood1 2 2 2 7 4" xfId="9488" xr:uid="{00000000-0005-0000-0000-00007D310000}"/>
    <cellStyle name="SAPBEXexcGood1 2 2 2 7 4 2" xfId="32787" xr:uid="{9FA2095B-EB14-4226-A137-A00DD8DD6667}"/>
    <cellStyle name="SAPBEXexcGood1 2 2 2 7 5" xfId="20419" xr:uid="{00000000-0005-0000-0000-00007E310000}"/>
    <cellStyle name="SAPBEXexcGood1 2 2 2 7 5 2" xfId="43714" xr:uid="{FAF8325E-129D-4786-B9DF-296F2007AAFC}"/>
    <cellStyle name="SAPBEXexcGood1 2 2 2 7 6" xfId="25227" xr:uid="{00000000-0005-0000-0000-00007F310000}"/>
    <cellStyle name="SAPBEXexcGood1 2 2 2 7 6 2" xfId="48446" xr:uid="{F52C61FD-6392-4D06-BF32-D085E31DA619}"/>
    <cellStyle name="SAPBEXexcGood1 2 2 2 7 7" xfId="30106" xr:uid="{66033EFD-B816-4B7E-85FC-AADE77D2AB1F}"/>
    <cellStyle name="SAPBEXexcGood1 2 2 2 8" xfId="7208" xr:uid="{00000000-0005-0000-0000-000080310000}"/>
    <cellStyle name="SAPBEXexcGood1 2 2 2 8 2" xfId="14000" xr:uid="{00000000-0005-0000-0000-000081310000}"/>
    <cellStyle name="SAPBEXexcGood1 2 2 2 8 2 2" xfId="37297" xr:uid="{4CBAE15C-9A44-422E-B934-6A85662B4AF5}"/>
    <cellStyle name="SAPBEXexcGood1 2 2 2 8 3" xfId="15467" xr:uid="{00000000-0005-0000-0000-000082310000}"/>
    <cellStyle name="SAPBEXexcGood1 2 2 2 8 3 2" xfId="38763" xr:uid="{BF9B00FE-B57A-4105-B221-38445F92949D}"/>
    <cellStyle name="SAPBEXexcGood1 2 2 2 8 4" xfId="16855" xr:uid="{00000000-0005-0000-0000-000083310000}"/>
    <cellStyle name="SAPBEXexcGood1 2 2 2 8 4 2" xfId="40151" xr:uid="{70F0C107-5D93-4C3D-8134-8AF0C0B111DD}"/>
    <cellStyle name="SAPBEXexcGood1 2 2 2 8 5" xfId="20420" xr:uid="{00000000-0005-0000-0000-000084310000}"/>
    <cellStyle name="SAPBEXexcGood1 2 2 2 8 5 2" xfId="43715" xr:uid="{E52B6152-B778-4290-BC08-CD2CAA0EA304}"/>
    <cellStyle name="SAPBEXexcGood1 2 2 2 8 6" xfId="25699" xr:uid="{00000000-0005-0000-0000-000085310000}"/>
    <cellStyle name="SAPBEXexcGood1 2 2 2 8 6 2" xfId="48918" xr:uid="{37A53719-6671-4311-9C56-C8996F0EEA08}"/>
    <cellStyle name="SAPBEXexcGood1 2 2 2 8 7" xfId="30578" xr:uid="{8348DDA7-B6BA-43EA-8118-A18D7E2E9C05}"/>
    <cellStyle name="SAPBEXexcGood1 2 2 2 9" xfId="11238" xr:uid="{00000000-0005-0000-0000-000086310000}"/>
    <cellStyle name="SAPBEXexcGood1 2 2 2 9 2" xfId="34536" xr:uid="{CB01FBAA-B2FE-4431-AF21-CDFCFCB919BD}"/>
    <cellStyle name="SAPBEXexcGood1 2 2 3" xfId="5993" xr:uid="{00000000-0005-0000-0000-000087310000}"/>
    <cellStyle name="SAPBEXexcGood1 2 2 3 10" xfId="29363" xr:uid="{870C1426-12CF-4120-B007-6D5267E127F3}"/>
    <cellStyle name="SAPBEXexcGood1 2 2 3 2" xfId="6497" xr:uid="{00000000-0005-0000-0000-000088310000}"/>
    <cellStyle name="SAPBEXexcGood1 2 2 3 2 2" xfId="13289" xr:uid="{00000000-0005-0000-0000-000089310000}"/>
    <cellStyle name="SAPBEXexcGood1 2 2 3 2 2 2" xfId="36586" xr:uid="{51E02456-D1CB-4A6D-ACF2-3FAFD8F9C8DC}"/>
    <cellStyle name="SAPBEXexcGood1 2 2 3 2 3" xfId="15469" xr:uid="{00000000-0005-0000-0000-00008A310000}"/>
    <cellStyle name="SAPBEXexcGood1 2 2 3 2 3 2" xfId="38765" xr:uid="{BB968074-71CD-461C-B32C-8CBEE3032732}"/>
    <cellStyle name="SAPBEXexcGood1 2 2 3 2 4" xfId="8478" xr:uid="{00000000-0005-0000-0000-00008B310000}"/>
    <cellStyle name="SAPBEXexcGood1 2 2 3 2 4 2" xfId="31777" xr:uid="{F5F47C8A-8A35-4CFB-88B5-A76B810B78C3}"/>
    <cellStyle name="SAPBEXexcGood1 2 2 3 2 5" xfId="19503" xr:uid="{00000000-0005-0000-0000-00008C310000}"/>
    <cellStyle name="SAPBEXexcGood1 2 2 3 2 5 2" xfId="42798" xr:uid="{CDEDD3DF-847E-4E27-860A-15DDB9F8D607}"/>
    <cellStyle name="SAPBEXexcGood1 2 2 3 2 6" xfId="24988" xr:uid="{00000000-0005-0000-0000-00008D310000}"/>
    <cellStyle name="SAPBEXexcGood1 2 2 3 2 6 2" xfId="48207" xr:uid="{04511C9F-6142-4E0A-BEF7-AD1DA7BAF85A}"/>
    <cellStyle name="SAPBEXexcGood1 2 2 3 2 7" xfId="29867" xr:uid="{EC2AAA34-6B78-4689-B3C6-2797EFFAACB0}"/>
    <cellStyle name="SAPBEXexcGood1 2 2 3 3" xfId="6969" xr:uid="{00000000-0005-0000-0000-00008E310000}"/>
    <cellStyle name="SAPBEXexcGood1 2 2 3 3 2" xfId="13761" xr:uid="{00000000-0005-0000-0000-00008F310000}"/>
    <cellStyle name="SAPBEXexcGood1 2 2 3 3 2 2" xfId="37058" xr:uid="{3760AB91-E138-4370-9760-CAB8630742A8}"/>
    <cellStyle name="SAPBEXexcGood1 2 2 3 3 3" xfId="15470" xr:uid="{00000000-0005-0000-0000-000090310000}"/>
    <cellStyle name="SAPBEXexcGood1 2 2 3 3 3 2" xfId="38766" xr:uid="{5A17F1AB-BA66-4997-B4FD-CBFF2768E19B}"/>
    <cellStyle name="SAPBEXexcGood1 2 2 3 3 4" xfId="8610" xr:uid="{00000000-0005-0000-0000-000091310000}"/>
    <cellStyle name="SAPBEXexcGood1 2 2 3 3 4 2" xfId="31909" xr:uid="{4CBA06B1-8331-4626-8682-AF88E298B1BA}"/>
    <cellStyle name="SAPBEXexcGood1 2 2 3 3 5" xfId="19504" xr:uid="{00000000-0005-0000-0000-000092310000}"/>
    <cellStyle name="SAPBEXexcGood1 2 2 3 3 5 2" xfId="42799" xr:uid="{DFAEE4C8-9D42-4145-8646-CF0C4F05B067}"/>
    <cellStyle name="SAPBEXexcGood1 2 2 3 3 6" xfId="25460" xr:uid="{00000000-0005-0000-0000-000093310000}"/>
    <cellStyle name="SAPBEXexcGood1 2 2 3 3 6 2" xfId="48679" xr:uid="{F5135D5F-C95E-4784-8A48-737FE7D4CA49}"/>
    <cellStyle name="SAPBEXexcGood1 2 2 3 3 7" xfId="30339" xr:uid="{5D9B8B6A-23A7-4AC5-A049-F40412341D44}"/>
    <cellStyle name="SAPBEXexcGood1 2 2 3 4" xfId="7441" xr:uid="{00000000-0005-0000-0000-000094310000}"/>
    <cellStyle name="SAPBEXexcGood1 2 2 3 4 2" xfId="14233" xr:uid="{00000000-0005-0000-0000-000095310000}"/>
    <cellStyle name="SAPBEXexcGood1 2 2 3 4 2 2" xfId="37530" xr:uid="{4044BB68-BE20-4D78-ACD2-452618E39C40}"/>
    <cellStyle name="SAPBEXexcGood1 2 2 3 4 3" xfId="15471" xr:uid="{00000000-0005-0000-0000-000096310000}"/>
    <cellStyle name="SAPBEXexcGood1 2 2 3 4 3 2" xfId="38767" xr:uid="{178B4D69-9F2E-4F78-A9F3-D83DFBA800AA}"/>
    <cellStyle name="SAPBEXexcGood1 2 2 3 4 4" xfId="18050" xr:uid="{00000000-0005-0000-0000-000097310000}"/>
    <cellStyle name="SAPBEXexcGood1 2 2 3 4 4 2" xfId="41346" xr:uid="{B1E00AEA-5897-49C9-9476-175454E625F1}"/>
    <cellStyle name="SAPBEXexcGood1 2 2 3 4 5" xfId="19505" xr:uid="{00000000-0005-0000-0000-000098310000}"/>
    <cellStyle name="SAPBEXexcGood1 2 2 3 4 5 2" xfId="42800" xr:uid="{89018AB3-CC2E-4658-B3B9-1719783F9F45}"/>
    <cellStyle name="SAPBEXexcGood1 2 2 3 4 6" xfId="25932" xr:uid="{00000000-0005-0000-0000-000099310000}"/>
    <cellStyle name="SAPBEXexcGood1 2 2 3 4 6 2" xfId="49151" xr:uid="{A56D121E-F0C6-4C59-81C2-193AA9F961B1}"/>
    <cellStyle name="SAPBEXexcGood1 2 2 3 4 7" xfId="30811" xr:uid="{324D8F51-7C74-4871-935B-780596C1802B}"/>
    <cellStyle name="SAPBEXexcGood1 2 2 3 5" xfId="12785" xr:uid="{00000000-0005-0000-0000-00009A310000}"/>
    <cellStyle name="SAPBEXexcGood1 2 2 3 5 2" xfId="36082" xr:uid="{3A47C054-4DD1-470A-8F37-D86BCE9388B5}"/>
    <cellStyle name="SAPBEXexcGood1 2 2 3 6" xfId="15468" xr:uid="{00000000-0005-0000-0000-00009B310000}"/>
    <cellStyle name="SAPBEXexcGood1 2 2 3 6 2" xfId="38764" xr:uid="{DF3DD5C8-F6B3-4F66-B48A-1E4853F86AFD}"/>
    <cellStyle name="SAPBEXexcGood1 2 2 3 7" xfId="8285" xr:uid="{00000000-0005-0000-0000-00009C310000}"/>
    <cellStyle name="SAPBEXexcGood1 2 2 3 7 2" xfId="31584" xr:uid="{79B2F9E9-A47E-40DC-91CA-736170723B3C}"/>
    <cellStyle name="SAPBEXexcGood1 2 2 3 8" xfId="20421" xr:uid="{00000000-0005-0000-0000-00009D310000}"/>
    <cellStyle name="SAPBEXexcGood1 2 2 3 8 2" xfId="43716" xr:uid="{7518C977-377E-41D0-869B-A0C380EDC3AA}"/>
    <cellStyle name="SAPBEXexcGood1 2 2 3 9" xfId="24484" xr:uid="{00000000-0005-0000-0000-00009E310000}"/>
    <cellStyle name="SAPBEXexcGood1 2 2 3 9 2" xfId="47703" xr:uid="{C6349421-C930-458A-B903-E6A5C62DA61F}"/>
    <cellStyle name="SAPBEXexcGood1 2 2 4" xfId="15459" xr:uid="{00000000-0005-0000-0000-00009F310000}"/>
    <cellStyle name="SAPBEXexcGood1 2 2 4 2" xfId="38755" xr:uid="{62E43AFF-CCCC-4554-8700-CFBBABE61E48}"/>
    <cellStyle name="SAPBEXexcGood1 2 2 5" xfId="20412" xr:uid="{00000000-0005-0000-0000-0000A0310000}"/>
    <cellStyle name="SAPBEXexcGood1 2 2 5 2" xfId="43707" xr:uid="{D725205A-4FB1-4884-AC1A-FFC0C58D0C8E}"/>
    <cellStyle name="SAPBEXexcGood1 2 3" xfId="4122" xr:uid="{00000000-0005-0000-0000-0000A1310000}"/>
    <cellStyle name="SAPBEXexcGood1 2 3 2" xfId="4123" xr:uid="{00000000-0005-0000-0000-0000A2310000}"/>
    <cellStyle name="SAPBEXexcGood1 2 3 2 2" xfId="11242" xr:uid="{00000000-0005-0000-0000-0000A3310000}"/>
    <cellStyle name="SAPBEXexcGood1 2 3 2 2 2" xfId="34540" xr:uid="{17263C44-5224-417F-B36A-9FC3B4BBD9F7}"/>
    <cellStyle name="SAPBEXexcGood1 2 3 2 3" xfId="15473" xr:uid="{00000000-0005-0000-0000-0000A4310000}"/>
    <cellStyle name="SAPBEXexcGood1 2 3 2 3 2" xfId="38769" xr:uid="{411EAD51-29E8-4995-B84E-5755CF02EBF7}"/>
    <cellStyle name="SAPBEXexcGood1 2 3 2 4" xfId="19507" xr:uid="{00000000-0005-0000-0000-0000A5310000}"/>
    <cellStyle name="SAPBEXexcGood1 2 3 2 4 2" xfId="42802" xr:uid="{0067DF81-A535-4F55-9C43-ACB4C156C1E6}"/>
    <cellStyle name="SAPBEXexcGood1 2 3 2 5" xfId="23125" xr:uid="{00000000-0005-0000-0000-0000A6310000}"/>
    <cellStyle name="SAPBEXexcGood1 2 3 2 5 2" xfId="46351" xr:uid="{0A2DFCDB-3A94-44AA-BB6C-9D94347BAAE2}"/>
    <cellStyle name="SAPBEXexcGood1 2 3 2 6" xfId="27821" xr:uid="{E8A2D86C-8FD9-4977-862A-C46FDDFF8FB2}"/>
    <cellStyle name="SAPBEXexcGood1 2 3 3" xfId="5380" xr:uid="{00000000-0005-0000-0000-0000A7310000}"/>
    <cellStyle name="SAPBEXexcGood1 2 3 3 2" xfId="12185" xr:uid="{00000000-0005-0000-0000-0000A8310000}"/>
    <cellStyle name="SAPBEXexcGood1 2 3 3 2 2" xfId="35482" xr:uid="{DFBCF933-2632-4200-8604-4BB303DA3ACD}"/>
    <cellStyle name="SAPBEXexcGood1 2 3 3 3" xfId="15474" xr:uid="{00000000-0005-0000-0000-0000A9310000}"/>
    <cellStyle name="SAPBEXexcGood1 2 3 3 3 2" xfId="38770" xr:uid="{05C91E45-8957-43DE-A429-846B3722C711}"/>
    <cellStyle name="SAPBEXexcGood1 2 3 3 4" xfId="10778" xr:uid="{00000000-0005-0000-0000-0000AA310000}"/>
    <cellStyle name="SAPBEXexcGood1 2 3 3 4 2" xfId="34077" xr:uid="{30C10ED9-21FF-4B2B-89E9-B19D6B8DFD22}"/>
    <cellStyle name="SAPBEXexcGood1 2 3 3 5" xfId="19508" xr:uid="{00000000-0005-0000-0000-0000AB310000}"/>
    <cellStyle name="SAPBEXexcGood1 2 3 3 5 2" xfId="42803" xr:uid="{887C39E2-999C-47C5-B0EA-32A640F9D6B0}"/>
    <cellStyle name="SAPBEXexcGood1 2 3 3 6" xfId="23894" xr:uid="{00000000-0005-0000-0000-0000AC310000}"/>
    <cellStyle name="SAPBEXexcGood1 2 3 3 6 2" xfId="47114" xr:uid="{43CF20D8-DD94-450E-8AD5-C8529CFC704C}"/>
    <cellStyle name="SAPBEXexcGood1 2 3 3 7" xfId="28776" xr:uid="{4EBF47DE-353E-4770-8B90-D3CC2E03E1C9}"/>
    <cellStyle name="SAPBEXexcGood1 2 3 4" xfId="5617" xr:uid="{00000000-0005-0000-0000-0000AD310000}"/>
    <cellStyle name="SAPBEXexcGood1 2 3 4 2" xfId="12409" xr:uid="{00000000-0005-0000-0000-0000AE310000}"/>
    <cellStyle name="SAPBEXexcGood1 2 3 4 2 2" xfId="35706" xr:uid="{B48CAEA0-2656-4DEA-9EDE-774D2FB91B5E}"/>
    <cellStyle name="SAPBEXexcGood1 2 3 4 3" xfId="15475" xr:uid="{00000000-0005-0000-0000-0000AF310000}"/>
    <cellStyle name="SAPBEXexcGood1 2 3 4 3 2" xfId="38771" xr:uid="{7979C460-178D-4385-B706-0312EC825A19}"/>
    <cellStyle name="SAPBEXexcGood1 2 3 4 4" xfId="10579" xr:uid="{00000000-0005-0000-0000-0000B0310000}"/>
    <cellStyle name="SAPBEXexcGood1 2 3 4 4 2" xfId="33878" xr:uid="{06B57EBD-97B7-473B-9C84-3D5DE8C6DD6E}"/>
    <cellStyle name="SAPBEXexcGood1 2 3 4 5" xfId="19509" xr:uid="{00000000-0005-0000-0000-0000B1310000}"/>
    <cellStyle name="SAPBEXexcGood1 2 3 4 5 2" xfId="42804" xr:uid="{876A7917-61E0-46DA-95D9-FCD4B432866F}"/>
    <cellStyle name="SAPBEXexcGood1 2 3 4 6" xfId="24108" xr:uid="{00000000-0005-0000-0000-0000B2310000}"/>
    <cellStyle name="SAPBEXexcGood1 2 3 4 6 2" xfId="47327" xr:uid="{A2CE5AEB-605C-43E9-B570-24884DA6E7D8}"/>
    <cellStyle name="SAPBEXexcGood1 2 3 4 7" xfId="28987" xr:uid="{92CB24F8-DD2A-4D5B-AD56-AFC25B9F1F80}"/>
    <cellStyle name="SAPBEXexcGood1 2 3 5" xfId="6120" xr:uid="{00000000-0005-0000-0000-0000B3310000}"/>
    <cellStyle name="SAPBEXexcGood1 2 3 5 2" xfId="12912" xr:uid="{00000000-0005-0000-0000-0000B4310000}"/>
    <cellStyle name="SAPBEXexcGood1 2 3 5 2 2" xfId="36209" xr:uid="{8516F69E-F69D-4F85-B388-BC22DFEC51C7}"/>
    <cellStyle name="SAPBEXexcGood1 2 3 5 3" xfId="15476" xr:uid="{00000000-0005-0000-0000-0000B5310000}"/>
    <cellStyle name="SAPBEXexcGood1 2 3 5 3 2" xfId="38772" xr:uid="{83206E5A-CBB4-41D6-BF62-32040A5585E4}"/>
    <cellStyle name="SAPBEXexcGood1 2 3 5 4" xfId="10120" xr:uid="{00000000-0005-0000-0000-0000B6310000}"/>
    <cellStyle name="SAPBEXexcGood1 2 3 5 4 2" xfId="33419" xr:uid="{62A45DF9-45C9-471D-92FB-0E76ECBD3DA3}"/>
    <cellStyle name="SAPBEXexcGood1 2 3 5 5" xfId="20422" xr:uid="{00000000-0005-0000-0000-0000B7310000}"/>
    <cellStyle name="SAPBEXexcGood1 2 3 5 5 2" xfId="43717" xr:uid="{9131884E-8447-4260-84B7-D0DD09BBC57C}"/>
    <cellStyle name="SAPBEXexcGood1 2 3 5 6" xfId="24611" xr:uid="{00000000-0005-0000-0000-0000B8310000}"/>
    <cellStyle name="SAPBEXexcGood1 2 3 5 6 2" xfId="47830" xr:uid="{A5BA183D-28B7-483A-976C-67FC3F02AAA6}"/>
    <cellStyle name="SAPBEXexcGood1 2 3 5 7" xfId="29490" xr:uid="{FB56A218-7A4F-437D-8F64-1BED3199A173}"/>
    <cellStyle name="SAPBEXexcGood1 2 3 6" xfId="15472" xr:uid="{00000000-0005-0000-0000-0000B9310000}"/>
    <cellStyle name="SAPBEXexcGood1 2 3 6 2" xfId="38768" xr:uid="{F7797A1A-88F6-4986-B4D3-E67EABCB5352}"/>
    <cellStyle name="SAPBEXexcGood1 2 3 7" xfId="19506" xr:uid="{00000000-0005-0000-0000-0000BA310000}"/>
    <cellStyle name="SAPBEXexcGood1 2 3 7 2" xfId="42801" xr:uid="{B4EC02B6-6EDC-464D-84FB-73769F47E4AC}"/>
    <cellStyle name="SAPBEXexcGood1 2 3 8" xfId="23124" xr:uid="{00000000-0005-0000-0000-0000BB310000}"/>
    <cellStyle name="SAPBEXexcGood1 2 3 8 2" xfId="46350" xr:uid="{7807389E-82E5-479F-8212-D54AB69879F9}"/>
    <cellStyle name="SAPBEXexcGood1 2 3 9" xfId="27820" xr:uid="{344EEAC8-96C5-4C4F-85E0-B814D8F8BADD}"/>
    <cellStyle name="SAPBEXexcGood1 2 4" xfId="4124" xr:uid="{00000000-0005-0000-0000-0000BC310000}"/>
    <cellStyle name="SAPBEXexcGood1 2 4 10" xfId="15477" xr:uid="{00000000-0005-0000-0000-0000BD310000}"/>
    <cellStyle name="SAPBEXexcGood1 2 4 10 2" xfId="38773" xr:uid="{079B8714-87DD-427A-912F-40893B4FFC51}"/>
    <cellStyle name="SAPBEXexcGood1 2 4 11" xfId="20423" xr:uid="{00000000-0005-0000-0000-0000BE310000}"/>
    <cellStyle name="SAPBEXexcGood1 2 4 11 2" xfId="43718" xr:uid="{1A25D417-C5E3-4CC7-AE46-F1BB4025EB0E}"/>
    <cellStyle name="SAPBEXexcGood1 2 4 12" xfId="23126" xr:uid="{00000000-0005-0000-0000-0000BF310000}"/>
    <cellStyle name="SAPBEXexcGood1 2 4 12 2" xfId="46352" xr:uid="{0E8035A0-9756-4511-96E4-2F993A95AD3E}"/>
    <cellStyle name="SAPBEXexcGood1 2 4 13" xfId="27822" xr:uid="{09EA8A9C-1EBE-46E5-BB95-A9CE6ED1DE6A}"/>
    <cellStyle name="SAPBEXexcGood1 2 4 2" xfId="4125" xr:uid="{00000000-0005-0000-0000-0000C0310000}"/>
    <cellStyle name="SAPBEXexcGood1 2 4 2 2" xfId="11244" xr:uid="{00000000-0005-0000-0000-0000C1310000}"/>
    <cellStyle name="SAPBEXexcGood1 2 4 2 2 2" xfId="34542" xr:uid="{1472DE4D-97FA-412D-BB3C-482534F5B4D7}"/>
    <cellStyle name="SAPBEXexcGood1 2 4 2 3" xfId="15478" xr:uid="{00000000-0005-0000-0000-0000C2310000}"/>
    <cellStyle name="SAPBEXexcGood1 2 4 2 3 2" xfId="38774" xr:uid="{E6A0C194-FF9A-4C63-B57C-85ACA115FE59}"/>
    <cellStyle name="SAPBEXexcGood1 2 4 2 4" xfId="20424" xr:uid="{00000000-0005-0000-0000-0000C3310000}"/>
    <cellStyle name="SAPBEXexcGood1 2 4 2 4 2" xfId="43719" xr:uid="{A6F4B6C0-AA58-40B4-82B5-097A09B4A828}"/>
    <cellStyle name="SAPBEXexcGood1 2 4 2 5" xfId="23127" xr:uid="{00000000-0005-0000-0000-0000C4310000}"/>
    <cellStyle name="SAPBEXexcGood1 2 4 2 5 2" xfId="46353" xr:uid="{9BE574B4-554A-41C6-8A02-B00DB12E7CDA}"/>
    <cellStyle name="SAPBEXexcGood1 2 4 2 6" xfId="27823" xr:uid="{F8B31896-4764-44B0-8B42-2C67F81E76E6}"/>
    <cellStyle name="SAPBEXexcGood1 2 4 3" xfId="4126" xr:uid="{00000000-0005-0000-0000-0000C5310000}"/>
    <cellStyle name="SAPBEXexcGood1 2 4 3 2" xfId="11245" xr:uid="{00000000-0005-0000-0000-0000C6310000}"/>
    <cellStyle name="SAPBEXexcGood1 2 4 3 2 2" xfId="34543" xr:uid="{3ABAE200-6A9D-44C9-82B9-1451CADCBFA8}"/>
    <cellStyle name="SAPBEXexcGood1 2 4 3 3" xfId="15479" xr:uid="{00000000-0005-0000-0000-0000C7310000}"/>
    <cellStyle name="SAPBEXexcGood1 2 4 3 3 2" xfId="38775" xr:uid="{16F12A24-9D5B-475E-A3D4-BEEB514A090D}"/>
    <cellStyle name="SAPBEXexcGood1 2 4 3 4" xfId="20425" xr:uid="{00000000-0005-0000-0000-0000C8310000}"/>
    <cellStyle name="SAPBEXexcGood1 2 4 3 4 2" xfId="43720" xr:uid="{B9A685E2-553E-4290-855D-5BB99F4A9321}"/>
    <cellStyle name="SAPBEXexcGood1 2 4 3 5" xfId="23128" xr:uid="{00000000-0005-0000-0000-0000C9310000}"/>
    <cellStyle name="SAPBEXexcGood1 2 4 3 5 2" xfId="46354" xr:uid="{92690C7B-72DF-4E1D-8ED5-96910DB1D21B}"/>
    <cellStyle name="SAPBEXexcGood1 2 4 3 6" xfId="27824" xr:uid="{19155870-30E9-46F9-9B0F-5E6060536774}"/>
    <cellStyle name="SAPBEXexcGood1 2 4 4" xfId="4127" xr:uid="{00000000-0005-0000-0000-0000CA310000}"/>
    <cellStyle name="SAPBEXexcGood1 2 4 4 2" xfId="11246" xr:uid="{00000000-0005-0000-0000-0000CB310000}"/>
    <cellStyle name="SAPBEXexcGood1 2 4 4 2 2" xfId="34544" xr:uid="{44D49CC7-AE2E-4CAD-872F-6AD5F450F166}"/>
    <cellStyle name="SAPBEXexcGood1 2 4 4 3" xfId="15480" xr:uid="{00000000-0005-0000-0000-0000CC310000}"/>
    <cellStyle name="SAPBEXexcGood1 2 4 4 3 2" xfId="38776" xr:uid="{9817D67E-849E-464C-9FF8-3187514C0DF9}"/>
    <cellStyle name="SAPBEXexcGood1 2 4 4 4" xfId="19510" xr:uid="{00000000-0005-0000-0000-0000CD310000}"/>
    <cellStyle name="SAPBEXexcGood1 2 4 4 4 2" xfId="42805" xr:uid="{1C58CC0E-6F92-4601-9A0B-B6F5C4A032EE}"/>
    <cellStyle name="SAPBEXexcGood1 2 4 4 5" xfId="23129" xr:uid="{00000000-0005-0000-0000-0000CE310000}"/>
    <cellStyle name="SAPBEXexcGood1 2 4 4 5 2" xfId="46355" xr:uid="{A9301C2B-225D-4AED-B2C5-27D9BEF83155}"/>
    <cellStyle name="SAPBEXexcGood1 2 4 4 6" xfId="27825" xr:uid="{084EF2B4-5D26-4EE1-A771-0258C6768D7B}"/>
    <cellStyle name="SAPBEXexcGood1 2 4 5" xfId="5757" xr:uid="{00000000-0005-0000-0000-0000CF310000}"/>
    <cellStyle name="SAPBEXexcGood1 2 4 5 2" xfId="12549" xr:uid="{00000000-0005-0000-0000-0000D0310000}"/>
    <cellStyle name="SAPBEXexcGood1 2 4 5 2 2" xfId="35846" xr:uid="{E19A76D6-72A4-4F53-BCDC-1B0FE7F10C2F}"/>
    <cellStyle name="SAPBEXexcGood1 2 4 5 3" xfId="15481" xr:uid="{00000000-0005-0000-0000-0000D1310000}"/>
    <cellStyle name="SAPBEXexcGood1 2 4 5 3 2" xfId="38777" xr:uid="{55F3B5C7-EB9D-4B85-BC16-B7017F218D0B}"/>
    <cellStyle name="SAPBEXexcGood1 2 4 5 4" xfId="10433" xr:uid="{00000000-0005-0000-0000-0000D2310000}"/>
    <cellStyle name="SAPBEXexcGood1 2 4 5 4 2" xfId="33732" xr:uid="{89036A41-CB1F-4BBF-B842-F2B3E179D5AF}"/>
    <cellStyle name="SAPBEXexcGood1 2 4 5 5" xfId="19511" xr:uid="{00000000-0005-0000-0000-0000D3310000}"/>
    <cellStyle name="SAPBEXexcGood1 2 4 5 5 2" xfId="42806" xr:uid="{1422B19D-4BB2-4DF4-BD8E-4577667C2802}"/>
    <cellStyle name="SAPBEXexcGood1 2 4 5 6" xfId="24248" xr:uid="{00000000-0005-0000-0000-0000D4310000}"/>
    <cellStyle name="SAPBEXexcGood1 2 4 5 6 2" xfId="47467" xr:uid="{1D432DD2-ADD4-42C6-A348-76832B209F83}"/>
    <cellStyle name="SAPBEXexcGood1 2 4 5 7" xfId="29127" xr:uid="{0B844944-40D3-4F2D-83E1-2C584F7CE78C}"/>
    <cellStyle name="SAPBEXexcGood1 2 4 6" xfId="6262" xr:uid="{00000000-0005-0000-0000-0000D5310000}"/>
    <cellStyle name="SAPBEXexcGood1 2 4 6 2" xfId="13054" xr:uid="{00000000-0005-0000-0000-0000D6310000}"/>
    <cellStyle name="SAPBEXexcGood1 2 4 6 2 2" xfId="36351" xr:uid="{25CEBF66-96FC-4135-8AA1-C635576F1AE6}"/>
    <cellStyle name="SAPBEXexcGood1 2 4 6 3" xfId="15482" xr:uid="{00000000-0005-0000-0000-0000D7310000}"/>
    <cellStyle name="SAPBEXexcGood1 2 4 6 3 2" xfId="38778" xr:uid="{12252111-2D2A-4C90-9896-33A858241716}"/>
    <cellStyle name="SAPBEXexcGood1 2 4 6 4" xfId="9968" xr:uid="{00000000-0005-0000-0000-0000D8310000}"/>
    <cellStyle name="SAPBEXexcGood1 2 4 6 4 2" xfId="33267" xr:uid="{19654BC3-1EF4-48B3-ABB2-37FF0201984B}"/>
    <cellStyle name="SAPBEXexcGood1 2 4 6 5" xfId="19512" xr:uid="{00000000-0005-0000-0000-0000D9310000}"/>
    <cellStyle name="SAPBEXexcGood1 2 4 6 5 2" xfId="42807" xr:uid="{B94B00A9-B12C-4A36-B216-8D04542163BE}"/>
    <cellStyle name="SAPBEXexcGood1 2 4 6 6" xfId="24753" xr:uid="{00000000-0005-0000-0000-0000DA310000}"/>
    <cellStyle name="SAPBEXexcGood1 2 4 6 6 2" xfId="47972" xr:uid="{960FC948-7CDC-43D9-98C9-5E75F234F48E}"/>
    <cellStyle name="SAPBEXexcGood1 2 4 6 7" xfId="29632" xr:uid="{AC5E9933-3E18-4AA3-963B-5FC1170F5D95}"/>
    <cellStyle name="SAPBEXexcGood1 2 4 7" xfId="6735" xr:uid="{00000000-0005-0000-0000-0000DB310000}"/>
    <cellStyle name="SAPBEXexcGood1 2 4 7 2" xfId="13527" xr:uid="{00000000-0005-0000-0000-0000DC310000}"/>
    <cellStyle name="SAPBEXexcGood1 2 4 7 2 2" xfId="36824" xr:uid="{79493032-123E-4545-9AE4-81A92CEEAB67}"/>
    <cellStyle name="SAPBEXexcGood1 2 4 7 3" xfId="15483" xr:uid="{00000000-0005-0000-0000-0000DD310000}"/>
    <cellStyle name="SAPBEXexcGood1 2 4 7 3 2" xfId="38779" xr:uid="{5E2ED8AA-F585-48D9-9884-BA97A51A55ED}"/>
    <cellStyle name="SAPBEXexcGood1 2 4 7 4" xfId="9489" xr:uid="{00000000-0005-0000-0000-0000DE310000}"/>
    <cellStyle name="SAPBEXexcGood1 2 4 7 4 2" xfId="32788" xr:uid="{57B573CE-903D-478A-B198-8D4D92BCD6EB}"/>
    <cellStyle name="SAPBEXexcGood1 2 4 7 5" xfId="19513" xr:uid="{00000000-0005-0000-0000-0000DF310000}"/>
    <cellStyle name="SAPBEXexcGood1 2 4 7 5 2" xfId="42808" xr:uid="{663F11FA-B764-43C9-BFAF-864A59803E89}"/>
    <cellStyle name="SAPBEXexcGood1 2 4 7 6" xfId="25226" xr:uid="{00000000-0005-0000-0000-0000E0310000}"/>
    <cellStyle name="SAPBEXexcGood1 2 4 7 6 2" xfId="48445" xr:uid="{887C3EAE-DEE1-4871-8DC7-3BF1D41FA3CC}"/>
    <cellStyle name="SAPBEXexcGood1 2 4 7 7" xfId="30105" xr:uid="{9DA674BB-163D-41AA-A170-4091ED3EAEFC}"/>
    <cellStyle name="SAPBEXexcGood1 2 4 8" xfId="7207" xr:uid="{00000000-0005-0000-0000-0000E1310000}"/>
    <cellStyle name="SAPBEXexcGood1 2 4 8 2" xfId="13999" xr:uid="{00000000-0005-0000-0000-0000E2310000}"/>
    <cellStyle name="SAPBEXexcGood1 2 4 8 2 2" xfId="37296" xr:uid="{F5F5337C-146D-4ACA-9E99-7FB707CE2E04}"/>
    <cellStyle name="SAPBEXexcGood1 2 4 8 3" xfId="15484" xr:uid="{00000000-0005-0000-0000-0000E3310000}"/>
    <cellStyle name="SAPBEXexcGood1 2 4 8 3 2" xfId="38780" xr:uid="{A081E610-5F95-4077-8EF9-1A3DAB0907A0}"/>
    <cellStyle name="SAPBEXexcGood1 2 4 8 4" xfId="16149" xr:uid="{00000000-0005-0000-0000-0000E4310000}"/>
    <cellStyle name="SAPBEXexcGood1 2 4 8 4 2" xfId="39445" xr:uid="{85377E42-196F-4D75-B3DE-0A9215C7471E}"/>
    <cellStyle name="SAPBEXexcGood1 2 4 8 5" xfId="19514" xr:uid="{00000000-0005-0000-0000-0000E5310000}"/>
    <cellStyle name="SAPBEXexcGood1 2 4 8 5 2" xfId="42809" xr:uid="{DB17DC13-6525-4FEF-ACE6-E97ACB8B85BC}"/>
    <cellStyle name="SAPBEXexcGood1 2 4 8 6" xfId="25698" xr:uid="{00000000-0005-0000-0000-0000E6310000}"/>
    <cellStyle name="SAPBEXexcGood1 2 4 8 6 2" xfId="48917" xr:uid="{D323BECD-E786-4F7E-B89E-84FF7F360402}"/>
    <cellStyle name="SAPBEXexcGood1 2 4 8 7" xfId="30577" xr:uid="{440EA67B-11C3-4FB8-8489-AB4A68633868}"/>
    <cellStyle name="SAPBEXexcGood1 2 4 9" xfId="11243" xr:uid="{00000000-0005-0000-0000-0000E7310000}"/>
    <cellStyle name="SAPBEXexcGood1 2 4 9 2" xfId="34541" xr:uid="{A45B0BB9-D5F5-43BC-ACAF-4536C050B153}"/>
    <cellStyle name="SAPBEXexcGood1 2 5" xfId="5992" xr:uid="{00000000-0005-0000-0000-0000E8310000}"/>
    <cellStyle name="SAPBEXexcGood1 2 5 10" xfId="29362" xr:uid="{DC408CF2-6FC3-4101-9443-3FD44CACA181}"/>
    <cellStyle name="SAPBEXexcGood1 2 5 2" xfId="6496" xr:uid="{00000000-0005-0000-0000-0000E9310000}"/>
    <cellStyle name="SAPBEXexcGood1 2 5 2 2" xfId="13288" xr:uid="{00000000-0005-0000-0000-0000EA310000}"/>
    <cellStyle name="SAPBEXexcGood1 2 5 2 2 2" xfId="36585" xr:uid="{251B7920-97FD-4B8A-BB46-6A1F806F38B9}"/>
    <cellStyle name="SAPBEXexcGood1 2 5 2 3" xfId="15486" xr:uid="{00000000-0005-0000-0000-0000EB310000}"/>
    <cellStyle name="SAPBEXexcGood1 2 5 2 3 2" xfId="38782" xr:uid="{F7E380EE-48EF-419F-BFC6-28D85A3A523B}"/>
    <cellStyle name="SAPBEXexcGood1 2 5 2 4" xfId="8477" xr:uid="{00000000-0005-0000-0000-0000EC310000}"/>
    <cellStyle name="SAPBEXexcGood1 2 5 2 4 2" xfId="31776" xr:uid="{5271B3F5-30A7-40DE-A782-2BB72239AFC4}"/>
    <cellStyle name="SAPBEXexcGood1 2 5 2 5" xfId="19516" xr:uid="{00000000-0005-0000-0000-0000ED310000}"/>
    <cellStyle name="SAPBEXexcGood1 2 5 2 5 2" xfId="42811" xr:uid="{7468A38E-645A-4D7E-B393-29527C0E0EBB}"/>
    <cellStyle name="SAPBEXexcGood1 2 5 2 6" xfId="24987" xr:uid="{00000000-0005-0000-0000-0000EE310000}"/>
    <cellStyle name="SAPBEXexcGood1 2 5 2 6 2" xfId="48206" xr:uid="{5CC99C1A-1864-43A3-A9E4-82268DC4F9A6}"/>
    <cellStyle name="SAPBEXexcGood1 2 5 2 7" xfId="29866" xr:uid="{09A153C2-F700-4795-A996-92E2C93730CF}"/>
    <cellStyle name="SAPBEXexcGood1 2 5 3" xfId="6968" xr:uid="{00000000-0005-0000-0000-0000EF310000}"/>
    <cellStyle name="SAPBEXexcGood1 2 5 3 2" xfId="13760" xr:uid="{00000000-0005-0000-0000-0000F0310000}"/>
    <cellStyle name="SAPBEXexcGood1 2 5 3 2 2" xfId="37057" xr:uid="{80B88488-94B5-4298-9B95-438D76315AB3}"/>
    <cellStyle name="SAPBEXexcGood1 2 5 3 3" xfId="15487" xr:uid="{00000000-0005-0000-0000-0000F1310000}"/>
    <cellStyle name="SAPBEXexcGood1 2 5 3 3 2" xfId="38783" xr:uid="{CA59AA74-543C-4EAE-AD38-594C033EA7C3}"/>
    <cellStyle name="SAPBEXexcGood1 2 5 3 4" xfId="8609" xr:uid="{00000000-0005-0000-0000-0000F2310000}"/>
    <cellStyle name="SAPBEXexcGood1 2 5 3 4 2" xfId="31908" xr:uid="{0825C982-F35F-46C2-ABEA-0162513C96F2}"/>
    <cellStyle name="SAPBEXexcGood1 2 5 3 5" xfId="19517" xr:uid="{00000000-0005-0000-0000-0000F3310000}"/>
    <cellStyle name="SAPBEXexcGood1 2 5 3 5 2" xfId="42812" xr:uid="{319B573A-E299-40C0-B895-694F22238189}"/>
    <cellStyle name="SAPBEXexcGood1 2 5 3 6" xfId="25459" xr:uid="{00000000-0005-0000-0000-0000F4310000}"/>
    <cellStyle name="SAPBEXexcGood1 2 5 3 6 2" xfId="48678" xr:uid="{D24659AB-D47D-4900-9BF5-E8FD0BBEDEB2}"/>
    <cellStyle name="SAPBEXexcGood1 2 5 3 7" xfId="30338" xr:uid="{D099767E-3E9C-43F0-86A3-B6AD387233A8}"/>
    <cellStyle name="SAPBEXexcGood1 2 5 4" xfId="7440" xr:uid="{00000000-0005-0000-0000-0000F5310000}"/>
    <cellStyle name="SAPBEXexcGood1 2 5 4 2" xfId="14232" xr:uid="{00000000-0005-0000-0000-0000F6310000}"/>
    <cellStyle name="SAPBEXexcGood1 2 5 4 2 2" xfId="37529" xr:uid="{C993338C-EFC9-42DF-8272-456223520D41}"/>
    <cellStyle name="SAPBEXexcGood1 2 5 4 3" xfId="15488" xr:uid="{00000000-0005-0000-0000-0000F7310000}"/>
    <cellStyle name="SAPBEXexcGood1 2 5 4 3 2" xfId="38784" xr:uid="{55BBF109-A2DA-43E9-AB8A-0C3CE589C3A0}"/>
    <cellStyle name="SAPBEXexcGood1 2 5 4 4" xfId="18049" xr:uid="{00000000-0005-0000-0000-0000F8310000}"/>
    <cellStyle name="SAPBEXexcGood1 2 5 4 4 2" xfId="41345" xr:uid="{8F656F58-65EA-4590-83D7-8BE951130EEA}"/>
    <cellStyle name="SAPBEXexcGood1 2 5 4 5" xfId="19518" xr:uid="{00000000-0005-0000-0000-0000F9310000}"/>
    <cellStyle name="SAPBEXexcGood1 2 5 4 5 2" xfId="42813" xr:uid="{46982A0B-8156-42A2-BCDD-106BEA57A449}"/>
    <cellStyle name="SAPBEXexcGood1 2 5 4 6" xfId="25931" xr:uid="{00000000-0005-0000-0000-0000FA310000}"/>
    <cellStyle name="SAPBEXexcGood1 2 5 4 6 2" xfId="49150" xr:uid="{28F238CC-86D4-4C21-8EAE-E595C9F3FB42}"/>
    <cellStyle name="SAPBEXexcGood1 2 5 4 7" xfId="30810" xr:uid="{120A3BD9-771D-4E8B-808E-87C82B6B30BF}"/>
    <cellStyle name="SAPBEXexcGood1 2 5 5" xfId="12784" xr:uid="{00000000-0005-0000-0000-0000FB310000}"/>
    <cellStyle name="SAPBEXexcGood1 2 5 5 2" xfId="36081" xr:uid="{5814E821-02E1-4221-8223-898F7EC1213E}"/>
    <cellStyle name="SAPBEXexcGood1 2 5 6" xfId="15485" xr:uid="{00000000-0005-0000-0000-0000FC310000}"/>
    <cellStyle name="SAPBEXexcGood1 2 5 6 2" xfId="38781" xr:uid="{B40583D0-C088-4FDA-8886-4BB08738A93F}"/>
    <cellStyle name="SAPBEXexcGood1 2 5 7" xfId="10208" xr:uid="{00000000-0005-0000-0000-0000FD310000}"/>
    <cellStyle name="SAPBEXexcGood1 2 5 7 2" xfId="33507" xr:uid="{14D37880-3BDB-4ED8-B044-F02A994F60AA}"/>
    <cellStyle name="SAPBEXexcGood1 2 5 8" xfId="19515" xr:uid="{00000000-0005-0000-0000-0000FE310000}"/>
    <cellStyle name="SAPBEXexcGood1 2 5 8 2" xfId="42810" xr:uid="{2DCA8F29-B4A3-41E1-8AB6-4E9A93996643}"/>
    <cellStyle name="SAPBEXexcGood1 2 5 9" xfId="24483" xr:uid="{00000000-0005-0000-0000-0000FF310000}"/>
    <cellStyle name="SAPBEXexcGood1 2 5 9 2" xfId="47702" xr:uid="{C0E56B09-F71E-41A2-A415-8668DF01F146}"/>
    <cellStyle name="SAPBEXexcGood1 2 6" xfId="15458" xr:uid="{00000000-0005-0000-0000-000000320000}"/>
    <cellStyle name="SAPBEXexcGood1 2 6 2" xfId="38754" xr:uid="{EA684190-D932-4E0D-BEE1-E69EB7161122}"/>
    <cellStyle name="SAPBEXexcGood1 2 7" xfId="20411" xr:uid="{00000000-0005-0000-0000-000001320000}"/>
    <cellStyle name="SAPBEXexcGood1 2 7 2" xfId="43706" xr:uid="{5CC8FC1C-55DA-4978-8795-AD8F1A7805C3}"/>
    <cellStyle name="SAPBEXexcGood1 3" xfId="4128" xr:uid="{00000000-0005-0000-0000-000002320000}"/>
    <cellStyle name="SAPBEXexcGood1 3 10" xfId="15489" xr:uid="{00000000-0005-0000-0000-000003320000}"/>
    <cellStyle name="SAPBEXexcGood1 3 10 2" xfId="38785" xr:uid="{0126A6D7-1FC8-4E36-B2CA-E3881AC798C8}"/>
    <cellStyle name="SAPBEXexcGood1 3 11" xfId="19519" xr:uid="{00000000-0005-0000-0000-000004320000}"/>
    <cellStyle name="SAPBEXexcGood1 3 11 2" xfId="42814" xr:uid="{4165E1B0-50FA-4752-B59A-53D4A667E164}"/>
    <cellStyle name="SAPBEXexcGood1 3 2" xfId="4129" xr:uid="{00000000-0005-0000-0000-000005320000}"/>
    <cellStyle name="SAPBEXexcGood1 3 2 10" xfId="19520" xr:uid="{00000000-0005-0000-0000-000006320000}"/>
    <cellStyle name="SAPBEXexcGood1 3 2 10 2" xfId="42815" xr:uid="{93EB8140-41B4-4B1B-A830-1D4106EE5B38}"/>
    <cellStyle name="SAPBEXexcGood1 3 2 11" xfId="27826" xr:uid="{67D48144-B4AF-45A1-B761-0E832A51AFA6}"/>
    <cellStyle name="SAPBEXexcGood1 3 2 2" xfId="4130" xr:uid="{00000000-0005-0000-0000-000007320000}"/>
    <cellStyle name="SAPBEXexcGood1 3 2 2 2" xfId="11248" xr:uid="{00000000-0005-0000-0000-000008320000}"/>
    <cellStyle name="SAPBEXexcGood1 3 2 2 2 2" xfId="34546" xr:uid="{B20E489C-3954-4276-9175-E4DFB33FADDB}"/>
    <cellStyle name="SAPBEXexcGood1 3 2 2 3" xfId="15491" xr:uid="{00000000-0005-0000-0000-000009320000}"/>
    <cellStyle name="SAPBEXexcGood1 3 2 2 3 2" xfId="38787" xr:uid="{787A3CCB-1402-489B-9E2D-E5939FDB418A}"/>
    <cellStyle name="SAPBEXexcGood1 3 2 2 4" xfId="19521" xr:uid="{00000000-0005-0000-0000-00000A320000}"/>
    <cellStyle name="SAPBEXexcGood1 3 2 2 4 2" xfId="42816" xr:uid="{33264AF8-7485-4B05-B19B-D48F90E540F9}"/>
    <cellStyle name="SAPBEXexcGood1 3 2 2 5" xfId="27827" xr:uid="{3912C753-2844-4E33-9E77-B7C9B8781481}"/>
    <cellStyle name="SAPBEXexcGood1 3 2 3" xfId="4131" xr:uid="{00000000-0005-0000-0000-00000B320000}"/>
    <cellStyle name="SAPBEXexcGood1 3 2 3 2" xfId="11249" xr:uid="{00000000-0005-0000-0000-00000C320000}"/>
    <cellStyle name="SAPBEXexcGood1 3 2 3 2 2" xfId="34547" xr:uid="{E85DB186-7E72-4DE4-8814-874696330920}"/>
    <cellStyle name="SAPBEXexcGood1 3 2 3 3" xfId="15492" xr:uid="{00000000-0005-0000-0000-00000D320000}"/>
    <cellStyle name="SAPBEXexcGood1 3 2 3 3 2" xfId="38788" xr:uid="{2DB7C25C-2DE0-4C35-BEB6-239505748D7B}"/>
    <cellStyle name="SAPBEXexcGood1 3 2 3 4" xfId="19522" xr:uid="{00000000-0005-0000-0000-00000E320000}"/>
    <cellStyle name="SAPBEXexcGood1 3 2 3 4 2" xfId="42817" xr:uid="{07DA16C8-99B0-44E1-958D-901F08367658}"/>
    <cellStyle name="SAPBEXexcGood1 3 2 3 5" xfId="27828" xr:uid="{4810BB89-8488-4620-8DB5-8C4BBECBA280}"/>
    <cellStyle name="SAPBEXexcGood1 3 2 4" xfId="4132" xr:uid="{00000000-0005-0000-0000-00000F320000}"/>
    <cellStyle name="SAPBEXexcGood1 3 2 4 2" xfId="11250" xr:uid="{00000000-0005-0000-0000-000010320000}"/>
    <cellStyle name="SAPBEXexcGood1 3 2 4 2 2" xfId="34548" xr:uid="{6E8F565D-473A-4537-ACFD-EFF9EE5A296F}"/>
    <cellStyle name="SAPBEXexcGood1 3 2 4 3" xfId="15493" xr:uid="{00000000-0005-0000-0000-000011320000}"/>
    <cellStyle name="SAPBEXexcGood1 3 2 4 3 2" xfId="38789" xr:uid="{6CDAAE1A-A03E-41ED-A4C7-22AAE03AC3F1}"/>
    <cellStyle name="SAPBEXexcGood1 3 2 4 4" xfId="19523" xr:uid="{00000000-0005-0000-0000-000012320000}"/>
    <cellStyle name="SAPBEXexcGood1 3 2 4 4 2" xfId="42818" xr:uid="{AD02B3C6-7ADA-43C8-9E94-C4B6CB7697D5}"/>
    <cellStyle name="SAPBEXexcGood1 3 2 4 5" xfId="27829" xr:uid="{6059DA17-9F4F-4835-A5F8-A4FFE7C5284B}"/>
    <cellStyle name="SAPBEXexcGood1 3 2 5" xfId="5379" xr:uid="{00000000-0005-0000-0000-000013320000}"/>
    <cellStyle name="SAPBEXexcGood1 3 2 5 2" xfId="12184" xr:uid="{00000000-0005-0000-0000-000014320000}"/>
    <cellStyle name="SAPBEXexcGood1 3 2 5 2 2" xfId="35481" xr:uid="{CDA61596-2804-4D58-B9BD-65E08852498E}"/>
    <cellStyle name="SAPBEXexcGood1 3 2 5 3" xfId="15494" xr:uid="{00000000-0005-0000-0000-000015320000}"/>
    <cellStyle name="SAPBEXexcGood1 3 2 5 3 2" xfId="38790" xr:uid="{0331BD45-20FF-41EC-B51D-E8A427E77F7B}"/>
    <cellStyle name="SAPBEXexcGood1 3 2 5 4" xfId="10779" xr:uid="{00000000-0005-0000-0000-000016320000}"/>
    <cellStyle name="SAPBEXexcGood1 3 2 5 4 2" xfId="34078" xr:uid="{F0DC93B2-7D6E-47E4-A038-C7EFE6E54EC7}"/>
    <cellStyle name="SAPBEXexcGood1 3 2 5 5" xfId="19524" xr:uid="{00000000-0005-0000-0000-000017320000}"/>
    <cellStyle name="SAPBEXexcGood1 3 2 5 5 2" xfId="42819" xr:uid="{43118AD8-F6C2-477B-8C15-9966AD247459}"/>
    <cellStyle name="SAPBEXexcGood1 3 2 5 6" xfId="23893" xr:uid="{00000000-0005-0000-0000-000018320000}"/>
    <cellStyle name="SAPBEXexcGood1 3 2 5 6 2" xfId="47113" xr:uid="{510DBCC2-99BC-411B-A8F8-CED4A5C21712}"/>
    <cellStyle name="SAPBEXexcGood1 3 2 5 7" xfId="28775" xr:uid="{6F7AFCEA-097A-4F33-8C18-65E97D3EDF43}"/>
    <cellStyle name="SAPBEXexcGood1 3 2 6" xfId="5190" xr:uid="{00000000-0005-0000-0000-000019320000}"/>
    <cellStyle name="SAPBEXexcGood1 3 2 6 2" xfId="12033" xr:uid="{00000000-0005-0000-0000-00001A320000}"/>
    <cellStyle name="SAPBEXexcGood1 3 2 6 2 2" xfId="35330" xr:uid="{A5EE73D0-C931-4AD4-969F-B5C9894ED54C}"/>
    <cellStyle name="SAPBEXexcGood1 3 2 6 3" xfId="15495" xr:uid="{00000000-0005-0000-0000-00001B320000}"/>
    <cellStyle name="SAPBEXexcGood1 3 2 6 3 2" xfId="38791" xr:uid="{ED1441AD-6C5F-468E-9E13-0B6018ACD359}"/>
    <cellStyle name="SAPBEXexcGood1 3 2 6 4" xfId="12294" xr:uid="{00000000-0005-0000-0000-00001C320000}"/>
    <cellStyle name="SAPBEXexcGood1 3 2 6 4 2" xfId="35591" xr:uid="{A3BA8C3F-B5A6-4F13-92F8-0CA1FC1A5CC3}"/>
    <cellStyle name="SAPBEXexcGood1 3 2 6 5" xfId="19525" xr:uid="{00000000-0005-0000-0000-00001D320000}"/>
    <cellStyle name="SAPBEXexcGood1 3 2 6 5 2" xfId="42820" xr:uid="{3C15F78B-C2B0-484B-815C-41F5903B2AF8}"/>
    <cellStyle name="SAPBEXexcGood1 3 2 6 6" xfId="23761" xr:uid="{00000000-0005-0000-0000-00001E320000}"/>
    <cellStyle name="SAPBEXexcGood1 3 2 6 6 2" xfId="46982" xr:uid="{95C07F93-6F98-4657-A12C-5BB45E6521DC}"/>
    <cellStyle name="SAPBEXexcGood1 3 2 6 7" xfId="28644" xr:uid="{00133C91-2EFA-4EE6-B1DE-99876A7E9958}"/>
    <cellStyle name="SAPBEXexcGood1 3 2 7" xfId="6121" xr:uid="{00000000-0005-0000-0000-00001F320000}"/>
    <cellStyle name="SAPBEXexcGood1 3 2 7 2" xfId="12913" xr:uid="{00000000-0005-0000-0000-000020320000}"/>
    <cellStyle name="SAPBEXexcGood1 3 2 7 2 2" xfId="36210" xr:uid="{4AB6D973-E968-4F0F-9825-CDAA0BC41FB2}"/>
    <cellStyle name="SAPBEXexcGood1 3 2 7 3" xfId="15496" xr:uid="{00000000-0005-0000-0000-000021320000}"/>
    <cellStyle name="SAPBEXexcGood1 3 2 7 3 2" xfId="38792" xr:uid="{7E399051-53C3-40A2-8197-BC9300ED8F8A}"/>
    <cellStyle name="SAPBEXexcGood1 3 2 7 4" xfId="10119" xr:uid="{00000000-0005-0000-0000-000022320000}"/>
    <cellStyle name="SAPBEXexcGood1 3 2 7 4 2" xfId="33418" xr:uid="{2EB3DA2C-C3C8-4F03-A9C6-A1071B4521B3}"/>
    <cellStyle name="SAPBEXexcGood1 3 2 7 5" xfId="19526" xr:uid="{00000000-0005-0000-0000-000023320000}"/>
    <cellStyle name="SAPBEXexcGood1 3 2 7 5 2" xfId="42821" xr:uid="{D78E5235-B3CB-45B3-99C0-7196A29DD840}"/>
    <cellStyle name="SAPBEXexcGood1 3 2 7 6" xfId="24612" xr:uid="{00000000-0005-0000-0000-000024320000}"/>
    <cellStyle name="SAPBEXexcGood1 3 2 7 6 2" xfId="47831" xr:uid="{B44F7964-6471-4BAF-A16F-6568FC8485E5}"/>
    <cellStyle name="SAPBEXexcGood1 3 2 7 7" xfId="29491" xr:uid="{0629E7A4-BCA7-4101-8A20-2E2192D17CEC}"/>
    <cellStyle name="SAPBEXexcGood1 3 2 8" xfId="11247" xr:uid="{00000000-0005-0000-0000-000025320000}"/>
    <cellStyle name="SAPBEXexcGood1 3 2 8 2" xfId="34545" xr:uid="{1CBDBBF0-F446-475A-B949-B4A37703D6FA}"/>
    <cellStyle name="SAPBEXexcGood1 3 2 9" xfId="15490" xr:uid="{00000000-0005-0000-0000-000026320000}"/>
    <cellStyle name="SAPBEXexcGood1 3 2 9 2" xfId="38786" xr:uid="{A65ECE22-2549-40B3-AA2F-A3B3CF658C0C}"/>
    <cellStyle name="SAPBEXexcGood1 3 3" xfId="4133" xr:uid="{00000000-0005-0000-0000-000027320000}"/>
    <cellStyle name="SAPBEXexcGood1 3 3 10" xfId="15497" xr:uid="{00000000-0005-0000-0000-000028320000}"/>
    <cellStyle name="SAPBEXexcGood1 3 3 10 2" xfId="38793" xr:uid="{6A7A7E74-06DE-4A9C-95E7-29879F6BE625}"/>
    <cellStyle name="SAPBEXexcGood1 3 3 11" xfId="19527" xr:uid="{00000000-0005-0000-0000-000029320000}"/>
    <cellStyle name="SAPBEXexcGood1 3 3 11 2" xfId="42822" xr:uid="{FEC7830E-A58C-4105-9B62-3CD63822EDE1}"/>
    <cellStyle name="SAPBEXexcGood1 3 3 2" xfId="4134" xr:uid="{00000000-0005-0000-0000-00002A320000}"/>
    <cellStyle name="SAPBEXexcGood1 3 3 2 2" xfId="11252" xr:uid="{00000000-0005-0000-0000-00002B320000}"/>
    <cellStyle name="SAPBEXexcGood1 3 3 2 2 2" xfId="34550" xr:uid="{ED9C0889-783A-4FA1-9C00-50B2C08EA811}"/>
    <cellStyle name="SAPBEXexcGood1 3 3 2 3" xfId="15498" xr:uid="{00000000-0005-0000-0000-00002C320000}"/>
    <cellStyle name="SAPBEXexcGood1 3 3 2 3 2" xfId="38794" xr:uid="{40238443-D5D0-47D9-81D5-D93D6281F504}"/>
    <cellStyle name="SAPBEXexcGood1 3 3 2 4" xfId="19528" xr:uid="{00000000-0005-0000-0000-00002D320000}"/>
    <cellStyle name="SAPBEXexcGood1 3 3 2 4 2" xfId="42823" xr:uid="{A3644EEA-549D-4A1E-8900-C7FCB09EFDBE}"/>
    <cellStyle name="SAPBEXexcGood1 3 3 2 5" xfId="27830" xr:uid="{3256B5C8-15A5-457C-9D8D-5DF61D9BFFD5}"/>
    <cellStyle name="SAPBEXexcGood1 3 3 3" xfId="4135" xr:uid="{00000000-0005-0000-0000-00002E320000}"/>
    <cellStyle name="SAPBEXexcGood1 3 3 3 2" xfId="11253" xr:uid="{00000000-0005-0000-0000-00002F320000}"/>
    <cellStyle name="SAPBEXexcGood1 3 3 3 2 2" xfId="34551" xr:uid="{15B22A10-7A87-4A4E-AECF-623FD960E385}"/>
    <cellStyle name="SAPBEXexcGood1 3 3 3 3" xfId="15499" xr:uid="{00000000-0005-0000-0000-000030320000}"/>
    <cellStyle name="SAPBEXexcGood1 3 3 3 3 2" xfId="38795" xr:uid="{386E1B6C-34C4-4ABB-BFC7-307A6ADC5042}"/>
    <cellStyle name="SAPBEXexcGood1 3 3 3 4" xfId="19529" xr:uid="{00000000-0005-0000-0000-000031320000}"/>
    <cellStyle name="SAPBEXexcGood1 3 3 3 4 2" xfId="42824" xr:uid="{1C974DB4-C63D-431F-BD81-A8DB365EB57D}"/>
    <cellStyle name="SAPBEXexcGood1 3 3 3 5" xfId="27831" xr:uid="{C4D092A0-948E-40AC-8F60-AA397A4FE69D}"/>
    <cellStyle name="SAPBEXexcGood1 3 3 4" xfId="4136" xr:uid="{00000000-0005-0000-0000-000032320000}"/>
    <cellStyle name="SAPBEXexcGood1 3 3 4 2" xfId="11254" xr:uid="{00000000-0005-0000-0000-000033320000}"/>
    <cellStyle name="SAPBEXexcGood1 3 3 4 2 2" xfId="34552" xr:uid="{10F28DC6-709E-4C5D-9CBB-63701151312F}"/>
    <cellStyle name="SAPBEXexcGood1 3 3 4 3" xfId="15500" xr:uid="{00000000-0005-0000-0000-000034320000}"/>
    <cellStyle name="SAPBEXexcGood1 3 3 4 3 2" xfId="38796" xr:uid="{67CAFA9B-31F3-4ACE-B528-471D653CB7A8}"/>
    <cellStyle name="SAPBEXexcGood1 3 3 4 4" xfId="19530" xr:uid="{00000000-0005-0000-0000-000035320000}"/>
    <cellStyle name="SAPBEXexcGood1 3 3 4 4 2" xfId="42825" xr:uid="{95BAB433-EE83-4D07-AA4D-2DE0859845F7}"/>
    <cellStyle name="SAPBEXexcGood1 3 3 4 5" xfId="27832" xr:uid="{0C04391F-0948-4B9B-8533-493301093BD3}"/>
    <cellStyle name="SAPBEXexcGood1 3 3 5" xfId="5759" xr:uid="{00000000-0005-0000-0000-000036320000}"/>
    <cellStyle name="SAPBEXexcGood1 3 3 5 2" xfId="12551" xr:uid="{00000000-0005-0000-0000-000037320000}"/>
    <cellStyle name="SAPBEXexcGood1 3 3 5 2 2" xfId="35848" xr:uid="{5E749921-A63B-485D-A88A-E5B6F1D1CAD2}"/>
    <cellStyle name="SAPBEXexcGood1 3 3 5 3" xfId="15501" xr:uid="{00000000-0005-0000-0000-000038320000}"/>
    <cellStyle name="SAPBEXexcGood1 3 3 5 3 2" xfId="38797" xr:uid="{94C7C0F8-3278-4B12-9705-D3C312413C2F}"/>
    <cellStyle name="SAPBEXexcGood1 3 3 5 4" xfId="10431" xr:uid="{00000000-0005-0000-0000-000039320000}"/>
    <cellStyle name="SAPBEXexcGood1 3 3 5 4 2" xfId="33730" xr:uid="{A48E6CCA-E8B9-4A83-B1D8-5648B3D55D81}"/>
    <cellStyle name="SAPBEXexcGood1 3 3 5 5" xfId="19531" xr:uid="{00000000-0005-0000-0000-00003A320000}"/>
    <cellStyle name="SAPBEXexcGood1 3 3 5 5 2" xfId="42826" xr:uid="{F774EE6C-05C3-4011-ABDA-DA54847E2D79}"/>
    <cellStyle name="SAPBEXexcGood1 3 3 5 6" xfId="24250" xr:uid="{00000000-0005-0000-0000-00003B320000}"/>
    <cellStyle name="SAPBEXexcGood1 3 3 5 6 2" xfId="47469" xr:uid="{9EECCAC0-3EC5-4BA0-9CA5-EE00AC2723F1}"/>
    <cellStyle name="SAPBEXexcGood1 3 3 5 7" xfId="29129" xr:uid="{5C5C90AE-E7C2-430C-A945-766D4B3DF58B}"/>
    <cellStyle name="SAPBEXexcGood1 3 3 6" xfId="6264" xr:uid="{00000000-0005-0000-0000-00003C320000}"/>
    <cellStyle name="SAPBEXexcGood1 3 3 6 2" xfId="13056" xr:uid="{00000000-0005-0000-0000-00003D320000}"/>
    <cellStyle name="SAPBEXexcGood1 3 3 6 2 2" xfId="36353" xr:uid="{E7A25C93-EBBB-485B-AE88-B602AB451549}"/>
    <cellStyle name="SAPBEXexcGood1 3 3 6 3" xfId="15502" xr:uid="{00000000-0005-0000-0000-00003E320000}"/>
    <cellStyle name="SAPBEXexcGood1 3 3 6 3 2" xfId="38798" xr:uid="{5B1C184F-DED8-4130-8735-D62CF044D3AA}"/>
    <cellStyle name="SAPBEXexcGood1 3 3 6 4" xfId="9967" xr:uid="{00000000-0005-0000-0000-00003F320000}"/>
    <cellStyle name="SAPBEXexcGood1 3 3 6 4 2" xfId="33266" xr:uid="{4D79F182-BAC1-4DD0-85D3-0F124B04ACB2}"/>
    <cellStyle name="SAPBEXexcGood1 3 3 6 5" xfId="19532" xr:uid="{00000000-0005-0000-0000-000040320000}"/>
    <cellStyle name="SAPBEXexcGood1 3 3 6 5 2" xfId="42827" xr:uid="{42344053-3F0A-4390-89CA-8073B62CE3E9}"/>
    <cellStyle name="SAPBEXexcGood1 3 3 6 6" xfId="24755" xr:uid="{00000000-0005-0000-0000-000041320000}"/>
    <cellStyle name="SAPBEXexcGood1 3 3 6 6 2" xfId="47974" xr:uid="{F8F870AC-1266-4941-AA57-8A132FBF6443}"/>
    <cellStyle name="SAPBEXexcGood1 3 3 6 7" xfId="29634" xr:uid="{18AF7198-0A69-464E-99C0-A54BD547B424}"/>
    <cellStyle name="SAPBEXexcGood1 3 3 7" xfId="6737" xr:uid="{00000000-0005-0000-0000-000042320000}"/>
    <cellStyle name="SAPBEXexcGood1 3 3 7 2" xfId="13529" xr:uid="{00000000-0005-0000-0000-000043320000}"/>
    <cellStyle name="SAPBEXexcGood1 3 3 7 2 2" xfId="36826" xr:uid="{4335F9B8-61BB-4D10-967F-C561ABC6720A}"/>
    <cellStyle name="SAPBEXexcGood1 3 3 7 3" xfId="15503" xr:uid="{00000000-0005-0000-0000-000044320000}"/>
    <cellStyle name="SAPBEXexcGood1 3 3 7 3 2" xfId="38799" xr:uid="{D85617FC-98E6-472D-9F0F-986B3C687E6E}"/>
    <cellStyle name="SAPBEXexcGood1 3 3 7 4" xfId="9487" xr:uid="{00000000-0005-0000-0000-000045320000}"/>
    <cellStyle name="SAPBEXexcGood1 3 3 7 4 2" xfId="32786" xr:uid="{A8C453E2-EC1C-462B-96DD-19E8140CD968}"/>
    <cellStyle name="SAPBEXexcGood1 3 3 7 5" xfId="19533" xr:uid="{00000000-0005-0000-0000-000046320000}"/>
    <cellStyle name="SAPBEXexcGood1 3 3 7 5 2" xfId="42828" xr:uid="{C740D98B-3A24-47F8-BB06-618DB9DCCAFE}"/>
    <cellStyle name="SAPBEXexcGood1 3 3 7 6" xfId="25228" xr:uid="{00000000-0005-0000-0000-000047320000}"/>
    <cellStyle name="SAPBEXexcGood1 3 3 7 6 2" xfId="48447" xr:uid="{F1402A33-B936-4F6F-961A-AEF8E4FDB429}"/>
    <cellStyle name="SAPBEXexcGood1 3 3 7 7" xfId="30107" xr:uid="{943A49E1-7279-41F4-88F2-A6DEEB19F254}"/>
    <cellStyle name="SAPBEXexcGood1 3 3 8" xfId="7209" xr:uid="{00000000-0005-0000-0000-000048320000}"/>
    <cellStyle name="SAPBEXexcGood1 3 3 8 2" xfId="14001" xr:uid="{00000000-0005-0000-0000-000049320000}"/>
    <cellStyle name="SAPBEXexcGood1 3 3 8 2 2" xfId="37298" xr:uid="{DF74D0EE-9954-4CDF-866F-017A23D5B0C2}"/>
    <cellStyle name="SAPBEXexcGood1 3 3 8 3" xfId="15504" xr:uid="{00000000-0005-0000-0000-00004A320000}"/>
    <cellStyle name="SAPBEXexcGood1 3 3 8 3 2" xfId="38800" xr:uid="{6A310000-7FFD-4707-8823-3DCB37593012}"/>
    <cellStyle name="SAPBEXexcGood1 3 3 8 4" xfId="16856" xr:uid="{00000000-0005-0000-0000-00004B320000}"/>
    <cellStyle name="SAPBEXexcGood1 3 3 8 4 2" xfId="40152" xr:uid="{0D6819B5-FBA8-4EBB-9906-672C459E6CD6}"/>
    <cellStyle name="SAPBEXexcGood1 3 3 8 5" xfId="19534" xr:uid="{00000000-0005-0000-0000-00004C320000}"/>
    <cellStyle name="SAPBEXexcGood1 3 3 8 5 2" xfId="42829" xr:uid="{41BDF0C6-A4ED-4279-8B45-E1C070DD9324}"/>
    <cellStyle name="SAPBEXexcGood1 3 3 8 6" xfId="25700" xr:uid="{00000000-0005-0000-0000-00004D320000}"/>
    <cellStyle name="SAPBEXexcGood1 3 3 8 6 2" xfId="48919" xr:uid="{6C11D63A-6E0A-4836-B31D-1ED960249BC9}"/>
    <cellStyle name="SAPBEXexcGood1 3 3 8 7" xfId="30579" xr:uid="{FFC6164E-8603-4C01-8254-EE9A726210EF}"/>
    <cellStyle name="SAPBEXexcGood1 3 3 9" xfId="11251" xr:uid="{00000000-0005-0000-0000-00004E320000}"/>
    <cellStyle name="SAPBEXexcGood1 3 3 9 2" xfId="34549" xr:uid="{FBF9941C-7BE3-46EE-ABF1-7C79A36A0900}"/>
    <cellStyle name="SAPBEXexcGood1 3 4" xfId="4137" xr:uid="{00000000-0005-0000-0000-00004F320000}"/>
    <cellStyle name="SAPBEXexcGood1 3 4 10" xfId="27833" xr:uid="{893FC5CF-6B0F-49C4-80C0-1073B138DB3E}"/>
    <cellStyle name="SAPBEXexcGood1 3 4 2" xfId="5994" xr:uid="{00000000-0005-0000-0000-000050320000}"/>
    <cellStyle name="SAPBEXexcGood1 3 4 2 2" xfId="12786" xr:uid="{00000000-0005-0000-0000-000051320000}"/>
    <cellStyle name="SAPBEXexcGood1 3 4 2 2 2" xfId="36083" xr:uid="{C8813235-CEC4-44B6-BAE5-B9CD9F05FD04}"/>
    <cellStyle name="SAPBEXexcGood1 3 4 2 3" xfId="15506" xr:uid="{00000000-0005-0000-0000-000052320000}"/>
    <cellStyle name="SAPBEXexcGood1 3 4 2 3 2" xfId="38802" xr:uid="{F0A86EE7-BEC1-42A5-9C20-3CCFB869A571}"/>
    <cellStyle name="SAPBEXexcGood1 3 4 2 4" xfId="8284" xr:uid="{00000000-0005-0000-0000-000053320000}"/>
    <cellStyle name="SAPBEXexcGood1 3 4 2 4 2" xfId="31583" xr:uid="{47AD5302-3C51-4872-92A1-CFBA52A3E11E}"/>
    <cellStyle name="SAPBEXexcGood1 3 4 2 5" xfId="19536" xr:uid="{00000000-0005-0000-0000-000054320000}"/>
    <cellStyle name="SAPBEXexcGood1 3 4 2 5 2" xfId="42831" xr:uid="{DD6D6DA6-BB4E-4011-9738-995ACB0A3D35}"/>
    <cellStyle name="SAPBEXexcGood1 3 4 2 6" xfId="24485" xr:uid="{00000000-0005-0000-0000-000055320000}"/>
    <cellStyle name="SAPBEXexcGood1 3 4 2 6 2" xfId="47704" xr:uid="{57CD1F58-5D43-4EF4-980A-BF647C24FDA2}"/>
    <cellStyle name="SAPBEXexcGood1 3 4 2 7" xfId="29364" xr:uid="{B02D91F6-C037-4332-8B62-61EC5E454D66}"/>
    <cellStyle name="SAPBEXexcGood1 3 4 3" xfId="6498" xr:uid="{00000000-0005-0000-0000-000056320000}"/>
    <cellStyle name="SAPBEXexcGood1 3 4 3 2" xfId="13290" xr:uid="{00000000-0005-0000-0000-000057320000}"/>
    <cellStyle name="SAPBEXexcGood1 3 4 3 2 2" xfId="36587" xr:uid="{E5D5C504-41B6-44EB-A8BA-F75300A3CEC0}"/>
    <cellStyle name="SAPBEXexcGood1 3 4 3 3" xfId="15507" xr:uid="{00000000-0005-0000-0000-000058320000}"/>
    <cellStyle name="SAPBEXexcGood1 3 4 3 3 2" xfId="38803" xr:uid="{D98594AA-D971-4FE7-9CA2-069757CC932E}"/>
    <cellStyle name="SAPBEXexcGood1 3 4 3 4" xfId="8771" xr:uid="{00000000-0005-0000-0000-000059320000}"/>
    <cellStyle name="SAPBEXexcGood1 3 4 3 4 2" xfId="32070" xr:uid="{AE43C2E8-4EF0-4F45-8470-D54A27959B4A}"/>
    <cellStyle name="SAPBEXexcGood1 3 4 3 5" xfId="19537" xr:uid="{00000000-0005-0000-0000-00005A320000}"/>
    <cellStyle name="SAPBEXexcGood1 3 4 3 5 2" xfId="42832" xr:uid="{605A76DB-F24C-4DB2-B676-22778261BA4E}"/>
    <cellStyle name="SAPBEXexcGood1 3 4 3 6" xfId="24989" xr:uid="{00000000-0005-0000-0000-00005B320000}"/>
    <cellStyle name="SAPBEXexcGood1 3 4 3 6 2" xfId="48208" xr:uid="{0A6CD552-96D8-4D43-8CA7-F5FC2584310C}"/>
    <cellStyle name="SAPBEXexcGood1 3 4 3 7" xfId="29868" xr:uid="{CAE9190E-1640-49E6-BAD4-385EF1FC1EA6}"/>
    <cellStyle name="SAPBEXexcGood1 3 4 4" xfId="6970" xr:uid="{00000000-0005-0000-0000-00005C320000}"/>
    <cellStyle name="SAPBEXexcGood1 3 4 4 2" xfId="13762" xr:uid="{00000000-0005-0000-0000-00005D320000}"/>
    <cellStyle name="SAPBEXexcGood1 3 4 4 2 2" xfId="37059" xr:uid="{CC621FBC-10D0-407F-9DF2-8D6B39A2C617}"/>
    <cellStyle name="SAPBEXexcGood1 3 4 4 3" xfId="15508" xr:uid="{00000000-0005-0000-0000-00005E320000}"/>
    <cellStyle name="SAPBEXexcGood1 3 4 4 3 2" xfId="38804" xr:uid="{2BA75686-A85B-4BBD-B7E7-7B882A0D02E1}"/>
    <cellStyle name="SAPBEXexcGood1 3 4 4 4" xfId="8611" xr:uid="{00000000-0005-0000-0000-00005F320000}"/>
    <cellStyle name="SAPBEXexcGood1 3 4 4 4 2" xfId="31910" xr:uid="{B4C8FAC0-D8D8-44A0-AD90-66313D15D8C5}"/>
    <cellStyle name="SAPBEXexcGood1 3 4 4 5" xfId="19538" xr:uid="{00000000-0005-0000-0000-000060320000}"/>
    <cellStyle name="SAPBEXexcGood1 3 4 4 5 2" xfId="42833" xr:uid="{BB69C1F4-821E-4841-871E-78D46B7D1875}"/>
    <cellStyle name="SAPBEXexcGood1 3 4 4 6" xfId="25461" xr:uid="{00000000-0005-0000-0000-000061320000}"/>
    <cellStyle name="SAPBEXexcGood1 3 4 4 6 2" xfId="48680" xr:uid="{F3DC803B-5DAF-4D83-9D9B-BE7DCD8BCA52}"/>
    <cellStyle name="SAPBEXexcGood1 3 4 4 7" xfId="30340" xr:uid="{BD21763B-52A0-4D0E-8617-FC29A1C2C27C}"/>
    <cellStyle name="SAPBEXexcGood1 3 4 5" xfId="7442" xr:uid="{00000000-0005-0000-0000-000062320000}"/>
    <cellStyle name="SAPBEXexcGood1 3 4 5 2" xfId="14234" xr:uid="{00000000-0005-0000-0000-000063320000}"/>
    <cellStyle name="SAPBEXexcGood1 3 4 5 2 2" xfId="37531" xr:uid="{CAF358FC-BDED-4E1A-9FAF-A4CDC6F068C3}"/>
    <cellStyle name="SAPBEXexcGood1 3 4 5 3" xfId="15509" xr:uid="{00000000-0005-0000-0000-000064320000}"/>
    <cellStyle name="SAPBEXexcGood1 3 4 5 3 2" xfId="38805" xr:uid="{18D2E1C7-5D73-4A68-8E52-3DB16F505EF1}"/>
    <cellStyle name="SAPBEXexcGood1 3 4 5 4" xfId="18051" xr:uid="{00000000-0005-0000-0000-000065320000}"/>
    <cellStyle name="SAPBEXexcGood1 3 4 5 4 2" xfId="41347" xr:uid="{66EBB0AE-46C8-46EF-8165-EEED328F8DD0}"/>
    <cellStyle name="SAPBEXexcGood1 3 4 5 5" xfId="19539" xr:uid="{00000000-0005-0000-0000-000066320000}"/>
    <cellStyle name="SAPBEXexcGood1 3 4 5 5 2" xfId="42834" xr:uid="{9FDF564D-71B6-4B8B-A108-144EEC1A865E}"/>
    <cellStyle name="SAPBEXexcGood1 3 4 5 6" xfId="25933" xr:uid="{00000000-0005-0000-0000-000067320000}"/>
    <cellStyle name="SAPBEXexcGood1 3 4 5 6 2" xfId="49152" xr:uid="{CCC8BB4A-6DB4-407F-B954-45B4C3517004}"/>
    <cellStyle name="SAPBEXexcGood1 3 4 5 7" xfId="30812" xr:uid="{16AA0E95-A865-4D4F-9F0D-313A88DAB7BE}"/>
    <cellStyle name="SAPBEXexcGood1 3 4 6" xfId="11255" xr:uid="{00000000-0005-0000-0000-000068320000}"/>
    <cellStyle name="SAPBEXexcGood1 3 4 6 2" xfId="34553" xr:uid="{6B3C4CAF-12C3-4748-BF38-7A6359340398}"/>
    <cellStyle name="SAPBEXexcGood1 3 4 7" xfId="15505" xr:uid="{00000000-0005-0000-0000-000069320000}"/>
    <cellStyle name="SAPBEXexcGood1 3 4 7 2" xfId="38801" xr:uid="{D0FE7036-81A5-480E-832C-C0967C279F0E}"/>
    <cellStyle name="SAPBEXexcGood1 3 4 8" xfId="19535" xr:uid="{00000000-0005-0000-0000-00006A320000}"/>
    <cellStyle name="SAPBEXexcGood1 3 4 8 2" xfId="42830" xr:uid="{7CC16A92-EBE7-4F8C-9360-56227B9CB0DE}"/>
    <cellStyle name="SAPBEXexcGood1 3 4 9" xfId="23130" xr:uid="{00000000-0005-0000-0000-00006B320000}"/>
    <cellStyle name="SAPBEXexcGood1 3 4 9 2" xfId="46356" xr:uid="{541BC457-F52D-4E8D-B2DB-893B03C0DCE5}"/>
    <cellStyle name="SAPBEXexcGood1 3 5" xfId="4138" xr:uid="{00000000-0005-0000-0000-00006C320000}"/>
    <cellStyle name="SAPBEXexcGood1 3 5 2" xfId="11256" xr:uid="{00000000-0005-0000-0000-00006D320000}"/>
    <cellStyle name="SAPBEXexcGood1 3 5 2 2" xfId="34554" xr:uid="{ABD8E05E-3557-44DB-B657-B3E14A0CA582}"/>
    <cellStyle name="SAPBEXexcGood1 3 5 3" xfId="15510" xr:uid="{00000000-0005-0000-0000-00006E320000}"/>
    <cellStyle name="SAPBEXexcGood1 3 5 3 2" xfId="38806" xr:uid="{6F4E8366-2C74-464E-BDFC-CA90530A97C9}"/>
    <cellStyle name="SAPBEXexcGood1 3 5 4" xfId="19540" xr:uid="{00000000-0005-0000-0000-00006F320000}"/>
    <cellStyle name="SAPBEXexcGood1 3 5 4 2" xfId="42835" xr:uid="{DCC0E4DA-54CB-41CA-9862-3D6CDE084666}"/>
    <cellStyle name="SAPBEXexcGood1 3 5 5" xfId="23131" xr:uid="{00000000-0005-0000-0000-000070320000}"/>
    <cellStyle name="SAPBEXexcGood1 3 5 5 2" xfId="46357" xr:uid="{D431FCEE-4E31-464E-B066-C0361FE7ACED}"/>
    <cellStyle name="SAPBEXexcGood1 3 5 6" xfId="27834" xr:uid="{E25012EC-E4B3-403C-A753-33A096BD3007}"/>
    <cellStyle name="SAPBEXexcGood1 3 6" xfId="5270" xr:uid="{00000000-0005-0000-0000-000071320000}"/>
    <cellStyle name="SAPBEXexcGood1 3 6 2" xfId="12076" xr:uid="{00000000-0005-0000-0000-000072320000}"/>
    <cellStyle name="SAPBEXexcGood1 3 6 2 2" xfId="35373" xr:uid="{465FAE4F-D7EE-4FB6-9FDB-0123919B5A19}"/>
    <cellStyle name="SAPBEXexcGood1 3 6 3" xfId="15511" xr:uid="{00000000-0005-0000-0000-000073320000}"/>
    <cellStyle name="SAPBEXexcGood1 3 6 3 2" xfId="38807" xr:uid="{71FC9890-6D05-4C7E-9CF7-95E79CE96231}"/>
    <cellStyle name="SAPBEXexcGood1 3 6 4" xfId="10848" xr:uid="{00000000-0005-0000-0000-000074320000}"/>
    <cellStyle name="SAPBEXexcGood1 3 6 4 2" xfId="34147" xr:uid="{9C0B2FCC-E9F9-400B-A8D6-32D44CACCA6B}"/>
    <cellStyle name="SAPBEXexcGood1 3 6 5" xfId="19541" xr:uid="{00000000-0005-0000-0000-000075320000}"/>
    <cellStyle name="SAPBEXexcGood1 3 6 5 2" xfId="42836" xr:uid="{0E7DB7D0-63A9-4B42-A82D-67DEB7836DA9}"/>
    <cellStyle name="SAPBEXexcGood1 3 6 6" xfId="23808" xr:uid="{00000000-0005-0000-0000-000076320000}"/>
    <cellStyle name="SAPBEXexcGood1 3 6 6 2" xfId="47028" xr:uid="{E7981F58-6F89-47DC-9506-8D6DD8FE1DD4}"/>
    <cellStyle name="SAPBEXexcGood1 3 6 7" xfId="28687" xr:uid="{381030E7-9051-4428-BEC6-3FBDD4C6AE28}"/>
    <cellStyle name="SAPBEXexcGood1 3 7" xfId="5205" xr:uid="{00000000-0005-0000-0000-000077320000}"/>
    <cellStyle name="SAPBEXexcGood1 3 7 2" xfId="12048" xr:uid="{00000000-0005-0000-0000-000078320000}"/>
    <cellStyle name="SAPBEXexcGood1 3 7 2 2" xfId="35345" xr:uid="{F30E17DB-516B-48F3-A93B-D55D48B20490}"/>
    <cellStyle name="SAPBEXexcGood1 3 7 3" xfId="15512" xr:uid="{00000000-0005-0000-0000-000079320000}"/>
    <cellStyle name="SAPBEXexcGood1 3 7 3 2" xfId="38808" xr:uid="{FD14FED8-2E38-4710-87BB-A452735C25F1}"/>
    <cellStyle name="SAPBEXexcGood1 3 7 4" xfId="10907" xr:uid="{00000000-0005-0000-0000-00007A320000}"/>
    <cellStyle name="SAPBEXexcGood1 3 7 4 2" xfId="34206" xr:uid="{746CD677-4B1E-4F7D-9DA7-DE2C33700783}"/>
    <cellStyle name="SAPBEXexcGood1 3 7 5" xfId="19542" xr:uid="{00000000-0005-0000-0000-00007B320000}"/>
    <cellStyle name="SAPBEXexcGood1 3 7 5 2" xfId="42837" xr:uid="{B8AA217B-794A-4E8F-A5AC-28B4FCA52D97}"/>
    <cellStyle name="SAPBEXexcGood1 3 7 6" xfId="23776" xr:uid="{00000000-0005-0000-0000-00007C320000}"/>
    <cellStyle name="SAPBEXexcGood1 3 7 6 2" xfId="46997" xr:uid="{FF614DD3-CA35-4A61-BD72-C186C2C968B6}"/>
    <cellStyle name="SAPBEXexcGood1 3 7 7" xfId="28659" xr:uid="{B209F586-B249-45F9-A496-F25DBB4C963C}"/>
    <cellStyle name="SAPBEXexcGood1 3 8" xfId="5594" xr:uid="{00000000-0005-0000-0000-00007D320000}"/>
    <cellStyle name="SAPBEXexcGood1 3 8 2" xfId="12386" xr:uid="{00000000-0005-0000-0000-00007E320000}"/>
    <cellStyle name="SAPBEXexcGood1 3 8 2 2" xfId="35683" xr:uid="{5B6B78BF-A2D3-46AA-8EEA-7A676D2BD9F0}"/>
    <cellStyle name="SAPBEXexcGood1 3 8 3" xfId="15513" xr:uid="{00000000-0005-0000-0000-00007F320000}"/>
    <cellStyle name="SAPBEXexcGood1 3 8 3 2" xfId="38809" xr:uid="{DB3215FE-D963-42A2-9A35-98AA3FD54614}"/>
    <cellStyle name="SAPBEXexcGood1 3 8 4" xfId="8695" xr:uid="{00000000-0005-0000-0000-000080320000}"/>
    <cellStyle name="SAPBEXexcGood1 3 8 4 2" xfId="31994" xr:uid="{FA30D258-DEC1-41D2-8A53-ACF144BA3B59}"/>
    <cellStyle name="SAPBEXexcGood1 3 8 5" xfId="19543" xr:uid="{00000000-0005-0000-0000-000081320000}"/>
    <cellStyle name="SAPBEXexcGood1 3 8 5 2" xfId="42838" xr:uid="{DA3BDB77-4F6E-4831-B0CF-B11EB21E21DF}"/>
    <cellStyle name="SAPBEXexcGood1 3 8 6" xfId="24085" xr:uid="{00000000-0005-0000-0000-000082320000}"/>
    <cellStyle name="SAPBEXexcGood1 3 8 6 2" xfId="47304" xr:uid="{1960E84F-D1EB-4BF2-8BF6-801CE644887E}"/>
    <cellStyle name="SAPBEXexcGood1 3 8 7" xfId="28964" xr:uid="{EA7A2935-4345-4279-A333-6563EBC4BBDC}"/>
    <cellStyle name="SAPBEXexcGood1 3 9" xfId="7579" xr:uid="{00000000-0005-0000-0000-000083320000}"/>
    <cellStyle name="SAPBEXexcGood1 3 9 2" xfId="14370" xr:uid="{00000000-0005-0000-0000-000084320000}"/>
    <cellStyle name="SAPBEXexcGood1 3 9 2 2" xfId="37667" xr:uid="{09E46FE4-6430-4FF7-9199-6C0B45C7D654}"/>
    <cellStyle name="SAPBEXexcGood1 3 9 3" xfId="15514" xr:uid="{00000000-0005-0000-0000-000085320000}"/>
    <cellStyle name="SAPBEXexcGood1 3 9 3 2" xfId="38810" xr:uid="{8EDF79E9-9F33-48C7-ACDC-8BCE9CC607C3}"/>
    <cellStyle name="SAPBEXexcGood1 3 9 4" xfId="18221" xr:uid="{00000000-0005-0000-0000-000086320000}"/>
    <cellStyle name="SAPBEXexcGood1 3 9 4 2" xfId="41517" xr:uid="{985621D4-05BA-438D-8E61-C61EA597505A}"/>
    <cellStyle name="SAPBEXexcGood1 3 9 5" xfId="19544" xr:uid="{00000000-0005-0000-0000-000087320000}"/>
    <cellStyle name="SAPBEXexcGood1 3 9 5 2" xfId="42839" xr:uid="{2E526A2D-8368-44F5-8E47-828BFDD90F66}"/>
    <cellStyle name="SAPBEXexcGood1 3 9 6" xfId="26068" xr:uid="{00000000-0005-0000-0000-000088320000}"/>
    <cellStyle name="SAPBEXexcGood1 3 9 6 2" xfId="49287" xr:uid="{E508284E-37ED-4CCF-AAF8-6CAF9B75A20B}"/>
    <cellStyle name="SAPBEXexcGood1 3 9 7" xfId="30946" xr:uid="{E76A04CC-32CC-4BA7-A6FB-79EA32CFE065}"/>
    <cellStyle name="SAPBEXexcGood1 4" xfId="4139" xr:uid="{00000000-0005-0000-0000-000089320000}"/>
    <cellStyle name="SAPBEXexcGood1 4 2" xfId="4140" xr:uid="{00000000-0005-0000-0000-00008A320000}"/>
    <cellStyle name="SAPBEXexcGood1 4 2 10" xfId="15516" xr:uid="{00000000-0005-0000-0000-00008B320000}"/>
    <cellStyle name="SAPBEXexcGood1 4 2 10 2" xfId="38812" xr:uid="{B7BD47F5-9294-4BA0-8FD1-16A4C01C876A}"/>
    <cellStyle name="SAPBEXexcGood1 4 2 11" xfId="19546" xr:uid="{00000000-0005-0000-0000-00008C320000}"/>
    <cellStyle name="SAPBEXexcGood1 4 2 11 2" xfId="42841" xr:uid="{EBD8B8B6-FB9C-4E79-8EBB-3CCCDD29DF5D}"/>
    <cellStyle name="SAPBEXexcGood1 4 2 12" xfId="23132" xr:uid="{00000000-0005-0000-0000-00008D320000}"/>
    <cellStyle name="SAPBEXexcGood1 4 2 12 2" xfId="46358" xr:uid="{69644F5A-37BB-4DA3-AA49-B6E32CAD43FC}"/>
    <cellStyle name="SAPBEXexcGood1 4 2 13" xfId="27835" xr:uid="{A4728243-0AD7-4638-8681-0610846F93C3}"/>
    <cellStyle name="SAPBEXexcGood1 4 2 2" xfId="4141" xr:uid="{00000000-0005-0000-0000-00008E320000}"/>
    <cellStyle name="SAPBEXexcGood1 4 2 2 2" xfId="11258" xr:uid="{00000000-0005-0000-0000-00008F320000}"/>
    <cellStyle name="SAPBEXexcGood1 4 2 2 2 2" xfId="34556" xr:uid="{2E9433B3-3272-47FC-9DC9-77BB76055942}"/>
    <cellStyle name="SAPBEXexcGood1 4 2 2 3" xfId="15517" xr:uid="{00000000-0005-0000-0000-000090320000}"/>
    <cellStyle name="SAPBEXexcGood1 4 2 2 3 2" xfId="38813" xr:uid="{A45CA667-DA3C-4D29-8FC9-58C71243B141}"/>
    <cellStyle name="SAPBEXexcGood1 4 2 2 4" xfId="19547" xr:uid="{00000000-0005-0000-0000-000091320000}"/>
    <cellStyle name="SAPBEXexcGood1 4 2 2 4 2" xfId="42842" xr:uid="{005A42CD-6C98-4375-B174-2A89765DE70B}"/>
    <cellStyle name="SAPBEXexcGood1 4 2 2 5" xfId="23133" xr:uid="{00000000-0005-0000-0000-000092320000}"/>
    <cellStyle name="SAPBEXexcGood1 4 2 2 5 2" xfId="46359" xr:uid="{AB660DFD-A061-430F-AA27-772766E26198}"/>
    <cellStyle name="SAPBEXexcGood1 4 2 2 6" xfId="27836" xr:uid="{30626399-F0A1-4857-BBFF-70D3112126BF}"/>
    <cellStyle name="SAPBEXexcGood1 4 2 3" xfId="4142" xr:uid="{00000000-0005-0000-0000-000093320000}"/>
    <cellStyle name="SAPBEXexcGood1 4 2 3 2" xfId="11259" xr:uid="{00000000-0005-0000-0000-000094320000}"/>
    <cellStyle name="SAPBEXexcGood1 4 2 3 2 2" xfId="34557" xr:uid="{CCBEEACE-8898-409B-B4F8-9839C6D29F9D}"/>
    <cellStyle name="SAPBEXexcGood1 4 2 3 3" xfId="15518" xr:uid="{00000000-0005-0000-0000-000095320000}"/>
    <cellStyle name="SAPBEXexcGood1 4 2 3 3 2" xfId="38814" xr:uid="{11884679-C116-4954-A9B9-88B440A0F5BD}"/>
    <cellStyle name="SAPBEXexcGood1 4 2 3 4" xfId="19548" xr:uid="{00000000-0005-0000-0000-000096320000}"/>
    <cellStyle name="SAPBEXexcGood1 4 2 3 4 2" xfId="42843" xr:uid="{54CF0AAE-2AC2-484A-9168-8945015E1769}"/>
    <cellStyle name="SAPBEXexcGood1 4 2 3 5" xfId="23134" xr:uid="{00000000-0005-0000-0000-000097320000}"/>
    <cellStyle name="SAPBEXexcGood1 4 2 3 5 2" xfId="46360" xr:uid="{7428ABEA-7445-48A1-9C70-9A47B6B405E0}"/>
    <cellStyle name="SAPBEXexcGood1 4 2 3 6" xfId="27837" xr:uid="{54867AE2-6260-4711-A975-1FE30C677BED}"/>
    <cellStyle name="SAPBEXexcGood1 4 2 4" xfId="4143" xr:uid="{00000000-0005-0000-0000-000098320000}"/>
    <cellStyle name="SAPBEXexcGood1 4 2 4 2" xfId="11260" xr:uid="{00000000-0005-0000-0000-000099320000}"/>
    <cellStyle name="SAPBEXexcGood1 4 2 4 2 2" xfId="34558" xr:uid="{35744610-474C-4F47-8B3C-DB9DF9F7C51A}"/>
    <cellStyle name="SAPBEXexcGood1 4 2 4 3" xfId="15519" xr:uid="{00000000-0005-0000-0000-00009A320000}"/>
    <cellStyle name="SAPBEXexcGood1 4 2 4 3 2" xfId="38815" xr:uid="{C2D0EF71-4905-4D83-80DB-48BB377DB794}"/>
    <cellStyle name="SAPBEXexcGood1 4 2 4 4" xfId="19549" xr:uid="{00000000-0005-0000-0000-00009B320000}"/>
    <cellStyle name="SAPBEXexcGood1 4 2 4 4 2" xfId="42844" xr:uid="{D758C92C-A230-4865-A1B7-FFD7636020C8}"/>
    <cellStyle name="SAPBEXexcGood1 4 2 4 5" xfId="23135" xr:uid="{00000000-0005-0000-0000-00009C320000}"/>
    <cellStyle name="SAPBEXexcGood1 4 2 4 5 2" xfId="46361" xr:uid="{A7EB3524-ACE5-4546-9BFC-1575D453F810}"/>
    <cellStyle name="SAPBEXexcGood1 4 2 4 6" xfId="27838" xr:uid="{050B3BEA-2374-41C1-BBB9-78BCA5630DF9}"/>
    <cellStyle name="SAPBEXexcGood1 4 2 5" xfId="5760" xr:uid="{00000000-0005-0000-0000-00009D320000}"/>
    <cellStyle name="SAPBEXexcGood1 4 2 5 2" xfId="12552" xr:uid="{00000000-0005-0000-0000-00009E320000}"/>
    <cellStyle name="SAPBEXexcGood1 4 2 5 2 2" xfId="35849" xr:uid="{C38EB373-BBB5-4F80-B832-DE700A1F8DB4}"/>
    <cellStyle name="SAPBEXexcGood1 4 2 5 3" xfId="15520" xr:uid="{00000000-0005-0000-0000-00009F320000}"/>
    <cellStyle name="SAPBEXexcGood1 4 2 5 3 2" xfId="38816" xr:uid="{EDBEBD58-7968-4C96-BBEE-90E2099E8A44}"/>
    <cellStyle name="SAPBEXexcGood1 4 2 5 4" xfId="10430" xr:uid="{00000000-0005-0000-0000-0000A0320000}"/>
    <cellStyle name="SAPBEXexcGood1 4 2 5 4 2" xfId="33729" xr:uid="{BEF9D6FA-9E1D-4BFF-A99C-026C97B25C88}"/>
    <cellStyle name="SAPBEXexcGood1 4 2 5 5" xfId="19550" xr:uid="{00000000-0005-0000-0000-0000A1320000}"/>
    <cellStyle name="SAPBEXexcGood1 4 2 5 5 2" xfId="42845" xr:uid="{7188D00F-9459-474E-94AF-C35A81D99451}"/>
    <cellStyle name="SAPBEXexcGood1 4 2 5 6" xfId="24251" xr:uid="{00000000-0005-0000-0000-0000A2320000}"/>
    <cellStyle name="SAPBEXexcGood1 4 2 5 6 2" xfId="47470" xr:uid="{BC87831E-F06B-4020-9501-E4D1E8F2BB7C}"/>
    <cellStyle name="SAPBEXexcGood1 4 2 5 7" xfId="29130" xr:uid="{35308A25-0C88-40C7-93E0-BF4077B4EB47}"/>
    <cellStyle name="SAPBEXexcGood1 4 2 6" xfId="6265" xr:uid="{00000000-0005-0000-0000-0000A3320000}"/>
    <cellStyle name="SAPBEXexcGood1 4 2 6 2" xfId="13057" xr:uid="{00000000-0005-0000-0000-0000A4320000}"/>
    <cellStyle name="SAPBEXexcGood1 4 2 6 2 2" xfId="36354" xr:uid="{5024F5A6-9CDC-43F2-9ACE-F790AD93A0D4}"/>
    <cellStyle name="SAPBEXexcGood1 4 2 6 3" xfId="15521" xr:uid="{00000000-0005-0000-0000-0000A5320000}"/>
    <cellStyle name="SAPBEXexcGood1 4 2 6 3 2" xfId="38817" xr:uid="{9D6CC07A-1847-4406-868A-579C10BE16E6}"/>
    <cellStyle name="SAPBEXexcGood1 4 2 6 4" xfId="9966" xr:uid="{00000000-0005-0000-0000-0000A6320000}"/>
    <cellStyle name="SAPBEXexcGood1 4 2 6 4 2" xfId="33265" xr:uid="{3C645512-DC73-46A8-BEB4-70C353474FA4}"/>
    <cellStyle name="SAPBEXexcGood1 4 2 6 5" xfId="19551" xr:uid="{00000000-0005-0000-0000-0000A7320000}"/>
    <cellStyle name="SAPBEXexcGood1 4 2 6 5 2" xfId="42846" xr:uid="{56B974C4-71BD-4BA2-94E9-E5A1C94D6AD2}"/>
    <cellStyle name="SAPBEXexcGood1 4 2 6 6" xfId="24756" xr:uid="{00000000-0005-0000-0000-0000A8320000}"/>
    <cellStyle name="SAPBEXexcGood1 4 2 6 6 2" xfId="47975" xr:uid="{95F609E1-4713-4A6C-A1FC-0B0E0CF672BC}"/>
    <cellStyle name="SAPBEXexcGood1 4 2 6 7" xfId="29635" xr:uid="{E3FECDB7-DA4A-4E77-8671-6EF8DD29E479}"/>
    <cellStyle name="SAPBEXexcGood1 4 2 7" xfId="6738" xr:uid="{00000000-0005-0000-0000-0000A9320000}"/>
    <cellStyle name="SAPBEXexcGood1 4 2 7 2" xfId="13530" xr:uid="{00000000-0005-0000-0000-0000AA320000}"/>
    <cellStyle name="SAPBEXexcGood1 4 2 7 2 2" xfId="36827" xr:uid="{5536348D-37A5-4E4D-B39E-5A80F015ECC9}"/>
    <cellStyle name="SAPBEXexcGood1 4 2 7 3" xfId="15522" xr:uid="{00000000-0005-0000-0000-0000AB320000}"/>
    <cellStyle name="SAPBEXexcGood1 4 2 7 3 2" xfId="38818" xr:uid="{7C05F7F4-C3FE-4E7B-984A-ACC9B166536C}"/>
    <cellStyle name="SAPBEXexcGood1 4 2 7 4" xfId="9486" xr:uid="{00000000-0005-0000-0000-0000AC320000}"/>
    <cellStyle name="SAPBEXexcGood1 4 2 7 4 2" xfId="32785" xr:uid="{F57C1225-DAE3-428E-8154-55A2F3B2E745}"/>
    <cellStyle name="SAPBEXexcGood1 4 2 7 5" xfId="19552" xr:uid="{00000000-0005-0000-0000-0000AD320000}"/>
    <cellStyle name="SAPBEXexcGood1 4 2 7 5 2" xfId="42847" xr:uid="{2DDB8FE2-D252-4ABA-A0EC-BA17B6DE9655}"/>
    <cellStyle name="SAPBEXexcGood1 4 2 7 6" xfId="25229" xr:uid="{00000000-0005-0000-0000-0000AE320000}"/>
    <cellStyle name="SAPBEXexcGood1 4 2 7 6 2" xfId="48448" xr:uid="{A1F4857D-D336-41C7-ABB4-80AA1DC7DBC6}"/>
    <cellStyle name="SAPBEXexcGood1 4 2 7 7" xfId="30108" xr:uid="{8A37BBD1-27AD-4523-9CF2-2C0F5F57D381}"/>
    <cellStyle name="SAPBEXexcGood1 4 2 8" xfId="7210" xr:uid="{00000000-0005-0000-0000-0000AF320000}"/>
    <cellStyle name="SAPBEXexcGood1 4 2 8 2" xfId="14002" xr:uid="{00000000-0005-0000-0000-0000B0320000}"/>
    <cellStyle name="SAPBEXexcGood1 4 2 8 2 2" xfId="37299" xr:uid="{97F4E460-F10B-440D-B606-05D9433E542D}"/>
    <cellStyle name="SAPBEXexcGood1 4 2 8 3" xfId="15523" xr:uid="{00000000-0005-0000-0000-0000B1320000}"/>
    <cellStyle name="SAPBEXexcGood1 4 2 8 3 2" xfId="38819" xr:uid="{C01FD422-7608-472D-A2E9-8FF785AFFD8F}"/>
    <cellStyle name="SAPBEXexcGood1 4 2 8 4" xfId="16857" xr:uid="{00000000-0005-0000-0000-0000B2320000}"/>
    <cellStyle name="SAPBEXexcGood1 4 2 8 4 2" xfId="40153" xr:uid="{096845D5-D76E-4E3E-BEA6-5A991803CBD9}"/>
    <cellStyle name="SAPBEXexcGood1 4 2 8 5" xfId="19553" xr:uid="{00000000-0005-0000-0000-0000B3320000}"/>
    <cellStyle name="SAPBEXexcGood1 4 2 8 5 2" xfId="42848" xr:uid="{BEA8CE44-8550-445B-97C0-18BCC01F9B50}"/>
    <cellStyle name="SAPBEXexcGood1 4 2 8 6" xfId="25701" xr:uid="{00000000-0005-0000-0000-0000B4320000}"/>
    <cellStyle name="SAPBEXexcGood1 4 2 8 6 2" xfId="48920" xr:uid="{FDEA2527-4FBD-4879-BB27-4DE32AD4C458}"/>
    <cellStyle name="SAPBEXexcGood1 4 2 8 7" xfId="30580" xr:uid="{35AA1D87-11D2-46EC-859A-4BD570BD0231}"/>
    <cellStyle name="SAPBEXexcGood1 4 2 9" xfId="11257" xr:uid="{00000000-0005-0000-0000-0000B5320000}"/>
    <cellStyle name="SAPBEXexcGood1 4 2 9 2" xfId="34555" xr:uid="{C50AEF98-2826-480C-BEEE-57D3E5BF2332}"/>
    <cellStyle name="SAPBEXexcGood1 4 3" xfId="5995" xr:uid="{00000000-0005-0000-0000-0000B6320000}"/>
    <cellStyle name="SAPBEXexcGood1 4 3 10" xfId="29365" xr:uid="{005BA763-1FE3-43AE-BBB8-1889784B1BAD}"/>
    <cellStyle name="SAPBEXexcGood1 4 3 2" xfId="6499" xr:uid="{00000000-0005-0000-0000-0000B7320000}"/>
    <cellStyle name="SAPBEXexcGood1 4 3 2 2" xfId="13291" xr:uid="{00000000-0005-0000-0000-0000B8320000}"/>
    <cellStyle name="SAPBEXexcGood1 4 3 2 2 2" xfId="36588" xr:uid="{D16ED200-246A-459A-843E-EACA3603102F}"/>
    <cellStyle name="SAPBEXexcGood1 4 3 2 3" xfId="15525" xr:uid="{00000000-0005-0000-0000-0000B9320000}"/>
    <cellStyle name="SAPBEXexcGood1 4 3 2 3 2" xfId="38821" xr:uid="{DBBD5DF6-11BE-4272-9EAE-C9E709BD28EE}"/>
    <cellStyle name="SAPBEXexcGood1 4 3 2 4" xfId="8479" xr:uid="{00000000-0005-0000-0000-0000BA320000}"/>
    <cellStyle name="SAPBEXexcGood1 4 3 2 4 2" xfId="31778" xr:uid="{4C16D53B-2661-442D-AF2E-E90C6AEE698A}"/>
    <cellStyle name="SAPBEXexcGood1 4 3 2 5" xfId="19555" xr:uid="{00000000-0005-0000-0000-0000BB320000}"/>
    <cellStyle name="SAPBEXexcGood1 4 3 2 5 2" xfId="42850" xr:uid="{EDB9BC26-1CF7-4976-9468-9B80BE4D0959}"/>
    <cellStyle name="SAPBEXexcGood1 4 3 2 6" xfId="24990" xr:uid="{00000000-0005-0000-0000-0000BC320000}"/>
    <cellStyle name="SAPBEXexcGood1 4 3 2 6 2" xfId="48209" xr:uid="{E235B9E4-F50B-4313-8C7D-0EA6FA0072A7}"/>
    <cellStyle name="SAPBEXexcGood1 4 3 2 7" xfId="29869" xr:uid="{28F5422D-1CE1-4AAC-B62B-313EDEE8A1A1}"/>
    <cellStyle name="SAPBEXexcGood1 4 3 3" xfId="6971" xr:uid="{00000000-0005-0000-0000-0000BD320000}"/>
    <cellStyle name="SAPBEXexcGood1 4 3 3 2" xfId="13763" xr:uid="{00000000-0005-0000-0000-0000BE320000}"/>
    <cellStyle name="SAPBEXexcGood1 4 3 3 2 2" xfId="37060" xr:uid="{019A0B6D-C0E3-4393-AB85-6B881BED9508}"/>
    <cellStyle name="SAPBEXexcGood1 4 3 3 3" xfId="15526" xr:uid="{00000000-0005-0000-0000-0000BF320000}"/>
    <cellStyle name="SAPBEXexcGood1 4 3 3 3 2" xfId="38822" xr:uid="{7A0B7F1B-016B-4182-951E-D99563CCB80E}"/>
    <cellStyle name="SAPBEXexcGood1 4 3 3 4" xfId="8612" xr:uid="{00000000-0005-0000-0000-0000C0320000}"/>
    <cellStyle name="SAPBEXexcGood1 4 3 3 4 2" xfId="31911" xr:uid="{B307E35D-30EE-4145-A80F-86AC144537EE}"/>
    <cellStyle name="SAPBEXexcGood1 4 3 3 5" xfId="19556" xr:uid="{00000000-0005-0000-0000-0000C1320000}"/>
    <cellStyle name="SAPBEXexcGood1 4 3 3 5 2" xfId="42851" xr:uid="{48B4227B-8A2F-470F-9F00-430F8E0FC2DC}"/>
    <cellStyle name="SAPBEXexcGood1 4 3 3 6" xfId="25462" xr:uid="{00000000-0005-0000-0000-0000C2320000}"/>
    <cellStyle name="SAPBEXexcGood1 4 3 3 6 2" xfId="48681" xr:uid="{56E950FC-A449-4FC5-B576-E1845DBD3BDB}"/>
    <cellStyle name="SAPBEXexcGood1 4 3 3 7" xfId="30341" xr:uid="{2AE883E8-DECE-4501-8314-DFE1DC153386}"/>
    <cellStyle name="SAPBEXexcGood1 4 3 4" xfId="7443" xr:uid="{00000000-0005-0000-0000-0000C3320000}"/>
    <cellStyle name="SAPBEXexcGood1 4 3 4 2" xfId="14235" xr:uid="{00000000-0005-0000-0000-0000C4320000}"/>
    <cellStyle name="SAPBEXexcGood1 4 3 4 2 2" xfId="37532" xr:uid="{BF2845AC-99F1-450A-A7C8-E62EFC128561}"/>
    <cellStyle name="SAPBEXexcGood1 4 3 4 3" xfId="15527" xr:uid="{00000000-0005-0000-0000-0000C5320000}"/>
    <cellStyle name="SAPBEXexcGood1 4 3 4 3 2" xfId="38823" xr:uid="{EA0DD5D5-2BE4-4496-A67B-3C8047695FB8}"/>
    <cellStyle name="SAPBEXexcGood1 4 3 4 4" xfId="18052" xr:uid="{00000000-0005-0000-0000-0000C6320000}"/>
    <cellStyle name="SAPBEXexcGood1 4 3 4 4 2" xfId="41348" xr:uid="{CD5FE12B-697D-42F8-AE74-1342E7BE7211}"/>
    <cellStyle name="SAPBEXexcGood1 4 3 4 5" xfId="19557" xr:uid="{00000000-0005-0000-0000-0000C7320000}"/>
    <cellStyle name="SAPBEXexcGood1 4 3 4 5 2" xfId="42852" xr:uid="{DC30EA7A-EF05-413D-87EB-75B78CF383EA}"/>
    <cellStyle name="SAPBEXexcGood1 4 3 4 6" xfId="25934" xr:uid="{00000000-0005-0000-0000-0000C8320000}"/>
    <cellStyle name="SAPBEXexcGood1 4 3 4 6 2" xfId="49153" xr:uid="{7D96A075-5F38-4651-9B43-E3553D1BE8F0}"/>
    <cellStyle name="SAPBEXexcGood1 4 3 4 7" xfId="30813" xr:uid="{1FC7049D-99A2-4404-84FA-C45CBA335AD7}"/>
    <cellStyle name="SAPBEXexcGood1 4 3 5" xfId="12787" xr:uid="{00000000-0005-0000-0000-0000C9320000}"/>
    <cellStyle name="SAPBEXexcGood1 4 3 5 2" xfId="36084" xr:uid="{7B6BCEB5-3B74-4D8D-8D90-08A17400E5F7}"/>
    <cellStyle name="SAPBEXexcGood1 4 3 6" xfId="15524" xr:uid="{00000000-0005-0000-0000-0000CA320000}"/>
    <cellStyle name="SAPBEXexcGood1 4 3 6 2" xfId="38820" xr:uid="{EF377FCA-C30C-438E-B955-7125D36635B7}"/>
    <cellStyle name="SAPBEXexcGood1 4 3 7" xfId="8283" xr:uid="{00000000-0005-0000-0000-0000CB320000}"/>
    <cellStyle name="SAPBEXexcGood1 4 3 7 2" xfId="31582" xr:uid="{934BD56F-C715-4168-BE6E-7E70DAC39EB4}"/>
    <cellStyle name="SAPBEXexcGood1 4 3 8" xfId="19554" xr:uid="{00000000-0005-0000-0000-0000CC320000}"/>
    <cellStyle name="SAPBEXexcGood1 4 3 8 2" xfId="42849" xr:uid="{63627AB4-69BB-4027-B946-20801F155D06}"/>
    <cellStyle name="SAPBEXexcGood1 4 3 9" xfId="24486" xr:uid="{00000000-0005-0000-0000-0000CD320000}"/>
    <cellStyle name="SAPBEXexcGood1 4 3 9 2" xfId="47705" xr:uid="{257FD9E3-D9EB-4B16-8533-09EE097B22B1}"/>
    <cellStyle name="SAPBEXexcGood1 4 4" xfId="15515" xr:uid="{00000000-0005-0000-0000-0000CE320000}"/>
    <cellStyle name="SAPBEXexcGood1 4 4 2" xfId="38811" xr:uid="{A119C7ED-257C-4A09-B626-944A3CB87301}"/>
    <cellStyle name="SAPBEXexcGood1 4 5" xfId="19545" xr:uid="{00000000-0005-0000-0000-0000CF320000}"/>
    <cellStyle name="SAPBEXexcGood1 4 5 2" xfId="42840" xr:uid="{1E2B3682-3B13-459D-9351-9FBED0E35064}"/>
    <cellStyle name="SAPBEXexcGood1 5" xfId="4144" xr:uid="{00000000-0005-0000-0000-0000D0320000}"/>
    <cellStyle name="SAPBEXexcGood1 5 2" xfId="4145" xr:uid="{00000000-0005-0000-0000-0000D1320000}"/>
    <cellStyle name="SAPBEXexcGood1 5 2 10" xfId="15529" xr:uid="{00000000-0005-0000-0000-0000D2320000}"/>
    <cellStyle name="SAPBEXexcGood1 5 2 10 2" xfId="38825" xr:uid="{FD89A732-D8F4-47B6-B137-E16551923C9C}"/>
    <cellStyle name="SAPBEXexcGood1 5 2 11" xfId="19559" xr:uid="{00000000-0005-0000-0000-0000D3320000}"/>
    <cellStyle name="SAPBEXexcGood1 5 2 11 2" xfId="42854" xr:uid="{93E9EA74-9BD4-4586-AFCD-BC233DC18117}"/>
    <cellStyle name="SAPBEXexcGood1 5 2 12" xfId="23136" xr:uid="{00000000-0005-0000-0000-0000D4320000}"/>
    <cellStyle name="SAPBEXexcGood1 5 2 12 2" xfId="46362" xr:uid="{18D95853-740E-4449-9006-2E87E5B7523D}"/>
    <cellStyle name="SAPBEXexcGood1 5 2 13" xfId="27839" xr:uid="{32872173-3656-4DA8-A70D-447C812490BC}"/>
    <cellStyle name="SAPBEXexcGood1 5 2 2" xfId="4146" xr:uid="{00000000-0005-0000-0000-0000D5320000}"/>
    <cellStyle name="SAPBEXexcGood1 5 2 2 2" xfId="11262" xr:uid="{00000000-0005-0000-0000-0000D6320000}"/>
    <cellStyle name="SAPBEXexcGood1 5 2 2 2 2" xfId="34560" xr:uid="{3C69B2B9-BA4D-4E3B-90C7-8647E17D5FEA}"/>
    <cellStyle name="SAPBEXexcGood1 5 2 2 3" xfId="15530" xr:uid="{00000000-0005-0000-0000-0000D7320000}"/>
    <cellStyle name="SAPBEXexcGood1 5 2 2 3 2" xfId="38826" xr:uid="{4388FFF1-8C7E-45D0-859D-68C96197D352}"/>
    <cellStyle name="SAPBEXexcGood1 5 2 2 4" xfId="19560" xr:uid="{00000000-0005-0000-0000-0000D8320000}"/>
    <cellStyle name="SAPBEXexcGood1 5 2 2 4 2" xfId="42855" xr:uid="{24313120-3D4F-4FE8-8DA3-83F70DAFEB59}"/>
    <cellStyle name="SAPBEXexcGood1 5 2 2 5" xfId="23137" xr:uid="{00000000-0005-0000-0000-0000D9320000}"/>
    <cellStyle name="SAPBEXexcGood1 5 2 2 5 2" xfId="46363" xr:uid="{9133F657-5677-4A4F-A967-B4832485B688}"/>
    <cellStyle name="SAPBEXexcGood1 5 2 2 6" xfId="27840" xr:uid="{0260DABB-32AA-4117-AADF-75FBAE1C91A3}"/>
    <cellStyle name="SAPBEXexcGood1 5 2 3" xfId="4147" xr:uid="{00000000-0005-0000-0000-0000DA320000}"/>
    <cellStyle name="SAPBEXexcGood1 5 2 3 2" xfId="11263" xr:uid="{00000000-0005-0000-0000-0000DB320000}"/>
    <cellStyle name="SAPBEXexcGood1 5 2 3 2 2" xfId="34561" xr:uid="{F89D3142-6A4F-4FC5-9460-9A69FCBDDE81}"/>
    <cellStyle name="SAPBEXexcGood1 5 2 3 3" xfId="15531" xr:uid="{00000000-0005-0000-0000-0000DC320000}"/>
    <cellStyle name="SAPBEXexcGood1 5 2 3 3 2" xfId="38827" xr:uid="{804EF2F9-9BCB-436C-9C6D-057552B9FF75}"/>
    <cellStyle name="SAPBEXexcGood1 5 2 3 4" xfId="19561" xr:uid="{00000000-0005-0000-0000-0000DD320000}"/>
    <cellStyle name="SAPBEXexcGood1 5 2 3 4 2" xfId="42856" xr:uid="{C59642A3-CFF5-4A07-90C8-3C5C33B6B342}"/>
    <cellStyle name="SAPBEXexcGood1 5 2 3 5" xfId="23138" xr:uid="{00000000-0005-0000-0000-0000DE320000}"/>
    <cellStyle name="SAPBEXexcGood1 5 2 3 5 2" xfId="46364" xr:uid="{7ACBEA3F-B53E-45E7-A4C2-1C48EDF8E391}"/>
    <cellStyle name="SAPBEXexcGood1 5 2 3 6" xfId="27841" xr:uid="{CECD6817-F711-4D1B-B31A-60052637B8A6}"/>
    <cellStyle name="SAPBEXexcGood1 5 2 4" xfId="4148" xr:uid="{00000000-0005-0000-0000-0000DF320000}"/>
    <cellStyle name="SAPBEXexcGood1 5 2 4 2" xfId="11264" xr:uid="{00000000-0005-0000-0000-0000E0320000}"/>
    <cellStyle name="SAPBEXexcGood1 5 2 4 2 2" xfId="34562" xr:uid="{7477EEE2-68FA-4782-8F30-0588670E5363}"/>
    <cellStyle name="SAPBEXexcGood1 5 2 4 3" xfId="15532" xr:uid="{00000000-0005-0000-0000-0000E1320000}"/>
    <cellStyle name="SAPBEXexcGood1 5 2 4 3 2" xfId="38828" xr:uid="{27C997FC-66FE-43F0-B521-91D78873B4DB}"/>
    <cellStyle name="SAPBEXexcGood1 5 2 4 4" xfId="19562" xr:uid="{00000000-0005-0000-0000-0000E2320000}"/>
    <cellStyle name="SAPBEXexcGood1 5 2 4 4 2" xfId="42857" xr:uid="{0608A601-0996-4257-8265-7217E9377D29}"/>
    <cellStyle name="SAPBEXexcGood1 5 2 4 5" xfId="23139" xr:uid="{00000000-0005-0000-0000-0000E3320000}"/>
    <cellStyle name="SAPBEXexcGood1 5 2 4 5 2" xfId="46365" xr:uid="{11B8E525-BC10-4346-AF1A-ED341828D700}"/>
    <cellStyle name="SAPBEXexcGood1 5 2 4 6" xfId="27842" xr:uid="{715FFF4F-A10D-4DA9-B23A-6D3EDD06C2CA}"/>
    <cellStyle name="SAPBEXexcGood1 5 2 5" xfId="5761" xr:uid="{00000000-0005-0000-0000-0000E4320000}"/>
    <cellStyle name="SAPBEXexcGood1 5 2 5 2" xfId="12553" xr:uid="{00000000-0005-0000-0000-0000E5320000}"/>
    <cellStyle name="SAPBEXexcGood1 5 2 5 2 2" xfId="35850" xr:uid="{26EEBF5D-CB55-459B-8268-68637013471D}"/>
    <cellStyle name="SAPBEXexcGood1 5 2 5 3" xfId="15533" xr:uid="{00000000-0005-0000-0000-0000E6320000}"/>
    <cellStyle name="SAPBEXexcGood1 5 2 5 3 2" xfId="38829" xr:uid="{12894F11-278D-495C-ADFD-CE82BF2CAA21}"/>
    <cellStyle name="SAPBEXexcGood1 5 2 5 4" xfId="10429" xr:uid="{00000000-0005-0000-0000-0000E7320000}"/>
    <cellStyle name="SAPBEXexcGood1 5 2 5 4 2" xfId="33728" xr:uid="{B8E37EAA-809F-4062-B7F3-445B5B5513A1}"/>
    <cellStyle name="SAPBEXexcGood1 5 2 5 5" xfId="19563" xr:uid="{00000000-0005-0000-0000-0000E8320000}"/>
    <cellStyle name="SAPBEXexcGood1 5 2 5 5 2" xfId="42858" xr:uid="{FFE79917-A6AE-4AD6-926B-BB4064F16823}"/>
    <cellStyle name="SAPBEXexcGood1 5 2 5 6" xfId="24252" xr:uid="{00000000-0005-0000-0000-0000E9320000}"/>
    <cellStyle name="SAPBEXexcGood1 5 2 5 6 2" xfId="47471" xr:uid="{8EDB0950-1CD6-42E8-AA6D-75566B827910}"/>
    <cellStyle name="SAPBEXexcGood1 5 2 5 7" xfId="29131" xr:uid="{0BB6F491-5348-472E-8E58-7ABECEA806B9}"/>
    <cellStyle name="SAPBEXexcGood1 5 2 6" xfId="6266" xr:uid="{00000000-0005-0000-0000-0000EA320000}"/>
    <cellStyle name="SAPBEXexcGood1 5 2 6 2" xfId="13058" xr:uid="{00000000-0005-0000-0000-0000EB320000}"/>
    <cellStyle name="SAPBEXexcGood1 5 2 6 2 2" xfId="36355" xr:uid="{4C13DAA0-3C8A-4D99-9193-602B382D9103}"/>
    <cellStyle name="SAPBEXexcGood1 5 2 6 3" xfId="15534" xr:uid="{00000000-0005-0000-0000-0000EC320000}"/>
    <cellStyle name="SAPBEXexcGood1 5 2 6 3 2" xfId="38830" xr:uid="{862EB853-3BF0-4CE1-B4C0-9BBD4129A240}"/>
    <cellStyle name="SAPBEXexcGood1 5 2 6 4" xfId="9965" xr:uid="{00000000-0005-0000-0000-0000ED320000}"/>
    <cellStyle name="SAPBEXexcGood1 5 2 6 4 2" xfId="33264" xr:uid="{27784E03-A8BA-46B8-867E-2E240570587C}"/>
    <cellStyle name="SAPBEXexcGood1 5 2 6 5" xfId="19564" xr:uid="{00000000-0005-0000-0000-0000EE320000}"/>
    <cellStyle name="SAPBEXexcGood1 5 2 6 5 2" xfId="42859" xr:uid="{D9F79CE5-89DD-4F4C-8078-009D0A3E56EB}"/>
    <cellStyle name="SAPBEXexcGood1 5 2 6 6" xfId="24757" xr:uid="{00000000-0005-0000-0000-0000EF320000}"/>
    <cellStyle name="SAPBEXexcGood1 5 2 6 6 2" xfId="47976" xr:uid="{D51D2F07-A7BD-4EEE-8BB5-7811AC80308C}"/>
    <cellStyle name="SAPBEXexcGood1 5 2 6 7" xfId="29636" xr:uid="{7902691E-7758-4208-9411-85A0319FFF5E}"/>
    <cellStyle name="SAPBEXexcGood1 5 2 7" xfId="6739" xr:uid="{00000000-0005-0000-0000-0000F0320000}"/>
    <cellStyle name="SAPBEXexcGood1 5 2 7 2" xfId="13531" xr:uid="{00000000-0005-0000-0000-0000F1320000}"/>
    <cellStyle name="SAPBEXexcGood1 5 2 7 2 2" xfId="36828" xr:uid="{D20F5E81-BD82-4C43-830E-9330C5C8450B}"/>
    <cellStyle name="SAPBEXexcGood1 5 2 7 3" xfId="15535" xr:uid="{00000000-0005-0000-0000-0000F2320000}"/>
    <cellStyle name="SAPBEXexcGood1 5 2 7 3 2" xfId="38831" xr:uid="{51CE5F2D-C546-4AB4-9949-3244EB1AA64E}"/>
    <cellStyle name="SAPBEXexcGood1 5 2 7 4" xfId="8562" xr:uid="{00000000-0005-0000-0000-0000F3320000}"/>
    <cellStyle name="SAPBEXexcGood1 5 2 7 4 2" xfId="31861" xr:uid="{B5EFC131-5856-4907-A063-F1109A33FE91}"/>
    <cellStyle name="SAPBEXexcGood1 5 2 7 5" xfId="19565" xr:uid="{00000000-0005-0000-0000-0000F4320000}"/>
    <cellStyle name="SAPBEXexcGood1 5 2 7 5 2" xfId="42860" xr:uid="{3AADAA67-95DF-445F-9F77-708180DCBABC}"/>
    <cellStyle name="SAPBEXexcGood1 5 2 7 6" xfId="25230" xr:uid="{00000000-0005-0000-0000-0000F5320000}"/>
    <cellStyle name="SAPBEXexcGood1 5 2 7 6 2" xfId="48449" xr:uid="{D2E0012D-AB60-478D-B28B-5CD609FFCB3B}"/>
    <cellStyle name="SAPBEXexcGood1 5 2 7 7" xfId="30109" xr:uid="{8160EAAD-9E7D-4A5D-9F94-4CD65122B3AF}"/>
    <cellStyle name="SAPBEXexcGood1 5 2 8" xfId="7211" xr:uid="{00000000-0005-0000-0000-0000F6320000}"/>
    <cellStyle name="SAPBEXexcGood1 5 2 8 2" xfId="14003" xr:uid="{00000000-0005-0000-0000-0000F7320000}"/>
    <cellStyle name="SAPBEXexcGood1 5 2 8 2 2" xfId="37300" xr:uid="{22C4BDC1-6EC4-4BE6-8CCA-3CEE840C35EF}"/>
    <cellStyle name="SAPBEXexcGood1 5 2 8 3" xfId="15536" xr:uid="{00000000-0005-0000-0000-0000F8320000}"/>
    <cellStyle name="SAPBEXexcGood1 5 2 8 3 2" xfId="38832" xr:uid="{3D75F62B-BBC5-4E5F-A6A7-0ACEB4386149}"/>
    <cellStyle name="SAPBEXexcGood1 5 2 8 4" xfId="16858" xr:uid="{00000000-0005-0000-0000-0000F9320000}"/>
    <cellStyle name="SAPBEXexcGood1 5 2 8 4 2" xfId="40154" xr:uid="{0BA1578A-B871-4688-852A-13BF3DBE4169}"/>
    <cellStyle name="SAPBEXexcGood1 5 2 8 5" xfId="19566" xr:uid="{00000000-0005-0000-0000-0000FA320000}"/>
    <cellStyle name="SAPBEXexcGood1 5 2 8 5 2" xfId="42861" xr:uid="{DD4B6B11-6082-49F2-8B8E-90FE195B8580}"/>
    <cellStyle name="SAPBEXexcGood1 5 2 8 6" xfId="25702" xr:uid="{00000000-0005-0000-0000-0000FB320000}"/>
    <cellStyle name="SAPBEXexcGood1 5 2 8 6 2" xfId="48921" xr:uid="{56112005-6320-41C1-BABA-186AE1111B94}"/>
    <cellStyle name="SAPBEXexcGood1 5 2 8 7" xfId="30581" xr:uid="{C4E4DFA5-4101-41D2-B9DB-1CF5517DB4BD}"/>
    <cellStyle name="SAPBEXexcGood1 5 2 9" xfId="11261" xr:uid="{00000000-0005-0000-0000-0000FC320000}"/>
    <cellStyle name="SAPBEXexcGood1 5 2 9 2" xfId="34559" xr:uid="{AA7ABFDE-810E-406F-A2AB-E8404ABF03F3}"/>
    <cellStyle name="SAPBEXexcGood1 5 3" xfId="5996" xr:uid="{00000000-0005-0000-0000-0000FD320000}"/>
    <cellStyle name="SAPBEXexcGood1 5 3 10" xfId="29366" xr:uid="{63038F3A-630C-4338-8CF9-896295EE9726}"/>
    <cellStyle name="SAPBEXexcGood1 5 3 2" xfId="6500" xr:uid="{00000000-0005-0000-0000-0000FE320000}"/>
    <cellStyle name="SAPBEXexcGood1 5 3 2 2" xfId="13292" xr:uid="{00000000-0005-0000-0000-0000FF320000}"/>
    <cellStyle name="SAPBEXexcGood1 5 3 2 2 2" xfId="36589" xr:uid="{348EDA4E-2849-4E7E-9479-DCECE42C8570}"/>
    <cellStyle name="SAPBEXexcGood1 5 3 2 3" xfId="15538" xr:uid="{00000000-0005-0000-0000-000000330000}"/>
    <cellStyle name="SAPBEXexcGood1 5 3 2 3 2" xfId="38834" xr:uid="{8950AA29-E634-432B-9F34-DA5F75539B63}"/>
    <cellStyle name="SAPBEXexcGood1 5 3 2 4" xfId="8772" xr:uid="{00000000-0005-0000-0000-000001330000}"/>
    <cellStyle name="SAPBEXexcGood1 5 3 2 4 2" xfId="32071" xr:uid="{ED563847-7935-455E-8A2C-B356AEA2198E}"/>
    <cellStyle name="SAPBEXexcGood1 5 3 2 5" xfId="19568" xr:uid="{00000000-0005-0000-0000-000002330000}"/>
    <cellStyle name="SAPBEXexcGood1 5 3 2 5 2" xfId="42863" xr:uid="{9865F535-CCF0-45B5-8D35-E889A271FC78}"/>
    <cellStyle name="SAPBEXexcGood1 5 3 2 6" xfId="24991" xr:uid="{00000000-0005-0000-0000-000003330000}"/>
    <cellStyle name="SAPBEXexcGood1 5 3 2 6 2" xfId="48210" xr:uid="{47824393-4CBA-4972-8254-67BEAAFE9374}"/>
    <cellStyle name="SAPBEXexcGood1 5 3 2 7" xfId="29870" xr:uid="{58BC4F00-9B11-4202-84EE-A9703BFB73A6}"/>
    <cellStyle name="SAPBEXexcGood1 5 3 3" xfId="6972" xr:uid="{00000000-0005-0000-0000-000004330000}"/>
    <cellStyle name="SAPBEXexcGood1 5 3 3 2" xfId="13764" xr:uid="{00000000-0005-0000-0000-000005330000}"/>
    <cellStyle name="SAPBEXexcGood1 5 3 3 2 2" xfId="37061" xr:uid="{82196C9B-E338-46F3-B3AA-CECB72EC423B}"/>
    <cellStyle name="SAPBEXexcGood1 5 3 3 3" xfId="15539" xr:uid="{00000000-0005-0000-0000-000006330000}"/>
    <cellStyle name="SAPBEXexcGood1 5 3 3 3 2" xfId="38835" xr:uid="{073FECD3-1A1F-44BC-9526-F6E7A116DE5C}"/>
    <cellStyle name="SAPBEXexcGood1 5 3 3 4" xfId="8613" xr:uid="{00000000-0005-0000-0000-000007330000}"/>
    <cellStyle name="SAPBEXexcGood1 5 3 3 4 2" xfId="31912" xr:uid="{BB30EB90-B5AC-4A12-A04E-E46C790BDF39}"/>
    <cellStyle name="SAPBEXexcGood1 5 3 3 5" xfId="19569" xr:uid="{00000000-0005-0000-0000-000008330000}"/>
    <cellStyle name="SAPBEXexcGood1 5 3 3 5 2" xfId="42864" xr:uid="{5F08ABAB-50AF-44B2-A6CD-B5AB41925697}"/>
    <cellStyle name="SAPBEXexcGood1 5 3 3 6" xfId="25463" xr:uid="{00000000-0005-0000-0000-000009330000}"/>
    <cellStyle name="SAPBEXexcGood1 5 3 3 6 2" xfId="48682" xr:uid="{38B4C456-E971-4DDE-8DE7-DFBE5D388D55}"/>
    <cellStyle name="SAPBEXexcGood1 5 3 3 7" xfId="30342" xr:uid="{6189FF06-5584-4D68-91AD-C4CEE302B420}"/>
    <cellStyle name="SAPBEXexcGood1 5 3 4" xfId="7444" xr:uid="{00000000-0005-0000-0000-00000A330000}"/>
    <cellStyle name="SAPBEXexcGood1 5 3 4 2" xfId="14236" xr:uid="{00000000-0005-0000-0000-00000B330000}"/>
    <cellStyle name="SAPBEXexcGood1 5 3 4 2 2" xfId="37533" xr:uid="{58F2E55A-1356-4DD4-95D1-2DD916D56996}"/>
    <cellStyle name="SAPBEXexcGood1 5 3 4 3" xfId="15540" xr:uid="{00000000-0005-0000-0000-00000C330000}"/>
    <cellStyle name="SAPBEXexcGood1 5 3 4 3 2" xfId="38836" xr:uid="{D5F1BF90-ED3A-423A-937A-9EB1B1B6C899}"/>
    <cellStyle name="SAPBEXexcGood1 5 3 4 4" xfId="18053" xr:uid="{00000000-0005-0000-0000-00000D330000}"/>
    <cellStyle name="SAPBEXexcGood1 5 3 4 4 2" xfId="41349" xr:uid="{16EA28F4-0AA7-4375-BCC1-6F23CFD507D8}"/>
    <cellStyle name="SAPBEXexcGood1 5 3 4 5" xfId="19570" xr:uid="{00000000-0005-0000-0000-00000E330000}"/>
    <cellStyle name="SAPBEXexcGood1 5 3 4 5 2" xfId="42865" xr:uid="{4B757BB5-F208-4432-AC58-1B2AC39F1BBD}"/>
    <cellStyle name="SAPBEXexcGood1 5 3 4 6" xfId="25935" xr:uid="{00000000-0005-0000-0000-00000F330000}"/>
    <cellStyle name="SAPBEXexcGood1 5 3 4 6 2" xfId="49154" xr:uid="{BBFA7F99-82F3-4583-90DC-C5552F5512BD}"/>
    <cellStyle name="SAPBEXexcGood1 5 3 4 7" xfId="30814" xr:uid="{B248EF56-3C95-4333-9473-DF523F3DA407}"/>
    <cellStyle name="SAPBEXexcGood1 5 3 5" xfId="12788" xr:uid="{00000000-0005-0000-0000-000010330000}"/>
    <cellStyle name="SAPBEXexcGood1 5 3 5 2" xfId="36085" xr:uid="{7D27B7A4-2DF3-4191-91CE-F503E06FB4DB}"/>
    <cellStyle name="SAPBEXexcGood1 5 3 6" xfId="15537" xr:uid="{00000000-0005-0000-0000-000011330000}"/>
    <cellStyle name="SAPBEXexcGood1 5 3 6 2" xfId="38833" xr:uid="{084251A9-6DA1-48DB-82BF-B6FD183BFB64}"/>
    <cellStyle name="SAPBEXexcGood1 5 3 7" xfId="8282" xr:uid="{00000000-0005-0000-0000-000012330000}"/>
    <cellStyle name="SAPBEXexcGood1 5 3 7 2" xfId="31581" xr:uid="{389BA2E6-558B-4A25-93C7-6691402C32D3}"/>
    <cellStyle name="SAPBEXexcGood1 5 3 8" xfId="19567" xr:uid="{00000000-0005-0000-0000-000013330000}"/>
    <cellStyle name="SAPBEXexcGood1 5 3 8 2" xfId="42862" xr:uid="{2C05A512-27EB-40C9-A936-F52B2FD9FA0B}"/>
    <cellStyle name="SAPBEXexcGood1 5 3 9" xfId="24487" xr:uid="{00000000-0005-0000-0000-000014330000}"/>
    <cellStyle name="SAPBEXexcGood1 5 3 9 2" xfId="47706" xr:uid="{0A9A0B3A-F852-4B49-9116-4445CBEBEB00}"/>
    <cellStyle name="SAPBEXexcGood1 5 4" xfId="15528" xr:uid="{00000000-0005-0000-0000-000015330000}"/>
    <cellStyle name="SAPBEXexcGood1 5 4 2" xfId="38824" xr:uid="{3BAB999A-996B-4A63-9502-93B83069B6E7}"/>
    <cellStyle name="SAPBEXexcGood1 5 5" xfId="19558" xr:uid="{00000000-0005-0000-0000-000016330000}"/>
    <cellStyle name="SAPBEXexcGood1 5 5 2" xfId="42853" xr:uid="{1AACB182-D30B-40B1-AA96-6683BD5014C2}"/>
    <cellStyle name="SAPBEXexcGood1 6" xfId="4149" xr:uid="{00000000-0005-0000-0000-000017330000}"/>
    <cellStyle name="SAPBEXexcGood1 6 10" xfId="15541" xr:uid="{00000000-0005-0000-0000-000018330000}"/>
    <cellStyle name="SAPBEXexcGood1 6 10 2" xfId="38837" xr:uid="{9ACB2409-BE0E-4F88-8F6C-32C8936331AE}"/>
    <cellStyle name="SAPBEXexcGood1 6 11" xfId="19571" xr:uid="{00000000-0005-0000-0000-000019330000}"/>
    <cellStyle name="SAPBEXexcGood1 6 11 2" xfId="42866" xr:uid="{313781B4-3ABC-4156-A187-06C42F18D70D}"/>
    <cellStyle name="SAPBEXexcGood1 6 12" xfId="23140" xr:uid="{00000000-0005-0000-0000-00001A330000}"/>
    <cellStyle name="SAPBEXexcGood1 6 12 2" xfId="46366" xr:uid="{281174BF-71F2-4896-ACC7-8A2442F5C73C}"/>
    <cellStyle name="SAPBEXexcGood1 6 13" xfId="27843" xr:uid="{4908B81A-136D-4739-9E08-CC5B332DB019}"/>
    <cellStyle name="SAPBEXexcGood1 6 2" xfId="4150" xr:uid="{00000000-0005-0000-0000-00001B330000}"/>
    <cellStyle name="SAPBEXexcGood1 6 2 2" xfId="11266" xr:uid="{00000000-0005-0000-0000-00001C330000}"/>
    <cellStyle name="SAPBEXexcGood1 6 2 2 2" xfId="34564" xr:uid="{54F4D4BD-A2B7-470A-A391-2A3357FDCB95}"/>
    <cellStyle name="SAPBEXexcGood1 6 2 3" xfId="15542" xr:uid="{00000000-0005-0000-0000-00001D330000}"/>
    <cellStyle name="SAPBEXexcGood1 6 2 3 2" xfId="38838" xr:uid="{B4470105-980C-4BBB-BA45-C931D0163CF5}"/>
    <cellStyle name="SAPBEXexcGood1 6 2 4" xfId="19572" xr:uid="{00000000-0005-0000-0000-00001E330000}"/>
    <cellStyle name="SAPBEXexcGood1 6 2 4 2" xfId="42867" xr:uid="{E0103397-D06C-4D0C-A0DC-AD42528A06BD}"/>
    <cellStyle name="SAPBEXexcGood1 6 2 5" xfId="23141" xr:uid="{00000000-0005-0000-0000-00001F330000}"/>
    <cellStyle name="SAPBEXexcGood1 6 2 5 2" xfId="46367" xr:uid="{91968EBE-E9B3-45B2-94B3-F5A9EDFB95BA}"/>
    <cellStyle name="SAPBEXexcGood1 6 2 6" xfId="27844" xr:uid="{454DE2C5-F41B-4DC7-B51B-1E752DC86A15}"/>
    <cellStyle name="SAPBEXexcGood1 6 3" xfId="4151" xr:uid="{00000000-0005-0000-0000-000020330000}"/>
    <cellStyle name="SAPBEXexcGood1 6 3 2" xfId="11267" xr:uid="{00000000-0005-0000-0000-000021330000}"/>
    <cellStyle name="SAPBEXexcGood1 6 3 2 2" xfId="34565" xr:uid="{A2585375-EDA1-42D0-88EB-4D4A00DE100F}"/>
    <cellStyle name="SAPBEXexcGood1 6 3 3" xfId="15543" xr:uid="{00000000-0005-0000-0000-000022330000}"/>
    <cellStyle name="SAPBEXexcGood1 6 3 3 2" xfId="38839" xr:uid="{8FC3DA51-6554-479C-AD81-828239284630}"/>
    <cellStyle name="SAPBEXexcGood1 6 3 4" xfId="19573" xr:uid="{00000000-0005-0000-0000-000023330000}"/>
    <cellStyle name="SAPBEXexcGood1 6 3 4 2" xfId="42868" xr:uid="{117FF666-A25F-4B1E-B9FC-7D168CA54343}"/>
    <cellStyle name="SAPBEXexcGood1 6 3 5" xfId="23142" xr:uid="{00000000-0005-0000-0000-000024330000}"/>
    <cellStyle name="SAPBEXexcGood1 6 3 5 2" xfId="46368" xr:uid="{030D2B10-6484-466A-B5F7-0A2982E741EE}"/>
    <cellStyle name="SAPBEXexcGood1 6 3 6" xfId="27845" xr:uid="{0B29EC09-2203-47C0-8CAF-FB799E28B599}"/>
    <cellStyle name="SAPBEXexcGood1 6 4" xfId="4152" xr:uid="{00000000-0005-0000-0000-000025330000}"/>
    <cellStyle name="SAPBEXexcGood1 6 4 2" xfId="11268" xr:uid="{00000000-0005-0000-0000-000026330000}"/>
    <cellStyle name="SAPBEXexcGood1 6 4 2 2" xfId="34566" xr:uid="{D7AB2A90-546C-4F58-8964-8F8230CE9878}"/>
    <cellStyle name="SAPBEXexcGood1 6 4 3" xfId="15544" xr:uid="{00000000-0005-0000-0000-000027330000}"/>
    <cellStyle name="SAPBEXexcGood1 6 4 3 2" xfId="38840" xr:uid="{CC9EEB1A-51D1-453D-8A57-5D4B76726452}"/>
    <cellStyle name="SAPBEXexcGood1 6 4 4" xfId="19574" xr:uid="{00000000-0005-0000-0000-000028330000}"/>
    <cellStyle name="SAPBEXexcGood1 6 4 4 2" xfId="42869" xr:uid="{449DCC33-6027-47C2-8759-D1130E076ECD}"/>
    <cellStyle name="SAPBEXexcGood1 6 4 5" xfId="23143" xr:uid="{00000000-0005-0000-0000-000029330000}"/>
    <cellStyle name="SAPBEXexcGood1 6 4 5 2" xfId="46369" xr:uid="{70318E89-CA1A-4619-A45F-DFA4DC3E5313}"/>
    <cellStyle name="SAPBEXexcGood1 6 4 6" xfId="27846" xr:uid="{5AA6CA90-F222-4E5A-9A55-065247501A19}"/>
    <cellStyle name="SAPBEXexcGood1 6 5" xfId="5633" xr:uid="{00000000-0005-0000-0000-00002A330000}"/>
    <cellStyle name="SAPBEXexcGood1 6 5 2" xfId="12425" xr:uid="{00000000-0005-0000-0000-00002B330000}"/>
    <cellStyle name="SAPBEXexcGood1 6 5 2 2" xfId="35722" xr:uid="{D081FB20-EC67-42A2-8B15-50FAEE5D6884}"/>
    <cellStyle name="SAPBEXexcGood1 6 5 3" xfId="15545" xr:uid="{00000000-0005-0000-0000-00002C330000}"/>
    <cellStyle name="SAPBEXexcGood1 6 5 3 2" xfId="38841" xr:uid="{80358667-FB8E-49AA-9F2F-31D97397457A}"/>
    <cellStyle name="SAPBEXexcGood1 6 5 4" xfId="10552" xr:uid="{00000000-0005-0000-0000-00002D330000}"/>
    <cellStyle name="SAPBEXexcGood1 6 5 4 2" xfId="33851" xr:uid="{DF6D5329-1F59-403E-A74C-19CCA9143662}"/>
    <cellStyle name="SAPBEXexcGood1 6 5 5" xfId="19575" xr:uid="{00000000-0005-0000-0000-00002E330000}"/>
    <cellStyle name="SAPBEXexcGood1 6 5 5 2" xfId="42870" xr:uid="{81A41F92-0770-49E4-B6FD-87AA0EBFD514}"/>
    <cellStyle name="SAPBEXexcGood1 6 5 6" xfId="24124" xr:uid="{00000000-0005-0000-0000-00002F330000}"/>
    <cellStyle name="SAPBEXexcGood1 6 5 6 2" xfId="47343" xr:uid="{27B88647-D6A8-4F07-B004-B0C3219481DB}"/>
    <cellStyle name="SAPBEXexcGood1 6 5 7" xfId="29003" xr:uid="{9F16DAEC-1EE2-4632-B5FB-D894F47E5C98}"/>
    <cellStyle name="SAPBEXexcGood1 6 6" xfId="6139" xr:uid="{00000000-0005-0000-0000-000030330000}"/>
    <cellStyle name="SAPBEXexcGood1 6 6 2" xfId="12931" xr:uid="{00000000-0005-0000-0000-000031330000}"/>
    <cellStyle name="SAPBEXexcGood1 6 6 2 2" xfId="36228" xr:uid="{A1B44F68-26A7-44CC-91D8-93A06830554C}"/>
    <cellStyle name="SAPBEXexcGood1 6 6 3" xfId="15546" xr:uid="{00000000-0005-0000-0000-000032330000}"/>
    <cellStyle name="SAPBEXexcGood1 6 6 3 2" xfId="38842" xr:uid="{228E23C9-7E14-4585-B223-00392B55228D}"/>
    <cellStyle name="SAPBEXexcGood1 6 6 4" xfId="10112" xr:uid="{00000000-0005-0000-0000-000033330000}"/>
    <cellStyle name="SAPBEXexcGood1 6 6 4 2" xfId="33411" xr:uid="{EEA50D17-CB05-4E4D-86DA-17CAF3088553}"/>
    <cellStyle name="SAPBEXexcGood1 6 6 5" xfId="19576" xr:uid="{00000000-0005-0000-0000-000034330000}"/>
    <cellStyle name="SAPBEXexcGood1 6 6 5 2" xfId="42871" xr:uid="{EEDEDAA8-BBC9-4AC0-BA0B-A4F82A70F390}"/>
    <cellStyle name="SAPBEXexcGood1 6 6 6" xfId="24630" xr:uid="{00000000-0005-0000-0000-000035330000}"/>
    <cellStyle name="SAPBEXexcGood1 6 6 6 2" xfId="47849" xr:uid="{B96D1EB0-46C8-47A2-AC71-4BDE95D09D60}"/>
    <cellStyle name="SAPBEXexcGood1 6 6 7" xfId="29509" xr:uid="{2F9B88B7-67CC-4B0F-B115-DACEAD58524B}"/>
    <cellStyle name="SAPBEXexcGood1 6 7" xfId="6612" xr:uid="{00000000-0005-0000-0000-000036330000}"/>
    <cellStyle name="SAPBEXexcGood1 6 7 2" xfId="13404" xr:uid="{00000000-0005-0000-0000-000037330000}"/>
    <cellStyle name="SAPBEXexcGood1 6 7 2 2" xfId="36701" xr:uid="{72C41143-D7A3-4E5A-869D-CB0AD5AB8DE4}"/>
    <cellStyle name="SAPBEXexcGood1 6 7 3" xfId="15547" xr:uid="{00000000-0005-0000-0000-000038330000}"/>
    <cellStyle name="SAPBEXexcGood1 6 7 3 2" xfId="38843" xr:uid="{58336E90-D44B-4C94-8555-B1C08ED182B4}"/>
    <cellStyle name="SAPBEXexcGood1 6 7 4" xfId="9721" xr:uid="{00000000-0005-0000-0000-000039330000}"/>
    <cellStyle name="SAPBEXexcGood1 6 7 4 2" xfId="33020" xr:uid="{539B7E19-159D-404B-9CD4-A063C96D436D}"/>
    <cellStyle name="SAPBEXexcGood1 6 7 5" xfId="19577" xr:uid="{00000000-0005-0000-0000-00003A330000}"/>
    <cellStyle name="SAPBEXexcGood1 6 7 5 2" xfId="42872" xr:uid="{6913B1E5-9729-493F-B55D-A5CAB6B31772}"/>
    <cellStyle name="SAPBEXexcGood1 6 7 6" xfId="25103" xr:uid="{00000000-0005-0000-0000-00003B330000}"/>
    <cellStyle name="SAPBEXexcGood1 6 7 6 2" xfId="48322" xr:uid="{AB541BC4-FD83-4355-B3DC-7A5B82CEC024}"/>
    <cellStyle name="SAPBEXexcGood1 6 7 7" xfId="29982" xr:uid="{0C6ABC98-D7F6-4CB5-A6EC-8E89FA7B0A57}"/>
    <cellStyle name="SAPBEXexcGood1 6 8" xfId="7084" xr:uid="{00000000-0005-0000-0000-00003C330000}"/>
    <cellStyle name="SAPBEXexcGood1 6 8 2" xfId="13876" xr:uid="{00000000-0005-0000-0000-00003D330000}"/>
    <cellStyle name="SAPBEXexcGood1 6 8 2 2" xfId="37173" xr:uid="{AD6FB601-1FA6-46A2-AF9A-8E8369BEC8D6}"/>
    <cellStyle name="SAPBEXexcGood1 6 8 3" xfId="15548" xr:uid="{00000000-0005-0000-0000-00003E330000}"/>
    <cellStyle name="SAPBEXexcGood1 6 8 3 2" xfId="38844" xr:uid="{4ECF0373-1B41-4866-9BAF-19B5A4B24F72}"/>
    <cellStyle name="SAPBEXexcGood1 6 8 4" xfId="9101" xr:uid="{00000000-0005-0000-0000-00003F330000}"/>
    <cellStyle name="SAPBEXexcGood1 6 8 4 2" xfId="32400" xr:uid="{777C8342-5E47-4ACD-992F-80CBB5808964}"/>
    <cellStyle name="SAPBEXexcGood1 6 8 5" xfId="19578" xr:uid="{00000000-0005-0000-0000-000040330000}"/>
    <cellStyle name="SAPBEXexcGood1 6 8 5 2" xfId="42873" xr:uid="{6694613D-696E-4E06-BAE8-3253528CA241}"/>
    <cellStyle name="SAPBEXexcGood1 6 8 6" xfId="25575" xr:uid="{00000000-0005-0000-0000-000041330000}"/>
    <cellStyle name="SAPBEXexcGood1 6 8 6 2" xfId="48794" xr:uid="{7F03B6FF-1AC1-4787-B7F3-E9BC7A146AB7}"/>
    <cellStyle name="SAPBEXexcGood1 6 8 7" xfId="30454" xr:uid="{A4FC23BC-FE89-4464-9921-382678D0970A}"/>
    <cellStyle name="SAPBEXexcGood1 6 9" xfId="11265" xr:uid="{00000000-0005-0000-0000-000042330000}"/>
    <cellStyle name="SAPBEXexcGood1 6 9 2" xfId="34563" xr:uid="{4CDA19E2-E8B0-448D-89A4-8B1FA0D1D4B3}"/>
    <cellStyle name="SAPBEXexcGood1 7" xfId="5868" xr:uid="{00000000-0005-0000-0000-000043330000}"/>
    <cellStyle name="SAPBEXexcGood1 7 10" xfId="29238" xr:uid="{93FA99AF-A087-48AF-AAA3-CA83364CC578}"/>
    <cellStyle name="SAPBEXexcGood1 7 2" xfId="6373" xr:uid="{00000000-0005-0000-0000-000044330000}"/>
    <cellStyle name="SAPBEXexcGood1 7 2 2" xfId="13165" xr:uid="{00000000-0005-0000-0000-000045330000}"/>
    <cellStyle name="SAPBEXexcGood1 7 2 2 2" xfId="36462" xr:uid="{A7FE39B3-440C-4B24-87B3-F31E47E463ED}"/>
    <cellStyle name="SAPBEXexcGood1 7 2 3" xfId="15550" xr:uid="{00000000-0005-0000-0000-000046330000}"/>
    <cellStyle name="SAPBEXexcGood1 7 2 3 2" xfId="38846" xr:uid="{B54F8325-A44D-4C6F-AAB9-D71C4D36BEFC}"/>
    <cellStyle name="SAPBEXexcGood1 7 2 4" xfId="8387" xr:uid="{00000000-0005-0000-0000-000047330000}"/>
    <cellStyle name="SAPBEXexcGood1 7 2 4 2" xfId="31686" xr:uid="{EB6B2712-576F-43C0-868C-9FCDEF3DFFEB}"/>
    <cellStyle name="SAPBEXexcGood1 7 2 5" xfId="19580" xr:uid="{00000000-0005-0000-0000-000048330000}"/>
    <cellStyle name="SAPBEXexcGood1 7 2 5 2" xfId="42875" xr:uid="{B195B2D2-003F-4060-8192-17B7F003834E}"/>
    <cellStyle name="SAPBEXexcGood1 7 2 6" xfId="24864" xr:uid="{00000000-0005-0000-0000-000049330000}"/>
    <cellStyle name="SAPBEXexcGood1 7 2 6 2" xfId="48083" xr:uid="{9A054035-B0C8-4C5C-888D-C36456D094DE}"/>
    <cellStyle name="SAPBEXexcGood1 7 2 7" xfId="29743" xr:uid="{C790E7AF-8DED-4A2B-A05B-60AF17E769CE}"/>
    <cellStyle name="SAPBEXexcGood1 7 3" xfId="6845" xr:uid="{00000000-0005-0000-0000-00004A330000}"/>
    <cellStyle name="SAPBEXexcGood1 7 3 2" xfId="13637" xr:uid="{00000000-0005-0000-0000-00004B330000}"/>
    <cellStyle name="SAPBEXexcGood1 7 3 2 2" xfId="36934" xr:uid="{C9D50F73-6030-4B2D-AF7F-0E935330184C}"/>
    <cellStyle name="SAPBEXexcGood1 7 3 3" xfId="15551" xr:uid="{00000000-0005-0000-0000-00004C330000}"/>
    <cellStyle name="SAPBEXexcGood1 7 3 3 2" xfId="38847" xr:uid="{079A0921-A356-4071-8D5F-AE58C58D2C5A}"/>
    <cellStyle name="SAPBEXexcGood1 7 3 4" xfId="9356" xr:uid="{00000000-0005-0000-0000-00004D330000}"/>
    <cellStyle name="SAPBEXexcGood1 7 3 4 2" xfId="32655" xr:uid="{82991962-3B6C-4CD5-9DA3-BDC73140A49A}"/>
    <cellStyle name="SAPBEXexcGood1 7 3 5" xfId="19581" xr:uid="{00000000-0005-0000-0000-00004E330000}"/>
    <cellStyle name="SAPBEXexcGood1 7 3 5 2" xfId="42876" xr:uid="{34CBF2CE-C7D6-4C75-AC77-D1944E9CE65B}"/>
    <cellStyle name="SAPBEXexcGood1 7 3 6" xfId="25336" xr:uid="{00000000-0005-0000-0000-00004F330000}"/>
    <cellStyle name="SAPBEXexcGood1 7 3 6 2" xfId="48555" xr:uid="{B366D323-532A-4075-8A08-2824A14C42A9}"/>
    <cellStyle name="SAPBEXexcGood1 7 3 7" xfId="30215" xr:uid="{BB830748-F60F-4F41-9DB8-6934F87FE0FF}"/>
    <cellStyle name="SAPBEXexcGood1 7 4" xfId="7317" xr:uid="{00000000-0005-0000-0000-000050330000}"/>
    <cellStyle name="SAPBEXexcGood1 7 4 2" xfId="14109" xr:uid="{00000000-0005-0000-0000-000051330000}"/>
    <cellStyle name="SAPBEXexcGood1 7 4 2 2" xfId="37406" xr:uid="{6F10188F-1389-46B3-AC0C-AF3B579681FF}"/>
    <cellStyle name="SAPBEXexcGood1 7 4 3" xfId="15552" xr:uid="{00000000-0005-0000-0000-000052330000}"/>
    <cellStyle name="SAPBEXexcGood1 7 4 3 2" xfId="38848" xr:uid="{C86C4570-30B2-44FB-B0AD-6222F96A9051}"/>
    <cellStyle name="SAPBEXexcGood1 7 4 4" xfId="17773" xr:uid="{00000000-0005-0000-0000-000053330000}"/>
    <cellStyle name="SAPBEXexcGood1 7 4 4 2" xfId="41069" xr:uid="{13F76542-27A1-477C-B00D-9E2AB31E7C51}"/>
    <cellStyle name="SAPBEXexcGood1 7 4 5" xfId="19582" xr:uid="{00000000-0005-0000-0000-000054330000}"/>
    <cellStyle name="SAPBEXexcGood1 7 4 5 2" xfId="42877" xr:uid="{D82A8D49-1FE8-40FE-A682-812466EC6126}"/>
    <cellStyle name="SAPBEXexcGood1 7 4 6" xfId="25808" xr:uid="{00000000-0005-0000-0000-000055330000}"/>
    <cellStyle name="SAPBEXexcGood1 7 4 6 2" xfId="49027" xr:uid="{1C0933B9-D5C5-415D-9C6E-8C31A961E12C}"/>
    <cellStyle name="SAPBEXexcGood1 7 4 7" xfId="30687" xr:uid="{73B095DE-EC74-44BF-8F97-DC7E5F84E876}"/>
    <cellStyle name="SAPBEXexcGood1 7 5" xfId="12660" xr:uid="{00000000-0005-0000-0000-000056330000}"/>
    <cellStyle name="SAPBEXexcGood1 7 5 2" xfId="35957" xr:uid="{7D3C528F-4E86-406F-8EB9-A8BB6150052E}"/>
    <cellStyle name="SAPBEXexcGood1 7 6" xfId="15549" xr:uid="{00000000-0005-0000-0000-000057330000}"/>
    <cellStyle name="SAPBEXexcGood1 7 6 2" xfId="38845" xr:uid="{4EF9ACBF-3144-4069-962C-E3041F40677E}"/>
    <cellStyle name="SAPBEXexcGood1 7 7" xfId="8700" xr:uid="{00000000-0005-0000-0000-000058330000}"/>
    <cellStyle name="SAPBEXexcGood1 7 7 2" xfId="31999" xr:uid="{34695E78-A0ED-4DEB-935A-1B82D9D45B60}"/>
    <cellStyle name="SAPBEXexcGood1 7 8" xfId="19579" xr:uid="{00000000-0005-0000-0000-000059330000}"/>
    <cellStyle name="SAPBEXexcGood1 7 8 2" xfId="42874" xr:uid="{1DDCC769-314E-44A1-839D-1E4314FBDE62}"/>
    <cellStyle name="SAPBEXexcGood1 7 9" xfId="24359" xr:uid="{00000000-0005-0000-0000-00005A330000}"/>
    <cellStyle name="SAPBEXexcGood1 7 9 2" xfId="47578" xr:uid="{DC208198-86BF-403D-85A6-A7A82003F313}"/>
    <cellStyle name="SAPBEXexcGood1 8" xfId="15457" xr:uid="{00000000-0005-0000-0000-00005B330000}"/>
    <cellStyle name="SAPBEXexcGood1 8 2" xfId="38753" xr:uid="{5AE92152-1FCD-472D-AE8A-923D17039814}"/>
    <cellStyle name="SAPBEXexcGood1 9" xfId="20410" xr:uid="{00000000-0005-0000-0000-00005C330000}"/>
    <cellStyle name="SAPBEXexcGood1 9 2" xfId="43705" xr:uid="{71F1DD11-66E1-4CA6-9C76-DD022D082D6E}"/>
    <cellStyle name="SAPBEXexcGood2" xfId="984" xr:uid="{00000000-0005-0000-0000-00005D330000}"/>
    <cellStyle name="SAPBEXexcGood2 10" xfId="22506" xr:uid="{00000000-0005-0000-0000-00005E330000}"/>
    <cellStyle name="SAPBEXexcGood2 10 2" xfId="45781" xr:uid="{C457C020-3AFD-4B2A-89E6-C4C946E10BEE}"/>
    <cellStyle name="SAPBEXexcGood2 11" xfId="23706" xr:uid="{00000000-0005-0000-0000-00005F330000}"/>
    <cellStyle name="SAPBEXexcGood2 11 2" xfId="46928" xr:uid="{423FCB9F-2B36-4DA0-98D9-28DC6BA6E988}"/>
    <cellStyle name="SAPBEXexcGood2 12" xfId="26126" xr:uid="{00000000-0005-0000-0000-000060330000}"/>
    <cellStyle name="SAPBEXexcGood2 12 2" xfId="49340" xr:uid="{182CCAD1-F288-40D8-9954-7C388D962E20}"/>
    <cellStyle name="SAPBEXexcGood2 13" xfId="26672" xr:uid="{00000000-0005-0000-0000-000061330000}"/>
    <cellStyle name="SAPBEXexcGood2 13 2" xfId="49518" xr:uid="{14AB724C-A7A6-4584-BAC7-291AEE4E3ADD}"/>
    <cellStyle name="SAPBEXexcGood2 2" xfId="4153" xr:uid="{00000000-0005-0000-0000-000062330000}"/>
    <cellStyle name="SAPBEXexcGood2 2 2" xfId="4154" xr:uid="{00000000-0005-0000-0000-000063330000}"/>
    <cellStyle name="SAPBEXexcGood2 2 2 2" xfId="4155" xr:uid="{00000000-0005-0000-0000-000064330000}"/>
    <cellStyle name="SAPBEXexcGood2 2 2 2 10" xfId="15556" xr:uid="{00000000-0005-0000-0000-000065330000}"/>
    <cellStyle name="SAPBEXexcGood2 2 2 2 10 2" xfId="38852" xr:uid="{A1FD58EE-3832-4A2F-8570-F89B2BB55732}"/>
    <cellStyle name="SAPBEXexcGood2 2 2 2 11" xfId="19586" xr:uid="{00000000-0005-0000-0000-000066330000}"/>
    <cellStyle name="SAPBEXexcGood2 2 2 2 11 2" xfId="42881" xr:uid="{59A4A742-B99C-49E7-AABF-842194B41D99}"/>
    <cellStyle name="SAPBEXexcGood2 2 2 2 12" xfId="23144" xr:uid="{00000000-0005-0000-0000-000067330000}"/>
    <cellStyle name="SAPBEXexcGood2 2 2 2 12 2" xfId="46370" xr:uid="{F18FD446-514B-48FC-9E5D-EA59E555217F}"/>
    <cellStyle name="SAPBEXexcGood2 2 2 2 13" xfId="27847" xr:uid="{F11288FC-6979-421F-A0F3-0B82575BEB65}"/>
    <cellStyle name="SAPBEXexcGood2 2 2 2 2" xfId="4156" xr:uid="{00000000-0005-0000-0000-000068330000}"/>
    <cellStyle name="SAPBEXexcGood2 2 2 2 2 2" xfId="11270" xr:uid="{00000000-0005-0000-0000-000069330000}"/>
    <cellStyle name="SAPBEXexcGood2 2 2 2 2 2 2" xfId="34568" xr:uid="{F2D269A0-6084-45CD-AB68-91F17AD9E05A}"/>
    <cellStyle name="SAPBEXexcGood2 2 2 2 2 3" xfId="15557" xr:uid="{00000000-0005-0000-0000-00006A330000}"/>
    <cellStyle name="SAPBEXexcGood2 2 2 2 2 3 2" xfId="38853" xr:uid="{8945D85D-F385-4BDE-AC68-CDE3C3551E43}"/>
    <cellStyle name="SAPBEXexcGood2 2 2 2 2 4" xfId="19587" xr:uid="{00000000-0005-0000-0000-00006B330000}"/>
    <cellStyle name="SAPBEXexcGood2 2 2 2 2 4 2" xfId="42882" xr:uid="{4C05FAF8-B14A-4448-B02F-6AEAAE4773B8}"/>
    <cellStyle name="SAPBEXexcGood2 2 2 2 2 5" xfId="23145" xr:uid="{00000000-0005-0000-0000-00006C330000}"/>
    <cellStyle name="SAPBEXexcGood2 2 2 2 2 5 2" xfId="46371" xr:uid="{83651529-C916-4C24-82BF-172DED51DB2D}"/>
    <cellStyle name="SAPBEXexcGood2 2 2 2 2 6" xfId="27848" xr:uid="{2E284E0C-05BF-4E09-BB84-669B32235991}"/>
    <cellStyle name="SAPBEXexcGood2 2 2 2 3" xfId="4157" xr:uid="{00000000-0005-0000-0000-00006D330000}"/>
    <cellStyle name="SAPBEXexcGood2 2 2 2 3 2" xfId="11271" xr:uid="{00000000-0005-0000-0000-00006E330000}"/>
    <cellStyle name="SAPBEXexcGood2 2 2 2 3 2 2" xfId="34569" xr:uid="{5C9C8FA2-CFD0-4038-82F7-A8391A84D223}"/>
    <cellStyle name="SAPBEXexcGood2 2 2 2 3 3" xfId="15558" xr:uid="{00000000-0005-0000-0000-00006F330000}"/>
    <cellStyle name="SAPBEXexcGood2 2 2 2 3 3 2" xfId="38854" xr:uid="{6EFDDA8E-6B27-4041-B554-5EAE3939B7E2}"/>
    <cellStyle name="SAPBEXexcGood2 2 2 2 3 4" xfId="19588" xr:uid="{00000000-0005-0000-0000-000070330000}"/>
    <cellStyle name="SAPBEXexcGood2 2 2 2 3 4 2" xfId="42883" xr:uid="{A0C0A116-CD99-437D-80B9-C097F5125275}"/>
    <cellStyle name="SAPBEXexcGood2 2 2 2 3 5" xfId="23146" xr:uid="{00000000-0005-0000-0000-000071330000}"/>
    <cellStyle name="SAPBEXexcGood2 2 2 2 3 5 2" xfId="46372" xr:uid="{9BB1A6B4-EB14-464D-A999-BAADE7897FDA}"/>
    <cellStyle name="SAPBEXexcGood2 2 2 2 3 6" xfId="27849" xr:uid="{0C1CF590-B856-4BAF-9ED0-22908175C364}"/>
    <cellStyle name="SAPBEXexcGood2 2 2 2 4" xfId="4158" xr:uid="{00000000-0005-0000-0000-000072330000}"/>
    <cellStyle name="SAPBEXexcGood2 2 2 2 4 2" xfId="11272" xr:uid="{00000000-0005-0000-0000-000073330000}"/>
    <cellStyle name="SAPBEXexcGood2 2 2 2 4 2 2" xfId="34570" xr:uid="{A34C7087-5A14-4A27-80F9-F03682194F0B}"/>
    <cellStyle name="SAPBEXexcGood2 2 2 2 4 3" xfId="15559" xr:uid="{00000000-0005-0000-0000-000074330000}"/>
    <cellStyle name="SAPBEXexcGood2 2 2 2 4 3 2" xfId="38855" xr:uid="{CA4257C9-9A70-4804-B9F1-26F7C5C7D241}"/>
    <cellStyle name="SAPBEXexcGood2 2 2 2 4 4" xfId="19589" xr:uid="{00000000-0005-0000-0000-000075330000}"/>
    <cellStyle name="SAPBEXexcGood2 2 2 2 4 4 2" xfId="42884" xr:uid="{EABFF076-E53A-4007-95C9-9BAE5111240B}"/>
    <cellStyle name="SAPBEXexcGood2 2 2 2 4 5" xfId="23147" xr:uid="{00000000-0005-0000-0000-000076330000}"/>
    <cellStyle name="SAPBEXexcGood2 2 2 2 4 5 2" xfId="46373" xr:uid="{360351B7-0278-475A-B7B4-BAD86091E015}"/>
    <cellStyle name="SAPBEXexcGood2 2 2 2 4 6" xfId="27850" xr:uid="{484346B2-1275-4350-ABE4-0C1EA7AADCCF}"/>
    <cellStyle name="SAPBEXexcGood2 2 2 2 5" xfId="5763" xr:uid="{00000000-0005-0000-0000-000077330000}"/>
    <cellStyle name="SAPBEXexcGood2 2 2 2 5 2" xfId="12555" xr:uid="{00000000-0005-0000-0000-000078330000}"/>
    <cellStyle name="SAPBEXexcGood2 2 2 2 5 2 2" xfId="35852" xr:uid="{54AD87B8-C76F-4242-8D82-AC639E01D994}"/>
    <cellStyle name="SAPBEXexcGood2 2 2 2 5 3" xfId="15560" xr:uid="{00000000-0005-0000-0000-000079330000}"/>
    <cellStyle name="SAPBEXexcGood2 2 2 2 5 3 2" xfId="38856" xr:uid="{7BD59663-BEDC-4BCC-A0A8-331A14A7973E}"/>
    <cellStyle name="SAPBEXexcGood2 2 2 2 5 4" xfId="14498" xr:uid="{00000000-0005-0000-0000-00007A330000}"/>
    <cellStyle name="SAPBEXexcGood2 2 2 2 5 4 2" xfId="37794" xr:uid="{0E7133E4-8E3D-4677-ADF2-B5FAE1CD7157}"/>
    <cellStyle name="SAPBEXexcGood2 2 2 2 5 5" xfId="19590" xr:uid="{00000000-0005-0000-0000-00007B330000}"/>
    <cellStyle name="SAPBEXexcGood2 2 2 2 5 5 2" xfId="42885" xr:uid="{3D8D24CA-FE75-41A7-AE72-45F5676840EC}"/>
    <cellStyle name="SAPBEXexcGood2 2 2 2 5 6" xfId="24254" xr:uid="{00000000-0005-0000-0000-00007C330000}"/>
    <cellStyle name="SAPBEXexcGood2 2 2 2 5 6 2" xfId="47473" xr:uid="{EE1CCEC1-C671-4E3F-B192-D16F6A73F97D}"/>
    <cellStyle name="SAPBEXexcGood2 2 2 2 5 7" xfId="29133" xr:uid="{DCD369AB-9576-426D-9564-B590E81A8147}"/>
    <cellStyle name="SAPBEXexcGood2 2 2 2 6" xfId="6268" xr:uid="{00000000-0005-0000-0000-00007D330000}"/>
    <cellStyle name="SAPBEXexcGood2 2 2 2 6 2" xfId="13060" xr:uid="{00000000-0005-0000-0000-00007E330000}"/>
    <cellStyle name="SAPBEXexcGood2 2 2 2 6 2 2" xfId="36357" xr:uid="{3243804C-B42A-49BF-A70D-FAF3C5710B5E}"/>
    <cellStyle name="SAPBEXexcGood2 2 2 2 6 3" xfId="15561" xr:uid="{00000000-0005-0000-0000-00007F330000}"/>
    <cellStyle name="SAPBEXexcGood2 2 2 2 6 3 2" xfId="38857" xr:uid="{ACF58E1F-2567-456B-8F41-B297116DD111}"/>
    <cellStyle name="SAPBEXexcGood2 2 2 2 6 4" xfId="12264" xr:uid="{00000000-0005-0000-0000-000080330000}"/>
    <cellStyle name="SAPBEXexcGood2 2 2 2 6 4 2" xfId="35561" xr:uid="{6F0E7A0E-2DA5-464D-9F61-A9CEB0126D78}"/>
    <cellStyle name="SAPBEXexcGood2 2 2 2 6 5" xfId="19591" xr:uid="{00000000-0005-0000-0000-000081330000}"/>
    <cellStyle name="SAPBEXexcGood2 2 2 2 6 5 2" xfId="42886" xr:uid="{66CDA72C-3677-47C2-ACA3-801BDC171887}"/>
    <cellStyle name="SAPBEXexcGood2 2 2 2 6 6" xfId="24759" xr:uid="{00000000-0005-0000-0000-000082330000}"/>
    <cellStyle name="SAPBEXexcGood2 2 2 2 6 6 2" xfId="47978" xr:uid="{3002FBCB-5875-4ED9-A88D-D2DCD446DD44}"/>
    <cellStyle name="SAPBEXexcGood2 2 2 2 6 7" xfId="29638" xr:uid="{9AF19F93-D350-43E2-8187-520FD9B87B57}"/>
    <cellStyle name="SAPBEXexcGood2 2 2 2 7" xfId="6741" xr:uid="{00000000-0005-0000-0000-000083330000}"/>
    <cellStyle name="SAPBEXexcGood2 2 2 2 7 2" xfId="13533" xr:uid="{00000000-0005-0000-0000-000084330000}"/>
    <cellStyle name="SAPBEXexcGood2 2 2 2 7 2 2" xfId="36830" xr:uid="{9009381C-CDC1-46B3-9F19-27595C0DF107}"/>
    <cellStyle name="SAPBEXexcGood2 2 2 2 7 3" xfId="15562" xr:uid="{00000000-0005-0000-0000-000085330000}"/>
    <cellStyle name="SAPBEXexcGood2 2 2 2 7 3 2" xfId="38858" xr:uid="{F78BA783-5BCD-4E30-A848-06B35FF3DF7B}"/>
    <cellStyle name="SAPBEXexcGood2 2 2 2 7 4" xfId="8563" xr:uid="{00000000-0005-0000-0000-000086330000}"/>
    <cellStyle name="SAPBEXexcGood2 2 2 2 7 4 2" xfId="31862" xr:uid="{3A335011-AD0A-404C-A1BB-44CB01CCDBDE}"/>
    <cellStyle name="SAPBEXexcGood2 2 2 2 7 5" xfId="19592" xr:uid="{00000000-0005-0000-0000-000087330000}"/>
    <cellStyle name="SAPBEXexcGood2 2 2 2 7 5 2" xfId="42887" xr:uid="{58869D33-A389-4A36-9226-131A581E1190}"/>
    <cellStyle name="SAPBEXexcGood2 2 2 2 7 6" xfId="25232" xr:uid="{00000000-0005-0000-0000-000088330000}"/>
    <cellStyle name="SAPBEXexcGood2 2 2 2 7 6 2" xfId="48451" xr:uid="{B1EDF96A-77A0-41B9-9632-EEAEB68C3786}"/>
    <cellStyle name="SAPBEXexcGood2 2 2 2 7 7" xfId="30111" xr:uid="{2B3A5179-36BE-4128-B1EE-BF87550AB5BC}"/>
    <cellStyle name="SAPBEXexcGood2 2 2 2 8" xfId="7213" xr:uid="{00000000-0005-0000-0000-000089330000}"/>
    <cellStyle name="SAPBEXexcGood2 2 2 2 8 2" xfId="14005" xr:uid="{00000000-0005-0000-0000-00008A330000}"/>
    <cellStyle name="SAPBEXexcGood2 2 2 2 8 2 2" xfId="37302" xr:uid="{0D637A8E-307B-4F07-B8F2-7476C21E7CAA}"/>
    <cellStyle name="SAPBEXexcGood2 2 2 2 8 3" xfId="15563" xr:uid="{00000000-0005-0000-0000-00008B330000}"/>
    <cellStyle name="SAPBEXexcGood2 2 2 2 8 3 2" xfId="38859" xr:uid="{0C4DAAAC-E165-4341-A214-1639F9C6E537}"/>
    <cellStyle name="SAPBEXexcGood2 2 2 2 8 4" xfId="17299" xr:uid="{00000000-0005-0000-0000-00008C330000}"/>
    <cellStyle name="SAPBEXexcGood2 2 2 2 8 4 2" xfId="40595" xr:uid="{BD5A2303-E549-405A-B4E5-C2EDBF45B9A5}"/>
    <cellStyle name="SAPBEXexcGood2 2 2 2 8 5" xfId="19593" xr:uid="{00000000-0005-0000-0000-00008D330000}"/>
    <cellStyle name="SAPBEXexcGood2 2 2 2 8 5 2" xfId="42888" xr:uid="{13BBA763-11CC-4B69-A32E-E50C36FFE4FA}"/>
    <cellStyle name="SAPBEXexcGood2 2 2 2 8 6" xfId="25704" xr:uid="{00000000-0005-0000-0000-00008E330000}"/>
    <cellStyle name="SAPBEXexcGood2 2 2 2 8 6 2" xfId="48923" xr:uid="{D7E8AC68-E203-4FE6-8B30-ED89D247E051}"/>
    <cellStyle name="SAPBEXexcGood2 2 2 2 8 7" xfId="30583" xr:uid="{CBDF269F-F5D4-4EBA-82F6-7D3D8D61FA28}"/>
    <cellStyle name="SAPBEXexcGood2 2 2 2 9" xfId="11269" xr:uid="{00000000-0005-0000-0000-00008F330000}"/>
    <cellStyle name="SAPBEXexcGood2 2 2 2 9 2" xfId="34567" xr:uid="{8D8C44EC-69B3-46C6-8AA9-CEBBD5FBD54A}"/>
    <cellStyle name="SAPBEXexcGood2 2 2 3" xfId="5998" xr:uid="{00000000-0005-0000-0000-000090330000}"/>
    <cellStyle name="SAPBEXexcGood2 2 2 3 10" xfId="29368" xr:uid="{8163F3D4-BD75-417B-A447-A636F10E6080}"/>
    <cellStyle name="SAPBEXexcGood2 2 2 3 2" xfId="6502" xr:uid="{00000000-0005-0000-0000-000091330000}"/>
    <cellStyle name="SAPBEXexcGood2 2 2 3 2 2" xfId="13294" xr:uid="{00000000-0005-0000-0000-000092330000}"/>
    <cellStyle name="SAPBEXexcGood2 2 2 3 2 2 2" xfId="36591" xr:uid="{3DB58BB2-9032-47F6-8F22-2DE250290B1D}"/>
    <cellStyle name="SAPBEXexcGood2 2 2 3 2 3" xfId="15565" xr:uid="{00000000-0005-0000-0000-000093330000}"/>
    <cellStyle name="SAPBEXexcGood2 2 2 3 2 3 2" xfId="38861" xr:uid="{99C2C342-0F4B-4A92-B2F4-AD0AF5D4020C}"/>
    <cellStyle name="SAPBEXexcGood2 2 2 3 2 4" xfId="9894" xr:uid="{00000000-0005-0000-0000-000094330000}"/>
    <cellStyle name="SAPBEXexcGood2 2 2 3 2 4 2" xfId="33193" xr:uid="{946070D9-20FF-4DE6-BD4B-B290540D9575}"/>
    <cellStyle name="SAPBEXexcGood2 2 2 3 2 5" xfId="19595" xr:uid="{00000000-0005-0000-0000-000095330000}"/>
    <cellStyle name="SAPBEXexcGood2 2 2 3 2 5 2" xfId="42890" xr:uid="{71CCF396-06FC-4F7B-85C4-92B89A44816E}"/>
    <cellStyle name="SAPBEXexcGood2 2 2 3 2 6" xfId="24993" xr:uid="{00000000-0005-0000-0000-000096330000}"/>
    <cellStyle name="SAPBEXexcGood2 2 2 3 2 6 2" xfId="48212" xr:uid="{648011E9-8328-47CB-8B95-2F61F9E23853}"/>
    <cellStyle name="SAPBEXexcGood2 2 2 3 2 7" xfId="29872" xr:uid="{A20E3EB5-3BA1-42D3-947E-6E7755BC414E}"/>
    <cellStyle name="SAPBEXexcGood2 2 2 3 3" xfId="6974" xr:uid="{00000000-0005-0000-0000-000097330000}"/>
    <cellStyle name="SAPBEXexcGood2 2 2 3 3 2" xfId="13766" xr:uid="{00000000-0005-0000-0000-000098330000}"/>
    <cellStyle name="SAPBEXexcGood2 2 2 3 3 2 2" xfId="37063" xr:uid="{8C7AC5C5-9B1E-43CA-A6E7-39AE2AFFA2DF}"/>
    <cellStyle name="SAPBEXexcGood2 2 2 3 3 3" xfId="15566" xr:uid="{00000000-0005-0000-0000-000099330000}"/>
    <cellStyle name="SAPBEXexcGood2 2 2 3 3 3 2" xfId="38862" xr:uid="{1E454D50-9A33-42D5-967D-095356DD00DE}"/>
    <cellStyle name="SAPBEXexcGood2 2 2 3 3 4" xfId="9120" xr:uid="{00000000-0005-0000-0000-00009A330000}"/>
    <cellStyle name="SAPBEXexcGood2 2 2 3 3 4 2" xfId="32419" xr:uid="{FAAC2FB4-13F8-4086-8869-ABE8EFEBD4C7}"/>
    <cellStyle name="SAPBEXexcGood2 2 2 3 3 5" xfId="19596" xr:uid="{00000000-0005-0000-0000-00009B330000}"/>
    <cellStyle name="SAPBEXexcGood2 2 2 3 3 5 2" xfId="42891" xr:uid="{03BE4789-4BBB-471A-B780-6AF993F4785D}"/>
    <cellStyle name="SAPBEXexcGood2 2 2 3 3 6" xfId="25465" xr:uid="{00000000-0005-0000-0000-00009C330000}"/>
    <cellStyle name="SAPBEXexcGood2 2 2 3 3 6 2" xfId="48684" xr:uid="{43740152-C2D3-4A04-9D36-613FBE764526}"/>
    <cellStyle name="SAPBEXexcGood2 2 2 3 3 7" xfId="30344" xr:uid="{9C7E6E4D-5339-408C-BE0A-CBFFDBBC19CF}"/>
    <cellStyle name="SAPBEXexcGood2 2 2 3 4" xfId="7446" xr:uid="{00000000-0005-0000-0000-00009D330000}"/>
    <cellStyle name="SAPBEXexcGood2 2 2 3 4 2" xfId="14238" xr:uid="{00000000-0005-0000-0000-00009E330000}"/>
    <cellStyle name="SAPBEXexcGood2 2 2 3 4 2 2" xfId="37535" xr:uid="{8581FF44-E50C-4819-8F91-9AE27649969A}"/>
    <cellStyle name="SAPBEXexcGood2 2 2 3 4 3" xfId="15567" xr:uid="{00000000-0005-0000-0000-00009F330000}"/>
    <cellStyle name="SAPBEXexcGood2 2 2 3 4 3 2" xfId="38863" xr:uid="{218C4E7C-BEE1-4E56-AF8B-45DB3057865D}"/>
    <cellStyle name="SAPBEXexcGood2 2 2 3 4 4" xfId="18055" xr:uid="{00000000-0005-0000-0000-0000A0330000}"/>
    <cellStyle name="SAPBEXexcGood2 2 2 3 4 4 2" xfId="41351" xr:uid="{8E358BE7-4AAF-4FFC-8DD5-F5AA9569680F}"/>
    <cellStyle name="SAPBEXexcGood2 2 2 3 4 5" xfId="19597" xr:uid="{00000000-0005-0000-0000-0000A1330000}"/>
    <cellStyle name="SAPBEXexcGood2 2 2 3 4 5 2" xfId="42892" xr:uid="{47F0FF20-3A40-493A-8ADE-F1B16ED7D109}"/>
    <cellStyle name="SAPBEXexcGood2 2 2 3 4 6" xfId="25937" xr:uid="{00000000-0005-0000-0000-0000A2330000}"/>
    <cellStyle name="SAPBEXexcGood2 2 2 3 4 6 2" xfId="49156" xr:uid="{893A37F3-08F2-4A98-97B7-96901527E4D4}"/>
    <cellStyle name="SAPBEXexcGood2 2 2 3 4 7" xfId="30816" xr:uid="{D32E27E8-BE59-4854-83F0-125B86DF85E1}"/>
    <cellStyle name="SAPBEXexcGood2 2 2 3 5" xfId="12790" xr:uid="{00000000-0005-0000-0000-0000A3330000}"/>
    <cellStyle name="SAPBEXexcGood2 2 2 3 5 2" xfId="36087" xr:uid="{DF32B373-8E54-4F97-BAE7-9BF7A33C9D6F}"/>
    <cellStyle name="SAPBEXexcGood2 2 2 3 6" xfId="15564" xr:uid="{00000000-0005-0000-0000-0000A4330000}"/>
    <cellStyle name="SAPBEXexcGood2 2 2 3 6 2" xfId="38860" xr:uid="{BFFC4F23-B302-4C62-BE7B-DCEC399E359B}"/>
    <cellStyle name="SAPBEXexcGood2 2 2 3 7" xfId="14544" xr:uid="{00000000-0005-0000-0000-0000A5330000}"/>
    <cellStyle name="SAPBEXexcGood2 2 2 3 7 2" xfId="37840" xr:uid="{B299A756-3C72-4ADD-A50F-5E70BA6B71A6}"/>
    <cellStyle name="SAPBEXexcGood2 2 2 3 8" xfId="19594" xr:uid="{00000000-0005-0000-0000-0000A6330000}"/>
    <cellStyle name="SAPBEXexcGood2 2 2 3 8 2" xfId="42889" xr:uid="{AF66BAF9-6E32-4AD6-95BE-F04E124A9BEB}"/>
    <cellStyle name="SAPBEXexcGood2 2 2 3 9" xfId="24489" xr:uid="{00000000-0005-0000-0000-0000A7330000}"/>
    <cellStyle name="SAPBEXexcGood2 2 2 3 9 2" xfId="47708" xr:uid="{126B9CF6-BDEA-4C7B-A521-5636E4BBE29C}"/>
    <cellStyle name="SAPBEXexcGood2 2 2 4" xfId="15555" xr:uid="{00000000-0005-0000-0000-0000A8330000}"/>
    <cellStyle name="SAPBEXexcGood2 2 2 4 2" xfId="38851" xr:uid="{5CF11EFB-40EF-4526-AFDD-2CEF03ACCE19}"/>
    <cellStyle name="SAPBEXexcGood2 2 2 5" xfId="19585" xr:uid="{00000000-0005-0000-0000-0000A9330000}"/>
    <cellStyle name="SAPBEXexcGood2 2 2 5 2" xfId="42880" xr:uid="{E05301EB-B8A3-4F41-B628-8A8525D39574}"/>
    <cellStyle name="SAPBEXexcGood2 2 3" xfId="4159" xr:uid="{00000000-0005-0000-0000-0000AA330000}"/>
    <cellStyle name="SAPBEXexcGood2 2 3 2" xfId="4160" xr:uid="{00000000-0005-0000-0000-0000AB330000}"/>
    <cellStyle name="SAPBEXexcGood2 2 3 2 2" xfId="11273" xr:uid="{00000000-0005-0000-0000-0000AC330000}"/>
    <cellStyle name="SAPBEXexcGood2 2 3 2 2 2" xfId="34571" xr:uid="{9F7E239C-590C-4DCD-903C-00D2A1BFAF22}"/>
    <cellStyle name="SAPBEXexcGood2 2 3 2 3" xfId="15569" xr:uid="{00000000-0005-0000-0000-0000AD330000}"/>
    <cellStyle name="SAPBEXexcGood2 2 3 2 3 2" xfId="38865" xr:uid="{0681D78B-88EC-46C7-9718-E5391EE90DD2}"/>
    <cellStyle name="SAPBEXexcGood2 2 3 2 4" xfId="19599" xr:uid="{00000000-0005-0000-0000-0000AE330000}"/>
    <cellStyle name="SAPBEXexcGood2 2 3 2 4 2" xfId="42894" xr:uid="{0AC6104F-3B6F-46B5-8269-A214DA1B9E75}"/>
    <cellStyle name="SAPBEXexcGood2 2 3 2 5" xfId="23149" xr:uid="{00000000-0005-0000-0000-0000AF330000}"/>
    <cellStyle name="SAPBEXexcGood2 2 3 2 5 2" xfId="46375" xr:uid="{838F8919-A0EC-4EC8-95F2-3ADF542C6E0C}"/>
    <cellStyle name="SAPBEXexcGood2 2 3 2 6" xfId="27852" xr:uid="{43811EFF-1D17-49AE-8208-8349B9742F7D}"/>
    <cellStyle name="SAPBEXexcGood2 2 3 3" xfId="5378" xr:uid="{00000000-0005-0000-0000-0000B0330000}"/>
    <cellStyle name="SAPBEXexcGood2 2 3 3 2" xfId="12183" xr:uid="{00000000-0005-0000-0000-0000B1330000}"/>
    <cellStyle name="SAPBEXexcGood2 2 3 3 2 2" xfId="35480" xr:uid="{89F6DE63-B680-4C91-9269-49393434DDAC}"/>
    <cellStyle name="SAPBEXexcGood2 2 3 3 3" xfId="15570" xr:uid="{00000000-0005-0000-0000-0000B2330000}"/>
    <cellStyle name="SAPBEXexcGood2 2 3 3 3 2" xfId="38866" xr:uid="{7086E9C6-99E3-4A1B-947F-A0813E5D3744}"/>
    <cellStyle name="SAPBEXexcGood2 2 3 3 4" xfId="10780" xr:uid="{00000000-0005-0000-0000-0000B3330000}"/>
    <cellStyle name="SAPBEXexcGood2 2 3 3 4 2" xfId="34079" xr:uid="{0F7F02C2-E9AC-41D2-9286-FD438100904D}"/>
    <cellStyle name="SAPBEXexcGood2 2 3 3 5" xfId="19600" xr:uid="{00000000-0005-0000-0000-0000B4330000}"/>
    <cellStyle name="SAPBEXexcGood2 2 3 3 5 2" xfId="42895" xr:uid="{096967A6-7C7C-43DF-9C12-C9D74FAABD3A}"/>
    <cellStyle name="SAPBEXexcGood2 2 3 3 6" xfId="23892" xr:uid="{00000000-0005-0000-0000-0000B5330000}"/>
    <cellStyle name="SAPBEXexcGood2 2 3 3 6 2" xfId="47112" xr:uid="{EB9CAE5B-FA99-417E-99A3-A563A375506F}"/>
    <cellStyle name="SAPBEXexcGood2 2 3 3 7" xfId="28774" xr:uid="{E528B049-4896-410F-BAFE-C9F04986106C}"/>
    <cellStyle name="SAPBEXexcGood2 2 3 4" xfId="5488" xr:uid="{00000000-0005-0000-0000-0000B6330000}"/>
    <cellStyle name="SAPBEXexcGood2 2 3 4 2" xfId="12292" xr:uid="{00000000-0005-0000-0000-0000B7330000}"/>
    <cellStyle name="SAPBEXexcGood2 2 3 4 2 2" xfId="35589" xr:uid="{D1BA55C8-57E9-4ECF-A09F-4BC5F14EF9C2}"/>
    <cellStyle name="SAPBEXexcGood2 2 3 4 3" xfId="15571" xr:uid="{00000000-0005-0000-0000-0000B8330000}"/>
    <cellStyle name="SAPBEXexcGood2 2 3 4 3 2" xfId="38867" xr:uid="{A333F2EF-58FA-4E0E-B4E4-9C5C783B70A7}"/>
    <cellStyle name="SAPBEXexcGood2 2 3 4 4" xfId="10674" xr:uid="{00000000-0005-0000-0000-0000B9330000}"/>
    <cellStyle name="SAPBEXexcGood2 2 3 4 4 2" xfId="33973" xr:uid="{5D54A419-E7FA-4692-9DE3-DEA524A3A43F}"/>
    <cellStyle name="SAPBEXexcGood2 2 3 4 5" xfId="19601" xr:uid="{00000000-0005-0000-0000-0000BA330000}"/>
    <cellStyle name="SAPBEXexcGood2 2 3 4 5 2" xfId="42896" xr:uid="{8E8CAFC4-FB3E-4B58-9EF8-313130B7E301}"/>
    <cellStyle name="SAPBEXexcGood2 2 3 4 6" xfId="23989" xr:uid="{00000000-0005-0000-0000-0000BB330000}"/>
    <cellStyle name="SAPBEXexcGood2 2 3 4 6 2" xfId="47209" xr:uid="{357C9F63-8445-42DD-A7B1-430DEF79F472}"/>
    <cellStyle name="SAPBEXexcGood2 2 3 4 7" xfId="28871" xr:uid="{0F365DEC-FCD3-463A-8515-44AB28AAA98E}"/>
    <cellStyle name="SAPBEXexcGood2 2 3 5" xfId="5428" xr:uid="{00000000-0005-0000-0000-0000BC330000}"/>
    <cellStyle name="SAPBEXexcGood2 2 3 5 2" xfId="12233" xr:uid="{00000000-0005-0000-0000-0000BD330000}"/>
    <cellStyle name="SAPBEXexcGood2 2 3 5 2 2" xfId="35530" xr:uid="{960C39E3-349D-42D9-A834-5267A2F2B4DD}"/>
    <cellStyle name="SAPBEXexcGood2 2 3 5 3" xfId="15572" xr:uid="{00000000-0005-0000-0000-0000BE330000}"/>
    <cellStyle name="SAPBEXexcGood2 2 3 5 3 2" xfId="38868" xr:uid="{A3B21634-F0A3-42EB-B91F-397722C283B9}"/>
    <cellStyle name="SAPBEXexcGood2 2 3 5 4" xfId="10731" xr:uid="{00000000-0005-0000-0000-0000BF330000}"/>
    <cellStyle name="SAPBEXexcGood2 2 3 5 4 2" xfId="34030" xr:uid="{248C4183-73EF-4BD7-97A6-3E6512EBC4F8}"/>
    <cellStyle name="SAPBEXexcGood2 2 3 5 5" xfId="19602" xr:uid="{00000000-0005-0000-0000-0000C0330000}"/>
    <cellStyle name="SAPBEXexcGood2 2 3 5 5 2" xfId="42897" xr:uid="{56A44C80-32A5-49CD-AD5D-39C89F97DABC}"/>
    <cellStyle name="SAPBEXexcGood2 2 3 5 6" xfId="23941" xr:uid="{00000000-0005-0000-0000-0000C1330000}"/>
    <cellStyle name="SAPBEXexcGood2 2 3 5 6 2" xfId="47161" xr:uid="{256CFB1E-2DCE-4996-9849-4B70F2CB6FD1}"/>
    <cellStyle name="SAPBEXexcGood2 2 3 5 7" xfId="28823" xr:uid="{8AF215B2-422C-445F-9D52-77D112088556}"/>
    <cellStyle name="SAPBEXexcGood2 2 3 6" xfId="15568" xr:uid="{00000000-0005-0000-0000-0000C2330000}"/>
    <cellStyle name="SAPBEXexcGood2 2 3 6 2" xfId="38864" xr:uid="{DB2B86B2-1014-41D9-98CD-05880844AD28}"/>
    <cellStyle name="SAPBEXexcGood2 2 3 7" xfId="19598" xr:uid="{00000000-0005-0000-0000-0000C3330000}"/>
    <cellStyle name="SAPBEXexcGood2 2 3 7 2" xfId="42893" xr:uid="{AA232654-1736-4565-A70F-2E4E4C8254E3}"/>
    <cellStyle name="SAPBEXexcGood2 2 3 8" xfId="23148" xr:uid="{00000000-0005-0000-0000-0000C4330000}"/>
    <cellStyle name="SAPBEXexcGood2 2 3 8 2" xfId="46374" xr:uid="{CD2FB7B8-8338-478B-BF10-27594635D931}"/>
    <cellStyle name="SAPBEXexcGood2 2 3 9" xfId="27851" xr:uid="{F6B4F967-AC28-4F8C-8C55-9BFFA47000CA}"/>
    <cellStyle name="SAPBEXexcGood2 2 4" xfId="4161" xr:uid="{00000000-0005-0000-0000-0000C5330000}"/>
    <cellStyle name="SAPBEXexcGood2 2 4 10" xfId="15573" xr:uid="{00000000-0005-0000-0000-0000C6330000}"/>
    <cellStyle name="SAPBEXexcGood2 2 4 10 2" xfId="38869" xr:uid="{06637D5B-D9CC-43BC-B3D1-02081BC79B56}"/>
    <cellStyle name="SAPBEXexcGood2 2 4 11" xfId="19603" xr:uid="{00000000-0005-0000-0000-0000C7330000}"/>
    <cellStyle name="SAPBEXexcGood2 2 4 11 2" xfId="42898" xr:uid="{100EF8C0-6CE5-44FD-8DE3-DAE4DA85F427}"/>
    <cellStyle name="SAPBEXexcGood2 2 4 12" xfId="23150" xr:uid="{00000000-0005-0000-0000-0000C8330000}"/>
    <cellStyle name="SAPBEXexcGood2 2 4 12 2" xfId="46376" xr:uid="{A82A0C49-DAD7-4515-85AD-31B2335A2284}"/>
    <cellStyle name="SAPBEXexcGood2 2 4 13" xfId="27853" xr:uid="{A9E83020-0D47-455C-9484-C08395E79227}"/>
    <cellStyle name="SAPBEXexcGood2 2 4 2" xfId="4162" xr:uid="{00000000-0005-0000-0000-0000C9330000}"/>
    <cellStyle name="SAPBEXexcGood2 2 4 2 2" xfId="11275" xr:uid="{00000000-0005-0000-0000-0000CA330000}"/>
    <cellStyle name="SAPBEXexcGood2 2 4 2 2 2" xfId="34573" xr:uid="{4C10238A-A814-4F52-B5E0-1F68FF4D84DE}"/>
    <cellStyle name="SAPBEXexcGood2 2 4 2 3" xfId="15574" xr:uid="{00000000-0005-0000-0000-0000CB330000}"/>
    <cellStyle name="SAPBEXexcGood2 2 4 2 3 2" xfId="38870" xr:uid="{1E10B18D-6803-44BE-A7CD-EF15B25F43DC}"/>
    <cellStyle name="SAPBEXexcGood2 2 4 2 4" xfId="19604" xr:uid="{00000000-0005-0000-0000-0000CC330000}"/>
    <cellStyle name="SAPBEXexcGood2 2 4 2 4 2" xfId="42899" xr:uid="{96E7E44D-FCA8-4D43-8DD7-BEE4741B8199}"/>
    <cellStyle name="SAPBEXexcGood2 2 4 2 5" xfId="23151" xr:uid="{00000000-0005-0000-0000-0000CD330000}"/>
    <cellStyle name="SAPBEXexcGood2 2 4 2 5 2" xfId="46377" xr:uid="{F6B280FE-B43F-4D18-AC8F-FD23DC9BED4B}"/>
    <cellStyle name="SAPBEXexcGood2 2 4 2 6" xfId="27854" xr:uid="{149CBBFC-2C4E-4E97-962E-FB8685881B2A}"/>
    <cellStyle name="SAPBEXexcGood2 2 4 3" xfId="4163" xr:uid="{00000000-0005-0000-0000-0000CE330000}"/>
    <cellStyle name="SAPBEXexcGood2 2 4 3 2" xfId="11276" xr:uid="{00000000-0005-0000-0000-0000CF330000}"/>
    <cellStyle name="SAPBEXexcGood2 2 4 3 2 2" xfId="34574" xr:uid="{694BFE7C-13E7-4869-8F40-EB73C93FD205}"/>
    <cellStyle name="SAPBEXexcGood2 2 4 3 3" xfId="15575" xr:uid="{00000000-0005-0000-0000-0000D0330000}"/>
    <cellStyle name="SAPBEXexcGood2 2 4 3 3 2" xfId="38871" xr:uid="{F0C77AB3-A8AF-4926-B6D1-729D3984C561}"/>
    <cellStyle name="SAPBEXexcGood2 2 4 3 4" xfId="19605" xr:uid="{00000000-0005-0000-0000-0000D1330000}"/>
    <cellStyle name="SAPBEXexcGood2 2 4 3 4 2" xfId="42900" xr:uid="{956EC1F4-101B-465E-AACC-D2584E66AB33}"/>
    <cellStyle name="SAPBEXexcGood2 2 4 3 5" xfId="23152" xr:uid="{00000000-0005-0000-0000-0000D2330000}"/>
    <cellStyle name="SAPBEXexcGood2 2 4 3 5 2" xfId="46378" xr:uid="{C9665785-C4A1-4CC1-A366-DA6164E2BA23}"/>
    <cellStyle name="SAPBEXexcGood2 2 4 3 6" xfId="27855" xr:uid="{800A8690-B3A4-4D3F-AF8A-BC7300A3E2AD}"/>
    <cellStyle name="SAPBEXexcGood2 2 4 4" xfId="4164" xr:uid="{00000000-0005-0000-0000-0000D3330000}"/>
    <cellStyle name="SAPBEXexcGood2 2 4 4 2" xfId="11277" xr:uid="{00000000-0005-0000-0000-0000D4330000}"/>
    <cellStyle name="SAPBEXexcGood2 2 4 4 2 2" xfId="34575" xr:uid="{64889465-859F-4222-A7ED-02DAEC63C5AE}"/>
    <cellStyle name="SAPBEXexcGood2 2 4 4 3" xfId="15576" xr:uid="{00000000-0005-0000-0000-0000D5330000}"/>
    <cellStyle name="SAPBEXexcGood2 2 4 4 3 2" xfId="38872" xr:uid="{FC154D80-5DE9-4182-B100-9AA596C9FF17}"/>
    <cellStyle name="SAPBEXexcGood2 2 4 4 4" xfId="19606" xr:uid="{00000000-0005-0000-0000-0000D6330000}"/>
    <cellStyle name="SAPBEXexcGood2 2 4 4 4 2" xfId="42901" xr:uid="{AA348547-9407-40D0-B3DE-876FB9DBA639}"/>
    <cellStyle name="SAPBEXexcGood2 2 4 4 5" xfId="23153" xr:uid="{00000000-0005-0000-0000-0000D7330000}"/>
    <cellStyle name="SAPBEXexcGood2 2 4 4 5 2" xfId="46379" xr:uid="{7F0BD5C1-6805-44C2-8E87-58A5668ED89D}"/>
    <cellStyle name="SAPBEXexcGood2 2 4 4 6" xfId="27856" xr:uid="{3D80427B-FAC4-43A0-9178-6CD6E076B5F0}"/>
    <cellStyle name="SAPBEXexcGood2 2 4 5" xfId="5762" xr:uid="{00000000-0005-0000-0000-0000D8330000}"/>
    <cellStyle name="SAPBEXexcGood2 2 4 5 2" xfId="12554" xr:uid="{00000000-0005-0000-0000-0000D9330000}"/>
    <cellStyle name="SAPBEXexcGood2 2 4 5 2 2" xfId="35851" xr:uid="{12ABA96B-FB8A-4856-99E1-31B640EC7B27}"/>
    <cellStyle name="SAPBEXexcGood2 2 4 5 3" xfId="15577" xr:uid="{00000000-0005-0000-0000-0000DA330000}"/>
    <cellStyle name="SAPBEXexcGood2 2 4 5 3 2" xfId="38873" xr:uid="{6A8D18F8-63D6-43E8-A9B3-3EB018F41351}"/>
    <cellStyle name="SAPBEXexcGood2 2 4 5 4" xfId="10424" xr:uid="{00000000-0005-0000-0000-0000DB330000}"/>
    <cellStyle name="SAPBEXexcGood2 2 4 5 4 2" xfId="33723" xr:uid="{A78B6C85-2B59-4338-BECD-D2C9B55B080E}"/>
    <cellStyle name="SAPBEXexcGood2 2 4 5 5" xfId="19607" xr:uid="{00000000-0005-0000-0000-0000DC330000}"/>
    <cellStyle name="SAPBEXexcGood2 2 4 5 5 2" xfId="42902" xr:uid="{77D8C259-CB68-4849-8CAE-7C766C2946BE}"/>
    <cellStyle name="SAPBEXexcGood2 2 4 5 6" xfId="24253" xr:uid="{00000000-0005-0000-0000-0000DD330000}"/>
    <cellStyle name="SAPBEXexcGood2 2 4 5 6 2" xfId="47472" xr:uid="{C2F7FE52-AF91-4EA5-953B-A89D6CB5A1CC}"/>
    <cellStyle name="SAPBEXexcGood2 2 4 5 7" xfId="29132" xr:uid="{7D63EE1B-3AAE-465C-A348-E83E5EECE0D3}"/>
    <cellStyle name="SAPBEXexcGood2 2 4 6" xfId="6267" xr:uid="{00000000-0005-0000-0000-0000DE330000}"/>
    <cellStyle name="SAPBEXexcGood2 2 4 6 2" xfId="13059" xr:uid="{00000000-0005-0000-0000-0000DF330000}"/>
    <cellStyle name="SAPBEXexcGood2 2 4 6 2 2" xfId="36356" xr:uid="{76A73E49-A16C-4CF7-B9EC-68747BAF56F3}"/>
    <cellStyle name="SAPBEXexcGood2 2 4 6 3" xfId="15578" xr:uid="{00000000-0005-0000-0000-0000E0330000}"/>
    <cellStyle name="SAPBEXexcGood2 2 4 6 3 2" xfId="38874" xr:uid="{7664B5D3-DF7B-47F7-A3AE-58854C8B11A0}"/>
    <cellStyle name="SAPBEXexcGood2 2 4 6 4" xfId="9964" xr:uid="{00000000-0005-0000-0000-0000E1330000}"/>
    <cellStyle name="SAPBEXexcGood2 2 4 6 4 2" xfId="33263" xr:uid="{D97AD3D1-63D4-45A4-8508-A488B81E3B62}"/>
    <cellStyle name="SAPBEXexcGood2 2 4 6 5" xfId="19608" xr:uid="{00000000-0005-0000-0000-0000E2330000}"/>
    <cellStyle name="SAPBEXexcGood2 2 4 6 5 2" xfId="42903" xr:uid="{EC4B8352-EDF7-49E7-A2A9-F709B76D2A72}"/>
    <cellStyle name="SAPBEXexcGood2 2 4 6 6" xfId="24758" xr:uid="{00000000-0005-0000-0000-0000E3330000}"/>
    <cellStyle name="SAPBEXexcGood2 2 4 6 6 2" xfId="47977" xr:uid="{B4253EBD-6213-48B4-A480-AD920F20F95D}"/>
    <cellStyle name="SAPBEXexcGood2 2 4 6 7" xfId="29637" xr:uid="{8BC26A45-F6DC-4345-B0BE-E4FEA978D8E7}"/>
    <cellStyle name="SAPBEXexcGood2 2 4 7" xfId="6740" xr:uid="{00000000-0005-0000-0000-0000E4330000}"/>
    <cellStyle name="SAPBEXexcGood2 2 4 7 2" xfId="13532" xr:uid="{00000000-0005-0000-0000-0000E5330000}"/>
    <cellStyle name="SAPBEXexcGood2 2 4 7 2 2" xfId="36829" xr:uid="{87FD3D4B-4365-47B2-B2F1-6EBA1F653152}"/>
    <cellStyle name="SAPBEXexcGood2 2 4 7 3" xfId="15579" xr:uid="{00000000-0005-0000-0000-0000E6330000}"/>
    <cellStyle name="SAPBEXexcGood2 2 4 7 3 2" xfId="38875" xr:uid="{B69D3F38-900B-40F7-9EF4-19B9495DB1DB}"/>
    <cellStyle name="SAPBEXexcGood2 2 4 7 4" xfId="7826" xr:uid="{00000000-0005-0000-0000-0000E7330000}"/>
    <cellStyle name="SAPBEXexcGood2 2 4 7 4 2" xfId="31136" xr:uid="{7F180602-61A5-48B6-B1E6-82794B95A910}"/>
    <cellStyle name="SAPBEXexcGood2 2 4 7 5" xfId="19609" xr:uid="{00000000-0005-0000-0000-0000E8330000}"/>
    <cellStyle name="SAPBEXexcGood2 2 4 7 5 2" xfId="42904" xr:uid="{327D9FE5-E98B-4F9A-8ED9-32DDD655C198}"/>
    <cellStyle name="SAPBEXexcGood2 2 4 7 6" xfId="25231" xr:uid="{00000000-0005-0000-0000-0000E9330000}"/>
    <cellStyle name="SAPBEXexcGood2 2 4 7 6 2" xfId="48450" xr:uid="{43AE1897-24FB-4966-9FDF-6F699BF36054}"/>
    <cellStyle name="SAPBEXexcGood2 2 4 7 7" xfId="30110" xr:uid="{48CCBE08-5F05-4D4E-905C-5822BA6C4C55}"/>
    <cellStyle name="SAPBEXexcGood2 2 4 8" xfId="7212" xr:uid="{00000000-0005-0000-0000-0000EA330000}"/>
    <cellStyle name="SAPBEXexcGood2 2 4 8 2" xfId="14004" xr:uid="{00000000-0005-0000-0000-0000EB330000}"/>
    <cellStyle name="SAPBEXexcGood2 2 4 8 2 2" xfId="37301" xr:uid="{0F1F39A8-C1A9-49B9-8FDD-15E417591542}"/>
    <cellStyle name="SAPBEXexcGood2 2 4 8 3" xfId="15580" xr:uid="{00000000-0005-0000-0000-0000EC330000}"/>
    <cellStyle name="SAPBEXexcGood2 2 4 8 3 2" xfId="38876" xr:uid="{ECB3E91D-AF4F-40C5-A332-2E96EBBA83C5}"/>
    <cellStyle name="SAPBEXexcGood2 2 4 8 4" xfId="16859" xr:uid="{00000000-0005-0000-0000-0000ED330000}"/>
    <cellStyle name="SAPBEXexcGood2 2 4 8 4 2" xfId="40155" xr:uid="{F7C35709-B65E-42CE-A12E-755B5C3E9680}"/>
    <cellStyle name="SAPBEXexcGood2 2 4 8 5" xfId="19610" xr:uid="{00000000-0005-0000-0000-0000EE330000}"/>
    <cellStyle name="SAPBEXexcGood2 2 4 8 5 2" xfId="42905" xr:uid="{3CDA300F-A270-4CA8-A79A-2DE3F1356B0C}"/>
    <cellStyle name="SAPBEXexcGood2 2 4 8 6" xfId="25703" xr:uid="{00000000-0005-0000-0000-0000EF330000}"/>
    <cellStyle name="SAPBEXexcGood2 2 4 8 6 2" xfId="48922" xr:uid="{FABD7E0F-A9E0-44A4-8624-0E91263050AA}"/>
    <cellStyle name="SAPBEXexcGood2 2 4 8 7" xfId="30582" xr:uid="{39D5551B-1E2B-41A1-BA57-9FE75C6A3318}"/>
    <cellStyle name="SAPBEXexcGood2 2 4 9" xfId="11274" xr:uid="{00000000-0005-0000-0000-0000F0330000}"/>
    <cellStyle name="SAPBEXexcGood2 2 4 9 2" xfId="34572" xr:uid="{6B9EA55A-E53F-48B2-AC8B-11EF73C481DB}"/>
    <cellStyle name="SAPBEXexcGood2 2 5" xfId="5997" xr:uid="{00000000-0005-0000-0000-0000F1330000}"/>
    <cellStyle name="SAPBEXexcGood2 2 5 10" xfId="29367" xr:uid="{BF4D31EA-6776-4AFD-8906-D697434B311E}"/>
    <cellStyle name="SAPBEXexcGood2 2 5 2" xfId="6501" xr:uid="{00000000-0005-0000-0000-0000F2330000}"/>
    <cellStyle name="SAPBEXexcGood2 2 5 2 2" xfId="13293" xr:uid="{00000000-0005-0000-0000-0000F3330000}"/>
    <cellStyle name="SAPBEXexcGood2 2 5 2 2 2" xfId="36590" xr:uid="{01800334-3CBC-4284-9204-58BFB5E6687F}"/>
    <cellStyle name="SAPBEXexcGood2 2 5 2 3" xfId="15582" xr:uid="{00000000-0005-0000-0000-0000F4330000}"/>
    <cellStyle name="SAPBEXexcGood2 2 5 2 3 2" xfId="38878" xr:uid="{305BF3F7-9528-4929-ACC3-F4A786C3C3EA}"/>
    <cellStyle name="SAPBEXexcGood2 2 5 2 4" xfId="8480" xr:uid="{00000000-0005-0000-0000-0000F5330000}"/>
    <cellStyle name="SAPBEXexcGood2 2 5 2 4 2" xfId="31779" xr:uid="{E8947EAF-9275-4B9D-8E60-6E7AF7E39456}"/>
    <cellStyle name="SAPBEXexcGood2 2 5 2 5" xfId="19612" xr:uid="{00000000-0005-0000-0000-0000F6330000}"/>
    <cellStyle name="SAPBEXexcGood2 2 5 2 5 2" xfId="42907" xr:uid="{6F27FCA2-43B7-4AFF-8634-DFF9E2F1C006}"/>
    <cellStyle name="SAPBEXexcGood2 2 5 2 6" xfId="24992" xr:uid="{00000000-0005-0000-0000-0000F7330000}"/>
    <cellStyle name="SAPBEXexcGood2 2 5 2 6 2" xfId="48211" xr:uid="{FCBE1996-8E61-4F1E-81E9-F7C178774A35}"/>
    <cellStyle name="SAPBEXexcGood2 2 5 2 7" xfId="29871" xr:uid="{D89F6486-9660-42FD-BB04-08DCC9368483}"/>
    <cellStyle name="SAPBEXexcGood2 2 5 3" xfId="6973" xr:uid="{00000000-0005-0000-0000-0000F8330000}"/>
    <cellStyle name="SAPBEXexcGood2 2 5 3 2" xfId="13765" xr:uid="{00000000-0005-0000-0000-0000F9330000}"/>
    <cellStyle name="SAPBEXexcGood2 2 5 3 2 2" xfId="37062" xr:uid="{3B2A0F32-3A70-4D72-8E20-152FABF342C6}"/>
    <cellStyle name="SAPBEXexcGood2 2 5 3 3" xfId="15583" xr:uid="{00000000-0005-0000-0000-0000FA330000}"/>
    <cellStyle name="SAPBEXexcGood2 2 5 3 3 2" xfId="38879" xr:uid="{CED84B1B-D6DE-4D81-9679-F600C86211B5}"/>
    <cellStyle name="SAPBEXexcGood2 2 5 3 4" xfId="8614" xr:uid="{00000000-0005-0000-0000-0000FB330000}"/>
    <cellStyle name="SAPBEXexcGood2 2 5 3 4 2" xfId="31913" xr:uid="{E7F3D2E6-8D9A-48D0-869E-7B0A535A8873}"/>
    <cellStyle name="SAPBEXexcGood2 2 5 3 5" xfId="19613" xr:uid="{00000000-0005-0000-0000-0000FC330000}"/>
    <cellStyle name="SAPBEXexcGood2 2 5 3 5 2" xfId="42908" xr:uid="{97301533-C69F-436A-9DA5-CDB11DD5057B}"/>
    <cellStyle name="SAPBEXexcGood2 2 5 3 6" xfId="25464" xr:uid="{00000000-0005-0000-0000-0000FD330000}"/>
    <cellStyle name="SAPBEXexcGood2 2 5 3 6 2" xfId="48683" xr:uid="{000C48B6-071F-4282-BB29-47B363FB882D}"/>
    <cellStyle name="SAPBEXexcGood2 2 5 3 7" xfId="30343" xr:uid="{5EE8C8C1-111D-40D7-8952-F73832EA2EF1}"/>
    <cellStyle name="SAPBEXexcGood2 2 5 4" xfId="7445" xr:uid="{00000000-0005-0000-0000-0000FE330000}"/>
    <cellStyle name="SAPBEXexcGood2 2 5 4 2" xfId="14237" xr:uid="{00000000-0005-0000-0000-0000FF330000}"/>
    <cellStyle name="SAPBEXexcGood2 2 5 4 2 2" xfId="37534" xr:uid="{1039EE35-727B-4CF0-85CF-3C8BD4AA530B}"/>
    <cellStyle name="SAPBEXexcGood2 2 5 4 3" xfId="15584" xr:uid="{00000000-0005-0000-0000-000000340000}"/>
    <cellStyle name="SAPBEXexcGood2 2 5 4 3 2" xfId="38880" xr:uid="{96453DA0-2B33-40BE-859D-8F4C0A2B8BC5}"/>
    <cellStyle name="SAPBEXexcGood2 2 5 4 4" xfId="18054" xr:uid="{00000000-0005-0000-0000-000001340000}"/>
    <cellStyle name="SAPBEXexcGood2 2 5 4 4 2" xfId="41350" xr:uid="{424DA100-0E8D-4205-8D05-1B37C2532AA0}"/>
    <cellStyle name="SAPBEXexcGood2 2 5 4 5" xfId="19614" xr:uid="{00000000-0005-0000-0000-000002340000}"/>
    <cellStyle name="SAPBEXexcGood2 2 5 4 5 2" xfId="42909" xr:uid="{159C96E1-23C0-4827-91C6-ECC8C4E1E74A}"/>
    <cellStyle name="SAPBEXexcGood2 2 5 4 6" xfId="25936" xr:uid="{00000000-0005-0000-0000-000003340000}"/>
    <cellStyle name="SAPBEXexcGood2 2 5 4 6 2" xfId="49155" xr:uid="{32C54DE1-BC26-4391-BDC5-7B5B20431E10}"/>
    <cellStyle name="SAPBEXexcGood2 2 5 4 7" xfId="30815" xr:uid="{34586BB6-0F50-4E0E-80C9-B4C678641BE3}"/>
    <cellStyle name="SAPBEXexcGood2 2 5 5" xfId="12789" xr:uid="{00000000-0005-0000-0000-000004340000}"/>
    <cellStyle name="SAPBEXexcGood2 2 5 5 2" xfId="36086" xr:uid="{D04C1BC0-F856-4F78-ABA4-65C3DFD990EF}"/>
    <cellStyle name="SAPBEXexcGood2 2 5 6" xfId="15581" xr:uid="{00000000-0005-0000-0000-000005340000}"/>
    <cellStyle name="SAPBEXexcGood2 2 5 6 2" xfId="38877" xr:uid="{965C2E2C-4729-4CF8-AF5E-E2B764B2F22F}"/>
    <cellStyle name="SAPBEXexcGood2 2 5 7" xfId="12101" xr:uid="{00000000-0005-0000-0000-000006340000}"/>
    <cellStyle name="SAPBEXexcGood2 2 5 7 2" xfId="35398" xr:uid="{C4A8F7C0-457F-43AC-9CCD-337081BCCCFF}"/>
    <cellStyle name="SAPBEXexcGood2 2 5 8" xfId="19611" xr:uid="{00000000-0005-0000-0000-000007340000}"/>
    <cellStyle name="SAPBEXexcGood2 2 5 8 2" xfId="42906" xr:uid="{203D8AD1-2DBC-447C-BA1D-AE745CF0B767}"/>
    <cellStyle name="SAPBEXexcGood2 2 5 9" xfId="24488" xr:uid="{00000000-0005-0000-0000-000008340000}"/>
    <cellStyle name="SAPBEXexcGood2 2 5 9 2" xfId="47707" xr:uid="{A1B59832-8523-4AD8-88D5-D74608D050BE}"/>
    <cellStyle name="SAPBEXexcGood2 2 6" xfId="15554" xr:uid="{00000000-0005-0000-0000-000009340000}"/>
    <cellStyle name="SAPBEXexcGood2 2 6 2" xfId="38850" xr:uid="{9C54CA1F-F413-4672-8E19-3BCAC2947572}"/>
    <cellStyle name="SAPBEXexcGood2 2 7" xfId="19584" xr:uid="{00000000-0005-0000-0000-00000A340000}"/>
    <cellStyle name="SAPBEXexcGood2 2 7 2" xfId="42879" xr:uid="{5110A6AF-D1FD-4503-9622-A4162E23D185}"/>
    <cellStyle name="SAPBEXexcGood2 3" xfId="4165" xr:uid="{00000000-0005-0000-0000-00000B340000}"/>
    <cellStyle name="SAPBEXexcGood2 3 10" xfId="15585" xr:uid="{00000000-0005-0000-0000-00000C340000}"/>
    <cellStyle name="SAPBEXexcGood2 3 10 2" xfId="38881" xr:uid="{B809AFC3-F13E-41A8-A1F4-D34822D8BC14}"/>
    <cellStyle name="SAPBEXexcGood2 3 11" xfId="19615" xr:uid="{00000000-0005-0000-0000-00000D340000}"/>
    <cellStyle name="SAPBEXexcGood2 3 11 2" xfId="42910" xr:uid="{A403A8A5-FFED-4C83-971B-D77D025B5F8F}"/>
    <cellStyle name="SAPBEXexcGood2 3 2" xfId="4166" xr:uid="{00000000-0005-0000-0000-00000E340000}"/>
    <cellStyle name="SAPBEXexcGood2 3 2 10" xfId="19616" xr:uid="{00000000-0005-0000-0000-00000F340000}"/>
    <cellStyle name="SAPBEXexcGood2 3 2 10 2" xfId="42911" xr:uid="{0E364977-85ED-414B-8F26-6E39212CE908}"/>
    <cellStyle name="SAPBEXexcGood2 3 2 11" xfId="27857" xr:uid="{A076F528-B357-47A9-9BAF-1CA4C62F36F0}"/>
    <cellStyle name="SAPBEXexcGood2 3 2 2" xfId="4167" xr:uid="{00000000-0005-0000-0000-000010340000}"/>
    <cellStyle name="SAPBEXexcGood2 3 2 2 2" xfId="11279" xr:uid="{00000000-0005-0000-0000-000011340000}"/>
    <cellStyle name="SAPBEXexcGood2 3 2 2 2 2" xfId="34577" xr:uid="{9F2A011B-D41B-4587-9D7D-04EDFE7B3F92}"/>
    <cellStyle name="SAPBEXexcGood2 3 2 2 3" xfId="15587" xr:uid="{00000000-0005-0000-0000-000012340000}"/>
    <cellStyle name="SAPBEXexcGood2 3 2 2 3 2" xfId="38883" xr:uid="{18267514-0A8D-47FC-B7A4-E39F6A0889F2}"/>
    <cellStyle name="SAPBEXexcGood2 3 2 2 4" xfId="19617" xr:uid="{00000000-0005-0000-0000-000013340000}"/>
    <cellStyle name="SAPBEXexcGood2 3 2 2 4 2" xfId="42912" xr:uid="{F2D33DBD-A02E-44AE-B0C9-18A2E7E2B736}"/>
    <cellStyle name="SAPBEXexcGood2 3 2 2 5" xfId="27858" xr:uid="{41CC024B-6A08-410B-89C6-4C085588B70C}"/>
    <cellStyle name="SAPBEXexcGood2 3 2 3" xfId="4168" xr:uid="{00000000-0005-0000-0000-000014340000}"/>
    <cellStyle name="SAPBEXexcGood2 3 2 3 2" xfId="11280" xr:uid="{00000000-0005-0000-0000-000015340000}"/>
    <cellStyle name="SAPBEXexcGood2 3 2 3 2 2" xfId="34578" xr:uid="{71C55259-1BB4-455D-A69C-1E5908680A38}"/>
    <cellStyle name="SAPBEXexcGood2 3 2 3 3" xfId="15588" xr:uid="{00000000-0005-0000-0000-000016340000}"/>
    <cellStyle name="SAPBEXexcGood2 3 2 3 3 2" xfId="38884" xr:uid="{99103855-194F-4F1D-962A-818EE2BD7FED}"/>
    <cellStyle name="SAPBEXexcGood2 3 2 3 4" xfId="19618" xr:uid="{00000000-0005-0000-0000-000017340000}"/>
    <cellStyle name="SAPBEXexcGood2 3 2 3 4 2" xfId="42913" xr:uid="{4F7B1B31-DDEB-4EB2-AACF-94B76D005057}"/>
    <cellStyle name="SAPBEXexcGood2 3 2 3 5" xfId="27859" xr:uid="{D7AC6764-2DE5-4259-A8E6-86A17EE47BE9}"/>
    <cellStyle name="SAPBEXexcGood2 3 2 4" xfId="4169" xr:uid="{00000000-0005-0000-0000-000018340000}"/>
    <cellStyle name="SAPBEXexcGood2 3 2 4 2" xfId="11281" xr:uid="{00000000-0005-0000-0000-000019340000}"/>
    <cellStyle name="SAPBEXexcGood2 3 2 4 2 2" xfId="34579" xr:uid="{30789FFB-59ED-453B-AED9-A4522D361C0D}"/>
    <cellStyle name="SAPBEXexcGood2 3 2 4 3" xfId="15589" xr:uid="{00000000-0005-0000-0000-00001A340000}"/>
    <cellStyle name="SAPBEXexcGood2 3 2 4 3 2" xfId="38885" xr:uid="{5DB78EB5-3C5B-4FFA-862F-AADC9CEB2089}"/>
    <cellStyle name="SAPBEXexcGood2 3 2 4 4" xfId="19619" xr:uid="{00000000-0005-0000-0000-00001B340000}"/>
    <cellStyle name="SAPBEXexcGood2 3 2 4 4 2" xfId="42914" xr:uid="{4D633429-1D4C-4B56-8D50-52079C00CAAF}"/>
    <cellStyle name="SAPBEXexcGood2 3 2 4 5" xfId="27860" xr:uid="{153385E9-9A1F-41B1-A2D5-392023E647D6}"/>
    <cellStyle name="SAPBEXexcGood2 3 2 5" xfId="5376" xr:uid="{00000000-0005-0000-0000-00001C340000}"/>
    <cellStyle name="SAPBEXexcGood2 3 2 5 2" xfId="12181" xr:uid="{00000000-0005-0000-0000-00001D340000}"/>
    <cellStyle name="SAPBEXexcGood2 3 2 5 2 2" xfId="35478" xr:uid="{7AFFA3ED-82CA-4187-8C98-DD5D0448C99E}"/>
    <cellStyle name="SAPBEXexcGood2 3 2 5 3" xfId="15590" xr:uid="{00000000-0005-0000-0000-00001E340000}"/>
    <cellStyle name="SAPBEXexcGood2 3 2 5 3 2" xfId="38886" xr:uid="{3FA33F9C-E800-499D-9AFC-5B8BDEE696A7}"/>
    <cellStyle name="SAPBEXexcGood2 3 2 5 4" xfId="10782" xr:uid="{00000000-0005-0000-0000-00001F340000}"/>
    <cellStyle name="SAPBEXexcGood2 3 2 5 4 2" xfId="34081" xr:uid="{FF7B761A-2317-4D03-AFC9-FFE45B3231A3}"/>
    <cellStyle name="SAPBEXexcGood2 3 2 5 5" xfId="19620" xr:uid="{00000000-0005-0000-0000-000020340000}"/>
    <cellStyle name="SAPBEXexcGood2 3 2 5 5 2" xfId="42915" xr:uid="{3CF613EA-8717-4B30-967A-03617D00AAB1}"/>
    <cellStyle name="SAPBEXexcGood2 3 2 5 6" xfId="23891" xr:uid="{00000000-0005-0000-0000-000021340000}"/>
    <cellStyle name="SAPBEXexcGood2 3 2 5 6 2" xfId="47111" xr:uid="{763105D5-315D-4923-ABBF-4DB5EBB6DB04}"/>
    <cellStyle name="SAPBEXexcGood2 3 2 5 7" xfId="28773" xr:uid="{CD955039-9635-4B45-A5C2-AB5D94BCF195}"/>
    <cellStyle name="SAPBEXexcGood2 3 2 6" xfId="5489" xr:uid="{00000000-0005-0000-0000-000022340000}"/>
    <cellStyle name="SAPBEXexcGood2 3 2 6 2" xfId="12293" xr:uid="{00000000-0005-0000-0000-000023340000}"/>
    <cellStyle name="SAPBEXexcGood2 3 2 6 2 2" xfId="35590" xr:uid="{261C65F2-3C16-4483-B56A-16E61FCF376C}"/>
    <cellStyle name="SAPBEXexcGood2 3 2 6 3" xfId="15591" xr:uid="{00000000-0005-0000-0000-000024340000}"/>
    <cellStyle name="SAPBEXexcGood2 3 2 6 3 2" xfId="38887" xr:uid="{1B6E3809-FAA6-49DF-9EA7-508B1D525502}"/>
    <cellStyle name="SAPBEXexcGood2 3 2 6 4" xfId="10673" xr:uid="{00000000-0005-0000-0000-000025340000}"/>
    <cellStyle name="SAPBEXexcGood2 3 2 6 4 2" xfId="33972" xr:uid="{65748631-C1FF-4E70-99DC-F41DE6313AA9}"/>
    <cellStyle name="SAPBEXexcGood2 3 2 6 5" xfId="19621" xr:uid="{00000000-0005-0000-0000-000026340000}"/>
    <cellStyle name="SAPBEXexcGood2 3 2 6 5 2" xfId="42916" xr:uid="{A31B15E1-A6F9-4082-94A8-4FD854F138C0}"/>
    <cellStyle name="SAPBEXexcGood2 3 2 6 6" xfId="23990" xr:uid="{00000000-0005-0000-0000-000027340000}"/>
    <cellStyle name="SAPBEXexcGood2 3 2 6 6 2" xfId="47210" xr:uid="{92A06882-00FF-4D05-B3E8-80B6EE65FD3D}"/>
    <cellStyle name="SAPBEXexcGood2 3 2 6 7" xfId="28872" xr:uid="{DB5AACCA-A524-458A-91C2-D23646DCACE1}"/>
    <cellStyle name="SAPBEXexcGood2 3 2 7" xfId="5427" xr:uid="{00000000-0005-0000-0000-000028340000}"/>
    <cellStyle name="SAPBEXexcGood2 3 2 7 2" xfId="12232" xr:uid="{00000000-0005-0000-0000-000029340000}"/>
    <cellStyle name="SAPBEXexcGood2 3 2 7 2 2" xfId="35529" xr:uid="{01FBDE4A-54CD-4214-9DE3-4451254039BE}"/>
    <cellStyle name="SAPBEXexcGood2 3 2 7 3" xfId="15592" xr:uid="{00000000-0005-0000-0000-00002A340000}"/>
    <cellStyle name="SAPBEXexcGood2 3 2 7 3 2" xfId="38888" xr:uid="{77CC948C-C1A9-4E53-A429-D184233B2AF2}"/>
    <cellStyle name="SAPBEXexcGood2 3 2 7 4" xfId="10732" xr:uid="{00000000-0005-0000-0000-00002B340000}"/>
    <cellStyle name="SAPBEXexcGood2 3 2 7 4 2" xfId="34031" xr:uid="{1466D9ED-F3FE-4C96-BD91-B44273F20D09}"/>
    <cellStyle name="SAPBEXexcGood2 3 2 7 5" xfId="19622" xr:uid="{00000000-0005-0000-0000-00002C340000}"/>
    <cellStyle name="SAPBEXexcGood2 3 2 7 5 2" xfId="42917" xr:uid="{D542A50F-0398-4035-86B3-D8450CEE7350}"/>
    <cellStyle name="SAPBEXexcGood2 3 2 7 6" xfId="23940" xr:uid="{00000000-0005-0000-0000-00002D340000}"/>
    <cellStyle name="SAPBEXexcGood2 3 2 7 6 2" xfId="47160" xr:uid="{801C7831-A5A3-48A0-85AB-E677DA98022F}"/>
    <cellStyle name="SAPBEXexcGood2 3 2 7 7" xfId="28822" xr:uid="{D04ABDFA-4D92-43EC-98F4-5C7D3DB82A16}"/>
    <cellStyle name="SAPBEXexcGood2 3 2 8" xfId="11278" xr:uid="{00000000-0005-0000-0000-00002E340000}"/>
    <cellStyle name="SAPBEXexcGood2 3 2 8 2" xfId="34576" xr:uid="{59550B24-73F5-40ED-9CC6-830B65FF4551}"/>
    <cellStyle name="SAPBEXexcGood2 3 2 9" xfId="15586" xr:uid="{00000000-0005-0000-0000-00002F340000}"/>
    <cellStyle name="SAPBEXexcGood2 3 2 9 2" xfId="38882" xr:uid="{7708A33B-4BAA-4FB1-BA56-FBFD97DF1036}"/>
    <cellStyle name="SAPBEXexcGood2 3 3" xfId="4170" xr:uid="{00000000-0005-0000-0000-000030340000}"/>
    <cellStyle name="SAPBEXexcGood2 3 3 10" xfId="15593" xr:uid="{00000000-0005-0000-0000-000031340000}"/>
    <cellStyle name="SAPBEXexcGood2 3 3 10 2" xfId="38889" xr:uid="{D57F6F11-9691-447C-889B-BB17AD934C14}"/>
    <cellStyle name="SAPBEXexcGood2 3 3 11" xfId="19623" xr:uid="{00000000-0005-0000-0000-000032340000}"/>
    <cellStyle name="SAPBEXexcGood2 3 3 11 2" xfId="42918" xr:uid="{68FF8B64-18B9-4D8F-A854-0F45D529F949}"/>
    <cellStyle name="SAPBEXexcGood2 3 3 2" xfId="4171" xr:uid="{00000000-0005-0000-0000-000033340000}"/>
    <cellStyle name="SAPBEXexcGood2 3 3 2 2" xfId="11283" xr:uid="{00000000-0005-0000-0000-000034340000}"/>
    <cellStyle name="SAPBEXexcGood2 3 3 2 2 2" xfId="34581" xr:uid="{5734602D-8568-4422-AC4D-50C3D1D8B3AD}"/>
    <cellStyle name="SAPBEXexcGood2 3 3 2 3" xfId="15594" xr:uid="{00000000-0005-0000-0000-000035340000}"/>
    <cellStyle name="SAPBEXexcGood2 3 3 2 3 2" xfId="38890" xr:uid="{4470ADC8-0943-488E-9D1B-2460AAD77511}"/>
    <cellStyle name="SAPBEXexcGood2 3 3 2 4" xfId="19624" xr:uid="{00000000-0005-0000-0000-000036340000}"/>
    <cellStyle name="SAPBEXexcGood2 3 3 2 4 2" xfId="42919" xr:uid="{C7D563CD-5771-4E30-8BEA-580F18E7575F}"/>
    <cellStyle name="SAPBEXexcGood2 3 3 2 5" xfId="27861" xr:uid="{8A756EC5-2754-481B-B22C-EE7A136DD59E}"/>
    <cellStyle name="SAPBEXexcGood2 3 3 3" xfId="4172" xr:uid="{00000000-0005-0000-0000-000037340000}"/>
    <cellStyle name="SAPBEXexcGood2 3 3 3 2" xfId="11284" xr:uid="{00000000-0005-0000-0000-000038340000}"/>
    <cellStyle name="SAPBEXexcGood2 3 3 3 2 2" xfId="34582" xr:uid="{8B630359-4DD5-484C-A2E3-668AE2ADC6D3}"/>
    <cellStyle name="SAPBEXexcGood2 3 3 3 3" xfId="15595" xr:uid="{00000000-0005-0000-0000-000039340000}"/>
    <cellStyle name="SAPBEXexcGood2 3 3 3 3 2" xfId="38891" xr:uid="{647E8D4F-228E-4880-A929-C4F97B23567D}"/>
    <cellStyle name="SAPBEXexcGood2 3 3 3 4" xfId="19625" xr:uid="{00000000-0005-0000-0000-00003A340000}"/>
    <cellStyle name="SAPBEXexcGood2 3 3 3 4 2" xfId="42920" xr:uid="{99660220-62CC-48D3-A5C5-12B8A7A1E297}"/>
    <cellStyle name="SAPBEXexcGood2 3 3 3 5" xfId="27862" xr:uid="{981F7943-5661-4754-9BC5-A2BC771D75D2}"/>
    <cellStyle name="SAPBEXexcGood2 3 3 4" xfId="4173" xr:uid="{00000000-0005-0000-0000-00003B340000}"/>
    <cellStyle name="SAPBEXexcGood2 3 3 4 2" xfId="11285" xr:uid="{00000000-0005-0000-0000-00003C340000}"/>
    <cellStyle name="SAPBEXexcGood2 3 3 4 2 2" xfId="34583" xr:uid="{7FB0A829-3ACE-4D8B-9A1F-FF228CF4E691}"/>
    <cellStyle name="SAPBEXexcGood2 3 3 4 3" xfId="15596" xr:uid="{00000000-0005-0000-0000-00003D340000}"/>
    <cellStyle name="SAPBEXexcGood2 3 3 4 3 2" xfId="38892" xr:uid="{5FAF62DA-1B62-4A02-8424-2FC5FCC89123}"/>
    <cellStyle name="SAPBEXexcGood2 3 3 4 4" xfId="19626" xr:uid="{00000000-0005-0000-0000-00003E340000}"/>
    <cellStyle name="SAPBEXexcGood2 3 3 4 4 2" xfId="42921" xr:uid="{DA68E3FB-A226-4215-AF4D-3CC10D39BCC6}"/>
    <cellStyle name="SAPBEXexcGood2 3 3 4 5" xfId="27863" xr:uid="{D2B1E83F-ED3F-4725-B39F-33E81EA7A920}"/>
    <cellStyle name="SAPBEXexcGood2 3 3 5" xfId="5764" xr:uid="{00000000-0005-0000-0000-00003F340000}"/>
    <cellStyle name="SAPBEXexcGood2 3 3 5 2" xfId="12556" xr:uid="{00000000-0005-0000-0000-000040340000}"/>
    <cellStyle name="SAPBEXexcGood2 3 3 5 2 2" xfId="35853" xr:uid="{4C93D99B-0432-4D3C-BE7A-00C95B1F9B66}"/>
    <cellStyle name="SAPBEXexcGood2 3 3 5 3" xfId="15597" xr:uid="{00000000-0005-0000-0000-000041340000}"/>
    <cellStyle name="SAPBEXexcGood2 3 3 5 3 2" xfId="38893" xr:uid="{DB9FCC62-B002-47A9-8797-AB85FC06FD16}"/>
    <cellStyle name="SAPBEXexcGood2 3 3 5 4" xfId="8313" xr:uid="{00000000-0005-0000-0000-000042340000}"/>
    <cellStyle name="SAPBEXexcGood2 3 3 5 4 2" xfId="31612" xr:uid="{676003DA-1C18-447D-A0E9-D1BA90D22055}"/>
    <cellStyle name="SAPBEXexcGood2 3 3 5 5" xfId="19627" xr:uid="{00000000-0005-0000-0000-000043340000}"/>
    <cellStyle name="SAPBEXexcGood2 3 3 5 5 2" xfId="42922" xr:uid="{4CCF2939-9D31-45E5-BC0A-79F0CA14E375}"/>
    <cellStyle name="SAPBEXexcGood2 3 3 5 6" xfId="24255" xr:uid="{00000000-0005-0000-0000-000044340000}"/>
    <cellStyle name="SAPBEXexcGood2 3 3 5 6 2" xfId="47474" xr:uid="{EB1551F4-92AE-4945-B0D1-93894B738532}"/>
    <cellStyle name="SAPBEXexcGood2 3 3 5 7" xfId="29134" xr:uid="{6CF96BE3-3B4D-4435-B57F-EFF1079E9E6C}"/>
    <cellStyle name="SAPBEXexcGood2 3 3 6" xfId="6269" xr:uid="{00000000-0005-0000-0000-000045340000}"/>
    <cellStyle name="SAPBEXexcGood2 3 3 6 2" xfId="13061" xr:uid="{00000000-0005-0000-0000-000046340000}"/>
    <cellStyle name="SAPBEXexcGood2 3 3 6 2 2" xfId="36358" xr:uid="{828C6922-76EB-47A4-BA4E-74E59EBD0F4F}"/>
    <cellStyle name="SAPBEXexcGood2 3 3 6 3" xfId="15598" xr:uid="{00000000-0005-0000-0000-000047340000}"/>
    <cellStyle name="SAPBEXexcGood2 3 3 6 3 2" xfId="38894" xr:uid="{36B1653C-D224-49CC-A004-04100637D2BE}"/>
    <cellStyle name="SAPBEXexcGood2 3 3 6 4" xfId="9963" xr:uid="{00000000-0005-0000-0000-000048340000}"/>
    <cellStyle name="SAPBEXexcGood2 3 3 6 4 2" xfId="33262" xr:uid="{946632EB-A43F-4E38-9309-EB4DDFB8EC08}"/>
    <cellStyle name="SAPBEXexcGood2 3 3 6 5" xfId="19628" xr:uid="{00000000-0005-0000-0000-000049340000}"/>
    <cellStyle name="SAPBEXexcGood2 3 3 6 5 2" xfId="42923" xr:uid="{E740224D-B247-472D-A2F3-B7217455FE5A}"/>
    <cellStyle name="SAPBEXexcGood2 3 3 6 6" xfId="24760" xr:uid="{00000000-0005-0000-0000-00004A340000}"/>
    <cellStyle name="SAPBEXexcGood2 3 3 6 6 2" xfId="47979" xr:uid="{9511DF3E-7D83-4441-A87A-C3ED04F8D2BE}"/>
    <cellStyle name="SAPBEXexcGood2 3 3 6 7" xfId="29639" xr:uid="{4C939BC4-6320-4146-A76D-B4DFD4D6EFA1}"/>
    <cellStyle name="SAPBEXexcGood2 3 3 7" xfId="6742" xr:uid="{00000000-0005-0000-0000-00004B340000}"/>
    <cellStyle name="SAPBEXexcGood2 3 3 7 2" xfId="13534" xr:uid="{00000000-0005-0000-0000-00004C340000}"/>
    <cellStyle name="SAPBEXexcGood2 3 3 7 2 2" xfId="36831" xr:uid="{7F5C8AAF-D9F9-4A42-AA1F-0341218C2899}"/>
    <cellStyle name="SAPBEXexcGood2 3 3 7 3" xfId="15599" xr:uid="{00000000-0005-0000-0000-00004D340000}"/>
    <cellStyle name="SAPBEXexcGood2 3 3 7 3 2" xfId="38895" xr:uid="{2EBC2076-526C-4A04-9BF8-4F6786E034EC}"/>
    <cellStyle name="SAPBEXexcGood2 3 3 7 4" xfId="8005" xr:uid="{00000000-0005-0000-0000-00004E340000}"/>
    <cellStyle name="SAPBEXexcGood2 3 3 7 4 2" xfId="31310" xr:uid="{D9A17FFE-AFF3-43C8-B270-44E682B6C85D}"/>
    <cellStyle name="SAPBEXexcGood2 3 3 7 5" xfId="19629" xr:uid="{00000000-0005-0000-0000-00004F340000}"/>
    <cellStyle name="SAPBEXexcGood2 3 3 7 5 2" xfId="42924" xr:uid="{0D9E73A4-9727-4BC9-B461-D556348FACA3}"/>
    <cellStyle name="SAPBEXexcGood2 3 3 7 6" xfId="25233" xr:uid="{00000000-0005-0000-0000-000050340000}"/>
    <cellStyle name="SAPBEXexcGood2 3 3 7 6 2" xfId="48452" xr:uid="{A3BF92B6-E42E-4557-9DA9-58AC62356FAD}"/>
    <cellStyle name="SAPBEXexcGood2 3 3 7 7" xfId="30112" xr:uid="{DE5DACA0-1972-4F03-BD9A-B412E5AEB3D6}"/>
    <cellStyle name="SAPBEXexcGood2 3 3 8" xfId="7214" xr:uid="{00000000-0005-0000-0000-000051340000}"/>
    <cellStyle name="SAPBEXexcGood2 3 3 8 2" xfId="14006" xr:uid="{00000000-0005-0000-0000-000052340000}"/>
    <cellStyle name="SAPBEXexcGood2 3 3 8 2 2" xfId="37303" xr:uid="{092B281D-0057-4E69-A495-56E18D8B92FA}"/>
    <cellStyle name="SAPBEXexcGood2 3 3 8 3" xfId="15600" xr:uid="{00000000-0005-0000-0000-000053340000}"/>
    <cellStyle name="SAPBEXexcGood2 3 3 8 3 2" xfId="38896" xr:uid="{C0499C98-38FA-479D-9895-82163B8F1A68}"/>
    <cellStyle name="SAPBEXexcGood2 3 3 8 4" xfId="17478" xr:uid="{00000000-0005-0000-0000-000054340000}"/>
    <cellStyle name="SAPBEXexcGood2 3 3 8 4 2" xfId="40774" xr:uid="{F48E6CEF-A053-4ED8-BFE3-3D25EB54E8D6}"/>
    <cellStyle name="SAPBEXexcGood2 3 3 8 5" xfId="19630" xr:uid="{00000000-0005-0000-0000-000055340000}"/>
    <cellStyle name="SAPBEXexcGood2 3 3 8 5 2" xfId="42925" xr:uid="{EB53587B-38C1-448C-B567-0BD01127F608}"/>
    <cellStyle name="SAPBEXexcGood2 3 3 8 6" xfId="25705" xr:uid="{00000000-0005-0000-0000-000056340000}"/>
    <cellStyle name="SAPBEXexcGood2 3 3 8 6 2" xfId="48924" xr:uid="{ECD32A0E-0844-4698-B5C3-AE211B2A31FA}"/>
    <cellStyle name="SAPBEXexcGood2 3 3 8 7" xfId="30584" xr:uid="{A86F6811-90BB-44E1-BF3F-DD88DDD16CFE}"/>
    <cellStyle name="SAPBEXexcGood2 3 3 9" xfId="11282" xr:uid="{00000000-0005-0000-0000-000057340000}"/>
    <cellStyle name="SAPBEXexcGood2 3 3 9 2" xfId="34580" xr:uid="{AB8F5375-1ED0-4905-A53F-ACE4F40D1A64}"/>
    <cellStyle name="SAPBEXexcGood2 3 4" xfId="4174" xr:uid="{00000000-0005-0000-0000-000058340000}"/>
    <cellStyle name="SAPBEXexcGood2 3 4 10" xfId="27864" xr:uid="{90EAF885-B41E-45EF-89D9-FBFFCA36B4AA}"/>
    <cellStyle name="SAPBEXexcGood2 3 4 2" xfId="5999" xr:uid="{00000000-0005-0000-0000-000059340000}"/>
    <cellStyle name="SAPBEXexcGood2 3 4 2 2" xfId="12791" xr:uid="{00000000-0005-0000-0000-00005A340000}"/>
    <cellStyle name="SAPBEXexcGood2 3 4 2 2 2" xfId="36088" xr:uid="{6E37A9DD-FDB7-46C5-80D2-09E96E16BE60}"/>
    <cellStyle name="SAPBEXexcGood2 3 4 2 3" xfId="15602" xr:uid="{00000000-0005-0000-0000-00005B340000}"/>
    <cellStyle name="SAPBEXexcGood2 3 4 2 3 2" xfId="38898" xr:uid="{514DD2D2-19DC-4AEC-964E-DF27F5E12A69}"/>
    <cellStyle name="SAPBEXexcGood2 3 4 2 4" xfId="10207" xr:uid="{00000000-0005-0000-0000-00005C340000}"/>
    <cellStyle name="SAPBEXexcGood2 3 4 2 4 2" xfId="33506" xr:uid="{2695A9A9-E351-4E54-8D3D-D62701AE4A98}"/>
    <cellStyle name="SAPBEXexcGood2 3 4 2 5" xfId="19632" xr:uid="{00000000-0005-0000-0000-00005D340000}"/>
    <cellStyle name="SAPBEXexcGood2 3 4 2 5 2" xfId="42927" xr:uid="{4A9D656E-E7B1-4F62-A907-D8F0B49884A9}"/>
    <cellStyle name="SAPBEXexcGood2 3 4 2 6" xfId="24490" xr:uid="{00000000-0005-0000-0000-00005E340000}"/>
    <cellStyle name="SAPBEXexcGood2 3 4 2 6 2" xfId="47709" xr:uid="{A1A9745D-86B0-48D5-ABDD-03E837624346}"/>
    <cellStyle name="SAPBEXexcGood2 3 4 2 7" xfId="29369" xr:uid="{68D6C058-04BE-42AD-9C87-B2CA72B0D48D}"/>
    <cellStyle name="SAPBEXexcGood2 3 4 3" xfId="6503" xr:uid="{00000000-0005-0000-0000-00005F340000}"/>
    <cellStyle name="SAPBEXexcGood2 3 4 3 2" xfId="13295" xr:uid="{00000000-0005-0000-0000-000060340000}"/>
    <cellStyle name="SAPBEXexcGood2 3 4 3 2 2" xfId="36592" xr:uid="{1CB70607-C185-4EDB-BDDF-81B232419074}"/>
    <cellStyle name="SAPBEXexcGood2 3 4 3 3" xfId="15603" xr:uid="{00000000-0005-0000-0000-000061340000}"/>
    <cellStyle name="SAPBEXexcGood2 3 4 3 3 2" xfId="38899" xr:uid="{17815B5A-B476-4F0D-9C13-EB3ABD45F6BC}"/>
    <cellStyle name="SAPBEXexcGood2 3 4 3 4" xfId="9893" xr:uid="{00000000-0005-0000-0000-000062340000}"/>
    <cellStyle name="SAPBEXexcGood2 3 4 3 4 2" xfId="33192" xr:uid="{AFCAEF80-8CCC-48CA-B957-F81311DA7DCA}"/>
    <cellStyle name="SAPBEXexcGood2 3 4 3 5" xfId="19633" xr:uid="{00000000-0005-0000-0000-000063340000}"/>
    <cellStyle name="SAPBEXexcGood2 3 4 3 5 2" xfId="42928" xr:uid="{906B36D4-33A8-402C-8F2C-0B688315E40F}"/>
    <cellStyle name="SAPBEXexcGood2 3 4 3 6" xfId="24994" xr:uid="{00000000-0005-0000-0000-000064340000}"/>
    <cellStyle name="SAPBEXexcGood2 3 4 3 6 2" xfId="48213" xr:uid="{0A6A514E-17C6-4C57-A46D-A6FB3C00AE73}"/>
    <cellStyle name="SAPBEXexcGood2 3 4 3 7" xfId="29873" xr:uid="{BC9876A7-918B-4905-B52D-7F39B9CFBD83}"/>
    <cellStyle name="SAPBEXexcGood2 3 4 4" xfId="6975" xr:uid="{00000000-0005-0000-0000-000065340000}"/>
    <cellStyle name="SAPBEXexcGood2 3 4 4 2" xfId="13767" xr:uid="{00000000-0005-0000-0000-000066340000}"/>
    <cellStyle name="SAPBEXexcGood2 3 4 4 2 2" xfId="37064" xr:uid="{A889EEE2-B4DB-4B45-91E7-D54ABFC61B3D}"/>
    <cellStyle name="SAPBEXexcGood2 3 4 4 3" xfId="15604" xr:uid="{00000000-0005-0000-0000-000067340000}"/>
    <cellStyle name="SAPBEXexcGood2 3 4 4 3 2" xfId="38900" xr:uid="{A7CAFE5D-A48E-43B2-A31F-7160BFD115B7}"/>
    <cellStyle name="SAPBEXexcGood2 3 4 4 4" xfId="8615" xr:uid="{00000000-0005-0000-0000-000068340000}"/>
    <cellStyle name="SAPBEXexcGood2 3 4 4 4 2" xfId="31914" xr:uid="{DC2BFB9E-0842-4B01-A5CE-AD473D91DCF9}"/>
    <cellStyle name="SAPBEXexcGood2 3 4 4 5" xfId="19634" xr:uid="{00000000-0005-0000-0000-000069340000}"/>
    <cellStyle name="SAPBEXexcGood2 3 4 4 5 2" xfId="42929" xr:uid="{98EB3839-93F4-45C5-BE78-B0A5E09E0920}"/>
    <cellStyle name="SAPBEXexcGood2 3 4 4 6" xfId="25466" xr:uid="{00000000-0005-0000-0000-00006A340000}"/>
    <cellStyle name="SAPBEXexcGood2 3 4 4 6 2" xfId="48685" xr:uid="{04D024D9-2C2C-45BE-A85F-ABC2D3D46779}"/>
    <cellStyle name="SAPBEXexcGood2 3 4 4 7" xfId="30345" xr:uid="{91BF17B5-043E-4C6F-BA11-B8599F32FB04}"/>
    <cellStyle name="SAPBEXexcGood2 3 4 5" xfId="7447" xr:uid="{00000000-0005-0000-0000-00006B340000}"/>
    <cellStyle name="SAPBEXexcGood2 3 4 5 2" xfId="14239" xr:uid="{00000000-0005-0000-0000-00006C340000}"/>
    <cellStyle name="SAPBEXexcGood2 3 4 5 2 2" xfId="37536" xr:uid="{DB49991D-76B7-42CD-937D-7FBC0CBE8D7B}"/>
    <cellStyle name="SAPBEXexcGood2 3 4 5 3" xfId="15605" xr:uid="{00000000-0005-0000-0000-00006D340000}"/>
    <cellStyle name="SAPBEXexcGood2 3 4 5 3 2" xfId="38901" xr:uid="{D4087713-34DC-414A-B53A-171F9D71BB95}"/>
    <cellStyle name="SAPBEXexcGood2 3 4 5 4" xfId="18056" xr:uid="{00000000-0005-0000-0000-00006E340000}"/>
    <cellStyle name="SAPBEXexcGood2 3 4 5 4 2" xfId="41352" xr:uid="{8B96BBAE-79F6-437C-AA07-18A3CFB68E25}"/>
    <cellStyle name="SAPBEXexcGood2 3 4 5 5" xfId="19635" xr:uid="{00000000-0005-0000-0000-00006F340000}"/>
    <cellStyle name="SAPBEXexcGood2 3 4 5 5 2" xfId="42930" xr:uid="{7002C162-8CC5-40CB-B680-B462BC7E3F42}"/>
    <cellStyle name="SAPBEXexcGood2 3 4 5 6" xfId="25938" xr:uid="{00000000-0005-0000-0000-000070340000}"/>
    <cellStyle name="SAPBEXexcGood2 3 4 5 6 2" xfId="49157" xr:uid="{EF1232D2-7561-4D85-A5FB-0A4B2D3803BE}"/>
    <cellStyle name="SAPBEXexcGood2 3 4 5 7" xfId="30817" xr:uid="{5FF75A5F-8E9D-4B8E-A377-E54A54B9C064}"/>
    <cellStyle name="SAPBEXexcGood2 3 4 6" xfId="11286" xr:uid="{00000000-0005-0000-0000-000071340000}"/>
    <cellStyle name="SAPBEXexcGood2 3 4 6 2" xfId="34584" xr:uid="{33564D9C-92B5-4DE8-958C-B8595A954B92}"/>
    <cellStyle name="SAPBEXexcGood2 3 4 7" xfId="15601" xr:uid="{00000000-0005-0000-0000-000072340000}"/>
    <cellStyle name="SAPBEXexcGood2 3 4 7 2" xfId="38897" xr:uid="{A5EF90F8-2323-4DB5-8396-FF5984F7A67E}"/>
    <cellStyle name="SAPBEXexcGood2 3 4 8" xfId="19631" xr:uid="{00000000-0005-0000-0000-000073340000}"/>
    <cellStyle name="SAPBEXexcGood2 3 4 8 2" xfId="42926" xr:uid="{66178866-1343-454E-AE05-0C44FDE2F65A}"/>
    <cellStyle name="SAPBEXexcGood2 3 4 9" xfId="23154" xr:uid="{00000000-0005-0000-0000-000074340000}"/>
    <cellStyle name="SAPBEXexcGood2 3 4 9 2" xfId="46380" xr:uid="{B7B47163-71D0-43BD-81E3-0E476F77B13A}"/>
    <cellStyle name="SAPBEXexcGood2 3 5" xfId="4175" xr:uid="{00000000-0005-0000-0000-000075340000}"/>
    <cellStyle name="SAPBEXexcGood2 3 5 2" xfId="11287" xr:uid="{00000000-0005-0000-0000-000076340000}"/>
    <cellStyle name="SAPBEXexcGood2 3 5 2 2" xfId="34585" xr:uid="{B4816E0A-AD2D-4518-B503-D67B04F7EF7D}"/>
    <cellStyle name="SAPBEXexcGood2 3 5 3" xfId="15606" xr:uid="{00000000-0005-0000-0000-000077340000}"/>
    <cellStyle name="SAPBEXexcGood2 3 5 3 2" xfId="38902" xr:uid="{B9F70EC4-C4F4-4670-ADF5-196407B45B4E}"/>
    <cellStyle name="SAPBEXexcGood2 3 5 4" xfId="19636" xr:uid="{00000000-0005-0000-0000-000078340000}"/>
    <cellStyle name="SAPBEXexcGood2 3 5 4 2" xfId="42931" xr:uid="{4E993B51-224F-4CCB-A1E9-DB9DB59D1E8F}"/>
    <cellStyle name="SAPBEXexcGood2 3 5 5" xfId="23155" xr:uid="{00000000-0005-0000-0000-000079340000}"/>
    <cellStyle name="SAPBEXexcGood2 3 5 5 2" xfId="46381" xr:uid="{ED22F92F-7A92-4500-971B-9DB8D08C8925}"/>
    <cellStyle name="SAPBEXexcGood2 3 5 6" xfId="27865" xr:uid="{55F5F667-C31D-43D7-AAF9-C4256B48D96A}"/>
    <cellStyle name="SAPBEXexcGood2 3 6" xfId="5198" xr:uid="{00000000-0005-0000-0000-00007A340000}"/>
    <cellStyle name="SAPBEXexcGood2 3 6 2" xfId="12041" xr:uid="{00000000-0005-0000-0000-00007B340000}"/>
    <cellStyle name="SAPBEXexcGood2 3 6 2 2" xfId="35338" xr:uid="{4C645932-BE2F-4F25-A9DA-36D6C4604A03}"/>
    <cellStyle name="SAPBEXexcGood2 3 6 3" xfId="15607" xr:uid="{00000000-0005-0000-0000-00007C340000}"/>
    <cellStyle name="SAPBEXexcGood2 3 6 3 2" xfId="38903" xr:uid="{4A7DE314-85ED-4ADA-8F60-3C2C8582F6B2}"/>
    <cellStyle name="SAPBEXexcGood2 3 6 4" xfId="10909" xr:uid="{00000000-0005-0000-0000-00007D340000}"/>
    <cellStyle name="SAPBEXexcGood2 3 6 4 2" xfId="34208" xr:uid="{4F5BE2B8-7572-4CA2-8643-001F6344388E}"/>
    <cellStyle name="SAPBEXexcGood2 3 6 5" xfId="19637" xr:uid="{00000000-0005-0000-0000-00007E340000}"/>
    <cellStyle name="SAPBEXexcGood2 3 6 5 2" xfId="42932" xr:uid="{9107A22C-468E-471D-95D5-C087C33C7BE3}"/>
    <cellStyle name="SAPBEXexcGood2 3 6 6" xfId="23769" xr:uid="{00000000-0005-0000-0000-00007F340000}"/>
    <cellStyle name="SAPBEXexcGood2 3 6 6 2" xfId="46990" xr:uid="{0939C397-58C5-43D2-BC7B-5ECAC278E32C}"/>
    <cellStyle name="SAPBEXexcGood2 3 6 7" xfId="28652" xr:uid="{F493D034-B9A5-4548-A204-CFD5434F5D71}"/>
    <cellStyle name="SAPBEXexcGood2 3 7" xfId="5598" xr:uid="{00000000-0005-0000-0000-000080340000}"/>
    <cellStyle name="SAPBEXexcGood2 3 7 2" xfId="12390" xr:uid="{00000000-0005-0000-0000-000081340000}"/>
    <cellStyle name="SAPBEXexcGood2 3 7 2 2" xfId="35687" xr:uid="{BCB9E007-C5E0-49D5-A19E-4FFFA0AE7567}"/>
    <cellStyle name="SAPBEXexcGood2 3 7 3" xfId="15608" xr:uid="{00000000-0005-0000-0000-000082340000}"/>
    <cellStyle name="SAPBEXexcGood2 3 7 3 2" xfId="38904" xr:uid="{25EFBE88-9D80-42BF-A1E7-9DB353969000}"/>
    <cellStyle name="SAPBEXexcGood2 3 7 4" xfId="12108" xr:uid="{00000000-0005-0000-0000-000083340000}"/>
    <cellStyle name="SAPBEXexcGood2 3 7 4 2" xfId="35405" xr:uid="{780DE13C-31CF-4E8A-BD9F-069945C68D26}"/>
    <cellStyle name="SAPBEXexcGood2 3 7 5" xfId="19638" xr:uid="{00000000-0005-0000-0000-000084340000}"/>
    <cellStyle name="SAPBEXexcGood2 3 7 5 2" xfId="42933" xr:uid="{ABF84965-66DB-4A0B-8AB2-8FB250FEA0FB}"/>
    <cellStyle name="SAPBEXexcGood2 3 7 6" xfId="24089" xr:uid="{00000000-0005-0000-0000-000085340000}"/>
    <cellStyle name="SAPBEXexcGood2 3 7 6 2" xfId="47308" xr:uid="{C1273A17-CEB2-45A5-9CF6-8A4CC5D36D4A}"/>
    <cellStyle name="SAPBEXexcGood2 3 7 7" xfId="28968" xr:uid="{34E3D61E-C0D1-44E5-A45A-715DA1BEA042}"/>
    <cellStyle name="SAPBEXexcGood2 3 8" xfId="6105" xr:uid="{00000000-0005-0000-0000-000086340000}"/>
    <cellStyle name="SAPBEXexcGood2 3 8 2" xfId="12897" xr:uid="{00000000-0005-0000-0000-000087340000}"/>
    <cellStyle name="SAPBEXexcGood2 3 8 2 2" xfId="36194" xr:uid="{A02B79BB-2B93-402A-A8BC-59CB7FB9C3FD}"/>
    <cellStyle name="SAPBEXexcGood2 3 8 3" xfId="15609" xr:uid="{00000000-0005-0000-0000-000088340000}"/>
    <cellStyle name="SAPBEXexcGood2 3 8 3 2" xfId="38905" xr:uid="{42B38291-9FD6-4A5F-8D28-5CE07B826B11}"/>
    <cellStyle name="SAPBEXexcGood2 3 8 4" xfId="8716" xr:uid="{00000000-0005-0000-0000-000089340000}"/>
    <cellStyle name="SAPBEXexcGood2 3 8 4 2" xfId="32015" xr:uid="{6CB7223C-2F18-4FFA-A252-D121A1FDFA30}"/>
    <cellStyle name="SAPBEXexcGood2 3 8 5" xfId="19639" xr:uid="{00000000-0005-0000-0000-00008A340000}"/>
    <cellStyle name="SAPBEXexcGood2 3 8 5 2" xfId="42934" xr:uid="{6CE94DDF-3DE5-4C75-8ACE-E8C7C75EB253}"/>
    <cellStyle name="SAPBEXexcGood2 3 8 6" xfId="24596" xr:uid="{00000000-0005-0000-0000-00008B340000}"/>
    <cellStyle name="SAPBEXexcGood2 3 8 6 2" xfId="47815" xr:uid="{70B5E237-0482-43A8-AC1C-58E85E468353}"/>
    <cellStyle name="SAPBEXexcGood2 3 8 7" xfId="29475" xr:uid="{53E303AA-CA37-4425-BC0F-04D9AFC6A325}"/>
    <cellStyle name="SAPBEXexcGood2 3 9" xfId="7580" xr:uid="{00000000-0005-0000-0000-00008C340000}"/>
    <cellStyle name="SAPBEXexcGood2 3 9 2" xfId="14371" xr:uid="{00000000-0005-0000-0000-00008D340000}"/>
    <cellStyle name="SAPBEXexcGood2 3 9 2 2" xfId="37668" xr:uid="{E758E5E5-A568-4BCA-B9B0-541B4DCCCAFC}"/>
    <cellStyle name="SAPBEXexcGood2 3 9 3" xfId="15610" xr:uid="{00000000-0005-0000-0000-00008E340000}"/>
    <cellStyle name="SAPBEXexcGood2 3 9 3 2" xfId="38906" xr:uid="{9282D452-A16D-427E-981A-62E01FF53706}"/>
    <cellStyle name="SAPBEXexcGood2 3 9 4" xfId="18222" xr:uid="{00000000-0005-0000-0000-00008F340000}"/>
    <cellStyle name="SAPBEXexcGood2 3 9 4 2" xfId="41518" xr:uid="{88283080-DD3D-4BA1-80E2-442D1181C71D}"/>
    <cellStyle name="SAPBEXexcGood2 3 9 5" xfId="19640" xr:uid="{00000000-0005-0000-0000-000090340000}"/>
    <cellStyle name="SAPBEXexcGood2 3 9 5 2" xfId="42935" xr:uid="{C164180B-CAED-4CFF-A666-957F288B5E96}"/>
    <cellStyle name="SAPBEXexcGood2 3 9 6" xfId="26069" xr:uid="{00000000-0005-0000-0000-000091340000}"/>
    <cellStyle name="SAPBEXexcGood2 3 9 6 2" xfId="49288" xr:uid="{5FB6D9DF-A0BF-4528-B1AD-8CCCD522E1A3}"/>
    <cellStyle name="SAPBEXexcGood2 3 9 7" xfId="30947" xr:uid="{2E644083-AC14-4854-BCFA-19AA35413EF3}"/>
    <cellStyle name="SAPBEXexcGood2 4" xfId="4176" xr:uid="{00000000-0005-0000-0000-000092340000}"/>
    <cellStyle name="SAPBEXexcGood2 4 2" xfId="4177" xr:uid="{00000000-0005-0000-0000-000093340000}"/>
    <cellStyle name="SAPBEXexcGood2 4 2 10" xfId="15612" xr:uid="{00000000-0005-0000-0000-000094340000}"/>
    <cellStyle name="SAPBEXexcGood2 4 2 10 2" xfId="38908" xr:uid="{3CBC94D3-DACD-4831-BD11-1E2AAA5DD4C8}"/>
    <cellStyle name="SAPBEXexcGood2 4 2 11" xfId="19642" xr:uid="{00000000-0005-0000-0000-000095340000}"/>
    <cellStyle name="SAPBEXexcGood2 4 2 11 2" xfId="42937" xr:uid="{C812EAB6-3D5B-4F20-AF87-9902A205ED4C}"/>
    <cellStyle name="SAPBEXexcGood2 4 2 12" xfId="23156" xr:uid="{00000000-0005-0000-0000-000096340000}"/>
    <cellStyle name="SAPBEXexcGood2 4 2 12 2" xfId="46382" xr:uid="{83A68B24-0770-4A75-B6E7-3D98121F8057}"/>
    <cellStyle name="SAPBEXexcGood2 4 2 13" xfId="27866" xr:uid="{A7E115BF-BDA1-4344-9521-E96C643E5CE0}"/>
    <cellStyle name="SAPBEXexcGood2 4 2 2" xfId="4178" xr:uid="{00000000-0005-0000-0000-000097340000}"/>
    <cellStyle name="SAPBEXexcGood2 4 2 2 2" xfId="11289" xr:uid="{00000000-0005-0000-0000-000098340000}"/>
    <cellStyle name="SAPBEXexcGood2 4 2 2 2 2" xfId="34587" xr:uid="{A72EBD2D-BE84-4768-996B-170DF6FEE8A4}"/>
    <cellStyle name="SAPBEXexcGood2 4 2 2 3" xfId="15613" xr:uid="{00000000-0005-0000-0000-000099340000}"/>
    <cellStyle name="SAPBEXexcGood2 4 2 2 3 2" xfId="38909" xr:uid="{46A32F15-0099-4882-9CB1-05977F56B01D}"/>
    <cellStyle name="SAPBEXexcGood2 4 2 2 4" xfId="19643" xr:uid="{00000000-0005-0000-0000-00009A340000}"/>
    <cellStyle name="SAPBEXexcGood2 4 2 2 4 2" xfId="42938" xr:uid="{06A89E36-2B1C-4E1F-86EA-3C5A25E3B6E8}"/>
    <cellStyle name="SAPBEXexcGood2 4 2 2 5" xfId="23157" xr:uid="{00000000-0005-0000-0000-00009B340000}"/>
    <cellStyle name="SAPBEXexcGood2 4 2 2 5 2" xfId="46383" xr:uid="{F3B8B028-83B6-4DD9-A127-953B9A7EE764}"/>
    <cellStyle name="SAPBEXexcGood2 4 2 2 6" xfId="27867" xr:uid="{B2206BCD-5BB5-47D1-87F1-B4011A5D215A}"/>
    <cellStyle name="SAPBEXexcGood2 4 2 3" xfId="4179" xr:uid="{00000000-0005-0000-0000-00009C340000}"/>
    <cellStyle name="SAPBEXexcGood2 4 2 3 2" xfId="11290" xr:uid="{00000000-0005-0000-0000-00009D340000}"/>
    <cellStyle name="SAPBEXexcGood2 4 2 3 2 2" xfId="34588" xr:uid="{FA6B3A0B-AA31-449A-AD5C-23EC729BD453}"/>
    <cellStyle name="SAPBEXexcGood2 4 2 3 3" xfId="15614" xr:uid="{00000000-0005-0000-0000-00009E340000}"/>
    <cellStyle name="SAPBEXexcGood2 4 2 3 3 2" xfId="38910" xr:uid="{8C5319B6-8DDA-4CFB-8E84-170B5DE41548}"/>
    <cellStyle name="SAPBEXexcGood2 4 2 3 4" xfId="19644" xr:uid="{00000000-0005-0000-0000-00009F340000}"/>
    <cellStyle name="SAPBEXexcGood2 4 2 3 4 2" xfId="42939" xr:uid="{E38BE610-CACE-41D9-9719-83199676A291}"/>
    <cellStyle name="SAPBEXexcGood2 4 2 3 5" xfId="23158" xr:uid="{00000000-0005-0000-0000-0000A0340000}"/>
    <cellStyle name="SAPBEXexcGood2 4 2 3 5 2" xfId="46384" xr:uid="{75338F16-C690-45DF-99C6-2CB1203C59C3}"/>
    <cellStyle name="SAPBEXexcGood2 4 2 3 6" xfId="27868" xr:uid="{42439A14-92B2-407B-AE6F-92845E5C8EC3}"/>
    <cellStyle name="SAPBEXexcGood2 4 2 4" xfId="4180" xr:uid="{00000000-0005-0000-0000-0000A1340000}"/>
    <cellStyle name="SAPBEXexcGood2 4 2 4 2" xfId="11291" xr:uid="{00000000-0005-0000-0000-0000A2340000}"/>
    <cellStyle name="SAPBEXexcGood2 4 2 4 2 2" xfId="34589" xr:uid="{2EBE802E-41BE-48C0-9DE8-5157DA0E7A2D}"/>
    <cellStyle name="SAPBEXexcGood2 4 2 4 3" xfId="15615" xr:uid="{00000000-0005-0000-0000-0000A3340000}"/>
    <cellStyle name="SAPBEXexcGood2 4 2 4 3 2" xfId="38911" xr:uid="{21E4D39C-6224-4ED3-8FDD-CEE3588975CA}"/>
    <cellStyle name="SAPBEXexcGood2 4 2 4 4" xfId="19645" xr:uid="{00000000-0005-0000-0000-0000A4340000}"/>
    <cellStyle name="SAPBEXexcGood2 4 2 4 4 2" xfId="42940" xr:uid="{909FDA50-56DA-46D9-A85A-1391FE18369C}"/>
    <cellStyle name="SAPBEXexcGood2 4 2 4 5" xfId="23159" xr:uid="{00000000-0005-0000-0000-0000A5340000}"/>
    <cellStyle name="SAPBEXexcGood2 4 2 4 5 2" xfId="46385" xr:uid="{ECD98ADD-9AC7-4B67-9C76-7FD18C85225B}"/>
    <cellStyle name="SAPBEXexcGood2 4 2 4 6" xfId="27869" xr:uid="{9294EB24-9375-4184-97B9-D613B311B61E}"/>
    <cellStyle name="SAPBEXexcGood2 4 2 5" xfId="5765" xr:uid="{00000000-0005-0000-0000-0000A6340000}"/>
    <cellStyle name="SAPBEXexcGood2 4 2 5 2" xfId="12557" xr:uid="{00000000-0005-0000-0000-0000A7340000}"/>
    <cellStyle name="SAPBEXexcGood2 4 2 5 2 2" xfId="35854" xr:uid="{268CA940-BD26-42F1-BA1E-D4D8EDC76C42}"/>
    <cellStyle name="SAPBEXexcGood2 4 2 5 3" xfId="15616" xr:uid="{00000000-0005-0000-0000-0000A8340000}"/>
    <cellStyle name="SAPBEXexcGood2 4 2 5 3 2" xfId="38912" xr:uid="{D0440114-7998-4E50-BDDC-00B733DCDC3B}"/>
    <cellStyle name="SAPBEXexcGood2 4 2 5 4" xfId="8312" xr:uid="{00000000-0005-0000-0000-0000A9340000}"/>
    <cellStyle name="SAPBEXexcGood2 4 2 5 4 2" xfId="31611" xr:uid="{4E34850A-AC9D-4C66-AAC8-B4E8D4CB5C6E}"/>
    <cellStyle name="SAPBEXexcGood2 4 2 5 5" xfId="19646" xr:uid="{00000000-0005-0000-0000-0000AA340000}"/>
    <cellStyle name="SAPBEXexcGood2 4 2 5 5 2" xfId="42941" xr:uid="{844721A9-89AE-47AA-AC6D-AD90940C71D0}"/>
    <cellStyle name="SAPBEXexcGood2 4 2 5 6" xfId="24256" xr:uid="{00000000-0005-0000-0000-0000AB340000}"/>
    <cellStyle name="SAPBEXexcGood2 4 2 5 6 2" xfId="47475" xr:uid="{3761CCA0-6F04-4064-8DCC-61ECC10A69B5}"/>
    <cellStyle name="SAPBEXexcGood2 4 2 5 7" xfId="29135" xr:uid="{92198E9D-E3D2-4749-BC19-F6E26B6D52CC}"/>
    <cellStyle name="SAPBEXexcGood2 4 2 6" xfId="6270" xr:uid="{00000000-0005-0000-0000-0000AC340000}"/>
    <cellStyle name="SAPBEXexcGood2 4 2 6 2" xfId="13062" xr:uid="{00000000-0005-0000-0000-0000AD340000}"/>
    <cellStyle name="SAPBEXexcGood2 4 2 6 2 2" xfId="36359" xr:uid="{89CCDD67-CA00-43C0-ACF1-3B65FE230577}"/>
    <cellStyle name="SAPBEXexcGood2 4 2 6 3" xfId="15617" xr:uid="{00000000-0005-0000-0000-0000AE340000}"/>
    <cellStyle name="SAPBEXexcGood2 4 2 6 3 2" xfId="38913" xr:uid="{3609570D-866F-46B9-B36C-CDD3823F90B7}"/>
    <cellStyle name="SAPBEXexcGood2 4 2 6 4" xfId="9962" xr:uid="{00000000-0005-0000-0000-0000AF340000}"/>
    <cellStyle name="SAPBEXexcGood2 4 2 6 4 2" xfId="33261" xr:uid="{2A6E0753-79E6-4B2B-8567-7EA39C3000FA}"/>
    <cellStyle name="SAPBEXexcGood2 4 2 6 5" xfId="19647" xr:uid="{00000000-0005-0000-0000-0000B0340000}"/>
    <cellStyle name="SAPBEXexcGood2 4 2 6 5 2" xfId="42942" xr:uid="{1011FD24-A2A9-4027-AA9A-91A3997B02C0}"/>
    <cellStyle name="SAPBEXexcGood2 4 2 6 6" xfId="24761" xr:uid="{00000000-0005-0000-0000-0000B1340000}"/>
    <cellStyle name="SAPBEXexcGood2 4 2 6 6 2" xfId="47980" xr:uid="{8A1640DA-9080-4655-B6B1-11DA5EF6AAFC}"/>
    <cellStyle name="SAPBEXexcGood2 4 2 6 7" xfId="29640" xr:uid="{B5954FFF-EA0E-42CB-910C-C49EDDF082A6}"/>
    <cellStyle name="SAPBEXexcGood2 4 2 7" xfId="6743" xr:uid="{00000000-0005-0000-0000-0000B2340000}"/>
    <cellStyle name="SAPBEXexcGood2 4 2 7 2" xfId="13535" xr:uid="{00000000-0005-0000-0000-0000B3340000}"/>
    <cellStyle name="SAPBEXexcGood2 4 2 7 2 2" xfId="36832" xr:uid="{404083FA-92F1-495E-8B74-BF230A291598}"/>
    <cellStyle name="SAPBEXexcGood2 4 2 7 3" xfId="15618" xr:uid="{00000000-0005-0000-0000-0000B4340000}"/>
    <cellStyle name="SAPBEXexcGood2 4 2 7 3 2" xfId="38914" xr:uid="{BD9884A4-AA3E-453A-8B1D-7BFE6D03CA17}"/>
    <cellStyle name="SAPBEXexcGood2 4 2 7 4" xfId="9456" xr:uid="{00000000-0005-0000-0000-0000B5340000}"/>
    <cellStyle name="SAPBEXexcGood2 4 2 7 4 2" xfId="32755" xr:uid="{E29BC037-5A00-416D-B74B-C005A221D117}"/>
    <cellStyle name="SAPBEXexcGood2 4 2 7 5" xfId="19648" xr:uid="{00000000-0005-0000-0000-0000B6340000}"/>
    <cellStyle name="SAPBEXexcGood2 4 2 7 5 2" xfId="42943" xr:uid="{9D51016C-076B-4767-8F92-93DE256F4B5C}"/>
    <cellStyle name="SAPBEXexcGood2 4 2 7 6" xfId="25234" xr:uid="{00000000-0005-0000-0000-0000B7340000}"/>
    <cellStyle name="SAPBEXexcGood2 4 2 7 6 2" xfId="48453" xr:uid="{CB7B15FC-F6E8-46C8-B020-7D19A49F3AB7}"/>
    <cellStyle name="SAPBEXexcGood2 4 2 7 7" xfId="30113" xr:uid="{DEE8CF69-0C5F-4EEF-96C0-10BDCA5A27FC}"/>
    <cellStyle name="SAPBEXexcGood2 4 2 8" xfId="7215" xr:uid="{00000000-0005-0000-0000-0000B8340000}"/>
    <cellStyle name="SAPBEXexcGood2 4 2 8 2" xfId="14007" xr:uid="{00000000-0005-0000-0000-0000B9340000}"/>
    <cellStyle name="SAPBEXexcGood2 4 2 8 2 2" xfId="37304" xr:uid="{BA85ECB4-4A9F-4054-AD12-23C8A634141E}"/>
    <cellStyle name="SAPBEXexcGood2 4 2 8 3" xfId="15619" xr:uid="{00000000-0005-0000-0000-0000BA340000}"/>
    <cellStyle name="SAPBEXexcGood2 4 2 8 3 2" xfId="38915" xr:uid="{1447B912-160C-47CE-A270-D500E68B5FB0}"/>
    <cellStyle name="SAPBEXexcGood2 4 2 8 4" xfId="17572" xr:uid="{00000000-0005-0000-0000-0000BB340000}"/>
    <cellStyle name="SAPBEXexcGood2 4 2 8 4 2" xfId="40868" xr:uid="{EF90603D-93F5-4049-9520-7A1514DB83B3}"/>
    <cellStyle name="SAPBEXexcGood2 4 2 8 5" xfId="19649" xr:uid="{00000000-0005-0000-0000-0000BC340000}"/>
    <cellStyle name="SAPBEXexcGood2 4 2 8 5 2" xfId="42944" xr:uid="{7E2A85A9-D8DF-45D2-B239-93368C2A2335}"/>
    <cellStyle name="SAPBEXexcGood2 4 2 8 6" xfId="25706" xr:uid="{00000000-0005-0000-0000-0000BD340000}"/>
    <cellStyle name="SAPBEXexcGood2 4 2 8 6 2" xfId="48925" xr:uid="{5D752694-3FBE-4FE2-AEDB-0F453BBEE267}"/>
    <cellStyle name="SAPBEXexcGood2 4 2 8 7" xfId="30585" xr:uid="{62A24AE2-C7CB-4F30-8A37-3D9331A4801E}"/>
    <cellStyle name="SAPBEXexcGood2 4 2 9" xfId="11288" xr:uid="{00000000-0005-0000-0000-0000BE340000}"/>
    <cellStyle name="SAPBEXexcGood2 4 2 9 2" xfId="34586" xr:uid="{A46CC9D2-56A8-4DED-8C42-1719D6D0D382}"/>
    <cellStyle name="SAPBEXexcGood2 4 3" xfId="6000" xr:uid="{00000000-0005-0000-0000-0000BF340000}"/>
    <cellStyle name="SAPBEXexcGood2 4 3 10" xfId="29370" xr:uid="{8080C9A5-3508-42D1-BF3D-20F08A134DEF}"/>
    <cellStyle name="SAPBEXexcGood2 4 3 2" xfId="6504" xr:uid="{00000000-0005-0000-0000-0000C0340000}"/>
    <cellStyle name="SAPBEXexcGood2 4 3 2 2" xfId="13296" xr:uid="{00000000-0005-0000-0000-0000C1340000}"/>
    <cellStyle name="SAPBEXexcGood2 4 3 2 2 2" xfId="36593" xr:uid="{EB6600E5-3E33-47F4-931B-4CDC8AEE5CDA}"/>
    <cellStyle name="SAPBEXexcGood2 4 3 2 3" xfId="15621" xr:uid="{00000000-0005-0000-0000-0000C2340000}"/>
    <cellStyle name="SAPBEXexcGood2 4 3 2 3 2" xfId="38917" xr:uid="{220F40ED-35A4-40B1-B37A-2A316E8C97F1}"/>
    <cellStyle name="SAPBEXexcGood2 4 3 2 4" xfId="8481" xr:uid="{00000000-0005-0000-0000-0000C3340000}"/>
    <cellStyle name="SAPBEXexcGood2 4 3 2 4 2" xfId="31780" xr:uid="{B2CFD13E-865C-45C5-9B8D-46E9E35366A2}"/>
    <cellStyle name="SAPBEXexcGood2 4 3 2 5" xfId="19651" xr:uid="{00000000-0005-0000-0000-0000C4340000}"/>
    <cellStyle name="SAPBEXexcGood2 4 3 2 5 2" xfId="42946" xr:uid="{26A1FD3A-3B80-4149-9429-19A8833B1367}"/>
    <cellStyle name="SAPBEXexcGood2 4 3 2 6" xfId="24995" xr:uid="{00000000-0005-0000-0000-0000C5340000}"/>
    <cellStyle name="SAPBEXexcGood2 4 3 2 6 2" xfId="48214" xr:uid="{2DAE47D6-A527-45FA-B516-9DC2BA8E71AF}"/>
    <cellStyle name="SAPBEXexcGood2 4 3 2 7" xfId="29874" xr:uid="{022D6F70-B620-4A2D-A39A-F0A0B654779D}"/>
    <cellStyle name="SAPBEXexcGood2 4 3 3" xfId="6976" xr:uid="{00000000-0005-0000-0000-0000C6340000}"/>
    <cellStyle name="SAPBEXexcGood2 4 3 3 2" xfId="13768" xr:uid="{00000000-0005-0000-0000-0000C7340000}"/>
    <cellStyle name="SAPBEXexcGood2 4 3 3 2 2" xfId="37065" xr:uid="{1611215D-954C-4144-985F-04301847D67D}"/>
    <cellStyle name="SAPBEXexcGood2 4 3 3 3" xfId="15622" xr:uid="{00000000-0005-0000-0000-0000C8340000}"/>
    <cellStyle name="SAPBEXexcGood2 4 3 3 3 2" xfId="38918" xr:uid="{A3D66E9B-0970-4BD5-A278-5C3A0436CCF7}"/>
    <cellStyle name="SAPBEXexcGood2 4 3 3 4" xfId="8616" xr:uid="{00000000-0005-0000-0000-0000C9340000}"/>
    <cellStyle name="SAPBEXexcGood2 4 3 3 4 2" xfId="31915" xr:uid="{45F4BC91-9EDC-4084-B181-6E21F4B51D73}"/>
    <cellStyle name="SAPBEXexcGood2 4 3 3 5" xfId="19652" xr:uid="{00000000-0005-0000-0000-0000CA340000}"/>
    <cellStyle name="SAPBEXexcGood2 4 3 3 5 2" xfId="42947" xr:uid="{A5A1193D-8C9F-4586-9DC1-1CAB72A8FAF1}"/>
    <cellStyle name="SAPBEXexcGood2 4 3 3 6" xfId="25467" xr:uid="{00000000-0005-0000-0000-0000CB340000}"/>
    <cellStyle name="SAPBEXexcGood2 4 3 3 6 2" xfId="48686" xr:uid="{6F1DB1AB-806A-4B42-BDC9-A75C523BD70A}"/>
    <cellStyle name="SAPBEXexcGood2 4 3 3 7" xfId="30346" xr:uid="{D03DDEA6-FA09-4283-89A5-F2B88B0F5DE5}"/>
    <cellStyle name="SAPBEXexcGood2 4 3 4" xfId="7448" xr:uid="{00000000-0005-0000-0000-0000CC340000}"/>
    <cellStyle name="SAPBEXexcGood2 4 3 4 2" xfId="14240" xr:uid="{00000000-0005-0000-0000-0000CD340000}"/>
    <cellStyle name="SAPBEXexcGood2 4 3 4 2 2" xfId="37537" xr:uid="{36129D63-7FA9-48E1-8E35-30071348EA39}"/>
    <cellStyle name="SAPBEXexcGood2 4 3 4 3" xfId="15623" xr:uid="{00000000-0005-0000-0000-0000CE340000}"/>
    <cellStyle name="SAPBEXexcGood2 4 3 4 3 2" xfId="38919" xr:uid="{599DCB51-2AB8-465D-965B-F29B7A2D4C51}"/>
    <cellStyle name="SAPBEXexcGood2 4 3 4 4" xfId="18057" xr:uid="{00000000-0005-0000-0000-0000CF340000}"/>
    <cellStyle name="SAPBEXexcGood2 4 3 4 4 2" xfId="41353" xr:uid="{A8DE6112-B234-4000-A156-E2AEE715CAF6}"/>
    <cellStyle name="SAPBEXexcGood2 4 3 4 5" xfId="19653" xr:uid="{00000000-0005-0000-0000-0000D0340000}"/>
    <cellStyle name="SAPBEXexcGood2 4 3 4 5 2" xfId="42948" xr:uid="{66A9E35F-3FCE-4EAC-9226-E5D82F524874}"/>
    <cellStyle name="SAPBEXexcGood2 4 3 4 6" xfId="25939" xr:uid="{00000000-0005-0000-0000-0000D1340000}"/>
    <cellStyle name="SAPBEXexcGood2 4 3 4 6 2" xfId="49158" xr:uid="{DAFB8A49-7E16-4C6C-B751-6BD43E18090B}"/>
    <cellStyle name="SAPBEXexcGood2 4 3 4 7" xfId="30818" xr:uid="{DE91C17E-2755-43A6-9920-4AA525A873DE}"/>
    <cellStyle name="SAPBEXexcGood2 4 3 5" xfId="12792" xr:uid="{00000000-0005-0000-0000-0000D2340000}"/>
    <cellStyle name="SAPBEXexcGood2 4 3 5 2" xfId="36089" xr:uid="{7584FD65-A704-438F-980F-D034B474F98C}"/>
    <cellStyle name="SAPBEXexcGood2 4 3 6" xfId="15620" xr:uid="{00000000-0005-0000-0000-0000D3340000}"/>
    <cellStyle name="SAPBEXexcGood2 4 3 6 2" xfId="38916" xr:uid="{0C1959E6-3F55-4BD4-846B-A3D27C45D8AD}"/>
    <cellStyle name="SAPBEXexcGood2 4 3 7" xfId="8281" xr:uid="{00000000-0005-0000-0000-0000D4340000}"/>
    <cellStyle name="SAPBEXexcGood2 4 3 7 2" xfId="31580" xr:uid="{0CECDABE-9F95-48CF-ADE0-7CBA9FAB8678}"/>
    <cellStyle name="SAPBEXexcGood2 4 3 8" xfId="19650" xr:uid="{00000000-0005-0000-0000-0000D5340000}"/>
    <cellStyle name="SAPBEXexcGood2 4 3 8 2" xfId="42945" xr:uid="{8848AAA6-8950-419D-8B87-C271DEACFD2F}"/>
    <cellStyle name="SAPBEXexcGood2 4 3 9" xfId="24491" xr:uid="{00000000-0005-0000-0000-0000D6340000}"/>
    <cellStyle name="SAPBEXexcGood2 4 3 9 2" xfId="47710" xr:uid="{5ED5DF6F-8761-41B0-8811-6AE330D9FC55}"/>
    <cellStyle name="SAPBEXexcGood2 4 4" xfId="15611" xr:uid="{00000000-0005-0000-0000-0000D7340000}"/>
    <cellStyle name="SAPBEXexcGood2 4 4 2" xfId="38907" xr:uid="{72D9642B-570A-4EC5-B4D0-E0184FECDB91}"/>
    <cellStyle name="SAPBEXexcGood2 4 5" xfId="19641" xr:uid="{00000000-0005-0000-0000-0000D8340000}"/>
    <cellStyle name="SAPBEXexcGood2 4 5 2" xfId="42936" xr:uid="{EC814231-8732-4E23-AE7E-36F4FA3F4149}"/>
    <cellStyle name="SAPBEXexcGood2 5" xfId="4181" xr:uid="{00000000-0005-0000-0000-0000D9340000}"/>
    <cellStyle name="SAPBEXexcGood2 5 2" xfId="4182" xr:uid="{00000000-0005-0000-0000-0000DA340000}"/>
    <cellStyle name="SAPBEXexcGood2 5 2 10" xfId="15625" xr:uid="{00000000-0005-0000-0000-0000DB340000}"/>
    <cellStyle name="SAPBEXexcGood2 5 2 10 2" xfId="38921" xr:uid="{60877FA2-3B3C-4325-B301-4665C194FDEA}"/>
    <cellStyle name="SAPBEXexcGood2 5 2 11" xfId="19655" xr:uid="{00000000-0005-0000-0000-0000DC340000}"/>
    <cellStyle name="SAPBEXexcGood2 5 2 11 2" xfId="42950" xr:uid="{62448C6F-E75E-4B94-BEF1-5A4888C1DA72}"/>
    <cellStyle name="SAPBEXexcGood2 5 2 12" xfId="23160" xr:uid="{00000000-0005-0000-0000-0000DD340000}"/>
    <cellStyle name="SAPBEXexcGood2 5 2 12 2" xfId="46386" xr:uid="{32A3CE00-6533-461B-B365-430433B58EF8}"/>
    <cellStyle name="SAPBEXexcGood2 5 2 13" xfId="27870" xr:uid="{C0023873-4354-4854-A59A-CC3302BF9AD8}"/>
    <cellStyle name="SAPBEXexcGood2 5 2 2" xfId="4183" xr:uid="{00000000-0005-0000-0000-0000DE340000}"/>
    <cellStyle name="SAPBEXexcGood2 5 2 2 2" xfId="11293" xr:uid="{00000000-0005-0000-0000-0000DF340000}"/>
    <cellStyle name="SAPBEXexcGood2 5 2 2 2 2" xfId="34591" xr:uid="{5828153B-D67B-4278-B648-E9F29EA46365}"/>
    <cellStyle name="SAPBEXexcGood2 5 2 2 3" xfId="15626" xr:uid="{00000000-0005-0000-0000-0000E0340000}"/>
    <cellStyle name="SAPBEXexcGood2 5 2 2 3 2" xfId="38922" xr:uid="{F0EAEFB3-2DA3-4412-B7E1-32A406CAB71A}"/>
    <cellStyle name="SAPBEXexcGood2 5 2 2 4" xfId="19656" xr:uid="{00000000-0005-0000-0000-0000E1340000}"/>
    <cellStyle name="SAPBEXexcGood2 5 2 2 4 2" xfId="42951" xr:uid="{3BA23BF5-CF8B-4AA7-A5F6-70DCCDBE7347}"/>
    <cellStyle name="SAPBEXexcGood2 5 2 2 5" xfId="23161" xr:uid="{00000000-0005-0000-0000-0000E2340000}"/>
    <cellStyle name="SAPBEXexcGood2 5 2 2 5 2" xfId="46387" xr:uid="{3A398EB5-75FF-4094-9D82-5C1DC0B40FDE}"/>
    <cellStyle name="SAPBEXexcGood2 5 2 2 6" xfId="27871" xr:uid="{59E6ACB7-798B-4B0A-AE61-399545D2BD47}"/>
    <cellStyle name="SAPBEXexcGood2 5 2 3" xfId="4184" xr:uid="{00000000-0005-0000-0000-0000E3340000}"/>
    <cellStyle name="SAPBEXexcGood2 5 2 3 2" xfId="11294" xr:uid="{00000000-0005-0000-0000-0000E4340000}"/>
    <cellStyle name="SAPBEXexcGood2 5 2 3 2 2" xfId="34592" xr:uid="{26703D8D-1DB2-43E1-A421-39C552D75662}"/>
    <cellStyle name="SAPBEXexcGood2 5 2 3 3" xfId="15627" xr:uid="{00000000-0005-0000-0000-0000E5340000}"/>
    <cellStyle name="SAPBEXexcGood2 5 2 3 3 2" xfId="38923" xr:uid="{128D58CB-18BC-4F3B-82EA-93A6AA4B3066}"/>
    <cellStyle name="SAPBEXexcGood2 5 2 3 4" xfId="19657" xr:uid="{00000000-0005-0000-0000-0000E6340000}"/>
    <cellStyle name="SAPBEXexcGood2 5 2 3 4 2" xfId="42952" xr:uid="{11C4C41E-A1A6-4991-91B3-CA388FE4EBF5}"/>
    <cellStyle name="SAPBEXexcGood2 5 2 3 5" xfId="23162" xr:uid="{00000000-0005-0000-0000-0000E7340000}"/>
    <cellStyle name="SAPBEXexcGood2 5 2 3 5 2" xfId="46388" xr:uid="{4C8DFB4A-14BA-419F-A7D6-49930EBFC294}"/>
    <cellStyle name="SAPBEXexcGood2 5 2 3 6" xfId="27872" xr:uid="{01D9255B-7B95-4DE7-992A-99FAA4580CF2}"/>
    <cellStyle name="SAPBEXexcGood2 5 2 4" xfId="4185" xr:uid="{00000000-0005-0000-0000-0000E8340000}"/>
    <cellStyle name="SAPBEXexcGood2 5 2 4 2" xfId="11295" xr:uid="{00000000-0005-0000-0000-0000E9340000}"/>
    <cellStyle name="SAPBEXexcGood2 5 2 4 2 2" xfId="34593" xr:uid="{EE0EAF48-FAD7-40D0-9067-0AFA7EC21CAA}"/>
    <cellStyle name="SAPBEXexcGood2 5 2 4 3" xfId="15628" xr:uid="{00000000-0005-0000-0000-0000EA340000}"/>
    <cellStyle name="SAPBEXexcGood2 5 2 4 3 2" xfId="38924" xr:uid="{A341388D-543B-4E17-97D6-66EDCB1A2023}"/>
    <cellStyle name="SAPBEXexcGood2 5 2 4 4" xfId="19658" xr:uid="{00000000-0005-0000-0000-0000EB340000}"/>
    <cellStyle name="SAPBEXexcGood2 5 2 4 4 2" xfId="42953" xr:uid="{486E6ACB-E70C-4802-8C55-A16B8157B550}"/>
    <cellStyle name="SAPBEXexcGood2 5 2 4 5" xfId="23163" xr:uid="{00000000-0005-0000-0000-0000EC340000}"/>
    <cellStyle name="SAPBEXexcGood2 5 2 4 5 2" xfId="46389" xr:uid="{681304F5-D204-43A1-A260-04986FFA40FA}"/>
    <cellStyle name="SAPBEXexcGood2 5 2 4 6" xfId="27873" xr:uid="{9309FC6F-32FB-4E1E-BEBB-EA5C76C8A18D}"/>
    <cellStyle name="SAPBEXexcGood2 5 2 5" xfId="5766" xr:uid="{00000000-0005-0000-0000-0000ED340000}"/>
    <cellStyle name="SAPBEXexcGood2 5 2 5 2" xfId="12558" xr:uid="{00000000-0005-0000-0000-0000EE340000}"/>
    <cellStyle name="SAPBEXexcGood2 5 2 5 2 2" xfId="35855" xr:uid="{2CFF7624-88B2-45CC-B444-34AAD52A1059}"/>
    <cellStyle name="SAPBEXexcGood2 5 2 5 3" xfId="15629" xr:uid="{00000000-0005-0000-0000-0000EF340000}"/>
    <cellStyle name="SAPBEXexcGood2 5 2 5 3 2" xfId="38925" xr:uid="{77B02005-8D04-4D54-96FC-CFC30B2C6C73}"/>
    <cellStyle name="SAPBEXexcGood2 5 2 5 4" xfId="8696" xr:uid="{00000000-0005-0000-0000-0000F0340000}"/>
    <cellStyle name="SAPBEXexcGood2 5 2 5 4 2" xfId="31995" xr:uid="{1450EC20-545F-4AA2-BEA6-B00D0C229F4D}"/>
    <cellStyle name="SAPBEXexcGood2 5 2 5 5" xfId="19659" xr:uid="{00000000-0005-0000-0000-0000F1340000}"/>
    <cellStyle name="SAPBEXexcGood2 5 2 5 5 2" xfId="42954" xr:uid="{34A772B0-D96D-4378-AE06-DADD57F40C29}"/>
    <cellStyle name="SAPBEXexcGood2 5 2 5 6" xfId="24257" xr:uid="{00000000-0005-0000-0000-0000F2340000}"/>
    <cellStyle name="SAPBEXexcGood2 5 2 5 6 2" xfId="47476" xr:uid="{FEC9C075-9C56-419C-AE1E-DADDB7E4281C}"/>
    <cellStyle name="SAPBEXexcGood2 5 2 5 7" xfId="29136" xr:uid="{3EB62160-FF62-4021-A74D-58774FD6C50B}"/>
    <cellStyle name="SAPBEXexcGood2 5 2 6" xfId="6271" xr:uid="{00000000-0005-0000-0000-0000F3340000}"/>
    <cellStyle name="SAPBEXexcGood2 5 2 6 2" xfId="13063" xr:uid="{00000000-0005-0000-0000-0000F4340000}"/>
    <cellStyle name="SAPBEXexcGood2 5 2 6 2 2" xfId="36360" xr:uid="{64EB21FC-34D1-4C86-A810-F0340BE88137}"/>
    <cellStyle name="SAPBEXexcGood2 5 2 6 3" xfId="15630" xr:uid="{00000000-0005-0000-0000-0000F5340000}"/>
    <cellStyle name="SAPBEXexcGood2 5 2 6 3 2" xfId="38926" xr:uid="{C555EEC1-7800-4649-82CD-C441007527B7}"/>
    <cellStyle name="SAPBEXexcGood2 5 2 6 4" xfId="9961" xr:uid="{00000000-0005-0000-0000-0000F6340000}"/>
    <cellStyle name="SAPBEXexcGood2 5 2 6 4 2" xfId="33260" xr:uid="{8352E226-3744-40B7-B80C-DDC80738131A}"/>
    <cellStyle name="SAPBEXexcGood2 5 2 6 5" xfId="19660" xr:uid="{00000000-0005-0000-0000-0000F7340000}"/>
    <cellStyle name="SAPBEXexcGood2 5 2 6 5 2" xfId="42955" xr:uid="{5A52A21D-1F52-4CF2-A5D5-4EB0F2928FDA}"/>
    <cellStyle name="SAPBEXexcGood2 5 2 6 6" xfId="24762" xr:uid="{00000000-0005-0000-0000-0000F8340000}"/>
    <cellStyle name="SAPBEXexcGood2 5 2 6 6 2" xfId="47981" xr:uid="{CC100F0A-307D-42DD-8958-1E7BD3919EF9}"/>
    <cellStyle name="SAPBEXexcGood2 5 2 6 7" xfId="29641" xr:uid="{89D965AC-B16B-4FC2-B1A3-ADFD90D6DC57}"/>
    <cellStyle name="SAPBEXexcGood2 5 2 7" xfId="6744" xr:uid="{00000000-0005-0000-0000-0000F9340000}"/>
    <cellStyle name="SAPBEXexcGood2 5 2 7 2" xfId="13536" xr:uid="{00000000-0005-0000-0000-0000FA340000}"/>
    <cellStyle name="SAPBEXexcGood2 5 2 7 2 2" xfId="36833" xr:uid="{9F136300-5EE9-4950-BE8E-DD87706B9AFE}"/>
    <cellStyle name="SAPBEXexcGood2 5 2 7 3" xfId="15631" xr:uid="{00000000-0005-0000-0000-0000FB340000}"/>
    <cellStyle name="SAPBEXexcGood2 5 2 7 3 2" xfId="38927" xr:uid="{0F0D9958-DC99-43EB-9AB7-C2142A3FD868}"/>
    <cellStyle name="SAPBEXexcGood2 5 2 7 4" xfId="9455" xr:uid="{00000000-0005-0000-0000-0000FC340000}"/>
    <cellStyle name="SAPBEXexcGood2 5 2 7 4 2" xfId="32754" xr:uid="{D5BF82FD-098B-4216-9BE5-3552C8AC9AD6}"/>
    <cellStyle name="SAPBEXexcGood2 5 2 7 5" xfId="19661" xr:uid="{00000000-0005-0000-0000-0000FD340000}"/>
    <cellStyle name="SAPBEXexcGood2 5 2 7 5 2" xfId="42956" xr:uid="{B664136D-EF4F-48B6-B139-715F2F31B4D0}"/>
    <cellStyle name="SAPBEXexcGood2 5 2 7 6" xfId="25235" xr:uid="{00000000-0005-0000-0000-0000FE340000}"/>
    <cellStyle name="SAPBEXexcGood2 5 2 7 6 2" xfId="48454" xr:uid="{FC87A876-D356-4779-85FB-D58397CF09A5}"/>
    <cellStyle name="SAPBEXexcGood2 5 2 7 7" xfId="30114" xr:uid="{D665DEE8-0AFF-4206-AE5F-BCAF8F784058}"/>
    <cellStyle name="SAPBEXexcGood2 5 2 8" xfId="7216" xr:uid="{00000000-0005-0000-0000-0000FF340000}"/>
    <cellStyle name="SAPBEXexcGood2 5 2 8 2" xfId="14008" xr:uid="{00000000-0005-0000-0000-000000350000}"/>
    <cellStyle name="SAPBEXexcGood2 5 2 8 2 2" xfId="37305" xr:uid="{DA7E5A92-15CD-4175-BA69-1464B7FDF614}"/>
    <cellStyle name="SAPBEXexcGood2 5 2 8 3" xfId="15632" xr:uid="{00000000-0005-0000-0000-000001350000}"/>
    <cellStyle name="SAPBEXexcGood2 5 2 8 3 2" xfId="38928" xr:uid="{7EAC1E75-8E5C-4A67-ABF4-2BA03522A12C}"/>
    <cellStyle name="SAPBEXexcGood2 5 2 8 4" xfId="17573" xr:uid="{00000000-0005-0000-0000-000002350000}"/>
    <cellStyle name="SAPBEXexcGood2 5 2 8 4 2" xfId="40869" xr:uid="{3CAA6B48-1AEE-4A42-93F4-94F0E678D0B8}"/>
    <cellStyle name="SAPBEXexcGood2 5 2 8 5" xfId="19662" xr:uid="{00000000-0005-0000-0000-000003350000}"/>
    <cellStyle name="SAPBEXexcGood2 5 2 8 5 2" xfId="42957" xr:uid="{7CA6FDFD-5687-4510-95C6-681FBDBA8375}"/>
    <cellStyle name="SAPBEXexcGood2 5 2 8 6" xfId="25707" xr:uid="{00000000-0005-0000-0000-000004350000}"/>
    <cellStyle name="SAPBEXexcGood2 5 2 8 6 2" xfId="48926" xr:uid="{DA71BEC9-990E-4C52-ADD8-E2C0CF892337}"/>
    <cellStyle name="SAPBEXexcGood2 5 2 8 7" xfId="30586" xr:uid="{AB6CEF5B-1EF0-4BE7-B11E-D6E96FB2BE30}"/>
    <cellStyle name="SAPBEXexcGood2 5 2 9" xfId="11292" xr:uid="{00000000-0005-0000-0000-000005350000}"/>
    <cellStyle name="SAPBEXexcGood2 5 2 9 2" xfId="34590" xr:uid="{C3D8D31F-1FDB-4152-A569-5943A44D5AFB}"/>
    <cellStyle name="SAPBEXexcGood2 5 3" xfId="6001" xr:uid="{00000000-0005-0000-0000-000006350000}"/>
    <cellStyle name="SAPBEXexcGood2 5 3 10" xfId="29371" xr:uid="{5B5C3297-14DD-470F-9F8B-3A302255506B}"/>
    <cellStyle name="SAPBEXexcGood2 5 3 2" xfId="6505" xr:uid="{00000000-0005-0000-0000-000007350000}"/>
    <cellStyle name="SAPBEXexcGood2 5 3 2 2" xfId="13297" xr:uid="{00000000-0005-0000-0000-000008350000}"/>
    <cellStyle name="SAPBEXexcGood2 5 3 2 2 2" xfId="36594" xr:uid="{5632A17F-7F3E-48EC-964B-5D5DC1187923}"/>
    <cellStyle name="SAPBEXexcGood2 5 3 2 3" xfId="15634" xr:uid="{00000000-0005-0000-0000-000009350000}"/>
    <cellStyle name="SAPBEXexcGood2 5 3 2 3 2" xfId="38930" xr:uid="{968BC7BE-ACC9-4F8F-9A54-6520C6A6946F}"/>
    <cellStyle name="SAPBEXexcGood2 5 3 2 4" xfId="8773" xr:uid="{00000000-0005-0000-0000-00000A350000}"/>
    <cellStyle name="SAPBEXexcGood2 5 3 2 4 2" xfId="32072" xr:uid="{15DDFE2E-1167-4284-B4D9-9EBDAA162268}"/>
    <cellStyle name="SAPBEXexcGood2 5 3 2 5" xfId="19664" xr:uid="{00000000-0005-0000-0000-00000B350000}"/>
    <cellStyle name="SAPBEXexcGood2 5 3 2 5 2" xfId="42959" xr:uid="{1B822D0C-037C-48E2-A570-710D4E0565C9}"/>
    <cellStyle name="SAPBEXexcGood2 5 3 2 6" xfId="24996" xr:uid="{00000000-0005-0000-0000-00000C350000}"/>
    <cellStyle name="SAPBEXexcGood2 5 3 2 6 2" xfId="48215" xr:uid="{62A5B606-1304-49E3-9CB2-D5CCC042534F}"/>
    <cellStyle name="SAPBEXexcGood2 5 3 2 7" xfId="29875" xr:uid="{F7F863CB-F551-4C79-B1DD-4A50ACA6098E}"/>
    <cellStyle name="SAPBEXexcGood2 5 3 3" xfId="6977" xr:uid="{00000000-0005-0000-0000-00000D350000}"/>
    <cellStyle name="SAPBEXexcGood2 5 3 3 2" xfId="13769" xr:uid="{00000000-0005-0000-0000-00000E350000}"/>
    <cellStyle name="SAPBEXexcGood2 5 3 3 2 2" xfId="37066" xr:uid="{2B137C2E-E308-4CA3-8BF7-3914A23BE690}"/>
    <cellStyle name="SAPBEXexcGood2 5 3 3 3" xfId="15635" xr:uid="{00000000-0005-0000-0000-00000F350000}"/>
    <cellStyle name="SAPBEXexcGood2 5 3 3 3 2" xfId="38931" xr:uid="{61AF78E6-F5EC-4C2F-8EB6-EC4E0726EAE7}"/>
    <cellStyle name="SAPBEXexcGood2 5 3 3 4" xfId="8617" xr:uid="{00000000-0005-0000-0000-000010350000}"/>
    <cellStyle name="SAPBEXexcGood2 5 3 3 4 2" xfId="31916" xr:uid="{2F3344F2-9F45-4940-AA79-E83096DD252A}"/>
    <cellStyle name="SAPBEXexcGood2 5 3 3 5" xfId="19665" xr:uid="{00000000-0005-0000-0000-000011350000}"/>
    <cellStyle name="SAPBEXexcGood2 5 3 3 5 2" xfId="42960" xr:uid="{9D976132-EB38-4952-8148-D9100C14B01B}"/>
    <cellStyle name="SAPBEXexcGood2 5 3 3 6" xfId="25468" xr:uid="{00000000-0005-0000-0000-000012350000}"/>
    <cellStyle name="SAPBEXexcGood2 5 3 3 6 2" xfId="48687" xr:uid="{15BA0164-9019-4B13-968F-677B4BC1F670}"/>
    <cellStyle name="SAPBEXexcGood2 5 3 3 7" xfId="30347" xr:uid="{CCE67CC2-E8AD-4A74-B057-C37D2B71B0D9}"/>
    <cellStyle name="SAPBEXexcGood2 5 3 4" xfId="7449" xr:uid="{00000000-0005-0000-0000-000013350000}"/>
    <cellStyle name="SAPBEXexcGood2 5 3 4 2" xfId="14241" xr:uid="{00000000-0005-0000-0000-000014350000}"/>
    <cellStyle name="SAPBEXexcGood2 5 3 4 2 2" xfId="37538" xr:uid="{ED8C0C17-7629-4070-8006-F8B6B8D10C5D}"/>
    <cellStyle name="SAPBEXexcGood2 5 3 4 3" xfId="15636" xr:uid="{00000000-0005-0000-0000-000015350000}"/>
    <cellStyle name="SAPBEXexcGood2 5 3 4 3 2" xfId="38932" xr:uid="{58A01303-4936-4084-A805-1230222E1BED}"/>
    <cellStyle name="SAPBEXexcGood2 5 3 4 4" xfId="18058" xr:uid="{00000000-0005-0000-0000-000016350000}"/>
    <cellStyle name="SAPBEXexcGood2 5 3 4 4 2" xfId="41354" xr:uid="{8B960526-C724-47CF-9AB2-77ED51B9B4FD}"/>
    <cellStyle name="SAPBEXexcGood2 5 3 4 5" xfId="19666" xr:uid="{00000000-0005-0000-0000-000017350000}"/>
    <cellStyle name="SAPBEXexcGood2 5 3 4 5 2" xfId="42961" xr:uid="{6C1BA723-64AC-4415-9A96-F4678AE08898}"/>
    <cellStyle name="SAPBEXexcGood2 5 3 4 6" xfId="25940" xr:uid="{00000000-0005-0000-0000-000018350000}"/>
    <cellStyle name="SAPBEXexcGood2 5 3 4 6 2" xfId="49159" xr:uid="{F801B399-A175-4E74-B95B-74E9F0767FC6}"/>
    <cellStyle name="SAPBEXexcGood2 5 3 4 7" xfId="30819" xr:uid="{566E8C03-79CC-419C-8325-C4260B16E37E}"/>
    <cellStyle name="SAPBEXexcGood2 5 3 5" xfId="12793" xr:uid="{00000000-0005-0000-0000-000019350000}"/>
    <cellStyle name="SAPBEXexcGood2 5 3 5 2" xfId="36090" xr:uid="{BC5B4386-D47D-436C-BE9E-F3A46D079A89}"/>
    <cellStyle name="SAPBEXexcGood2 5 3 6" xfId="15633" xr:uid="{00000000-0005-0000-0000-00001A350000}"/>
    <cellStyle name="SAPBEXexcGood2 5 3 6 2" xfId="38929" xr:uid="{E3A36497-3007-4D08-9998-FB3FB1C9FAF6}"/>
    <cellStyle name="SAPBEXexcGood2 5 3 7" xfId="8280" xr:uid="{00000000-0005-0000-0000-00001B350000}"/>
    <cellStyle name="SAPBEXexcGood2 5 3 7 2" xfId="31579" xr:uid="{6F56E688-34DB-4263-9E0D-DB871F583A54}"/>
    <cellStyle name="SAPBEXexcGood2 5 3 8" xfId="19663" xr:uid="{00000000-0005-0000-0000-00001C350000}"/>
    <cellStyle name="SAPBEXexcGood2 5 3 8 2" xfId="42958" xr:uid="{5D6A6EF0-5564-457A-9215-EE3537AA4E86}"/>
    <cellStyle name="SAPBEXexcGood2 5 3 9" xfId="24492" xr:uid="{00000000-0005-0000-0000-00001D350000}"/>
    <cellStyle name="SAPBEXexcGood2 5 3 9 2" xfId="47711" xr:uid="{ECB96E1D-8DBA-41BE-82AC-DFADADD88C87}"/>
    <cellStyle name="SAPBEXexcGood2 5 4" xfId="15624" xr:uid="{00000000-0005-0000-0000-00001E350000}"/>
    <cellStyle name="SAPBEXexcGood2 5 4 2" xfId="38920" xr:uid="{AEEB4D84-BBDD-4D25-AB6F-92CD0423E1C7}"/>
    <cellStyle name="SAPBEXexcGood2 5 5" xfId="19654" xr:uid="{00000000-0005-0000-0000-00001F350000}"/>
    <cellStyle name="SAPBEXexcGood2 5 5 2" xfId="42949" xr:uid="{3D1F08BA-1877-453D-950F-3AFDE0100D07}"/>
    <cellStyle name="SAPBEXexcGood2 6" xfId="4186" xr:uid="{00000000-0005-0000-0000-000020350000}"/>
    <cellStyle name="SAPBEXexcGood2 6 10" xfId="15637" xr:uid="{00000000-0005-0000-0000-000021350000}"/>
    <cellStyle name="SAPBEXexcGood2 6 10 2" xfId="38933" xr:uid="{A2D32AD9-9C0F-421D-9287-9A51D20037A8}"/>
    <cellStyle name="SAPBEXexcGood2 6 11" xfId="19667" xr:uid="{00000000-0005-0000-0000-000022350000}"/>
    <cellStyle name="SAPBEXexcGood2 6 11 2" xfId="42962" xr:uid="{1200209E-2AD2-4689-AF3F-B7A2B4659660}"/>
    <cellStyle name="SAPBEXexcGood2 6 12" xfId="23164" xr:uid="{00000000-0005-0000-0000-000023350000}"/>
    <cellStyle name="SAPBEXexcGood2 6 12 2" xfId="46390" xr:uid="{DB96EAD5-FDCF-4232-ABF3-9EB00BB29273}"/>
    <cellStyle name="SAPBEXexcGood2 6 13" xfId="27874" xr:uid="{526949C6-B2C9-4570-95FB-600272875588}"/>
    <cellStyle name="SAPBEXexcGood2 6 2" xfId="4187" xr:uid="{00000000-0005-0000-0000-000024350000}"/>
    <cellStyle name="SAPBEXexcGood2 6 2 2" xfId="11297" xr:uid="{00000000-0005-0000-0000-000025350000}"/>
    <cellStyle name="SAPBEXexcGood2 6 2 2 2" xfId="34595" xr:uid="{07966EFE-A2D0-4AB5-AD38-4168802A5187}"/>
    <cellStyle name="SAPBEXexcGood2 6 2 3" xfId="15638" xr:uid="{00000000-0005-0000-0000-000026350000}"/>
    <cellStyle name="SAPBEXexcGood2 6 2 3 2" xfId="38934" xr:uid="{470B91B2-EB84-4182-9A07-716C6D28EB46}"/>
    <cellStyle name="SAPBEXexcGood2 6 2 4" xfId="19668" xr:uid="{00000000-0005-0000-0000-000027350000}"/>
    <cellStyle name="SAPBEXexcGood2 6 2 4 2" xfId="42963" xr:uid="{DA61FE3F-946A-4E23-9335-CD6BECD7E036}"/>
    <cellStyle name="SAPBEXexcGood2 6 2 5" xfId="23165" xr:uid="{00000000-0005-0000-0000-000028350000}"/>
    <cellStyle name="SAPBEXexcGood2 6 2 5 2" xfId="46391" xr:uid="{F47D563A-2BF0-4E4C-A5B6-2B7435F41593}"/>
    <cellStyle name="SAPBEXexcGood2 6 2 6" xfId="27875" xr:uid="{87590347-8BDE-4FB7-98B4-2DDFDC5D9144}"/>
    <cellStyle name="SAPBEXexcGood2 6 3" xfId="4188" xr:uid="{00000000-0005-0000-0000-000029350000}"/>
    <cellStyle name="SAPBEXexcGood2 6 3 2" xfId="11298" xr:uid="{00000000-0005-0000-0000-00002A350000}"/>
    <cellStyle name="SAPBEXexcGood2 6 3 2 2" xfId="34596" xr:uid="{5BCCC3B9-70EE-47A7-952A-AA2DB901B831}"/>
    <cellStyle name="SAPBEXexcGood2 6 3 3" xfId="15639" xr:uid="{00000000-0005-0000-0000-00002B350000}"/>
    <cellStyle name="SAPBEXexcGood2 6 3 3 2" xfId="38935" xr:uid="{FF613930-D643-486B-8875-BE04FD2E96AA}"/>
    <cellStyle name="SAPBEXexcGood2 6 3 4" xfId="19669" xr:uid="{00000000-0005-0000-0000-00002C350000}"/>
    <cellStyle name="SAPBEXexcGood2 6 3 4 2" xfId="42964" xr:uid="{E5A2E1A3-D213-4F44-AD3F-2E16DE388398}"/>
    <cellStyle name="SAPBEXexcGood2 6 3 5" xfId="23166" xr:uid="{00000000-0005-0000-0000-00002D350000}"/>
    <cellStyle name="SAPBEXexcGood2 6 3 5 2" xfId="46392" xr:uid="{FB833E8B-E957-4EA3-AA42-5712D16BFCF3}"/>
    <cellStyle name="SAPBEXexcGood2 6 3 6" xfId="27876" xr:uid="{1986C796-F01A-4586-A916-2263D67F8E94}"/>
    <cellStyle name="SAPBEXexcGood2 6 4" xfId="4189" xr:uid="{00000000-0005-0000-0000-00002E350000}"/>
    <cellStyle name="SAPBEXexcGood2 6 4 2" xfId="11299" xr:uid="{00000000-0005-0000-0000-00002F350000}"/>
    <cellStyle name="SAPBEXexcGood2 6 4 2 2" xfId="34597" xr:uid="{D26C7D32-025C-431B-9121-2589F9E521F5}"/>
    <cellStyle name="SAPBEXexcGood2 6 4 3" xfId="15640" xr:uid="{00000000-0005-0000-0000-000030350000}"/>
    <cellStyle name="SAPBEXexcGood2 6 4 3 2" xfId="38936" xr:uid="{54B58D21-D203-40DF-9884-71620AE5B900}"/>
    <cellStyle name="SAPBEXexcGood2 6 4 4" xfId="19670" xr:uid="{00000000-0005-0000-0000-000031350000}"/>
    <cellStyle name="SAPBEXexcGood2 6 4 4 2" xfId="42965" xr:uid="{D8AEAE1D-B98D-4465-9A21-501D23929ACE}"/>
    <cellStyle name="SAPBEXexcGood2 6 4 5" xfId="23167" xr:uid="{00000000-0005-0000-0000-000032350000}"/>
    <cellStyle name="SAPBEXexcGood2 6 4 5 2" xfId="46393" xr:uid="{A5B9B412-3754-4BDE-BCA8-77E179ECF739}"/>
    <cellStyle name="SAPBEXexcGood2 6 4 6" xfId="27877" xr:uid="{E69EF694-AD06-4881-A33C-3E1F127D1F08}"/>
    <cellStyle name="SAPBEXexcGood2 6 5" xfId="5634" xr:uid="{00000000-0005-0000-0000-000033350000}"/>
    <cellStyle name="SAPBEXexcGood2 6 5 2" xfId="12426" xr:uid="{00000000-0005-0000-0000-000034350000}"/>
    <cellStyle name="SAPBEXexcGood2 6 5 2 2" xfId="35723" xr:uid="{7511639A-F1D2-42B4-A838-408224F01821}"/>
    <cellStyle name="SAPBEXexcGood2 6 5 3" xfId="15641" xr:uid="{00000000-0005-0000-0000-000035350000}"/>
    <cellStyle name="SAPBEXexcGood2 6 5 3 2" xfId="38937" xr:uid="{CF80CA5E-0B07-4788-B8E4-6D3CA5D8BD16}"/>
    <cellStyle name="SAPBEXexcGood2 6 5 4" xfId="10551" xr:uid="{00000000-0005-0000-0000-000036350000}"/>
    <cellStyle name="SAPBEXexcGood2 6 5 4 2" xfId="33850" xr:uid="{D94BB059-2AB1-444C-BE05-F3F61CD12B8B}"/>
    <cellStyle name="SAPBEXexcGood2 6 5 5" xfId="19671" xr:uid="{00000000-0005-0000-0000-000037350000}"/>
    <cellStyle name="SAPBEXexcGood2 6 5 5 2" xfId="42966" xr:uid="{871A80BC-C18F-4623-8A2A-1164A66AAB05}"/>
    <cellStyle name="SAPBEXexcGood2 6 5 6" xfId="24125" xr:uid="{00000000-0005-0000-0000-000038350000}"/>
    <cellStyle name="SAPBEXexcGood2 6 5 6 2" xfId="47344" xr:uid="{F06895CC-F14B-4E2C-8113-6BF8169407EA}"/>
    <cellStyle name="SAPBEXexcGood2 6 5 7" xfId="29004" xr:uid="{0885D926-0279-491F-94B6-866CDA5F0AED}"/>
    <cellStyle name="SAPBEXexcGood2 6 6" xfId="6140" xr:uid="{00000000-0005-0000-0000-000039350000}"/>
    <cellStyle name="SAPBEXexcGood2 6 6 2" xfId="12932" xr:uid="{00000000-0005-0000-0000-00003A350000}"/>
    <cellStyle name="SAPBEXexcGood2 6 6 2 2" xfId="36229" xr:uid="{7A4BB520-5F2A-4DA0-A798-81B64E5045F6}"/>
    <cellStyle name="SAPBEXexcGood2 6 6 3" xfId="15642" xr:uid="{00000000-0005-0000-0000-00003B350000}"/>
    <cellStyle name="SAPBEXexcGood2 6 6 3 2" xfId="38938" xr:uid="{D9A44028-1B90-4021-9F83-0BDB4CA01A15}"/>
    <cellStyle name="SAPBEXexcGood2 6 6 4" xfId="8374" xr:uid="{00000000-0005-0000-0000-00003C350000}"/>
    <cellStyle name="SAPBEXexcGood2 6 6 4 2" xfId="31673" xr:uid="{C53411B5-B5B8-4C06-9958-C82ED85479B4}"/>
    <cellStyle name="SAPBEXexcGood2 6 6 5" xfId="19672" xr:uid="{00000000-0005-0000-0000-00003D350000}"/>
    <cellStyle name="SAPBEXexcGood2 6 6 5 2" xfId="42967" xr:uid="{C43BDA5B-F954-4CE0-88FF-ED18DD5D21E6}"/>
    <cellStyle name="SAPBEXexcGood2 6 6 6" xfId="24631" xr:uid="{00000000-0005-0000-0000-00003E350000}"/>
    <cellStyle name="SAPBEXexcGood2 6 6 6 2" xfId="47850" xr:uid="{52ACFA12-9D03-485B-90CD-9F18062982DC}"/>
    <cellStyle name="SAPBEXexcGood2 6 6 7" xfId="29510" xr:uid="{2221EAEE-AD9C-44D7-AF0F-96B9672991BE}"/>
    <cellStyle name="SAPBEXexcGood2 6 7" xfId="6613" xr:uid="{00000000-0005-0000-0000-00003F350000}"/>
    <cellStyle name="SAPBEXexcGood2 6 7 2" xfId="13405" xr:uid="{00000000-0005-0000-0000-000040350000}"/>
    <cellStyle name="SAPBEXexcGood2 6 7 2 2" xfId="36702" xr:uid="{CF40D98C-E126-4DAB-A12B-1B79864E1A1D}"/>
    <cellStyle name="SAPBEXexcGood2 6 7 3" xfId="15643" xr:uid="{00000000-0005-0000-0000-000041350000}"/>
    <cellStyle name="SAPBEXexcGood2 6 7 3 2" xfId="38939" xr:uid="{3303BC53-4958-40E0-A5ED-6538D5D467D8}"/>
    <cellStyle name="SAPBEXexcGood2 6 7 4" xfId="9720" xr:uid="{00000000-0005-0000-0000-000042350000}"/>
    <cellStyle name="SAPBEXexcGood2 6 7 4 2" xfId="33019" xr:uid="{6889D4BA-E456-4694-8114-5888FFE36BE5}"/>
    <cellStyle name="SAPBEXexcGood2 6 7 5" xfId="19673" xr:uid="{00000000-0005-0000-0000-000043350000}"/>
    <cellStyle name="SAPBEXexcGood2 6 7 5 2" xfId="42968" xr:uid="{BA18ABA1-577C-4EE2-B2B7-C933860F1824}"/>
    <cellStyle name="SAPBEXexcGood2 6 7 6" xfId="25104" xr:uid="{00000000-0005-0000-0000-000044350000}"/>
    <cellStyle name="SAPBEXexcGood2 6 7 6 2" xfId="48323" xr:uid="{4AD5535E-8876-4D3B-802B-0FC2D8B7A783}"/>
    <cellStyle name="SAPBEXexcGood2 6 7 7" xfId="29983" xr:uid="{CC97FD4D-EDDA-4028-85C6-B7C813DB4E90}"/>
    <cellStyle name="SAPBEXexcGood2 6 8" xfId="7085" xr:uid="{00000000-0005-0000-0000-000045350000}"/>
    <cellStyle name="SAPBEXexcGood2 6 8 2" xfId="13877" xr:uid="{00000000-0005-0000-0000-000046350000}"/>
    <cellStyle name="SAPBEXexcGood2 6 8 2 2" xfId="37174" xr:uid="{452F1B93-50AB-4E3F-863A-3EB534B15FE2}"/>
    <cellStyle name="SAPBEXexcGood2 6 8 3" xfId="15644" xr:uid="{00000000-0005-0000-0000-000047350000}"/>
    <cellStyle name="SAPBEXexcGood2 6 8 3 2" xfId="38940" xr:uid="{C76781CE-AA52-4C8D-9595-ADCD5D0144D3}"/>
    <cellStyle name="SAPBEXexcGood2 6 8 4" xfId="8656" xr:uid="{00000000-0005-0000-0000-000048350000}"/>
    <cellStyle name="SAPBEXexcGood2 6 8 4 2" xfId="31955" xr:uid="{2001EBD7-DFA3-4501-A32F-F2F5A68AE2BB}"/>
    <cellStyle name="SAPBEXexcGood2 6 8 5" xfId="19674" xr:uid="{00000000-0005-0000-0000-000049350000}"/>
    <cellStyle name="SAPBEXexcGood2 6 8 5 2" xfId="42969" xr:uid="{EA17E9AA-27B6-42E6-BE75-8CBB9C25EEC7}"/>
    <cellStyle name="SAPBEXexcGood2 6 8 6" xfId="25576" xr:uid="{00000000-0005-0000-0000-00004A350000}"/>
    <cellStyle name="SAPBEXexcGood2 6 8 6 2" xfId="48795" xr:uid="{7779390F-40E1-4939-B545-02A7379490D4}"/>
    <cellStyle name="SAPBEXexcGood2 6 8 7" xfId="30455" xr:uid="{3A0B0E67-80E2-48DB-B036-E6E018E7BCA9}"/>
    <cellStyle name="SAPBEXexcGood2 6 9" xfId="11296" xr:uid="{00000000-0005-0000-0000-00004B350000}"/>
    <cellStyle name="SAPBEXexcGood2 6 9 2" xfId="34594" xr:uid="{22D370C4-01CD-42BD-B441-1AD4EA8DF99E}"/>
    <cellStyle name="SAPBEXexcGood2 7" xfId="5869" xr:uid="{00000000-0005-0000-0000-00004C350000}"/>
    <cellStyle name="SAPBEXexcGood2 7 10" xfId="29239" xr:uid="{073EE5DC-2487-430A-A731-5ACAC94EF2CA}"/>
    <cellStyle name="SAPBEXexcGood2 7 2" xfId="6374" xr:uid="{00000000-0005-0000-0000-00004D350000}"/>
    <cellStyle name="SAPBEXexcGood2 7 2 2" xfId="13166" xr:uid="{00000000-0005-0000-0000-00004E350000}"/>
    <cellStyle name="SAPBEXexcGood2 7 2 2 2" xfId="36463" xr:uid="{B1659838-22B1-49D9-80DE-DCE2B432BD41}"/>
    <cellStyle name="SAPBEXexcGood2 7 2 3" xfId="15646" xr:uid="{00000000-0005-0000-0000-00004F350000}"/>
    <cellStyle name="SAPBEXexcGood2 7 2 3 2" xfId="38942" xr:uid="{B6CA876F-187F-4D8E-89B5-34B615BD42E8}"/>
    <cellStyle name="SAPBEXexcGood2 7 2 4" xfId="8191" xr:uid="{00000000-0005-0000-0000-000050350000}"/>
    <cellStyle name="SAPBEXexcGood2 7 2 4 2" xfId="31490" xr:uid="{EFF42BCE-6E16-475D-BD57-0D6E5154E15E}"/>
    <cellStyle name="SAPBEXexcGood2 7 2 5" xfId="19676" xr:uid="{00000000-0005-0000-0000-000051350000}"/>
    <cellStyle name="SAPBEXexcGood2 7 2 5 2" xfId="42971" xr:uid="{E6BAB86B-4C52-4D83-A4F7-ED9686BB1C9B}"/>
    <cellStyle name="SAPBEXexcGood2 7 2 6" xfId="24865" xr:uid="{00000000-0005-0000-0000-000052350000}"/>
    <cellStyle name="SAPBEXexcGood2 7 2 6 2" xfId="48084" xr:uid="{609D803F-B6DE-4BF5-B146-A3E8D1CAEC3E}"/>
    <cellStyle name="SAPBEXexcGood2 7 2 7" xfId="29744" xr:uid="{FEA64F02-88D8-4799-810D-ED45FD9C742A}"/>
    <cellStyle name="SAPBEXexcGood2 7 3" xfId="6846" xr:uid="{00000000-0005-0000-0000-000053350000}"/>
    <cellStyle name="SAPBEXexcGood2 7 3 2" xfId="13638" xr:uid="{00000000-0005-0000-0000-000054350000}"/>
    <cellStyle name="SAPBEXexcGood2 7 3 2 2" xfId="36935" xr:uid="{4DACFCF6-7490-4E7C-BAC6-A24DE1FA0C01}"/>
    <cellStyle name="SAPBEXexcGood2 7 3 3" xfId="15647" xr:uid="{00000000-0005-0000-0000-000055350000}"/>
    <cellStyle name="SAPBEXexcGood2 7 3 3 2" xfId="38943" xr:uid="{4E469B49-65AF-454F-8EBD-D7470BD82624}"/>
    <cellStyle name="SAPBEXexcGood2 7 3 4" xfId="9355" xr:uid="{00000000-0005-0000-0000-000056350000}"/>
    <cellStyle name="SAPBEXexcGood2 7 3 4 2" xfId="32654" xr:uid="{6463E4FB-67E6-4716-A627-F8FB3D26D1DE}"/>
    <cellStyle name="SAPBEXexcGood2 7 3 5" xfId="19677" xr:uid="{00000000-0005-0000-0000-000057350000}"/>
    <cellStyle name="SAPBEXexcGood2 7 3 5 2" xfId="42972" xr:uid="{35EACB11-89D1-409B-A46D-10676EEF1EE3}"/>
    <cellStyle name="SAPBEXexcGood2 7 3 6" xfId="25337" xr:uid="{00000000-0005-0000-0000-000058350000}"/>
    <cellStyle name="SAPBEXexcGood2 7 3 6 2" xfId="48556" xr:uid="{CB098E6F-28ED-42D5-A9B6-B9464EFDC419}"/>
    <cellStyle name="SAPBEXexcGood2 7 3 7" xfId="30216" xr:uid="{6E088EE6-5D1B-4108-9B59-94AD9FBCA58B}"/>
    <cellStyle name="SAPBEXexcGood2 7 4" xfId="7318" xr:uid="{00000000-0005-0000-0000-000059350000}"/>
    <cellStyle name="SAPBEXexcGood2 7 4 2" xfId="14110" xr:uid="{00000000-0005-0000-0000-00005A350000}"/>
    <cellStyle name="SAPBEXexcGood2 7 4 2 2" xfId="37407" xr:uid="{1E888F35-2156-4DC7-8EC4-A6C12D2CB7D9}"/>
    <cellStyle name="SAPBEXexcGood2 7 4 3" xfId="15648" xr:uid="{00000000-0005-0000-0000-00005B350000}"/>
    <cellStyle name="SAPBEXexcGood2 7 4 3 2" xfId="38944" xr:uid="{CD32A7B2-7263-4D92-81CF-12D28E03D291}"/>
    <cellStyle name="SAPBEXexcGood2 7 4 4" xfId="17774" xr:uid="{00000000-0005-0000-0000-00005C350000}"/>
    <cellStyle name="SAPBEXexcGood2 7 4 4 2" xfId="41070" xr:uid="{A3ABCBFC-0C1B-4614-B7DB-A6B8E4E09134}"/>
    <cellStyle name="SAPBEXexcGood2 7 4 5" xfId="19678" xr:uid="{00000000-0005-0000-0000-00005D350000}"/>
    <cellStyle name="SAPBEXexcGood2 7 4 5 2" xfId="42973" xr:uid="{C6F319C9-474B-48A3-A39E-9CA5ACFAD0F4}"/>
    <cellStyle name="SAPBEXexcGood2 7 4 6" xfId="25809" xr:uid="{00000000-0005-0000-0000-00005E350000}"/>
    <cellStyle name="SAPBEXexcGood2 7 4 6 2" xfId="49028" xr:uid="{9CCE78BA-01DC-473E-9493-67F795294912}"/>
    <cellStyle name="SAPBEXexcGood2 7 4 7" xfId="30688" xr:uid="{960ABA2D-E403-4751-A19E-C3EAD28FF2DB}"/>
    <cellStyle name="SAPBEXexcGood2 7 5" xfId="12661" xr:uid="{00000000-0005-0000-0000-00005F350000}"/>
    <cellStyle name="SAPBEXexcGood2 7 5 2" xfId="35958" xr:uid="{E325BA6E-D1C0-4CF0-B57E-92796F514849}"/>
    <cellStyle name="SAPBEXexcGood2 7 6" xfId="15645" xr:uid="{00000000-0005-0000-0000-000060350000}"/>
    <cellStyle name="SAPBEXexcGood2 7 6 2" xfId="38941" xr:uid="{B5A9F017-0723-4AE0-9DE6-98D7B5950EF1}"/>
    <cellStyle name="SAPBEXexcGood2 7 7" xfId="8305" xr:uid="{00000000-0005-0000-0000-000061350000}"/>
    <cellStyle name="SAPBEXexcGood2 7 7 2" xfId="31604" xr:uid="{D0E18141-05B9-4777-AC24-911114E0561A}"/>
    <cellStyle name="SAPBEXexcGood2 7 8" xfId="19675" xr:uid="{00000000-0005-0000-0000-000062350000}"/>
    <cellStyle name="SAPBEXexcGood2 7 8 2" xfId="42970" xr:uid="{0F0A47CA-CADD-454F-802A-63CE2776DF41}"/>
    <cellStyle name="SAPBEXexcGood2 7 9" xfId="24360" xr:uid="{00000000-0005-0000-0000-000063350000}"/>
    <cellStyle name="SAPBEXexcGood2 7 9 2" xfId="47579" xr:uid="{18B31F18-88CD-48E0-B92F-EDC9DF4F99DA}"/>
    <cellStyle name="SAPBEXexcGood2 8" xfId="15553" xr:uid="{00000000-0005-0000-0000-000064350000}"/>
    <cellStyle name="SAPBEXexcGood2 8 2" xfId="38849" xr:uid="{57DBC0D8-8760-4469-8A81-A28DC0E41FFF}"/>
    <cellStyle name="SAPBEXexcGood2 9" xfId="19583" xr:uid="{00000000-0005-0000-0000-000065350000}"/>
    <cellStyle name="SAPBEXexcGood2 9 2" xfId="42878" xr:uid="{895FD379-7B83-40EB-8E36-B1A6265F8F61}"/>
    <cellStyle name="SAPBEXexcGood3" xfId="985" xr:uid="{00000000-0005-0000-0000-000066350000}"/>
    <cellStyle name="SAPBEXexcGood3 10" xfId="22559" xr:uid="{00000000-0005-0000-0000-000067350000}"/>
    <cellStyle name="SAPBEXexcGood3 10 2" xfId="45807" xr:uid="{BE01E367-613A-4CAD-AE92-7AF1977E154D}"/>
    <cellStyle name="SAPBEXexcGood3 11" xfId="22666" xr:uid="{00000000-0005-0000-0000-000068350000}"/>
    <cellStyle name="SAPBEXexcGood3 11 2" xfId="45905" xr:uid="{0E29D4CE-C3C7-44C1-802D-C7C12585E1E9}"/>
    <cellStyle name="SAPBEXexcGood3 12" xfId="26138" xr:uid="{00000000-0005-0000-0000-000069350000}"/>
    <cellStyle name="SAPBEXexcGood3 12 2" xfId="49349" xr:uid="{2273FD4F-2371-4979-BD6B-B2072D9383B2}"/>
    <cellStyle name="SAPBEXexcGood3 13" xfId="26802" xr:uid="{00000000-0005-0000-0000-00006A350000}"/>
    <cellStyle name="SAPBEXexcGood3 13 2" xfId="49640" xr:uid="{7E1F8478-1F4B-4498-8528-F527998F6935}"/>
    <cellStyle name="SAPBEXexcGood3 2" xfId="4190" xr:uid="{00000000-0005-0000-0000-00006B350000}"/>
    <cellStyle name="SAPBEXexcGood3 2 2" xfId="4191" xr:uid="{00000000-0005-0000-0000-00006C350000}"/>
    <cellStyle name="SAPBEXexcGood3 2 2 2" xfId="4192" xr:uid="{00000000-0005-0000-0000-00006D350000}"/>
    <cellStyle name="SAPBEXexcGood3 2 2 2 10" xfId="15652" xr:uid="{00000000-0005-0000-0000-00006E350000}"/>
    <cellStyle name="SAPBEXexcGood3 2 2 2 10 2" xfId="38948" xr:uid="{6895981C-CF27-44E0-9901-B61563242258}"/>
    <cellStyle name="SAPBEXexcGood3 2 2 2 11" xfId="10713" xr:uid="{00000000-0005-0000-0000-00006F350000}"/>
    <cellStyle name="SAPBEXexcGood3 2 2 2 11 2" xfId="34012" xr:uid="{2482C8CE-0EBB-4ADA-BED8-570F516D4DEF}"/>
    <cellStyle name="SAPBEXexcGood3 2 2 2 12" xfId="23170" xr:uid="{00000000-0005-0000-0000-000070350000}"/>
    <cellStyle name="SAPBEXexcGood3 2 2 2 12 2" xfId="46396" xr:uid="{91F85404-16F5-49F3-B8B1-F9A1BAEE3ED5}"/>
    <cellStyle name="SAPBEXexcGood3 2 2 2 13" xfId="27878" xr:uid="{8EC84A06-B3BB-4FA5-BFF4-CA83BB67538A}"/>
    <cellStyle name="SAPBEXexcGood3 2 2 2 2" xfId="4193" xr:uid="{00000000-0005-0000-0000-000071350000}"/>
    <cellStyle name="SAPBEXexcGood3 2 2 2 2 2" xfId="11301" xr:uid="{00000000-0005-0000-0000-000072350000}"/>
    <cellStyle name="SAPBEXexcGood3 2 2 2 2 2 2" xfId="34599" xr:uid="{75B8A58F-7FF7-4458-A0F1-1EFA7C841DFA}"/>
    <cellStyle name="SAPBEXexcGood3 2 2 2 2 3" xfId="15653" xr:uid="{00000000-0005-0000-0000-000073350000}"/>
    <cellStyle name="SAPBEXexcGood3 2 2 2 2 3 2" xfId="38949" xr:uid="{8563D4AD-4859-4077-AEBD-ACD274E4286A}"/>
    <cellStyle name="SAPBEXexcGood3 2 2 2 2 4" xfId="19682" xr:uid="{00000000-0005-0000-0000-000074350000}"/>
    <cellStyle name="SAPBEXexcGood3 2 2 2 2 4 2" xfId="42977" xr:uid="{052B0EB6-A843-48D9-AF9D-F9644A28E01F}"/>
    <cellStyle name="SAPBEXexcGood3 2 2 2 2 5" xfId="23171" xr:uid="{00000000-0005-0000-0000-000075350000}"/>
    <cellStyle name="SAPBEXexcGood3 2 2 2 2 5 2" xfId="46397" xr:uid="{5C3DE0B1-58CD-4A91-9397-95E707A1E603}"/>
    <cellStyle name="SAPBEXexcGood3 2 2 2 2 6" xfId="27879" xr:uid="{A532C812-E2BB-40B1-A359-6F769C0B1CB9}"/>
    <cellStyle name="SAPBEXexcGood3 2 2 2 3" xfId="4194" xr:uid="{00000000-0005-0000-0000-000076350000}"/>
    <cellStyle name="SAPBEXexcGood3 2 2 2 3 2" xfId="11302" xr:uid="{00000000-0005-0000-0000-000077350000}"/>
    <cellStyle name="SAPBEXexcGood3 2 2 2 3 2 2" xfId="34600" xr:uid="{E46030FD-ECA2-4065-9F64-54D046802A33}"/>
    <cellStyle name="SAPBEXexcGood3 2 2 2 3 3" xfId="15654" xr:uid="{00000000-0005-0000-0000-000078350000}"/>
    <cellStyle name="SAPBEXexcGood3 2 2 2 3 3 2" xfId="38950" xr:uid="{A32557CA-DF4F-4DD7-8E3E-B14D376BF05B}"/>
    <cellStyle name="SAPBEXexcGood3 2 2 2 3 4" xfId="19683" xr:uid="{00000000-0005-0000-0000-000079350000}"/>
    <cellStyle name="SAPBEXexcGood3 2 2 2 3 4 2" xfId="42978" xr:uid="{0F165387-F810-4579-9919-4090A7FDD4B2}"/>
    <cellStyle name="SAPBEXexcGood3 2 2 2 3 5" xfId="23172" xr:uid="{00000000-0005-0000-0000-00007A350000}"/>
    <cellStyle name="SAPBEXexcGood3 2 2 2 3 5 2" xfId="46398" xr:uid="{C7C28018-5036-493F-A49A-8BBA037C973E}"/>
    <cellStyle name="SAPBEXexcGood3 2 2 2 3 6" xfId="27880" xr:uid="{C8EC5110-135C-4F75-8CA7-3559BEC05551}"/>
    <cellStyle name="SAPBEXexcGood3 2 2 2 4" xfId="4195" xr:uid="{00000000-0005-0000-0000-00007B350000}"/>
    <cellStyle name="SAPBEXexcGood3 2 2 2 4 2" xfId="11303" xr:uid="{00000000-0005-0000-0000-00007C350000}"/>
    <cellStyle name="SAPBEXexcGood3 2 2 2 4 2 2" xfId="34601" xr:uid="{CBE95613-F02D-4440-8DAE-912ADEA9A6AB}"/>
    <cellStyle name="SAPBEXexcGood3 2 2 2 4 3" xfId="15655" xr:uid="{00000000-0005-0000-0000-00007D350000}"/>
    <cellStyle name="SAPBEXexcGood3 2 2 2 4 3 2" xfId="38951" xr:uid="{3089FF37-9335-409E-BD04-FACFE76843BE}"/>
    <cellStyle name="SAPBEXexcGood3 2 2 2 4 4" xfId="19684" xr:uid="{00000000-0005-0000-0000-00007E350000}"/>
    <cellStyle name="SAPBEXexcGood3 2 2 2 4 4 2" xfId="42979" xr:uid="{22FBBAFF-0F06-49C2-9642-9285B57F5F0A}"/>
    <cellStyle name="SAPBEXexcGood3 2 2 2 4 5" xfId="23173" xr:uid="{00000000-0005-0000-0000-00007F350000}"/>
    <cellStyle name="SAPBEXexcGood3 2 2 2 4 5 2" xfId="46399" xr:uid="{1744B671-D9E9-471E-8C07-FC1BAB762E5B}"/>
    <cellStyle name="SAPBEXexcGood3 2 2 2 4 6" xfId="27881" xr:uid="{3129067B-8988-4A4D-B598-9BA75456B65F}"/>
    <cellStyle name="SAPBEXexcGood3 2 2 2 5" xfId="5768" xr:uid="{00000000-0005-0000-0000-000080350000}"/>
    <cellStyle name="SAPBEXexcGood3 2 2 2 5 2" xfId="12560" xr:uid="{00000000-0005-0000-0000-000081350000}"/>
    <cellStyle name="SAPBEXexcGood3 2 2 2 5 2 2" xfId="35857" xr:uid="{23DE96FC-45B8-4816-8812-901BF7E99169}"/>
    <cellStyle name="SAPBEXexcGood3 2 2 2 5 3" xfId="15656" xr:uid="{00000000-0005-0000-0000-000082350000}"/>
    <cellStyle name="SAPBEXexcGood3 2 2 2 5 3 2" xfId="38952" xr:uid="{F66B3EA4-D778-4B8B-BAB4-936AD9FF668D}"/>
    <cellStyle name="SAPBEXexcGood3 2 2 2 5 4" xfId="10410" xr:uid="{00000000-0005-0000-0000-000083350000}"/>
    <cellStyle name="SAPBEXexcGood3 2 2 2 5 4 2" xfId="33709" xr:uid="{22EE9511-CE0C-45CB-8533-5E36D5EC4BB2}"/>
    <cellStyle name="SAPBEXexcGood3 2 2 2 5 5" xfId="19685" xr:uid="{00000000-0005-0000-0000-000084350000}"/>
    <cellStyle name="SAPBEXexcGood3 2 2 2 5 5 2" xfId="42980" xr:uid="{3E61B6C3-6739-4FED-A4F0-2AA17B64E4F9}"/>
    <cellStyle name="SAPBEXexcGood3 2 2 2 5 6" xfId="24259" xr:uid="{00000000-0005-0000-0000-000085350000}"/>
    <cellStyle name="SAPBEXexcGood3 2 2 2 5 6 2" xfId="47478" xr:uid="{B6E4CF00-3554-4A40-9F4B-98E4DF436AEE}"/>
    <cellStyle name="SAPBEXexcGood3 2 2 2 5 7" xfId="29138" xr:uid="{A0B46559-EDC7-463B-98CC-24BB4E90FB8C}"/>
    <cellStyle name="SAPBEXexcGood3 2 2 2 6" xfId="6273" xr:uid="{00000000-0005-0000-0000-000086350000}"/>
    <cellStyle name="SAPBEXexcGood3 2 2 2 6 2" xfId="13065" xr:uid="{00000000-0005-0000-0000-000087350000}"/>
    <cellStyle name="SAPBEXexcGood3 2 2 2 6 2 2" xfId="36362" xr:uid="{E7362B16-C6B2-4225-9C53-EFF334D4A60D}"/>
    <cellStyle name="SAPBEXexcGood3 2 2 2 6 3" xfId="15657" xr:uid="{00000000-0005-0000-0000-000088350000}"/>
    <cellStyle name="SAPBEXexcGood3 2 2 2 6 3 2" xfId="38953" xr:uid="{D4E481F6-7DA8-456E-AB12-F557963CE904}"/>
    <cellStyle name="SAPBEXexcGood3 2 2 2 6 4" xfId="9957" xr:uid="{00000000-0005-0000-0000-000089350000}"/>
    <cellStyle name="SAPBEXexcGood3 2 2 2 6 4 2" xfId="33256" xr:uid="{A6729546-A06B-4761-A1E3-C10992ECCDDB}"/>
    <cellStyle name="SAPBEXexcGood3 2 2 2 6 5" xfId="19686" xr:uid="{00000000-0005-0000-0000-00008A350000}"/>
    <cellStyle name="SAPBEXexcGood3 2 2 2 6 5 2" xfId="42981" xr:uid="{4A8CA317-5C00-482B-818F-4AB94EB611A6}"/>
    <cellStyle name="SAPBEXexcGood3 2 2 2 6 6" xfId="24764" xr:uid="{00000000-0005-0000-0000-00008B350000}"/>
    <cellStyle name="SAPBEXexcGood3 2 2 2 6 6 2" xfId="47983" xr:uid="{8EE8C6C4-A4CB-4E97-9B12-E888B5FE5555}"/>
    <cellStyle name="SAPBEXexcGood3 2 2 2 6 7" xfId="29643" xr:uid="{C62FFB68-27C7-41DB-B69A-06EEC23863D3}"/>
    <cellStyle name="SAPBEXexcGood3 2 2 2 7" xfId="6746" xr:uid="{00000000-0005-0000-0000-00008C350000}"/>
    <cellStyle name="SAPBEXexcGood3 2 2 2 7 2" xfId="13538" xr:uid="{00000000-0005-0000-0000-00008D350000}"/>
    <cellStyle name="SAPBEXexcGood3 2 2 2 7 2 2" xfId="36835" xr:uid="{64074E79-C6ED-49C8-B7C9-272B5D6873E3}"/>
    <cellStyle name="SAPBEXexcGood3 2 2 2 7 3" xfId="15658" xr:uid="{00000000-0005-0000-0000-00008E350000}"/>
    <cellStyle name="SAPBEXexcGood3 2 2 2 7 3 2" xfId="38954" xr:uid="{98338AD2-2298-4126-90B0-4FADA7BD671F}"/>
    <cellStyle name="SAPBEXexcGood3 2 2 2 7 4" xfId="9453" xr:uid="{00000000-0005-0000-0000-00008F350000}"/>
    <cellStyle name="SAPBEXexcGood3 2 2 2 7 4 2" xfId="32752" xr:uid="{3C405AA8-1AFE-4DF9-B3CC-A76E3A3865DA}"/>
    <cellStyle name="SAPBEXexcGood3 2 2 2 7 5" xfId="19687" xr:uid="{00000000-0005-0000-0000-000090350000}"/>
    <cellStyle name="SAPBEXexcGood3 2 2 2 7 5 2" xfId="42982" xr:uid="{F6068EA4-F08A-46B6-BE99-B9C84B0799E0}"/>
    <cellStyle name="SAPBEXexcGood3 2 2 2 7 6" xfId="25237" xr:uid="{00000000-0005-0000-0000-000091350000}"/>
    <cellStyle name="SAPBEXexcGood3 2 2 2 7 6 2" xfId="48456" xr:uid="{F175F8DC-270B-4774-947B-A9EC14B7E73C}"/>
    <cellStyle name="SAPBEXexcGood3 2 2 2 7 7" xfId="30116" xr:uid="{DDA3F81F-F652-4FDD-BEDF-A34BF540F473}"/>
    <cellStyle name="SAPBEXexcGood3 2 2 2 8" xfId="7218" xr:uid="{00000000-0005-0000-0000-000092350000}"/>
    <cellStyle name="SAPBEXexcGood3 2 2 2 8 2" xfId="14010" xr:uid="{00000000-0005-0000-0000-000093350000}"/>
    <cellStyle name="SAPBEXexcGood3 2 2 2 8 2 2" xfId="37307" xr:uid="{BA9BE445-948D-4939-9772-25D55FFC1A91}"/>
    <cellStyle name="SAPBEXexcGood3 2 2 2 8 3" xfId="15659" xr:uid="{00000000-0005-0000-0000-000094350000}"/>
    <cellStyle name="SAPBEXexcGood3 2 2 2 8 3 2" xfId="38955" xr:uid="{748EFF49-A625-4DEF-A538-48DC3CBE317D}"/>
    <cellStyle name="SAPBEXexcGood3 2 2 2 8 4" xfId="17575" xr:uid="{00000000-0005-0000-0000-000095350000}"/>
    <cellStyle name="SAPBEXexcGood3 2 2 2 8 4 2" xfId="40871" xr:uid="{7834F133-7532-45D2-A551-BA11BB8CC4F9}"/>
    <cellStyle name="SAPBEXexcGood3 2 2 2 8 5" xfId="19688" xr:uid="{00000000-0005-0000-0000-000096350000}"/>
    <cellStyle name="SAPBEXexcGood3 2 2 2 8 5 2" xfId="42983" xr:uid="{D5E57664-41B7-42A5-A351-D207A0DF43AD}"/>
    <cellStyle name="SAPBEXexcGood3 2 2 2 8 6" xfId="25709" xr:uid="{00000000-0005-0000-0000-000097350000}"/>
    <cellStyle name="SAPBEXexcGood3 2 2 2 8 6 2" xfId="48928" xr:uid="{F5525179-8ED7-410C-927A-8C1CC24840C9}"/>
    <cellStyle name="SAPBEXexcGood3 2 2 2 8 7" xfId="30588" xr:uid="{259A782B-7DF6-443F-B653-7CC38855AA3F}"/>
    <cellStyle name="SAPBEXexcGood3 2 2 2 9" xfId="11300" xr:uid="{00000000-0005-0000-0000-000098350000}"/>
    <cellStyle name="SAPBEXexcGood3 2 2 2 9 2" xfId="34598" xr:uid="{E7CEE80B-3C6A-4A5D-A916-4BEAEB2555EB}"/>
    <cellStyle name="SAPBEXexcGood3 2 2 3" xfId="6003" xr:uid="{00000000-0005-0000-0000-000099350000}"/>
    <cellStyle name="SAPBEXexcGood3 2 2 3 10" xfId="29373" xr:uid="{3819C1DC-BE6A-4116-8710-C59D48937858}"/>
    <cellStyle name="SAPBEXexcGood3 2 2 3 2" xfId="6507" xr:uid="{00000000-0005-0000-0000-00009A350000}"/>
    <cellStyle name="SAPBEXexcGood3 2 2 3 2 2" xfId="13299" xr:uid="{00000000-0005-0000-0000-00009B350000}"/>
    <cellStyle name="SAPBEXexcGood3 2 2 3 2 2 2" xfId="36596" xr:uid="{8CD8C9A6-1080-43E1-9B53-D9DC35712F03}"/>
    <cellStyle name="SAPBEXexcGood3 2 2 3 2 3" xfId="15661" xr:uid="{00000000-0005-0000-0000-00009C350000}"/>
    <cellStyle name="SAPBEXexcGood3 2 2 3 2 3 2" xfId="38957" xr:uid="{616FEC75-A6C0-4F80-8118-16CE3C1E3726}"/>
    <cellStyle name="SAPBEXexcGood3 2 2 3 2 4" xfId="8503" xr:uid="{00000000-0005-0000-0000-00009D350000}"/>
    <cellStyle name="SAPBEXexcGood3 2 2 3 2 4 2" xfId="31802" xr:uid="{3B90AC20-B6DD-4184-9CF2-9AB093783708}"/>
    <cellStyle name="SAPBEXexcGood3 2 2 3 2 5" xfId="19690" xr:uid="{00000000-0005-0000-0000-00009E350000}"/>
    <cellStyle name="SAPBEXexcGood3 2 2 3 2 5 2" xfId="42985" xr:uid="{1A3C4553-7E5D-4C99-9696-66A87D8D7B11}"/>
    <cellStyle name="SAPBEXexcGood3 2 2 3 2 6" xfId="24998" xr:uid="{00000000-0005-0000-0000-00009F350000}"/>
    <cellStyle name="SAPBEXexcGood3 2 2 3 2 6 2" xfId="48217" xr:uid="{A1AEB853-85A8-4B80-A027-7B96BC25A3D9}"/>
    <cellStyle name="SAPBEXexcGood3 2 2 3 2 7" xfId="29877" xr:uid="{165BA198-27D0-466B-8F63-34AABE9766D8}"/>
    <cellStyle name="SAPBEXexcGood3 2 2 3 3" xfId="6979" xr:uid="{00000000-0005-0000-0000-0000A0350000}"/>
    <cellStyle name="SAPBEXexcGood3 2 2 3 3 2" xfId="13771" xr:uid="{00000000-0005-0000-0000-0000A1350000}"/>
    <cellStyle name="SAPBEXexcGood3 2 2 3 3 2 2" xfId="37068" xr:uid="{261EF9C9-E29B-4336-A65E-D6C9E3836A33}"/>
    <cellStyle name="SAPBEXexcGood3 2 2 3 3 3" xfId="15662" xr:uid="{00000000-0005-0000-0000-0000A2350000}"/>
    <cellStyle name="SAPBEXexcGood3 2 2 3 3 3 2" xfId="38958" xr:uid="{28A945D0-4701-4750-9FB4-7C3B2157CBAB}"/>
    <cellStyle name="SAPBEXexcGood3 2 2 3 3 4" xfId="8619" xr:uid="{00000000-0005-0000-0000-0000A3350000}"/>
    <cellStyle name="SAPBEXexcGood3 2 2 3 3 4 2" xfId="31918" xr:uid="{41CF2BFD-6232-41DD-9F1E-E4B81B8A05EE}"/>
    <cellStyle name="SAPBEXexcGood3 2 2 3 3 5" xfId="19691" xr:uid="{00000000-0005-0000-0000-0000A4350000}"/>
    <cellStyle name="SAPBEXexcGood3 2 2 3 3 5 2" xfId="42986" xr:uid="{8AF84B99-2EFF-42DD-B2E1-5749B440D7B0}"/>
    <cellStyle name="SAPBEXexcGood3 2 2 3 3 6" xfId="25470" xr:uid="{00000000-0005-0000-0000-0000A5350000}"/>
    <cellStyle name="SAPBEXexcGood3 2 2 3 3 6 2" xfId="48689" xr:uid="{112CD5C3-F901-4712-B615-3148267CBCDA}"/>
    <cellStyle name="SAPBEXexcGood3 2 2 3 3 7" xfId="30349" xr:uid="{8B056418-7A0C-43E7-A25C-46B133D0F25D}"/>
    <cellStyle name="SAPBEXexcGood3 2 2 3 4" xfId="7451" xr:uid="{00000000-0005-0000-0000-0000A6350000}"/>
    <cellStyle name="SAPBEXexcGood3 2 2 3 4 2" xfId="14243" xr:uid="{00000000-0005-0000-0000-0000A7350000}"/>
    <cellStyle name="SAPBEXexcGood3 2 2 3 4 2 2" xfId="37540" xr:uid="{7DB03944-43AA-4E1A-9F1E-4FAD57709649}"/>
    <cellStyle name="SAPBEXexcGood3 2 2 3 4 3" xfId="15663" xr:uid="{00000000-0005-0000-0000-0000A8350000}"/>
    <cellStyle name="SAPBEXexcGood3 2 2 3 4 3 2" xfId="38959" xr:uid="{97593230-2467-4507-B3BC-59D4EFE3B77F}"/>
    <cellStyle name="SAPBEXexcGood3 2 2 3 4 4" xfId="18060" xr:uid="{00000000-0005-0000-0000-0000A9350000}"/>
    <cellStyle name="SAPBEXexcGood3 2 2 3 4 4 2" xfId="41356" xr:uid="{FFA5F7B3-C895-445D-A06D-EBE3BDD78585}"/>
    <cellStyle name="SAPBEXexcGood3 2 2 3 4 5" xfId="19692" xr:uid="{00000000-0005-0000-0000-0000AA350000}"/>
    <cellStyle name="SAPBEXexcGood3 2 2 3 4 5 2" xfId="42987" xr:uid="{C5417D48-FC56-4C96-8069-832D9A8BF9C1}"/>
    <cellStyle name="SAPBEXexcGood3 2 2 3 4 6" xfId="25942" xr:uid="{00000000-0005-0000-0000-0000AB350000}"/>
    <cellStyle name="SAPBEXexcGood3 2 2 3 4 6 2" xfId="49161" xr:uid="{D6ABF08C-E574-481B-AAF5-5B2C5A79C189}"/>
    <cellStyle name="SAPBEXexcGood3 2 2 3 4 7" xfId="30821" xr:uid="{DBB445ED-BCC2-4522-A649-94EE52D91490}"/>
    <cellStyle name="SAPBEXexcGood3 2 2 3 5" xfId="12795" xr:uid="{00000000-0005-0000-0000-0000AC350000}"/>
    <cellStyle name="SAPBEXexcGood3 2 2 3 5 2" xfId="36092" xr:uid="{4103D209-DF68-40F3-A65F-AD508DBF84A7}"/>
    <cellStyle name="SAPBEXexcGood3 2 2 3 6" xfId="15660" xr:uid="{00000000-0005-0000-0000-0000AD350000}"/>
    <cellStyle name="SAPBEXexcGood3 2 2 3 6 2" xfId="38956" xr:uid="{5FBDB1DA-5AD6-4066-ACD0-5435B9BBE280}"/>
    <cellStyle name="SAPBEXexcGood3 2 2 3 7" xfId="8278" xr:uid="{00000000-0005-0000-0000-0000AE350000}"/>
    <cellStyle name="SAPBEXexcGood3 2 2 3 7 2" xfId="31577" xr:uid="{13AE1744-BC37-4B5F-8A2B-45DE311E44FD}"/>
    <cellStyle name="SAPBEXexcGood3 2 2 3 8" xfId="19689" xr:uid="{00000000-0005-0000-0000-0000AF350000}"/>
    <cellStyle name="SAPBEXexcGood3 2 2 3 8 2" xfId="42984" xr:uid="{BFE6F0A0-6237-4316-AA43-FE7F13AABD22}"/>
    <cellStyle name="SAPBEXexcGood3 2 2 3 9" xfId="24494" xr:uid="{00000000-0005-0000-0000-0000B0350000}"/>
    <cellStyle name="SAPBEXexcGood3 2 2 3 9 2" xfId="47713" xr:uid="{8DAB2265-CB71-46BA-B09E-9223B68E5510}"/>
    <cellStyle name="SAPBEXexcGood3 2 2 4" xfId="15651" xr:uid="{00000000-0005-0000-0000-0000B1350000}"/>
    <cellStyle name="SAPBEXexcGood3 2 2 4 2" xfId="38947" xr:uid="{A18486BD-3490-4449-A0F5-C8808379E9DD}"/>
    <cellStyle name="SAPBEXexcGood3 2 2 5" xfId="19681" xr:uid="{00000000-0005-0000-0000-0000B2350000}"/>
    <cellStyle name="SAPBEXexcGood3 2 2 5 2" xfId="42976" xr:uid="{F88CDEB0-417B-47FA-9A28-04FFEFC0D62C}"/>
    <cellStyle name="SAPBEXexcGood3 2 3" xfId="4196" xr:uid="{00000000-0005-0000-0000-0000B3350000}"/>
    <cellStyle name="SAPBEXexcGood3 2 3 2" xfId="4197" xr:uid="{00000000-0005-0000-0000-0000B4350000}"/>
    <cellStyle name="SAPBEXexcGood3 2 3 2 2" xfId="11304" xr:uid="{00000000-0005-0000-0000-0000B5350000}"/>
    <cellStyle name="SAPBEXexcGood3 2 3 2 2 2" xfId="34602" xr:uid="{30CAF2D4-18AE-44D9-835F-8A35A6285431}"/>
    <cellStyle name="SAPBEXexcGood3 2 3 2 3" xfId="15665" xr:uid="{00000000-0005-0000-0000-0000B6350000}"/>
    <cellStyle name="SAPBEXexcGood3 2 3 2 3 2" xfId="38961" xr:uid="{3F4A1FF3-E9EB-4791-827B-800B05E4CEFA}"/>
    <cellStyle name="SAPBEXexcGood3 2 3 2 4" xfId="19694" xr:uid="{00000000-0005-0000-0000-0000B7350000}"/>
    <cellStyle name="SAPBEXexcGood3 2 3 2 4 2" xfId="42989" xr:uid="{D940A718-516C-4FA8-9DF3-D97C93F900A3}"/>
    <cellStyle name="SAPBEXexcGood3 2 3 2 5" xfId="23175" xr:uid="{00000000-0005-0000-0000-0000B8350000}"/>
    <cellStyle name="SAPBEXexcGood3 2 3 2 5 2" xfId="46401" xr:uid="{B606FDF9-67DA-47A2-88AB-0F572F74E9A7}"/>
    <cellStyle name="SAPBEXexcGood3 2 3 2 6" xfId="27883" xr:uid="{9FDE36D3-B825-4605-9DFE-821352B0CB7F}"/>
    <cellStyle name="SAPBEXexcGood3 2 3 3" xfId="5375" xr:uid="{00000000-0005-0000-0000-0000B9350000}"/>
    <cellStyle name="SAPBEXexcGood3 2 3 3 2" xfId="12180" xr:uid="{00000000-0005-0000-0000-0000BA350000}"/>
    <cellStyle name="SAPBEXexcGood3 2 3 3 2 2" xfId="35477" xr:uid="{F81D9D70-3113-46C3-8CA7-0B01768246E0}"/>
    <cellStyle name="SAPBEXexcGood3 2 3 3 3" xfId="15666" xr:uid="{00000000-0005-0000-0000-0000BB350000}"/>
    <cellStyle name="SAPBEXexcGood3 2 3 3 3 2" xfId="38962" xr:uid="{39B7C220-B8E9-4E05-8970-E42309D9E677}"/>
    <cellStyle name="SAPBEXexcGood3 2 3 3 4" xfId="10783" xr:uid="{00000000-0005-0000-0000-0000BC350000}"/>
    <cellStyle name="SAPBEXexcGood3 2 3 3 4 2" xfId="34082" xr:uid="{C412AF12-FFB7-40F1-BD8F-DEFF8CC4E4BF}"/>
    <cellStyle name="SAPBEXexcGood3 2 3 3 5" xfId="19695" xr:uid="{00000000-0005-0000-0000-0000BD350000}"/>
    <cellStyle name="SAPBEXexcGood3 2 3 3 5 2" xfId="42990" xr:uid="{C34B079C-84F9-4727-8831-CA68DE98B102}"/>
    <cellStyle name="SAPBEXexcGood3 2 3 3 6" xfId="23890" xr:uid="{00000000-0005-0000-0000-0000BE350000}"/>
    <cellStyle name="SAPBEXexcGood3 2 3 3 6 2" xfId="47110" xr:uid="{3BD8C5EF-FD12-4555-B6E5-BC6F0645B0FA}"/>
    <cellStyle name="SAPBEXexcGood3 2 3 3 7" xfId="28772" xr:uid="{FD65D051-933D-49E9-929B-67EAA657097F}"/>
    <cellStyle name="SAPBEXexcGood3 2 3 4" xfId="5491" xr:uid="{00000000-0005-0000-0000-0000BF350000}"/>
    <cellStyle name="SAPBEXexcGood3 2 3 4 2" xfId="12295" xr:uid="{00000000-0005-0000-0000-0000C0350000}"/>
    <cellStyle name="SAPBEXexcGood3 2 3 4 2 2" xfId="35592" xr:uid="{A23FB0EE-AA62-46D7-963B-98F61CDB727F}"/>
    <cellStyle name="SAPBEXexcGood3 2 3 4 3" xfId="15667" xr:uid="{00000000-0005-0000-0000-0000C1350000}"/>
    <cellStyle name="SAPBEXexcGood3 2 3 4 3 2" xfId="38963" xr:uid="{A7C50B4A-F278-488B-B05D-C5FD6A71530B}"/>
    <cellStyle name="SAPBEXexcGood3 2 3 4 4" xfId="10672" xr:uid="{00000000-0005-0000-0000-0000C2350000}"/>
    <cellStyle name="SAPBEXexcGood3 2 3 4 4 2" xfId="33971" xr:uid="{EF5EB18B-C75E-4D3B-AB9D-DE81289C96D5}"/>
    <cellStyle name="SAPBEXexcGood3 2 3 4 5" xfId="19696" xr:uid="{00000000-0005-0000-0000-0000C3350000}"/>
    <cellStyle name="SAPBEXexcGood3 2 3 4 5 2" xfId="42991" xr:uid="{1C660CC7-441D-4F58-9D12-ED2C326D315A}"/>
    <cellStyle name="SAPBEXexcGood3 2 3 4 6" xfId="23991" xr:uid="{00000000-0005-0000-0000-0000C4350000}"/>
    <cellStyle name="SAPBEXexcGood3 2 3 4 6 2" xfId="47211" xr:uid="{DBC3B3B6-D8BD-4691-B1D6-35E0F21A640D}"/>
    <cellStyle name="SAPBEXexcGood3 2 3 4 7" xfId="28873" xr:uid="{BF64A7FC-CF23-47C3-9B18-8F3A08BD7DC0}"/>
    <cellStyle name="SAPBEXexcGood3 2 3 5" xfId="5426" xr:uid="{00000000-0005-0000-0000-0000C5350000}"/>
    <cellStyle name="SAPBEXexcGood3 2 3 5 2" xfId="12231" xr:uid="{00000000-0005-0000-0000-0000C6350000}"/>
    <cellStyle name="SAPBEXexcGood3 2 3 5 2 2" xfId="35528" xr:uid="{8299F3BF-C320-413E-AEBC-429955059911}"/>
    <cellStyle name="SAPBEXexcGood3 2 3 5 3" xfId="15668" xr:uid="{00000000-0005-0000-0000-0000C7350000}"/>
    <cellStyle name="SAPBEXexcGood3 2 3 5 3 2" xfId="38964" xr:uid="{33E79C27-F172-4BA1-8B37-C4CAAD0A0FAC}"/>
    <cellStyle name="SAPBEXexcGood3 2 3 5 4" xfId="10733" xr:uid="{00000000-0005-0000-0000-0000C8350000}"/>
    <cellStyle name="SAPBEXexcGood3 2 3 5 4 2" xfId="34032" xr:uid="{910C4FBD-AA7D-4BC1-8F3A-FB0D8A546305}"/>
    <cellStyle name="SAPBEXexcGood3 2 3 5 5" xfId="19697" xr:uid="{00000000-0005-0000-0000-0000C9350000}"/>
    <cellStyle name="SAPBEXexcGood3 2 3 5 5 2" xfId="42992" xr:uid="{2B675648-3712-4BB0-B279-764C75C1A3E0}"/>
    <cellStyle name="SAPBEXexcGood3 2 3 5 6" xfId="23939" xr:uid="{00000000-0005-0000-0000-0000CA350000}"/>
    <cellStyle name="SAPBEXexcGood3 2 3 5 6 2" xfId="47159" xr:uid="{658A7937-8E47-4B3D-AB65-EC94F770E0F8}"/>
    <cellStyle name="SAPBEXexcGood3 2 3 5 7" xfId="28821" xr:uid="{F2086E1C-DD72-43C6-8CE7-4BFFE0C365B7}"/>
    <cellStyle name="SAPBEXexcGood3 2 3 6" xfId="15664" xr:uid="{00000000-0005-0000-0000-0000CB350000}"/>
    <cellStyle name="SAPBEXexcGood3 2 3 6 2" xfId="38960" xr:uid="{74437D7D-9D49-4855-B9E2-CB92978A7E54}"/>
    <cellStyle name="SAPBEXexcGood3 2 3 7" xfId="19693" xr:uid="{00000000-0005-0000-0000-0000CC350000}"/>
    <cellStyle name="SAPBEXexcGood3 2 3 7 2" xfId="42988" xr:uid="{580EBC60-9645-4EC8-A62D-B1EA111A1109}"/>
    <cellStyle name="SAPBEXexcGood3 2 3 8" xfId="23174" xr:uid="{00000000-0005-0000-0000-0000CD350000}"/>
    <cellStyle name="SAPBEXexcGood3 2 3 8 2" xfId="46400" xr:uid="{26D4F0D3-D44D-48BF-8935-4A6E94369AD1}"/>
    <cellStyle name="SAPBEXexcGood3 2 3 9" xfId="27882" xr:uid="{52925DBA-632A-405F-87D6-6071ECE07518}"/>
    <cellStyle name="SAPBEXexcGood3 2 4" xfId="4198" xr:uid="{00000000-0005-0000-0000-0000CE350000}"/>
    <cellStyle name="SAPBEXexcGood3 2 4 10" xfId="15669" xr:uid="{00000000-0005-0000-0000-0000CF350000}"/>
    <cellStyle name="SAPBEXexcGood3 2 4 10 2" xfId="38965" xr:uid="{2BDB237D-2583-4B16-9DE7-5DA32680E40B}"/>
    <cellStyle name="SAPBEXexcGood3 2 4 11" xfId="19698" xr:uid="{00000000-0005-0000-0000-0000D0350000}"/>
    <cellStyle name="SAPBEXexcGood3 2 4 11 2" xfId="42993" xr:uid="{7EA95212-781E-4B8F-B0DF-CF3BFC5062D7}"/>
    <cellStyle name="SAPBEXexcGood3 2 4 12" xfId="23176" xr:uid="{00000000-0005-0000-0000-0000D1350000}"/>
    <cellStyle name="SAPBEXexcGood3 2 4 12 2" xfId="46402" xr:uid="{432A2376-0019-4563-AF90-2CEE60AF640B}"/>
    <cellStyle name="SAPBEXexcGood3 2 4 13" xfId="27884" xr:uid="{D6930591-FCA9-4328-B7D9-197D329B50BD}"/>
    <cellStyle name="SAPBEXexcGood3 2 4 2" xfId="4199" xr:uid="{00000000-0005-0000-0000-0000D2350000}"/>
    <cellStyle name="SAPBEXexcGood3 2 4 2 2" xfId="11306" xr:uid="{00000000-0005-0000-0000-0000D3350000}"/>
    <cellStyle name="SAPBEXexcGood3 2 4 2 2 2" xfId="34604" xr:uid="{6304E0F7-7BEB-4F37-A55E-6F536279DA97}"/>
    <cellStyle name="SAPBEXexcGood3 2 4 2 3" xfId="15670" xr:uid="{00000000-0005-0000-0000-0000D4350000}"/>
    <cellStyle name="SAPBEXexcGood3 2 4 2 3 2" xfId="38966" xr:uid="{01C858A8-3386-4D78-B48C-7B10FC884F1F}"/>
    <cellStyle name="SAPBEXexcGood3 2 4 2 4" xfId="19699" xr:uid="{00000000-0005-0000-0000-0000D5350000}"/>
    <cellStyle name="SAPBEXexcGood3 2 4 2 4 2" xfId="42994" xr:uid="{D15888AB-E0E8-48C0-BD51-69683B154993}"/>
    <cellStyle name="SAPBEXexcGood3 2 4 2 5" xfId="23177" xr:uid="{00000000-0005-0000-0000-0000D6350000}"/>
    <cellStyle name="SAPBEXexcGood3 2 4 2 5 2" xfId="46403" xr:uid="{62973470-D0D1-41FC-9BC9-780FB7D2D47E}"/>
    <cellStyle name="SAPBEXexcGood3 2 4 2 6" xfId="27885" xr:uid="{EE8166F4-52B7-4A10-85FE-6EE37FAC137E}"/>
    <cellStyle name="SAPBEXexcGood3 2 4 3" xfId="4200" xr:uid="{00000000-0005-0000-0000-0000D7350000}"/>
    <cellStyle name="SAPBEXexcGood3 2 4 3 2" xfId="11307" xr:uid="{00000000-0005-0000-0000-0000D8350000}"/>
    <cellStyle name="SAPBEXexcGood3 2 4 3 2 2" xfId="34605" xr:uid="{674A8985-DB79-4E5F-84D0-9CFBEA4521FD}"/>
    <cellStyle name="SAPBEXexcGood3 2 4 3 3" xfId="15671" xr:uid="{00000000-0005-0000-0000-0000D9350000}"/>
    <cellStyle name="SAPBEXexcGood3 2 4 3 3 2" xfId="38967" xr:uid="{61B0D03D-F4B7-463C-98EE-07F97DB8C0D4}"/>
    <cellStyle name="SAPBEXexcGood3 2 4 3 4" xfId="19700" xr:uid="{00000000-0005-0000-0000-0000DA350000}"/>
    <cellStyle name="SAPBEXexcGood3 2 4 3 4 2" xfId="42995" xr:uid="{41D91F21-08C3-421B-8014-57672FE6CA4D}"/>
    <cellStyle name="SAPBEXexcGood3 2 4 3 5" xfId="23178" xr:uid="{00000000-0005-0000-0000-0000DB350000}"/>
    <cellStyle name="SAPBEXexcGood3 2 4 3 5 2" xfId="46404" xr:uid="{19F4E61F-DB57-4B33-A9A1-961E33C0D97F}"/>
    <cellStyle name="SAPBEXexcGood3 2 4 3 6" xfId="27886" xr:uid="{B2381DD9-55E4-4569-90E2-B7176AA2EC92}"/>
    <cellStyle name="SAPBEXexcGood3 2 4 4" xfId="4201" xr:uid="{00000000-0005-0000-0000-0000DC350000}"/>
    <cellStyle name="SAPBEXexcGood3 2 4 4 2" xfId="11308" xr:uid="{00000000-0005-0000-0000-0000DD350000}"/>
    <cellStyle name="SAPBEXexcGood3 2 4 4 2 2" xfId="34606" xr:uid="{80E11712-C9A9-4F36-8183-59206366EC65}"/>
    <cellStyle name="SAPBEXexcGood3 2 4 4 3" xfId="15672" xr:uid="{00000000-0005-0000-0000-0000DE350000}"/>
    <cellStyle name="SAPBEXexcGood3 2 4 4 3 2" xfId="38968" xr:uid="{D05C76D3-1F74-47C0-83C5-888E8ECAB37B}"/>
    <cellStyle name="SAPBEXexcGood3 2 4 4 4" xfId="19701" xr:uid="{00000000-0005-0000-0000-0000DF350000}"/>
    <cellStyle name="SAPBEXexcGood3 2 4 4 4 2" xfId="42996" xr:uid="{AA5CD700-F164-490C-A5FE-512ADA2EFC17}"/>
    <cellStyle name="SAPBEXexcGood3 2 4 4 5" xfId="23179" xr:uid="{00000000-0005-0000-0000-0000E0350000}"/>
    <cellStyle name="SAPBEXexcGood3 2 4 4 5 2" xfId="46405" xr:uid="{371E4429-2F35-4851-A81D-44881DE7998A}"/>
    <cellStyle name="SAPBEXexcGood3 2 4 4 6" xfId="27887" xr:uid="{B46A3E63-027A-417E-93D0-EF281AAED405}"/>
    <cellStyle name="SAPBEXexcGood3 2 4 5" xfId="5767" xr:uid="{00000000-0005-0000-0000-0000E1350000}"/>
    <cellStyle name="SAPBEXexcGood3 2 4 5 2" xfId="12559" xr:uid="{00000000-0005-0000-0000-0000E2350000}"/>
    <cellStyle name="SAPBEXexcGood3 2 4 5 2 2" xfId="35856" xr:uid="{7B327CF9-8F42-4027-A3AC-2D498C16BA5A}"/>
    <cellStyle name="SAPBEXexcGood3 2 4 5 3" xfId="15673" xr:uid="{00000000-0005-0000-0000-0000E3350000}"/>
    <cellStyle name="SAPBEXexcGood3 2 4 5 3 2" xfId="38969" xr:uid="{1AA5CF96-3204-4A1E-BB83-F2AF07BF1D32}"/>
    <cellStyle name="SAPBEXexcGood3 2 4 5 4" xfId="8311" xr:uid="{00000000-0005-0000-0000-0000E4350000}"/>
    <cellStyle name="SAPBEXexcGood3 2 4 5 4 2" xfId="31610" xr:uid="{15353EF4-5F45-426F-9B36-AF0F2C082800}"/>
    <cellStyle name="SAPBEXexcGood3 2 4 5 5" xfId="19702" xr:uid="{00000000-0005-0000-0000-0000E5350000}"/>
    <cellStyle name="SAPBEXexcGood3 2 4 5 5 2" xfId="42997" xr:uid="{5B234861-558C-450E-A166-377F4602F419}"/>
    <cellStyle name="SAPBEXexcGood3 2 4 5 6" xfId="24258" xr:uid="{00000000-0005-0000-0000-0000E6350000}"/>
    <cellStyle name="SAPBEXexcGood3 2 4 5 6 2" xfId="47477" xr:uid="{D3D0FB9F-310A-4A0C-A893-E781BF640163}"/>
    <cellStyle name="SAPBEXexcGood3 2 4 5 7" xfId="29137" xr:uid="{6D23E312-B2E8-4B93-BD30-FA2E77861AA2}"/>
    <cellStyle name="SAPBEXexcGood3 2 4 6" xfId="6272" xr:uid="{00000000-0005-0000-0000-0000E7350000}"/>
    <cellStyle name="SAPBEXexcGood3 2 4 6 2" xfId="13064" xr:uid="{00000000-0005-0000-0000-0000E8350000}"/>
    <cellStyle name="SAPBEXexcGood3 2 4 6 2 2" xfId="36361" xr:uid="{9C455579-B360-40A0-B564-07AEA1F9395D}"/>
    <cellStyle name="SAPBEXexcGood3 2 4 6 3" xfId="15674" xr:uid="{00000000-0005-0000-0000-0000E9350000}"/>
    <cellStyle name="SAPBEXexcGood3 2 4 6 3 2" xfId="38970" xr:uid="{6CBBC725-3ABB-44CF-89E3-AA7819EDEA1C}"/>
    <cellStyle name="SAPBEXexcGood3 2 4 6 4" xfId="9960" xr:uid="{00000000-0005-0000-0000-0000EA350000}"/>
    <cellStyle name="SAPBEXexcGood3 2 4 6 4 2" xfId="33259" xr:uid="{696964F6-FD6C-4D68-9495-2AE709DE607C}"/>
    <cellStyle name="SAPBEXexcGood3 2 4 6 5" xfId="19703" xr:uid="{00000000-0005-0000-0000-0000EB350000}"/>
    <cellStyle name="SAPBEXexcGood3 2 4 6 5 2" xfId="42998" xr:uid="{04C70AEA-0310-44A0-AD03-B7E40AAA32DC}"/>
    <cellStyle name="SAPBEXexcGood3 2 4 6 6" xfId="24763" xr:uid="{00000000-0005-0000-0000-0000EC350000}"/>
    <cellStyle name="SAPBEXexcGood3 2 4 6 6 2" xfId="47982" xr:uid="{D9080EDD-18C9-4B58-89B7-F93739BC8AEF}"/>
    <cellStyle name="SAPBEXexcGood3 2 4 6 7" xfId="29642" xr:uid="{23570A58-1AA7-4BA0-B149-01F0884853E1}"/>
    <cellStyle name="SAPBEXexcGood3 2 4 7" xfId="6745" xr:uid="{00000000-0005-0000-0000-0000ED350000}"/>
    <cellStyle name="SAPBEXexcGood3 2 4 7 2" xfId="13537" xr:uid="{00000000-0005-0000-0000-0000EE350000}"/>
    <cellStyle name="SAPBEXexcGood3 2 4 7 2 2" xfId="36834" xr:uid="{D5C8B1EF-1408-42C0-B3A4-067C0CC30771}"/>
    <cellStyle name="SAPBEXexcGood3 2 4 7 3" xfId="15675" xr:uid="{00000000-0005-0000-0000-0000EF350000}"/>
    <cellStyle name="SAPBEXexcGood3 2 4 7 3 2" xfId="38971" xr:uid="{434D8EB8-0634-4DAB-9D1B-C30B168CEFE0}"/>
    <cellStyle name="SAPBEXexcGood3 2 4 7 4" xfId="9454" xr:uid="{00000000-0005-0000-0000-0000F0350000}"/>
    <cellStyle name="SAPBEXexcGood3 2 4 7 4 2" xfId="32753" xr:uid="{7E003B46-851E-4026-BD95-CFFFC490D3EE}"/>
    <cellStyle name="SAPBEXexcGood3 2 4 7 5" xfId="19704" xr:uid="{00000000-0005-0000-0000-0000F1350000}"/>
    <cellStyle name="SAPBEXexcGood3 2 4 7 5 2" xfId="42999" xr:uid="{73129225-8CD0-4950-98E5-E112692053C7}"/>
    <cellStyle name="SAPBEXexcGood3 2 4 7 6" xfId="25236" xr:uid="{00000000-0005-0000-0000-0000F2350000}"/>
    <cellStyle name="SAPBEXexcGood3 2 4 7 6 2" xfId="48455" xr:uid="{8300799D-FCED-4160-B886-CB8910B046DE}"/>
    <cellStyle name="SAPBEXexcGood3 2 4 7 7" xfId="30115" xr:uid="{86AECD2A-01D0-4443-B706-23A617513E83}"/>
    <cellStyle name="SAPBEXexcGood3 2 4 8" xfId="7217" xr:uid="{00000000-0005-0000-0000-0000F3350000}"/>
    <cellStyle name="SAPBEXexcGood3 2 4 8 2" xfId="14009" xr:uid="{00000000-0005-0000-0000-0000F4350000}"/>
    <cellStyle name="SAPBEXexcGood3 2 4 8 2 2" xfId="37306" xr:uid="{15E4B21F-EFFA-4E8D-A2DF-0012A4C5EEF4}"/>
    <cellStyle name="SAPBEXexcGood3 2 4 8 3" xfId="15676" xr:uid="{00000000-0005-0000-0000-0000F5350000}"/>
    <cellStyle name="SAPBEXexcGood3 2 4 8 3 2" xfId="38972" xr:uid="{F9724114-7054-4CCB-8142-33FC470F3291}"/>
    <cellStyle name="SAPBEXexcGood3 2 4 8 4" xfId="17574" xr:uid="{00000000-0005-0000-0000-0000F6350000}"/>
    <cellStyle name="SAPBEXexcGood3 2 4 8 4 2" xfId="40870" xr:uid="{48C6ADDE-695A-47B9-BEEF-68ECC29AFD42}"/>
    <cellStyle name="SAPBEXexcGood3 2 4 8 5" xfId="19705" xr:uid="{00000000-0005-0000-0000-0000F7350000}"/>
    <cellStyle name="SAPBEXexcGood3 2 4 8 5 2" xfId="43000" xr:uid="{263E4D4C-0EF2-4A70-9911-95A94C0F9356}"/>
    <cellStyle name="SAPBEXexcGood3 2 4 8 6" xfId="25708" xr:uid="{00000000-0005-0000-0000-0000F8350000}"/>
    <cellStyle name="SAPBEXexcGood3 2 4 8 6 2" xfId="48927" xr:uid="{D744D5C4-9182-4454-835B-4082D8C542F7}"/>
    <cellStyle name="SAPBEXexcGood3 2 4 8 7" xfId="30587" xr:uid="{FD8F0315-A55F-46AE-AD6E-0D1A4C86B731}"/>
    <cellStyle name="SAPBEXexcGood3 2 4 9" xfId="11305" xr:uid="{00000000-0005-0000-0000-0000F9350000}"/>
    <cellStyle name="SAPBEXexcGood3 2 4 9 2" xfId="34603" xr:uid="{B00C102B-BC93-48E2-A62B-CAAEBA43BC0C}"/>
    <cellStyle name="SAPBEXexcGood3 2 5" xfId="6002" xr:uid="{00000000-0005-0000-0000-0000FA350000}"/>
    <cellStyle name="SAPBEXexcGood3 2 5 10" xfId="29372" xr:uid="{ECD76A3F-30BB-4AE0-BAFE-93C83A46A1A7}"/>
    <cellStyle name="SAPBEXexcGood3 2 5 2" xfId="6506" xr:uid="{00000000-0005-0000-0000-0000FB350000}"/>
    <cellStyle name="SAPBEXexcGood3 2 5 2 2" xfId="13298" xr:uid="{00000000-0005-0000-0000-0000FC350000}"/>
    <cellStyle name="SAPBEXexcGood3 2 5 2 2 2" xfId="36595" xr:uid="{07E15C16-B45A-4730-9499-6265BA22D62D}"/>
    <cellStyle name="SAPBEXexcGood3 2 5 2 3" xfId="15678" xr:uid="{00000000-0005-0000-0000-0000FD350000}"/>
    <cellStyle name="SAPBEXexcGood3 2 5 2 3 2" xfId="38974" xr:uid="{73416E63-4E96-4BE6-8497-F4B58D21E8F6}"/>
    <cellStyle name="SAPBEXexcGood3 2 5 2 4" xfId="8502" xr:uid="{00000000-0005-0000-0000-0000FE350000}"/>
    <cellStyle name="SAPBEXexcGood3 2 5 2 4 2" xfId="31801" xr:uid="{B2D30B03-E59E-4F8A-9DE6-655A6AD37728}"/>
    <cellStyle name="SAPBEXexcGood3 2 5 2 5" xfId="19707" xr:uid="{00000000-0005-0000-0000-0000FF350000}"/>
    <cellStyle name="SAPBEXexcGood3 2 5 2 5 2" xfId="43002" xr:uid="{8AC8E6D3-641D-475D-AAE1-D561C89B193C}"/>
    <cellStyle name="SAPBEXexcGood3 2 5 2 6" xfId="24997" xr:uid="{00000000-0005-0000-0000-000000360000}"/>
    <cellStyle name="SAPBEXexcGood3 2 5 2 6 2" xfId="48216" xr:uid="{1CF3D4D0-8339-46ED-8B6C-0F1C6B7189D8}"/>
    <cellStyle name="SAPBEXexcGood3 2 5 2 7" xfId="29876" xr:uid="{B3CDF492-8C00-4A40-97DA-52FDB58FFC2C}"/>
    <cellStyle name="SAPBEXexcGood3 2 5 3" xfId="6978" xr:uid="{00000000-0005-0000-0000-000001360000}"/>
    <cellStyle name="SAPBEXexcGood3 2 5 3 2" xfId="13770" xr:uid="{00000000-0005-0000-0000-000002360000}"/>
    <cellStyle name="SAPBEXexcGood3 2 5 3 2 2" xfId="37067" xr:uid="{BEC8FC52-6E04-46FB-8FA3-C915CD52BA4C}"/>
    <cellStyle name="SAPBEXexcGood3 2 5 3 3" xfId="15679" xr:uid="{00000000-0005-0000-0000-000003360000}"/>
    <cellStyle name="SAPBEXexcGood3 2 5 3 3 2" xfId="38975" xr:uid="{E562E9DD-8B14-45AC-B0E4-2530869851D0}"/>
    <cellStyle name="SAPBEXexcGood3 2 5 3 4" xfId="8618" xr:uid="{00000000-0005-0000-0000-000004360000}"/>
    <cellStyle name="SAPBEXexcGood3 2 5 3 4 2" xfId="31917" xr:uid="{16AA1C04-76EF-49CD-B369-8E3BF98D97CE}"/>
    <cellStyle name="SAPBEXexcGood3 2 5 3 5" xfId="19708" xr:uid="{00000000-0005-0000-0000-000005360000}"/>
    <cellStyle name="SAPBEXexcGood3 2 5 3 5 2" xfId="43003" xr:uid="{A5540857-2B32-4CA5-A952-608019460DC9}"/>
    <cellStyle name="SAPBEXexcGood3 2 5 3 6" xfId="25469" xr:uid="{00000000-0005-0000-0000-000006360000}"/>
    <cellStyle name="SAPBEXexcGood3 2 5 3 6 2" xfId="48688" xr:uid="{E101CB97-9138-4836-9A43-B043F7B515C5}"/>
    <cellStyle name="SAPBEXexcGood3 2 5 3 7" xfId="30348" xr:uid="{ED438667-F8F3-41D9-8566-2F5D38F80611}"/>
    <cellStyle name="SAPBEXexcGood3 2 5 4" xfId="7450" xr:uid="{00000000-0005-0000-0000-000007360000}"/>
    <cellStyle name="SAPBEXexcGood3 2 5 4 2" xfId="14242" xr:uid="{00000000-0005-0000-0000-000008360000}"/>
    <cellStyle name="SAPBEXexcGood3 2 5 4 2 2" xfId="37539" xr:uid="{7AC622AD-C66D-40FD-B046-E22EDD2CE294}"/>
    <cellStyle name="SAPBEXexcGood3 2 5 4 3" xfId="15680" xr:uid="{00000000-0005-0000-0000-000009360000}"/>
    <cellStyle name="SAPBEXexcGood3 2 5 4 3 2" xfId="38976" xr:uid="{6654A64A-8BD3-40F2-9B9B-6B227BF7C5A2}"/>
    <cellStyle name="SAPBEXexcGood3 2 5 4 4" xfId="18059" xr:uid="{00000000-0005-0000-0000-00000A360000}"/>
    <cellStyle name="SAPBEXexcGood3 2 5 4 4 2" xfId="41355" xr:uid="{53AD795E-FC48-4757-A2BE-E354DD676504}"/>
    <cellStyle name="SAPBEXexcGood3 2 5 4 5" xfId="19709" xr:uid="{00000000-0005-0000-0000-00000B360000}"/>
    <cellStyle name="SAPBEXexcGood3 2 5 4 5 2" xfId="43004" xr:uid="{CC196822-6A3E-449D-8618-D3AA17A80E78}"/>
    <cellStyle name="SAPBEXexcGood3 2 5 4 6" xfId="25941" xr:uid="{00000000-0005-0000-0000-00000C360000}"/>
    <cellStyle name="SAPBEXexcGood3 2 5 4 6 2" xfId="49160" xr:uid="{8C2C25D6-79A1-4C3D-B534-B2F6AA451A0B}"/>
    <cellStyle name="SAPBEXexcGood3 2 5 4 7" xfId="30820" xr:uid="{CCBE88CE-6DA7-483F-81DB-35BD10759617}"/>
    <cellStyle name="SAPBEXexcGood3 2 5 5" xfId="12794" xr:uid="{00000000-0005-0000-0000-00000D360000}"/>
    <cellStyle name="SAPBEXexcGood3 2 5 5 2" xfId="36091" xr:uid="{5C9735D7-C4D5-4C01-86B9-CC42605C3341}"/>
    <cellStyle name="SAPBEXexcGood3 2 5 6" xfId="15677" xr:uid="{00000000-0005-0000-0000-00000E360000}"/>
    <cellStyle name="SAPBEXexcGood3 2 5 6 2" xfId="38973" xr:uid="{C176FDBB-27A7-4852-8E42-2E1BF2F265B6}"/>
    <cellStyle name="SAPBEXexcGood3 2 5 7" xfId="8279" xr:uid="{00000000-0005-0000-0000-00000F360000}"/>
    <cellStyle name="SAPBEXexcGood3 2 5 7 2" xfId="31578" xr:uid="{38D236C7-C367-4CAB-9468-C72CA8C2276D}"/>
    <cellStyle name="SAPBEXexcGood3 2 5 8" xfId="19706" xr:uid="{00000000-0005-0000-0000-000010360000}"/>
    <cellStyle name="SAPBEXexcGood3 2 5 8 2" xfId="43001" xr:uid="{C7AF9D47-0231-49E7-AE95-066B37335B13}"/>
    <cellStyle name="SAPBEXexcGood3 2 5 9" xfId="24493" xr:uid="{00000000-0005-0000-0000-000011360000}"/>
    <cellStyle name="SAPBEXexcGood3 2 5 9 2" xfId="47712" xr:uid="{4F62AD61-77EF-4CA7-B15F-D6A2E7F43DE4}"/>
    <cellStyle name="SAPBEXexcGood3 2 6" xfId="15650" xr:uid="{00000000-0005-0000-0000-000012360000}"/>
    <cellStyle name="SAPBEXexcGood3 2 6 2" xfId="38946" xr:uid="{467D24AC-8BC1-4BA6-B266-A25FC8F2591C}"/>
    <cellStyle name="SAPBEXexcGood3 2 7" xfId="19680" xr:uid="{00000000-0005-0000-0000-000013360000}"/>
    <cellStyle name="SAPBEXexcGood3 2 7 2" xfId="42975" xr:uid="{684A2867-52B9-465D-B4A1-D40D49D244CD}"/>
    <cellStyle name="SAPBEXexcGood3 3" xfId="4202" xr:uid="{00000000-0005-0000-0000-000014360000}"/>
    <cellStyle name="SAPBEXexcGood3 3 10" xfId="15681" xr:uid="{00000000-0005-0000-0000-000015360000}"/>
    <cellStyle name="SAPBEXexcGood3 3 10 2" xfId="38977" xr:uid="{EF991054-CBF0-4813-84A1-A169268C0204}"/>
    <cellStyle name="SAPBEXexcGood3 3 11" xfId="19710" xr:uid="{00000000-0005-0000-0000-000016360000}"/>
    <cellStyle name="SAPBEXexcGood3 3 11 2" xfId="43005" xr:uid="{5DDFA057-9056-4667-9C7B-43C10D49BEF7}"/>
    <cellStyle name="SAPBEXexcGood3 3 2" xfId="4203" xr:uid="{00000000-0005-0000-0000-000017360000}"/>
    <cellStyle name="SAPBEXexcGood3 3 2 10" xfId="19711" xr:uid="{00000000-0005-0000-0000-000018360000}"/>
    <cellStyle name="SAPBEXexcGood3 3 2 10 2" xfId="43006" xr:uid="{723C8D8F-430C-48A3-9B91-02D2A2616D99}"/>
    <cellStyle name="SAPBEXexcGood3 3 2 11" xfId="27888" xr:uid="{3ECE4E99-8260-4F2D-B88C-FC880A701338}"/>
    <cellStyle name="SAPBEXexcGood3 3 2 2" xfId="4204" xr:uid="{00000000-0005-0000-0000-000019360000}"/>
    <cellStyle name="SAPBEXexcGood3 3 2 2 2" xfId="11310" xr:uid="{00000000-0005-0000-0000-00001A360000}"/>
    <cellStyle name="SAPBEXexcGood3 3 2 2 2 2" xfId="34608" xr:uid="{1DE66F72-6588-4D1D-9C5C-AB6AF87AF4E2}"/>
    <cellStyle name="SAPBEXexcGood3 3 2 2 3" xfId="15683" xr:uid="{00000000-0005-0000-0000-00001B360000}"/>
    <cellStyle name="SAPBEXexcGood3 3 2 2 3 2" xfId="38979" xr:uid="{D0129AC5-F7F0-4F6D-9605-F183599C0281}"/>
    <cellStyle name="SAPBEXexcGood3 3 2 2 4" xfId="19712" xr:uid="{00000000-0005-0000-0000-00001C360000}"/>
    <cellStyle name="SAPBEXexcGood3 3 2 2 4 2" xfId="43007" xr:uid="{336B1423-9A78-4420-92CE-EA89F3F5834E}"/>
    <cellStyle name="SAPBEXexcGood3 3 2 2 5" xfId="27889" xr:uid="{FBBBB414-2A95-4444-8102-736858D9D9FC}"/>
    <cellStyle name="SAPBEXexcGood3 3 2 3" xfId="4205" xr:uid="{00000000-0005-0000-0000-00001D360000}"/>
    <cellStyle name="SAPBEXexcGood3 3 2 3 2" xfId="11311" xr:uid="{00000000-0005-0000-0000-00001E360000}"/>
    <cellStyle name="SAPBEXexcGood3 3 2 3 2 2" xfId="34609" xr:uid="{8480AC29-D8AE-4ADA-B389-A71BA4D7A4DE}"/>
    <cellStyle name="SAPBEXexcGood3 3 2 3 3" xfId="15684" xr:uid="{00000000-0005-0000-0000-00001F360000}"/>
    <cellStyle name="SAPBEXexcGood3 3 2 3 3 2" xfId="38980" xr:uid="{553C5DC4-56C8-4D64-AB9F-0A121C55A364}"/>
    <cellStyle name="SAPBEXexcGood3 3 2 3 4" xfId="19713" xr:uid="{00000000-0005-0000-0000-000020360000}"/>
    <cellStyle name="SAPBEXexcGood3 3 2 3 4 2" xfId="43008" xr:uid="{16C4A74D-7299-4015-9623-9C7ACEA51226}"/>
    <cellStyle name="SAPBEXexcGood3 3 2 3 5" xfId="27890" xr:uid="{C7AFD7C0-951E-43F6-B4EE-F462629DD13F}"/>
    <cellStyle name="SAPBEXexcGood3 3 2 4" xfId="4206" xr:uid="{00000000-0005-0000-0000-000021360000}"/>
    <cellStyle name="SAPBEXexcGood3 3 2 4 2" xfId="11312" xr:uid="{00000000-0005-0000-0000-000022360000}"/>
    <cellStyle name="SAPBEXexcGood3 3 2 4 2 2" xfId="34610" xr:uid="{0E48AFD0-7E0E-4184-9D04-8B91B134FB74}"/>
    <cellStyle name="SAPBEXexcGood3 3 2 4 3" xfId="15685" xr:uid="{00000000-0005-0000-0000-000023360000}"/>
    <cellStyle name="SAPBEXexcGood3 3 2 4 3 2" xfId="38981" xr:uid="{47062B49-BB65-418F-8D49-C7A3E049D16F}"/>
    <cellStyle name="SAPBEXexcGood3 3 2 4 4" xfId="19714" xr:uid="{00000000-0005-0000-0000-000024360000}"/>
    <cellStyle name="SAPBEXexcGood3 3 2 4 4 2" xfId="43009" xr:uid="{3AFF96FD-F26F-45DD-9750-EDAE7D1B4675}"/>
    <cellStyle name="SAPBEXexcGood3 3 2 4 5" xfId="27891" xr:uid="{7C1A62F8-815A-45A8-B0B3-3D52EC681753}"/>
    <cellStyle name="SAPBEXexcGood3 3 2 5" xfId="5374" xr:uid="{00000000-0005-0000-0000-000025360000}"/>
    <cellStyle name="SAPBEXexcGood3 3 2 5 2" xfId="12179" xr:uid="{00000000-0005-0000-0000-000026360000}"/>
    <cellStyle name="SAPBEXexcGood3 3 2 5 2 2" xfId="35476" xr:uid="{037D7B88-E918-42B8-92EE-253A595744C2}"/>
    <cellStyle name="SAPBEXexcGood3 3 2 5 3" xfId="15686" xr:uid="{00000000-0005-0000-0000-000027360000}"/>
    <cellStyle name="SAPBEXexcGood3 3 2 5 3 2" xfId="38982" xr:uid="{C606B1F5-3E41-4855-8A42-74148AC3077F}"/>
    <cellStyle name="SAPBEXexcGood3 3 2 5 4" xfId="8347" xr:uid="{00000000-0005-0000-0000-000028360000}"/>
    <cellStyle name="SAPBEXexcGood3 3 2 5 4 2" xfId="31646" xr:uid="{A68B4802-6428-4F87-9064-8488862FEDE8}"/>
    <cellStyle name="SAPBEXexcGood3 3 2 5 5" xfId="19715" xr:uid="{00000000-0005-0000-0000-000029360000}"/>
    <cellStyle name="SAPBEXexcGood3 3 2 5 5 2" xfId="43010" xr:uid="{A78E8F42-DC0D-4FD2-952C-D056C5171917}"/>
    <cellStyle name="SAPBEXexcGood3 3 2 5 6" xfId="23889" xr:uid="{00000000-0005-0000-0000-00002A360000}"/>
    <cellStyle name="SAPBEXexcGood3 3 2 5 6 2" xfId="47109" xr:uid="{AEFE2F78-3FFF-4CFB-8FA5-9E44729C4F34}"/>
    <cellStyle name="SAPBEXexcGood3 3 2 5 7" xfId="28771" xr:uid="{21905869-1CED-42BD-8FE5-5651CC26513F}"/>
    <cellStyle name="SAPBEXexcGood3 3 2 6" xfId="5492" xr:uid="{00000000-0005-0000-0000-00002B360000}"/>
    <cellStyle name="SAPBEXexcGood3 3 2 6 2" xfId="12296" xr:uid="{00000000-0005-0000-0000-00002C360000}"/>
    <cellStyle name="SAPBEXexcGood3 3 2 6 2 2" xfId="35593" xr:uid="{2BF0E35B-B4CA-4800-8BD2-83A1F69E5E45}"/>
    <cellStyle name="SAPBEXexcGood3 3 2 6 3" xfId="15687" xr:uid="{00000000-0005-0000-0000-00002D360000}"/>
    <cellStyle name="SAPBEXexcGood3 3 2 6 3 2" xfId="38983" xr:uid="{9349C239-4A0F-496C-9996-416B9AA5997C}"/>
    <cellStyle name="SAPBEXexcGood3 3 2 6 4" xfId="10671" xr:uid="{00000000-0005-0000-0000-00002E360000}"/>
    <cellStyle name="SAPBEXexcGood3 3 2 6 4 2" xfId="33970" xr:uid="{3614C867-F401-4F30-86F7-143F640C68C3}"/>
    <cellStyle name="SAPBEXexcGood3 3 2 6 5" xfId="19716" xr:uid="{00000000-0005-0000-0000-00002F360000}"/>
    <cellStyle name="SAPBEXexcGood3 3 2 6 5 2" xfId="43011" xr:uid="{B1356269-1568-48C8-93FC-C84E9E14AE9C}"/>
    <cellStyle name="SAPBEXexcGood3 3 2 6 6" xfId="23992" xr:uid="{00000000-0005-0000-0000-000030360000}"/>
    <cellStyle name="SAPBEXexcGood3 3 2 6 6 2" xfId="47212" xr:uid="{59DB327B-DFA4-412A-944E-442E4DEAD220}"/>
    <cellStyle name="SAPBEXexcGood3 3 2 6 7" xfId="28874" xr:uid="{87E7CE76-5A87-40A6-9113-C45243D92009}"/>
    <cellStyle name="SAPBEXexcGood3 3 2 7" xfId="5425" xr:uid="{00000000-0005-0000-0000-000031360000}"/>
    <cellStyle name="SAPBEXexcGood3 3 2 7 2" xfId="12230" xr:uid="{00000000-0005-0000-0000-000032360000}"/>
    <cellStyle name="SAPBEXexcGood3 3 2 7 2 2" xfId="35527" xr:uid="{2949A274-3714-4938-AF75-2C6808EE07DD}"/>
    <cellStyle name="SAPBEXexcGood3 3 2 7 3" xfId="15688" xr:uid="{00000000-0005-0000-0000-000033360000}"/>
    <cellStyle name="SAPBEXexcGood3 3 2 7 3 2" xfId="38984" xr:uid="{40649CCE-2E5D-43E0-BE41-381724E52263}"/>
    <cellStyle name="SAPBEXexcGood3 3 2 7 4" xfId="10734" xr:uid="{00000000-0005-0000-0000-000034360000}"/>
    <cellStyle name="SAPBEXexcGood3 3 2 7 4 2" xfId="34033" xr:uid="{982170AB-DFBA-4606-94EA-D82004D87D79}"/>
    <cellStyle name="SAPBEXexcGood3 3 2 7 5" xfId="19717" xr:uid="{00000000-0005-0000-0000-000035360000}"/>
    <cellStyle name="SAPBEXexcGood3 3 2 7 5 2" xfId="43012" xr:uid="{DE4ED503-77AB-4E4C-9E22-44FFBE8493EB}"/>
    <cellStyle name="SAPBEXexcGood3 3 2 7 6" xfId="23938" xr:uid="{00000000-0005-0000-0000-000036360000}"/>
    <cellStyle name="SAPBEXexcGood3 3 2 7 6 2" xfId="47158" xr:uid="{7ED12BA5-AC14-4871-B719-3BCBA10CE1EF}"/>
    <cellStyle name="SAPBEXexcGood3 3 2 7 7" xfId="28820" xr:uid="{F7A4EBAE-A769-474A-8CB7-F3E1ED814F49}"/>
    <cellStyle name="SAPBEXexcGood3 3 2 8" xfId="11309" xr:uid="{00000000-0005-0000-0000-000037360000}"/>
    <cellStyle name="SAPBEXexcGood3 3 2 8 2" xfId="34607" xr:uid="{71CC3519-3A94-47C4-A6F4-F94F66AFDBF2}"/>
    <cellStyle name="SAPBEXexcGood3 3 2 9" xfId="15682" xr:uid="{00000000-0005-0000-0000-000038360000}"/>
    <cellStyle name="SAPBEXexcGood3 3 2 9 2" xfId="38978" xr:uid="{C9CDBDC3-4D9E-4DBF-A990-EE102F4FB093}"/>
    <cellStyle name="SAPBEXexcGood3 3 3" xfId="4207" xr:uid="{00000000-0005-0000-0000-000039360000}"/>
    <cellStyle name="SAPBEXexcGood3 3 3 10" xfId="15689" xr:uid="{00000000-0005-0000-0000-00003A360000}"/>
    <cellStyle name="SAPBEXexcGood3 3 3 10 2" xfId="38985" xr:uid="{8A450C4C-CDFD-4826-B564-024FD101EF10}"/>
    <cellStyle name="SAPBEXexcGood3 3 3 11" xfId="19718" xr:uid="{00000000-0005-0000-0000-00003B360000}"/>
    <cellStyle name="SAPBEXexcGood3 3 3 11 2" xfId="43013" xr:uid="{9C91475A-BCD0-4963-B1D9-F1DEAA082A53}"/>
    <cellStyle name="SAPBEXexcGood3 3 3 2" xfId="4208" xr:uid="{00000000-0005-0000-0000-00003C360000}"/>
    <cellStyle name="SAPBEXexcGood3 3 3 2 2" xfId="11314" xr:uid="{00000000-0005-0000-0000-00003D360000}"/>
    <cellStyle name="SAPBEXexcGood3 3 3 2 2 2" xfId="34612" xr:uid="{FADFCB47-FDBF-4231-B1C4-7843A397DE77}"/>
    <cellStyle name="SAPBEXexcGood3 3 3 2 3" xfId="15690" xr:uid="{00000000-0005-0000-0000-00003E360000}"/>
    <cellStyle name="SAPBEXexcGood3 3 3 2 3 2" xfId="38986" xr:uid="{BF4D1C38-AD5E-4B9A-A2A8-F33866B6B132}"/>
    <cellStyle name="SAPBEXexcGood3 3 3 2 4" xfId="19719" xr:uid="{00000000-0005-0000-0000-00003F360000}"/>
    <cellStyle name="SAPBEXexcGood3 3 3 2 4 2" xfId="43014" xr:uid="{787FBE4B-47AB-4634-A12E-B55C884C7136}"/>
    <cellStyle name="SAPBEXexcGood3 3 3 2 5" xfId="27892" xr:uid="{3A16258B-5A28-453E-98A0-0723B5DFDADE}"/>
    <cellStyle name="SAPBEXexcGood3 3 3 3" xfId="4209" xr:uid="{00000000-0005-0000-0000-000040360000}"/>
    <cellStyle name="SAPBEXexcGood3 3 3 3 2" xfId="11315" xr:uid="{00000000-0005-0000-0000-000041360000}"/>
    <cellStyle name="SAPBEXexcGood3 3 3 3 2 2" xfId="34613" xr:uid="{FC6E5EE9-F2C8-4A7F-9C4B-1C12140957B3}"/>
    <cellStyle name="SAPBEXexcGood3 3 3 3 3" xfId="15691" xr:uid="{00000000-0005-0000-0000-000042360000}"/>
    <cellStyle name="SAPBEXexcGood3 3 3 3 3 2" xfId="38987" xr:uid="{2E771C3E-0CE9-4C61-B6A1-7F2CB741ABAD}"/>
    <cellStyle name="SAPBEXexcGood3 3 3 3 4" xfId="19720" xr:uid="{00000000-0005-0000-0000-000043360000}"/>
    <cellStyle name="SAPBEXexcGood3 3 3 3 4 2" xfId="43015" xr:uid="{FD251C4E-06F9-48B8-A038-840EF617FE3F}"/>
    <cellStyle name="SAPBEXexcGood3 3 3 3 5" xfId="27893" xr:uid="{C4C6F0EE-4E52-4CD0-8385-37EF284E0DC6}"/>
    <cellStyle name="SAPBEXexcGood3 3 3 4" xfId="4210" xr:uid="{00000000-0005-0000-0000-000044360000}"/>
    <cellStyle name="SAPBEXexcGood3 3 3 4 2" xfId="11316" xr:uid="{00000000-0005-0000-0000-000045360000}"/>
    <cellStyle name="SAPBEXexcGood3 3 3 4 2 2" xfId="34614" xr:uid="{1858A6B8-43E2-4009-B38D-9C808585CB2F}"/>
    <cellStyle name="SAPBEXexcGood3 3 3 4 3" xfId="15692" xr:uid="{00000000-0005-0000-0000-000046360000}"/>
    <cellStyle name="SAPBEXexcGood3 3 3 4 3 2" xfId="38988" xr:uid="{9FB43A83-EED0-475E-9896-493F6CF26268}"/>
    <cellStyle name="SAPBEXexcGood3 3 3 4 4" xfId="19721" xr:uid="{00000000-0005-0000-0000-000047360000}"/>
    <cellStyle name="SAPBEXexcGood3 3 3 4 4 2" xfId="43016" xr:uid="{8CF07DAA-CA5A-4FBF-BFCA-EDCECDC3877C}"/>
    <cellStyle name="SAPBEXexcGood3 3 3 4 5" xfId="27894" xr:uid="{C8AFF004-452F-4198-8EE5-3DF25B4379E9}"/>
    <cellStyle name="SAPBEXexcGood3 3 3 5" xfId="5769" xr:uid="{00000000-0005-0000-0000-000048360000}"/>
    <cellStyle name="SAPBEXexcGood3 3 3 5 2" xfId="12561" xr:uid="{00000000-0005-0000-0000-000049360000}"/>
    <cellStyle name="SAPBEXexcGood3 3 3 5 2 2" xfId="35858" xr:uid="{1F3EA590-AA17-42A3-B94E-1862C0398286}"/>
    <cellStyle name="SAPBEXexcGood3 3 3 5 3" xfId="15693" xr:uid="{00000000-0005-0000-0000-00004A360000}"/>
    <cellStyle name="SAPBEXexcGood3 3 3 5 3 2" xfId="38989" xr:uid="{15526BEC-A418-4456-A8A2-2674C5540330}"/>
    <cellStyle name="SAPBEXexcGood3 3 3 5 4" xfId="10409" xr:uid="{00000000-0005-0000-0000-00004B360000}"/>
    <cellStyle name="SAPBEXexcGood3 3 3 5 4 2" xfId="33708" xr:uid="{5770E517-37F3-46BE-BD9F-6BD4979E0B07}"/>
    <cellStyle name="SAPBEXexcGood3 3 3 5 5" xfId="19722" xr:uid="{00000000-0005-0000-0000-00004C360000}"/>
    <cellStyle name="SAPBEXexcGood3 3 3 5 5 2" xfId="43017" xr:uid="{B56429B2-452B-4BB2-AE22-776CE6D63156}"/>
    <cellStyle name="SAPBEXexcGood3 3 3 5 6" xfId="24260" xr:uid="{00000000-0005-0000-0000-00004D360000}"/>
    <cellStyle name="SAPBEXexcGood3 3 3 5 6 2" xfId="47479" xr:uid="{1DAFA51F-B8A1-4F06-9E95-1B613DF3743A}"/>
    <cellStyle name="SAPBEXexcGood3 3 3 5 7" xfId="29139" xr:uid="{88D89313-E710-4E9A-BAC6-96F75EF75692}"/>
    <cellStyle name="SAPBEXexcGood3 3 3 6" xfId="6274" xr:uid="{00000000-0005-0000-0000-00004E360000}"/>
    <cellStyle name="SAPBEXexcGood3 3 3 6 2" xfId="13066" xr:uid="{00000000-0005-0000-0000-00004F360000}"/>
    <cellStyle name="SAPBEXexcGood3 3 3 6 2 2" xfId="36363" xr:uid="{04899877-841E-47A3-9B52-556C132D35AE}"/>
    <cellStyle name="SAPBEXexcGood3 3 3 6 3" xfId="15694" xr:uid="{00000000-0005-0000-0000-000050360000}"/>
    <cellStyle name="SAPBEXexcGood3 3 3 6 3 2" xfId="38990" xr:uid="{A1B31907-8410-41A9-B9FF-6375CE5AFE53}"/>
    <cellStyle name="SAPBEXexcGood3 3 3 6 4" xfId="12263" xr:uid="{00000000-0005-0000-0000-000051360000}"/>
    <cellStyle name="SAPBEXexcGood3 3 3 6 4 2" xfId="35560" xr:uid="{06C214AC-45EF-46C4-B7C5-9FF6E98853DB}"/>
    <cellStyle name="SAPBEXexcGood3 3 3 6 5" xfId="19723" xr:uid="{00000000-0005-0000-0000-000052360000}"/>
    <cellStyle name="SAPBEXexcGood3 3 3 6 5 2" xfId="43018" xr:uid="{B22B1696-679D-4BDE-9598-A0C40075BE97}"/>
    <cellStyle name="SAPBEXexcGood3 3 3 6 6" xfId="24765" xr:uid="{00000000-0005-0000-0000-000053360000}"/>
    <cellStyle name="SAPBEXexcGood3 3 3 6 6 2" xfId="47984" xr:uid="{EA0BF302-B1B2-4F12-8E2C-B542338A5C07}"/>
    <cellStyle name="SAPBEXexcGood3 3 3 6 7" xfId="29644" xr:uid="{FE293814-9002-42FE-A50B-BABF44E13E27}"/>
    <cellStyle name="SAPBEXexcGood3 3 3 7" xfId="6747" xr:uid="{00000000-0005-0000-0000-000054360000}"/>
    <cellStyle name="SAPBEXexcGood3 3 3 7 2" xfId="13539" xr:uid="{00000000-0005-0000-0000-000055360000}"/>
    <cellStyle name="SAPBEXexcGood3 3 3 7 2 2" xfId="36836" xr:uid="{487B9A2A-AB72-45AA-A7F1-4D12D9D69E54}"/>
    <cellStyle name="SAPBEXexcGood3 3 3 7 3" xfId="15695" xr:uid="{00000000-0005-0000-0000-000056360000}"/>
    <cellStyle name="SAPBEXexcGood3 3 3 7 3 2" xfId="38991" xr:uid="{691C0AB3-6A37-4148-8C65-68E2F1D81883}"/>
    <cellStyle name="SAPBEXexcGood3 3 3 7 4" xfId="9452" xr:uid="{00000000-0005-0000-0000-000057360000}"/>
    <cellStyle name="SAPBEXexcGood3 3 3 7 4 2" xfId="32751" xr:uid="{8CB4BF98-0C40-46A7-A6CB-E22DEA27BCEF}"/>
    <cellStyle name="SAPBEXexcGood3 3 3 7 5" xfId="19724" xr:uid="{00000000-0005-0000-0000-000058360000}"/>
    <cellStyle name="SAPBEXexcGood3 3 3 7 5 2" xfId="43019" xr:uid="{4C8391CC-ACE2-4707-8D84-D41194FC2FE9}"/>
    <cellStyle name="SAPBEXexcGood3 3 3 7 6" xfId="25238" xr:uid="{00000000-0005-0000-0000-000059360000}"/>
    <cellStyle name="SAPBEXexcGood3 3 3 7 6 2" xfId="48457" xr:uid="{76AD568C-45C0-46E0-91CC-2B1CCD5B8C46}"/>
    <cellStyle name="SAPBEXexcGood3 3 3 7 7" xfId="30117" xr:uid="{E4DEC1FC-CEC1-4000-85A9-FA4A75F1DB8E}"/>
    <cellStyle name="SAPBEXexcGood3 3 3 8" xfId="7219" xr:uid="{00000000-0005-0000-0000-00005A360000}"/>
    <cellStyle name="SAPBEXexcGood3 3 3 8 2" xfId="14011" xr:uid="{00000000-0005-0000-0000-00005B360000}"/>
    <cellStyle name="SAPBEXexcGood3 3 3 8 2 2" xfId="37308" xr:uid="{467D4C93-C96B-4571-9920-D46E2178593F}"/>
    <cellStyle name="SAPBEXexcGood3 3 3 8 3" xfId="15696" xr:uid="{00000000-0005-0000-0000-00005C360000}"/>
    <cellStyle name="SAPBEXexcGood3 3 3 8 3 2" xfId="38992" xr:uid="{541E3477-A628-4269-A7DB-BBCF128DCCAB}"/>
    <cellStyle name="SAPBEXexcGood3 3 3 8 4" xfId="17576" xr:uid="{00000000-0005-0000-0000-00005D360000}"/>
    <cellStyle name="SAPBEXexcGood3 3 3 8 4 2" xfId="40872" xr:uid="{BC32E480-E96D-42C0-B42C-0BD575E9447F}"/>
    <cellStyle name="SAPBEXexcGood3 3 3 8 5" xfId="19725" xr:uid="{00000000-0005-0000-0000-00005E360000}"/>
    <cellStyle name="SAPBEXexcGood3 3 3 8 5 2" xfId="43020" xr:uid="{C0B67BB2-E515-456A-8C0C-B7BF47045C48}"/>
    <cellStyle name="SAPBEXexcGood3 3 3 8 6" xfId="25710" xr:uid="{00000000-0005-0000-0000-00005F360000}"/>
    <cellStyle name="SAPBEXexcGood3 3 3 8 6 2" xfId="48929" xr:uid="{B8498CE7-1DD9-46AB-976F-4839F6453867}"/>
    <cellStyle name="SAPBEXexcGood3 3 3 8 7" xfId="30589" xr:uid="{6A537B54-8739-48D0-9F3F-FCAB53D75D77}"/>
    <cellStyle name="SAPBEXexcGood3 3 3 9" xfId="11313" xr:uid="{00000000-0005-0000-0000-000060360000}"/>
    <cellStyle name="SAPBEXexcGood3 3 3 9 2" xfId="34611" xr:uid="{CC5768EF-3D3E-484B-A94A-174F65120BE3}"/>
    <cellStyle name="SAPBEXexcGood3 3 4" xfId="4211" xr:uid="{00000000-0005-0000-0000-000061360000}"/>
    <cellStyle name="SAPBEXexcGood3 3 4 10" xfId="27895" xr:uid="{5C7AA77C-5882-4559-8462-7BCDDDAC9997}"/>
    <cellStyle name="SAPBEXexcGood3 3 4 2" xfId="6004" xr:uid="{00000000-0005-0000-0000-000062360000}"/>
    <cellStyle name="SAPBEXexcGood3 3 4 2 2" xfId="12796" xr:uid="{00000000-0005-0000-0000-000063360000}"/>
    <cellStyle name="SAPBEXexcGood3 3 4 2 2 2" xfId="36093" xr:uid="{78048D37-AAC2-465C-97F0-A42E55A7DC60}"/>
    <cellStyle name="SAPBEXexcGood3 3 4 2 3" xfId="15698" xr:uid="{00000000-0005-0000-0000-000064360000}"/>
    <cellStyle name="SAPBEXexcGood3 3 4 2 3 2" xfId="38994" xr:uid="{105E41D2-509B-44CB-922B-3EB1C0399172}"/>
    <cellStyle name="SAPBEXexcGood3 3 4 2 4" xfId="10206" xr:uid="{00000000-0005-0000-0000-000065360000}"/>
    <cellStyle name="SAPBEXexcGood3 3 4 2 4 2" xfId="33505" xr:uid="{8BBB1890-E120-4AF2-8240-A99B2B2B1743}"/>
    <cellStyle name="SAPBEXexcGood3 3 4 2 5" xfId="19727" xr:uid="{00000000-0005-0000-0000-000066360000}"/>
    <cellStyle name="SAPBEXexcGood3 3 4 2 5 2" xfId="43022" xr:uid="{F596AF63-3268-45CB-865B-C4A8B8C5F78E}"/>
    <cellStyle name="SAPBEXexcGood3 3 4 2 6" xfId="24495" xr:uid="{00000000-0005-0000-0000-000067360000}"/>
    <cellStyle name="SAPBEXexcGood3 3 4 2 6 2" xfId="47714" xr:uid="{554302B6-E109-433F-B798-6EB6A177012A}"/>
    <cellStyle name="SAPBEXexcGood3 3 4 2 7" xfId="29374" xr:uid="{B835ABDC-E2E9-458E-B0C1-A49E9119E4D3}"/>
    <cellStyle name="SAPBEXexcGood3 3 4 3" xfId="6508" xr:uid="{00000000-0005-0000-0000-000068360000}"/>
    <cellStyle name="SAPBEXexcGood3 3 4 3 2" xfId="13300" xr:uid="{00000000-0005-0000-0000-000069360000}"/>
    <cellStyle name="SAPBEXexcGood3 3 4 3 2 2" xfId="36597" xr:uid="{F3632D48-D93B-4C01-B71F-C43102839658}"/>
    <cellStyle name="SAPBEXexcGood3 3 4 3 3" xfId="15699" xr:uid="{00000000-0005-0000-0000-00006A360000}"/>
    <cellStyle name="SAPBEXexcGood3 3 4 3 3 2" xfId="38995" xr:uid="{99F596BD-94B8-4665-B492-5C8047EA47A9}"/>
    <cellStyle name="SAPBEXexcGood3 3 4 3 4" xfId="8504" xr:uid="{00000000-0005-0000-0000-00006B360000}"/>
    <cellStyle name="SAPBEXexcGood3 3 4 3 4 2" xfId="31803" xr:uid="{65E9A503-50AB-4D34-BE77-8FC578AF89D2}"/>
    <cellStyle name="SAPBEXexcGood3 3 4 3 5" xfId="19728" xr:uid="{00000000-0005-0000-0000-00006C360000}"/>
    <cellStyle name="SAPBEXexcGood3 3 4 3 5 2" xfId="43023" xr:uid="{DFDF3703-E88F-469F-BCBD-52BE1DB1D7D4}"/>
    <cellStyle name="SAPBEXexcGood3 3 4 3 6" xfId="24999" xr:uid="{00000000-0005-0000-0000-00006D360000}"/>
    <cellStyle name="SAPBEXexcGood3 3 4 3 6 2" xfId="48218" xr:uid="{83C88D30-D58C-47C3-97A0-E41AAF48E7ED}"/>
    <cellStyle name="SAPBEXexcGood3 3 4 3 7" xfId="29878" xr:uid="{4C6F98E7-B9E4-4B45-9B93-20DE0C3C0898}"/>
    <cellStyle name="SAPBEXexcGood3 3 4 4" xfId="6980" xr:uid="{00000000-0005-0000-0000-00006E360000}"/>
    <cellStyle name="SAPBEXexcGood3 3 4 4 2" xfId="13772" xr:uid="{00000000-0005-0000-0000-00006F360000}"/>
    <cellStyle name="SAPBEXexcGood3 3 4 4 2 2" xfId="37069" xr:uid="{364A79C9-D002-47EC-8667-FF5ED6A36946}"/>
    <cellStyle name="SAPBEXexcGood3 3 4 4 3" xfId="15700" xr:uid="{00000000-0005-0000-0000-000070360000}"/>
    <cellStyle name="SAPBEXexcGood3 3 4 4 3 2" xfId="38996" xr:uid="{83FAE65F-A6F2-489D-9774-1B8A1A8F97E5}"/>
    <cellStyle name="SAPBEXexcGood3 3 4 4 4" xfId="8620" xr:uid="{00000000-0005-0000-0000-000071360000}"/>
    <cellStyle name="SAPBEXexcGood3 3 4 4 4 2" xfId="31919" xr:uid="{D11E14CD-E157-4FED-A5E8-587D10F4275A}"/>
    <cellStyle name="SAPBEXexcGood3 3 4 4 5" xfId="19729" xr:uid="{00000000-0005-0000-0000-000072360000}"/>
    <cellStyle name="SAPBEXexcGood3 3 4 4 5 2" xfId="43024" xr:uid="{A71A517E-DFDF-44DC-A069-AA8E023C6F4D}"/>
    <cellStyle name="SAPBEXexcGood3 3 4 4 6" xfId="25471" xr:uid="{00000000-0005-0000-0000-000073360000}"/>
    <cellStyle name="SAPBEXexcGood3 3 4 4 6 2" xfId="48690" xr:uid="{161863E2-07D3-4FFC-948C-31244D22CFCB}"/>
    <cellStyle name="SAPBEXexcGood3 3 4 4 7" xfId="30350" xr:uid="{E16C9F0A-4B00-42D1-A9B8-E1ED98E2B702}"/>
    <cellStyle name="SAPBEXexcGood3 3 4 5" xfId="7452" xr:uid="{00000000-0005-0000-0000-000074360000}"/>
    <cellStyle name="SAPBEXexcGood3 3 4 5 2" xfId="14244" xr:uid="{00000000-0005-0000-0000-000075360000}"/>
    <cellStyle name="SAPBEXexcGood3 3 4 5 2 2" xfId="37541" xr:uid="{EF208452-AE7D-441D-B17A-5D6E1B6F90C6}"/>
    <cellStyle name="SAPBEXexcGood3 3 4 5 3" xfId="15701" xr:uid="{00000000-0005-0000-0000-000076360000}"/>
    <cellStyle name="SAPBEXexcGood3 3 4 5 3 2" xfId="38997" xr:uid="{034BAE62-C6A8-422C-AB7E-0CC037F2BA4A}"/>
    <cellStyle name="SAPBEXexcGood3 3 4 5 4" xfId="18061" xr:uid="{00000000-0005-0000-0000-000077360000}"/>
    <cellStyle name="SAPBEXexcGood3 3 4 5 4 2" xfId="41357" xr:uid="{90896D58-F4E0-40E4-B6C3-4672EEE7BFA3}"/>
    <cellStyle name="SAPBEXexcGood3 3 4 5 5" xfId="19730" xr:uid="{00000000-0005-0000-0000-000078360000}"/>
    <cellStyle name="SAPBEXexcGood3 3 4 5 5 2" xfId="43025" xr:uid="{A902F603-F01F-4F54-AAE1-697C1D8BAF26}"/>
    <cellStyle name="SAPBEXexcGood3 3 4 5 6" xfId="25943" xr:uid="{00000000-0005-0000-0000-000079360000}"/>
    <cellStyle name="SAPBEXexcGood3 3 4 5 6 2" xfId="49162" xr:uid="{948B0B55-AB97-4DD5-99B5-E3E0651B8F50}"/>
    <cellStyle name="SAPBEXexcGood3 3 4 5 7" xfId="30822" xr:uid="{C3CBE3A5-295C-4474-B2D9-56CE1217A89A}"/>
    <cellStyle name="SAPBEXexcGood3 3 4 6" xfId="11317" xr:uid="{00000000-0005-0000-0000-00007A360000}"/>
    <cellStyle name="SAPBEXexcGood3 3 4 6 2" xfId="34615" xr:uid="{E1CFA9B7-7193-4C17-8387-52AE702E11A1}"/>
    <cellStyle name="SAPBEXexcGood3 3 4 7" xfId="15697" xr:uid="{00000000-0005-0000-0000-00007B360000}"/>
    <cellStyle name="SAPBEXexcGood3 3 4 7 2" xfId="38993" xr:uid="{7AB21A5D-83DC-44F0-A53E-2C59853EFBAF}"/>
    <cellStyle name="SAPBEXexcGood3 3 4 8" xfId="19726" xr:uid="{00000000-0005-0000-0000-00007C360000}"/>
    <cellStyle name="SAPBEXexcGood3 3 4 8 2" xfId="43021" xr:uid="{E3DB5418-BC64-4450-B61E-900351CA6312}"/>
    <cellStyle name="SAPBEXexcGood3 3 4 9" xfId="23185" xr:uid="{00000000-0005-0000-0000-00007D360000}"/>
    <cellStyle name="SAPBEXexcGood3 3 4 9 2" xfId="46411" xr:uid="{6517C830-D31A-42C9-9F64-31AED5DA9CB5}"/>
    <cellStyle name="SAPBEXexcGood3 3 5" xfId="4212" xr:uid="{00000000-0005-0000-0000-00007E360000}"/>
    <cellStyle name="SAPBEXexcGood3 3 5 2" xfId="11318" xr:uid="{00000000-0005-0000-0000-00007F360000}"/>
    <cellStyle name="SAPBEXexcGood3 3 5 2 2" xfId="34616" xr:uid="{FF8308DE-2E43-4427-8434-5A8AA36CB57B}"/>
    <cellStyle name="SAPBEXexcGood3 3 5 3" xfId="15702" xr:uid="{00000000-0005-0000-0000-000080360000}"/>
    <cellStyle name="SAPBEXexcGood3 3 5 3 2" xfId="38998" xr:uid="{F7990336-7783-4B0D-A147-A352594B75D3}"/>
    <cellStyle name="SAPBEXexcGood3 3 5 4" xfId="19731" xr:uid="{00000000-0005-0000-0000-000081360000}"/>
    <cellStyle name="SAPBEXexcGood3 3 5 4 2" xfId="43026" xr:uid="{F5464D28-993A-4D10-894A-C82BBD03A307}"/>
    <cellStyle name="SAPBEXexcGood3 3 5 5" xfId="23186" xr:uid="{00000000-0005-0000-0000-000082360000}"/>
    <cellStyle name="SAPBEXexcGood3 3 5 5 2" xfId="46412" xr:uid="{AC3865E6-7E69-420B-819B-F4831685440D}"/>
    <cellStyle name="SAPBEXexcGood3 3 5 6" xfId="27896" xr:uid="{66C32C4A-2F2F-49DD-8D7B-974DE39CEADB}"/>
    <cellStyle name="SAPBEXexcGood3 3 6" xfId="5546" xr:uid="{00000000-0005-0000-0000-000083360000}"/>
    <cellStyle name="SAPBEXexcGood3 3 6 2" xfId="12350" xr:uid="{00000000-0005-0000-0000-000084360000}"/>
    <cellStyle name="SAPBEXexcGood3 3 6 2 2" xfId="35647" xr:uid="{9D23BE0A-6BEA-4E93-8728-3789AE6371B2}"/>
    <cellStyle name="SAPBEXexcGood3 3 6 3" xfId="15703" xr:uid="{00000000-0005-0000-0000-000085360000}"/>
    <cellStyle name="SAPBEXexcGood3 3 6 3 2" xfId="38999" xr:uid="{AEE722AE-363B-4A1A-8986-CCFE3B045646}"/>
    <cellStyle name="SAPBEXexcGood3 3 6 4" xfId="10639" xr:uid="{00000000-0005-0000-0000-000086360000}"/>
    <cellStyle name="SAPBEXexcGood3 3 6 4 2" xfId="33938" xr:uid="{E2DBAF82-1419-4B02-B827-B3BA577FAF61}"/>
    <cellStyle name="SAPBEXexcGood3 3 6 5" xfId="19732" xr:uid="{00000000-0005-0000-0000-000087360000}"/>
    <cellStyle name="SAPBEXexcGood3 3 6 5 2" xfId="43027" xr:uid="{3E674E63-E665-4746-8542-2861A267D1A9}"/>
    <cellStyle name="SAPBEXexcGood3 3 6 6" xfId="24046" xr:uid="{00000000-0005-0000-0000-000088360000}"/>
    <cellStyle name="SAPBEXexcGood3 3 6 6 2" xfId="47266" xr:uid="{A0317213-D15B-449E-9C9E-2A00B4A6B67B}"/>
    <cellStyle name="SAPBEXexcGood3 3 6 7" xfId="28928" xr:uid="{D3695535-BB23-4F04-8BA2-0C4D4F610562}"/>
    <cellStyle name="SAPBEXexcGood3 3 7" xfId="5351" xr:uid="{00000000-0005-0000-0000-000089360000}"/>
    <cellStyle name="SAPBEXexcGood3 3 7 2" xfId="12156" xr:uid="{00000000-0005-0000-0000-00008A360000}"/>
    <cellStyle name="SAPBEXexcGood3 3 7 2 2" xfId="35453" xr:uid="{B2E150A7-1C3B-4658-B2B8-23BBE583CCD1}"/>
    <cellStyle name="SAPBEXexcGood3 3 7 3" xfId="15704" xr:uid="{00000000-0005-0000-0000-00008B360000}"/>
    <cellStyle name="SAPBEXexcGood3 3 7 3 2" xfId="39000" xr:uid="{6C392BF7-C9EF-4972-B1D1-BB779E89A361}"/>
    <cellStyle name="SAPBEXexcGood3 3 7 4" xfId="10795" xr:uid="{00000000-0005-0000-0000-00008C360000}"/>
    <cellStyle name="SAPBEXexcGood3 3 7 4 2" xfId="34094" xr:uid="{36B0084C-CD3F-411D-A0D4-E1E271174D5A}"/>
    <cellStyle name="SAPBEXexcGood3 3 7 5" xfId="19733" xr:uid="{00000000-0005-0000-0000-00008D360000}"/>
    <cellStyle name="SAPBEXexcGood3 3 7 5 2" xfId="43028" xr:uid="{330A87A1-E4A9-4334-982B-D0420D57A796}"/>
    <cellStyle name="SAPBEXexcGood3 3 7 6" xfId="23866" xr:uid="{00000000-0005-0000-0000-00008E360000}"/>
    <cellStyle name="SAPBEXexcGood3 3 7 6 2" xfId="47086" xr:uid="{44BC12A6-5E16-4F8D-988D-85670A5A8A4B}"/>
    <cellStyle name="SAPBEXexcGood3 3 7 7" xfId="28748" xr:uid="{8DC0F9DF-7FAF-4D06-BE0D-B82A97D7C505}"/>
    <cellStyle name="SAPBEXexcGood3 3 8" xfId="5280" xr:uid="{00000000-0005-0000-0000-00008F360000}"/>
    <cellStyle name="SAPBEXexcGood3 3 8 2" xfId="12086" xr:uid="{00000000-0005-0000-0000-000090360000}"/>
    <cellStyle name="SAPBEXexcGood3 3 8 2 2" xfId="35383" xr:uid="{CA12EDF6-4353-4880-AD0D-7F0CF7A26E0D}"/>
    <cellStyle name="SAPBEXexcGood3 3 8 3" xfId="15705" xr:uid="{00000000-0005-0000-0000-000091360000}"/>
    <cellStyle name="SAPBEXexcGood3 3 8 3 2" xfId="39001" xr:uid="{100DAFE5-3EEA-4D0F-8FA0-63F5945EB9F3}"/>
    <cellStyle name="SAPBEXexcGood3 3 8 4" xfId="10839" xr:uid="{00000000-0005-0000-0000-000092360000}"/>
    <cellStyle name="SAPBEXexcGood3 3 8 4 2" xfId="34138" xr:uid="{9370A009-B6E3-4951-AC3A-0F1C6F95CDE2}"/>
    <cellStyle name="SAPBEXexcGood3 3 8 5" xfId="19734" xr:uid="{00000000-0005-0000-0000-000093360000}"/>
    <cellStyle name="SAPBEXexcGood3 3 8 5 2" xfId="43029" xr:uid="{38C89502-0240-436F-A359-D51A17C6F6C4}"/>
    <cellStyle name="SAPBEXexcGood3 3 8 6" xfId="23818" xr:uid="{00000000-0005-0000-0000-000094360000}"/>
    <cellStyle name="SAPBEXexcGood3 3 8 6 2" xfId="47038" xr:uid="{7B15A251-8C15-4423-A71E-D811798F72D2}"/>
    <cellStyle name="SAPBEXexcGood3 3 8 7" xfId="28697" xr:uid="{0B8B0082-4224-49D2-8424-56380EF03899}"/>
    <cellStyle name="SAPBEXexcGood3 3 9" xfId="7581" xr:uid="{00000000-0005-0000-0000-000095360000}"/>
    <cellStyle name="SAPBEXexcGood3 3 9 2" xfId="14372" xr:uid="{00000000-0005-0000-0000-000096360000}"/>
    <cellStyle name="SAPBEXexcGood3 3 9 2 2" xfId="37669" xr:uid="{07B5EC5C-C7C6-48D0-999F-4803980F3375}"/>
    <cellStyle name="SAPBEXexcGood3 3 9 3" xfId="15706" xr:uid="{00000000-0005-0000-0000-000097360000}"/>
    <cellStyle name="SAPBEXexcGood3 3 9 3 2" xfId="39002" xr:uid="{4FB24928-FFA5-4A03-BC54-924BB4C4158E}"/>
    <cellStyle name="SAPBEXexcGood3 3 9 4" xfId="18223" xr:uid="{00000000-0005-0000-0000-000098360000}"/>
    <cellStyle name="SAPBEXexcGood3 3 9 4 2" xfId="41519" xr:uid="{901C5278-3B3B-48FA-A61D-EE2659C80AF8}"/>
    <cellStyle name="SAPBEXexcGood3 3 9 5" xfId="19735" xr:uid="{00000000-0005-0000-0000-000099360000}"/>
    <cellStyle name="SAPBEXexcGood3 3 9 5 2" xfId="43030" xr:uid="{85D5E045-06B5-4386-8C29-57DEFDA6BD4D}"/>
    <cellStyle name="SAPBEXexcGood3 3 9 6" xfId="26070" xr:uid="{00000000-0005-0000-0000-00009A360000}"/>
    <cellStyle name="SAPBEXexcGood3 3 9 6 2" xfId="49289" xr:uid="{E008B1C3-5B5A-4B55-AC69-AD136E116B55}"/>
    <cellStyle name="SAPBEXexcGood3 3 9 7" xfId="30948" xr:uid="{05B70B5E-F22A-4EB3-BC42-6151BD39A8AF}"/>
    <cellStyle name="SAPBEXexcGood3 4" xfId="4213" xr:uid="{00000000-0005-0000-0000-00009B360000}"/>
    <cellStyle name="SAPBEXexcGood3 4 2" xfId="4214" xr:uid="{00000000-0005-0000-0000-00009C360000}"/>
    <cellStyle name="SAPBEXexcGood3 4 2 10" xfId="15708" xr:uid="{00000000-0005-0000-0000-00009D360000}"/>
    <cellStyle name="SAPBEXexcGood3 4 2 10 2" xfId="39004" xr:uid="{9687A961-06F3-4B07-A7F0-937976056D83}"/>
    <cellStyle name="SAPBEXexcGood3 4 2 11" xfId="19737" xr:uid="{00000000-0005-0000-0000-00009E360000}"/>
    <cellStyle name="SAPBEXexcGood3 4 2 11 2" xfId="43032" xr:uid="{B549D994-CAB3-4AAC-842C-32612A29B70C}"/>
    <cellStyle name="SAPBEXexcGood3 4 2 12" xfId="23188" xr:uid="{00000000-0005-0000-0000-00009F360000}"/>
    <cellStyle name="SAPBEXexcGood3 4 2 12 2" xfId="46413" xr:uid="{CCF00728-8BD5-44D8-B89C-A4CF29003357}"/>
    <cellStyle name="SAPBEXexcGood3 4 2 13" xfId="27897" xr:uid="{AFCF1011-2E34-415C-8A8E-E153DEC890D9}"/>
    <cellStyle name="SAPBEXexcGood3 4 2 2" xfId="4215" xr:uid="{00000000-0005-0000-0000-0000A0360000}"/>
    <cellStyle name="SAPBEXexcGood3 4 2 2 2" xfId="11320" xr:uid="{00000000-0005-0000-0000-0000A1360000}"/>
    <cellStyle name="SAPBEXexcGood3 4 2 2 2 2" xfId="34618" xr:uid="{DE05A5F0-E0AF-4C66-80C2-9C326C71E16D}"/>
    <cellStyle name="SAPBEXexcGood3 4 2 2 3" xfId="15709" xr:uid="{00000000-0005-0000-0000-0000A2360000}"/>
    <cellStyle name="SAPBEXexcGood3 4 2 2 3 2" xfId="39005" xr:uid="{EFDAC2A2-30FC-4321-A816-67A1D724BFD5}"/>
    <cellStyle name="SAPBEXexcGood3 4 2 2 4" xfId="19738" xr:uid="{00000000-0005-0000-0000-0000A3360000}"/>
    <cellStyle name="SAPBEXexcGood3 4 2 2 4 2" xfId="43033" xr:uid="{6B2D259E-8104-4958-8DC9-1C6213A2D471}"/>
    <cellStyle name="SAPBEXexcGood3 4 2 2 5" xfId="23189" xr:uid="{00000000-0005-0000-0000-0000A4360000}"/>
    <cellStyle name="SAPBEXexcGood3 4 2 2 5 2" xfId="46414" xr:uid="{87BCE6A0-E33D-4ACE-82BE-1E6AA8D64FA3}"/>
    <cellStyle name="SAPBEXexcGood3 4 2 2 6" xfId="27898" xr:uid="{F06100D5-D467-443B-B9A0-F9F66CCD0B6A}"/>
    <cellStyle name="SAPBEXexcGood3 4 2 3" xfId="4216" xr:uid="{00000000-0005-0000-0000-0000A5360000}"/>
    <cellStyle name="SAPBEXexcGood3 4 2 3 2" xfId="11321" xr:uid="{00000000-0005-0000-0000-0000A6360000}"/>
    <cellStyle name="SAPBEXexcGood3 4 2 3 2 2" xfId="34619" xr:uid="{3FBF361F-C9A5-4FE1-9DC6-48CFA48B6BCB}"/>
    <cellStyle name="SAPBEXexcGood3 4 2 3 3" xfId="15710" xr:uid="{00000000-0005-0000-0000-0000A7360000}"/>
    <cellStyle name="SAPBEXexcGood3 4 2 3 3 2" xfId="39006" xr:uid="{FF90D8EF-2A34-49B8-80D3-72780A1FA8C6}"/>
    <cellStyle name="SAPBEXexcGood3 4 2 3 4" xfId="19739" xr:uid="{00000000-0005-0000-0000-0000A8360000}"/>
    <cellStyle name="SAPBEXexcGood3 4 2 3 4 2" xfId="43034" xr:uid="{E9B7F8CE-6B38-4EC2-B1B6-7A0D9C4286DF}"/>
    <cellStyle name="SAPBEXexcGood3 4 2 3 5" xfId="23190" xr:uid="{00000000-0005-0000-0000-0000A9360000}"/>
    <cellStyle name="SAPBEXexcGood3 4 2 3 5 2" xfId="46415" xr:uid="{404A8B70-F4D1-4275-8A19-088FA19BA7EE}"/>
    <cellStyle name="SAPBEXexcGood3 4 2 3 6" xfId="27899" xr:uid="{276D043D-A591-4446-AD79-C4445903665A}"/>
    <cellStyle name="SAPBEXexcGood3 4 2 4" xfId="4217" xr:uid="{00000000-0005-0000-0000-0000AA360000}"/>
    <cellStyle name="SAPBEXexcGood3 4 2 4 2" xfId="11322" xr:uid="{00000000-0005-0000-0000-0000AB360000}"/>
    <cellStyle name="SAPBEXexcGood3 4 2 4 2 2" xfId="34620" xr:uid="{BA5B06A5-37CE-4ABE-B28B-1A0E521290FD}"/>
    <cellStyle name="SAPBEXexcGood3 4 2 4 3" xfId="15711" xr:uid="{00000000-0005-0000-0000-0000AC360000}"/>
    <cellStyle name="SAPBEXexcGood3 4 2 4 3 2" xfId="39007" xr:uid="{89A31A57-BE1C-4997-9973-4D6E3E5A1A6B}"/>
    <cellStyle name="SAPBEXexcGood3 4 2 4 4" xfId="19740" xr:uid="{00000000-0005-0000-0000-0000AD360000}"/>
    <cellStyle name="SAPBEXexcGood3 4 2 4 4 2" xfId="43035" xr:uid="{4C7613E8-F218-4001-960F-D25CEEC34B7F}"/>
    <cellStyle name="SAPBEXexcGood3 4 2 4 5" xfId="23191" xr:uid="{00000000-0005-0000-0000-0000AE360000}"/>
    <cellStyle name="SAPBEXexcGood3 4 2 4 5 2" xfId="46416" xr:uid="{CF5A4617-32E1-43ED-B9C7-AFDCAB2D826C}"/>
    <cellStyle name="SAPBEXexcGood3 4 2 4 6" xfId="27900" xr:uid="{43670B3C-2029-4A1F-9B70-0B4B60523040}"/>
    <cellStyle name="SAPBEXexcGood3 4 2 5" xfId="5770" xr:uid="{00000000-0005-0000-0000-0000AF360000}"/>
    <cellStyle name="SAPBEXexcGood3 4 2 5 2" xfId="12562" xr:uid="{00000000-0005-0000-0000-0000B0360000}"/>
    <cellStyle name="SAPBEXexcGood3 4 2 5 2 2" xfId="35859" xr:uid="{2A74C54C-81A9-4E3D-8A1D-C520D13732DB}"/>
    <cellStyle name="SAPBEXexcGood3 4 2 5 3" xfId="15712" xr:uid="{00000000-0005-0000-0000-0000B1360000}"/>
    <cellStyle name="SAPBEXexcGood3 4 2 5 3 2" xfId="39008" xr:uid="{0BDDA99D-1520-413B-9843-BF8EF0456F1D}"/>
    <cellStyle name="SAPBEXexcGood3 4 2 5 4" xfId="10408" xr:uid="{00000000-0005-0000-0000-0000B2360000}"/>
    <cellStyle name="SAPBEXexcGood3 4 2 5 4 2" xfId="33707" xr:uid="{9AE275C2-71AA-47BE-ADD8-397C6E89B78C}"/>
    <cellStyle name="SAPBEXexcGood3 4 2 5 5" xfId="19741" xr:uid="{00000000-0005-0000-0000-0000B3360000}"/>
    <cellStyle name="SAPBEXexcGood3 4 2 5 5 2" xfId="43036" xr:uid="{A2F99B64-1A37-4A97-9D42-E48624959C80}"/>
    <cellStyle name="SAPBEXexcGood3 4 2 5 6" xfId="24261" xr:uid="{00000000-0005-0000-0000-0000B4360000}"/>
    <cellStyle name="SAPBEXexcGood3 4 2 5 6 2" xfId="47480" xr:uid="{05B3CCDC-2409-4423-8300-8D7EFB498CE8}"/>
    <cellStyle name="SAPBEXexcGood3 4 2 5 7" xfId="29140" xr:uid="{DB474F90-9813-4593-83AA-C76D9DD4FC1B}"/>
    <cellStyle name="SAPBEXexcGood3 4 2 6" xfId="6275" xr:uid="{00000000-0005-0000-0000-0000B5360000}"/>
    <cellStyle name="SAPBEXexcGood3 4 2 6 2" xfId="13067" xr:uid="{00000000-0005-0000-0000-0000B6360000}"/>
    <cellStyle name="SAPBEXexcGood3 4 2 6 2 2" xfId="36364" xr:uid="{73FB737D-DE1D-47FB-B329-31E5D4393F8E}"/>
    <cellStyle name="SAPBEXexcGood3 4 2 6 3" xfId="15713" xr:uid="{00000000-0005-0000-0000-0000B7360000}"/>
    <cellStyle name="SAPBEXexcGood3 4 2 6 3 2" xfId="39009" xr:uid="{84F61D79-0115-441E-9763-00235816AE6C}"/>
    <cellStyle name="SAPBEXexcGood3 4 2 6 4" xfId="9954" xr:uid="{00000000-0005-0000-0000-0000B8360000}"/>
    <cellStyle name="SAPBEXexcGood3 4 2 6 4 2" xfId="33253" xr:uid="{AA32E61B-3192-4CC9-92C3-D0C8C6E64D56}"/>
    <cellStyle name="SAPBEXexcGood3 4 2 6 5" xfId="19742" xr:uid="{00000000-0005-0000-0000-0000B9360000}"/>
    <cellStyle name="SAPBEXexcGood3 4 2 6 5 2" xfId="43037" xr:uid="{CC22E347-C261-431C-94B8-C800D630ED4B}"/>
    <cellStyle name="SAPBEXexcGood3 4 2 6 6" xfId="24766" xr:uid="{00000000-0005-0000-0000-0000BA360000}"/>
    <cellStyle name="SAPBEXexcGood3 4 2 6 6 2" xfId="47985" xr:uid="{3E4B6D57-D336-4A66-82C5-B42B3583FF71}"/>
    <cellStyle name="SAPBEXexcGood3 4 2 6 7" xfId="29645" xr:uid="{EE4A6F27-DCEF-47EB-B358-B3E4EA5AC0C2}"/>
    <cellStyle name="SAPBEXexcGood3 4 2 7" xfId="6748" xr:uid="{00000000-0005-0000-0000-0000BB360000}"/>
    <cellStyle name="SAPBEXexcGood3 4 2 7 2" xfId="13540" xr:uid="{00000000-0005-0000-0000-0000BC360000}"/>
    <cellStyle name="SAPBEXexcGood3 4 2 7 2 2" xfId="36837" xr:uid="{70912AC4-3F26-4B1B-92EF-6CC573D74572}"/>
    <cellStyle name="SAPBEXexcGood3 4 2 7 3" xfId="15714" xr:uid="{00000000-0005-0000-0000-0000BD360000}"/>
    <cellStyle name="SAPBEXexcGood3 4 2 7 3 2" xfId="39010" xr:uid="{CA3F8781-1AD8-4B59-8FD3-3A112E6E0FE4}"/>
    <cellStyle name="SAPBEXexcGood3 4 2 7 4" xfId="9450" xr:uid="{00000000-0005-0000-0000-0000BE360000}"/>
    <cellStyle name="SAPBEXexcGood3 4 2 7 4 2" xfId="32749" xr:uid="{81F0F250-EF11-49CC-AF8F-9B01C1BD15BB}"/>
    <cellStyle name="SAPBEXexcGood3 4 2 7 5" xfId="19743" xr:uid="{00000000-0005-0000-0000-0000BF360000}"/>
    <cellStyle name="SAPBEXexcGood3 4 2 7 5 2" xfId="43038" xr:uid="{67C82319-6155-4A2C-9CC3-FCF4A1BF99BF}"/>
    <cellStyle name="SAPBEXexcGood3 4 2 7 6" xfId="25239" xr:uid="{00000000-0005-0000-0000-0000C0360000}"/>
    <cellStyle name="SAPBEXexcGood3 4 2 7 6 2" xfId="48458" xr:uid="{14B6BC9A-E57B-49A6-92B8-36D8B6F3A00F}"/>
    <cellStyle name="SAPBEXexcGood3 4 2 7 7" xfId="30118" xr:uid="{5E0A8F62-52AD-4218-8E5B-1C8D3A1D8BD4}"/>
    <cellStyle name="SAPBEXexcGood3 4 2 8" xfId="7220" xr:uid="{00000000-0005-0000-0000-0000C1360000}"/>
    <cellStyle name="SAPBEXexcGood3 4 2 8 2" xfId="14012" xr:uid="{00000000-0005-0000-0000-0000C2360000}"/>
    <cellStyle name="SAPBEXexcGood3 4 2 8 2 2" xfId="37309" xr:uid="{B264E0B9-5CD2-489D-8F06-DB2DE9C8E47E}"/>
    <cellStyle name="SAPBEXexcGood3 4 2 8 3" xfId="15715" xr:uid="{00000000-0005-0000-0000-0000C3360000}"/>
    <cellStyle name="SAPBEXexcGood3 4 2 8 3 2" xfId="39011" xr:uid="{AA4A0C1D-C63F-4B0C-AF1F-6E6FF3BA8077}"/>
    <cellStyle name="SAPBEXexcGood3 4 2 8 4" xfId="17577" xr:uid="{00000000-0005-0000-0000-0000C4360000}"/>
    <cellStyle name="SAPBEXexcGood3 4 2 8 4 2" xfId="40873" xr:uid="{12442F56-8087-4C17-8C5C-92B439826045}"/>
    <cellStyle name="SAPBEXexcGood3 4 2 8 5" xfId="19744" xr:uid="{00000000-0005-0000-0000-0000C5360000}"/>
    <cellStyle name="SAPBEXexcGood3 4 2 8 5 2" xfId="43039" xr:uid="{8C799B4D-D68B-481B-BFF5-BFA9D9B61B6B}"/>
    <cellStyle name="SAPBEXexcGood3 4 2 8 6" xfId="25711" xr:uid="{00000000-0005-0000-0000-0000C6360000}"/>
    <cellStyle name="SAPBEXexcGood3 4 2 8 6 2" xfId="48930" xr:uid="{BDE0B1F9-47B3-4E2B-BDA3-8C963CF820EF}"/>
    <cellStyle name="SAPBEXexcGood3 4 2 8 7" xfId="30590" xr:uid="{DD6E975C-C765-4FCA-B745-8917BDB85A60}"/>
    <cellStyle name="SAPBEXexcGood3 4 2 9" xfId="11319" xr:uid="{00000000-0005-0000-0000-0000C7360000}"/>
    <cellStyle name="SAPBEXexcGood3 4 2 9 2" xfId="34617" xr:uid="{E1E6091E-7FD3-478D-9A45-5A690FEFE147}"/>
    <cellStyle name="SAPBEXexcGood3 4 3" xfId="6005" xr:uid="{00000000-0005-0000-0000-0000C8360000}"/>
    <cellStyle name="SAPBEXexcGood3 4 3 10" xfId="29375" xr:uid="{5A070DF0-1761-49AE-95A0-5384E853C046}"/>
    <cellStyle name="SAPBEXexcGood3 4 3 2" xfId="6509" xr:uid="{00000000-0005-0000-0000-0000C9360000}"/>
    <cellStyle name="SAPBEXexcGood3 4 3 2 2" xfId="13301" xr:uid="{00000000-0005-0000-0000-0000CA360000}"/>
    <cellStyle name="SAPBEXexcGood3 4 3 2 2 2" xfId="36598" xr:uid="{C5B81B7D-4583-42C3-A57F-3B6F82349D6E}"/>
    <cellStyle name="SAPBEXexcGood3 4 3 2 3" xfId="15717" xr:uid="{00000000-0005-0000-0000-0000CB360000}"/>
    <cellStyle name="SAPBEXexcGood3 4 3 2 3 2" xfId="39013" xr:uid="{025D2D86-F453-428C-AA07-709331D3A6B4}"/>
    <cellStyle name="SAPBEXexcGood3 4 3 2 4" xfId="8782" xr:uid="{00000000-0005-0000-0000-0000CC360000}"/>
    <cellStyle name="SAPBEXexcGood3 4 3 2 4 2" xfId="32081" xr:uid="{4732F863-FC8A-4C93-BBF0-768D5056AB70}"/>
    <cellStyle name="SAPBEXexcGood3 4 3 2 5" xfId="19746" xr:uid="{00000000-0005-0000-0000-0000CD360000}"/>
    <cellStyle name="SAPBEXexcGood3 4 3 2 5 2" xfId="43041" xr:uid="{FA871C4F-1446-4375-A0A0-90612E410660}"/>
    <cellStyle name="SAPBEXexcGood3 4 3 2 6" xfId="25000" xr:uid="{00000000-0005-0000-0000-0000CE360000}"/>
    <cellStyle name="SAPBEXexcGood3 4 3 2 6 2" xfId="48219" xr:uid="{99BF57AF-2CE1-4CAF-87F4-A4FB2E86B985}"/>
    <cellStyle name="SAPBEXexcGood3 4 3 2 7" xfId="29879" xr:uid="{07D58E70-3C7A-44C1-B673-B1FDFC3D59DA}"/>
    <cellStyle name="SAPBEXexcGood3 4 3 3" xfId="6981" xr:uid="{00000000-0005-0000-0000-0000CF360000}"/>
    <cellStyle name="SAPBEXexcGood3 4 3 3 2" xfId="13773" xr:uid="{00000000-0005-0000-0000-0000D0360000}"/>
    <cellStyle name="SAPBEXexcGood3 4 3 3 2 2" xfId="37070" xr:uid="{957BD1CE-BE63-4778-B408-18D6EC5F660E}"/>
    <cellStyle name="SAPBEXexcGood3 4 3 3 3" xfId="15718" xr:uid="{00000000-0005-0000-0000-0000D1360000}"/>
    <cellStyle name="SAPBEXexcGood3 4 3 3 3 2" xfId="39014" xr:uid="{D0179126-3351-4FD0-9879-E922A34AC781}"/>
    <cellStyle name="SAPBEXexcGood3 4 3 3 4" xfId="8165" xr:uid="{00000000-0005-0000-0000-0000D2360000}"/>
    <cellStyle name="SAPBEXexcGood3 4 3 3 4 2" xfId="31465" xr:uid="{6B03A5F1-9543-4606-B93D-AB6EE351DD3C}"/>
    <cellStyle name="SAPBEXexcGood3 4 3 3 5" xfId="19747" xr:uid="{00000000-0005-0000-0000-0000D3360000}"/>
    <cellStyle name="SAPBEXexcGood3 4 3 3 5 2" xfId="43042" xr:uid="{ADF03E97-4CE1-4C55-9A74-E9D0EFC781D8}"/>
    <cellStyle name="SAPBEXexcGood3 4 3 3 6" xfId="25472" xr:uid="{00000000-0005-0000-0000-0000D4360000}"/>
    <cellStyle name="SAPBEXexcGood3 4 3 3 6 2" xfId="48691" xr:uid="{CC297E28-1240-4BC4-92A2-D82E7685AEC5}"/>
    <cellStyle name="SAPBEXexcGood3 4 3 3 7" xfId="30351" xr:uid="{46B9E8AB-BA64-4CA4-B8D6-29FFF2BDB7A5}"/>
    <cellStyle name="SAPBEXexcGood3 4 3 4" xfId="7453" xr:uid="{00000000-0005-0000-0000-0000D5360000}"/>
    <cellStyle name="SAPBEXexcGood3 4 3 4 2" xfId="14245" xr:uid="{00000000-0005-0000-0000-0000D6360000}"/>
    <cellStyle name="SAPBEXexcGood3 4 3 4 2 2" xfId="37542" xr:uid="{BAFBB65F-3E8C-4349-977B-132B16E3D736}"/>
    <cellStyle name="SAPBEXexcGood3 4 3 4 3" xfId="15719" xr:uid="{00000000-0005-0000-0000-0000D7360000}"/>
    <cellStyle name="SAPBEXexcGood3 4 3 4 3 2" xfId="39015" xr:uid="{41882936-581F-4599-9462-F8FDBC1F91FB}"/>
    <cellStyle name="SAPBEXexcGood3 4 3 4 4" xfId="18062" xr:uid="{00000000-0005-0000-0000-0000D8360000}"/>
    <cellStyle name="SAPBEXexcGood3 4 3 4 4 2" xfId="41358" xr:uid="{6C95B3C6-625D-4CE1-A486-257E7C9F39DC}"/>
    <cellStyle name="SAPBEXexcGood3 4 3 4 5" xfId="19748" xr:uid="{00000000-0005-0000-0000-0000D9360000}"/>
    <cellStyle name="SAPBEXexcGood3 4 3 4 5 2" xfId="43043" xr:uid="{698FBBDE-8746-4207-9164-64D99515D4E1}"/>
    <cellStyle name="SAPBEXexcGood3 4 3 4 6" xfId="25944" xr:uid="{00000000-0005-0000-0000-0000DA360000}"/>
    <cellStyle name="SAPBEXexcGood3 4 3 4 6 2" xfId="49163" xr:uid="{43315CF6-CD71-4368-AAEB-A9C1350907FB}"/>
    <cellStyle name="SAPBEXexcGood3 4 3 4 7" xfId="30823" xr:uid="{5126A2F4-E35E-4FBF-B3E8-B70B220A174D}"/>
    <cellStyle name="SAPBEXexcGood3 4 3 5" xfId="12797" xr:uid="{00000000-0005-0000-0000-0000DB360000}"/>
    <cellStyle name="SAPBEXexcGood3 4 3 5 2" xfId="36094" xr:uid="{1D3234C3-090F-4784-BBFF-4BC30934658E}"/>
    <cellStyle name="SAPBEXexcGood3 4 3 6" xfId="15716" xr:uid="{00000000-0005-0000-0000-0000DC360000}"/>
    <cellStyle name="SAPBEXexcGood3 4 3 6 2" xfId="39012" xr:uid="{D6A8A718-027C-4B47-B126-B96C18DC8B6E}"/>
    <cellStyle name="SAPBEXexcGood3 4 3 7" xfId="10205" xr:uid="{00000000-0005-0000-0000-0000DD360000}"/>
    <cellStyle name="SAPBEXexcGood3 4 3 7 2" xfId="33504" xr:uid="{8C6B1D08-03CA-4939-A03C-06C045B873FF}"/>
    <cellStyle name="SAPBEXexcGood3 4 3 8" xfId="19745" xr:uid="{00000000-0005-0000-0000-0000DE360000}"/>
    <cellStyle name="SAPBEXexcGood3 4 3 8 2" xfId="43040" xr:uid="{7548CC26-78B9-4B48-B599-4F44ED3C1656}"/>
    <cellStyle name="SAPBEXexcGood3 4 3 9" xfId="24496" xr:uid="{00000000-0005-0000-0000-0000DF360000}"/>
    <cellStyle name="SAPBEXexcGood3 4 3 9 2" xfId="47715" xr:uid="{C6A6E792-8CD2-4E46-AD71-80F6BEE4F8CD}"/>
    <cellStyle name="SAPBEXexcGood3 4 4" xfId="15707" xr:uid="{00000000-0005-0000-0000-0000E0360000}"/>
    <cellStyle name="SAPBEXexcGood3 4 4 2" xfId="39003" xr:uid="{AB1E30BD-BF87-43C7-99CE-61E6888D54B3}"/>
    <cellStyle name="SAPBEXexcGood3 4 5" xfId="19736" xr:uid="{00000000-0005-0000-0000-0000E1360000}"/>
    <cellStyle name="SAPBEXexcGood3 4 5 2" xfId="43031" xr:uid="{1D0BAE23-9924-4F27-B9C8-3EA794349D64}"/>
    <cellStyle name="SAPBEXexcGood3 5" xfId="4218" xr:uid="{00000000-0005-0000-0000-0000E2360000}"/>
    <cellStyle name="SAPBEXexcGood3 5 2" xfId="4219" xr:uid="{00000000-0005-0000-0000-0000E3360000}"/>
    <cellStyle name="SAPBEXexcGood3 5 2 10" xfId="15721" xr:uid="{00000000-0005-0000-0000-0000E4360000}"/>
    <cellStyle name="SAPBEXexcGood3 5 2 10 2" xfId="39017" xr:uid="{AEDB2E24-98B4-471B-AC86-B1F85B9380EE}"/>
    <cellStyle name="SAPBEXexcGood3 5 2 11" xfId="19750" xr:uid="{00000000-0005-0000-0000-0000E5360000}"/>
    <cellStyle name="SAPBEXexcGood3 5 2 11 2" xfId="43045" xr:uid="{1DC88087-F8EE-4E31-A9E8-4AB7F1FD6BCB}"/>
    <cellStyle name="SAPBEXexcGood3 5 2 12" xfId="23192" xr:uid="{00000000-0005-0000-0000-0000E6360000}"/>
    <cellStyle name="SAPBEXexcGood3 5 2 12 2" xfId="46417" xr:uid="{6392E9E4-0AEA-4FA4-9173-66D7C318F290}"/>
    <cellStyle name="SAPBEXexcGood3 5 2 13" xfId="27901" xr:uid="{7FDAA886-7ECF-4C60-8505-60D64F1A12D9}"/>
    <cellStyle name="SAPBEXexcGood3 5 2 2" xfId="4220" xr:uid="{00000000-0005-0000-0000-0000E7360000}"/>
    <cellStyle name="SAPBEXexcGood3 5 2 2 2" xfId="11324" xr:uid="{00000000-0005-0000-0000-0000E8360000}"/>
    <cellStyle name="SAPBEXexcGood3 5 2 2 2 2" xfId="34622" xr:uid="{F652D755-A79E-4077-86C1-D610B1BE0FAA}"/>
    <cellStyle name="SAPBEXexcGood3 5 2 2 3" xfId="15722" xr:uid="{00000000-0005-0000-0000-0000E9360000}"/>
    <cellStyle name="SAPBEXexcGood3 5 2 2 3 2" xfId="39018" xr:uid="{2C96BA8B-4095-417B-AB51-8DE548BCCA18}"/>
    <cellStyle name="SAPBEXexcGood3 5 2 2 4" xfId="19751" xr:uid="{00000000-0005-0000-0000-0000EA360000}"/>
    <cellStyle name="SAPBEXexcGood3 5 2 2 4 2" xfId="43046" xr:uid="{87365666-6359-4145-82E6-662376C627FB}"/>
    <cellStyle name="SAPBEXexcGood3 5 2 2 5" xfId="23193" xr:uid="{00000000-0005-0000-0000-0000EB360000}"/>
    <cellStyle name="SAPBEXexcGood3 5 2 2 5 2" xfId="46418" xr:uid="{9C58EFF6-0E1C-4B35-9A71-21E85D85BE70}"/>
    <cellStyle name="SAPBEXexcGood3 5 2 2 6" xfId="27902" xr:uid="{BBAD6CC2-16D1-432E-BB65-3D8180903412}"/>
    <cellStyle name="SAPBEXexcGood3 5 2 3" xfId="4221" xr:uid="{00000000-0005-0000-0000-0000EC360000}"/>
    <cellStyle name="SAPBEXexcGood3 5 2 3 2" xfId="11325" xr:uid="{00000000-0005-0000-0000-0000ED360000}"/>
    <cellStyle name="SAPBEXexcGood3 5 2 3 2 2" xfId="34623" xr:uid="{0542BE2D-2E73-414B-B496-E33B92281014}"/>
    <cellStyle name="SAPBEXexcGood3 5 2 3 3" xfId="15723" xr:uid="{00000000-0005-0000-0000-0000EE360000}"/>
    <cellStyle name="SAPBEXexcGood3 5 2 3 3 2" xfId="39019" xr:uid="{128FD779-7791-446E-B362-F20FBDAAF728}"/>
    <cellStyle name="SAPBEXexcGood3 5 2 3 4" xfId="19752" xr:uid="{00000000-0005-0000-0000-0000EF360000}"/>
    <cellStyle name="SAPBEXexcGood3 5 2 3 4 2" xfId="43047" xr:uid="{590B39FE-0C32-4866-9BBD-A3E7374564EF}"/>
    <cellStyle name="SAPBEXexcGood3 5 2 3 5" xfId="23194" xr:uid="{00000000-0005-0000-0000-0000F0360000}"/>
    <cellStyle name="SAPBEXexcGood3 5 2 3 5 2" xfId="46419" xr:uid="{645C0A4C-8C0B-4681-84A4-5677D057F819}"/>
    <cellStyle name="SAPBEXexcGood3 5 2 3 6" xfId="27903" xr:uid="{B8FFA452-946A-4014-9056-32E4CFF87328}"/>
    <cellStyle name="SAPBEXexcGood3 5 2 4" xfId="4222" xr:uid="{00000000-0005-0000-0000-0000F1360000}"/>
    <cellStyle name="SAPBEXexcGood3 5 2 4 2" xfId="11326" xr:uid="{00000000-0005-0000-0000-0000F2360000}"/>
    <cellStyle name="SAPBEXexcGood3 5 2 4 2 2" xfId="34624" xr:uid="{B25BF001-DBBF-448F-94EB-89700D9502DE}"/>
    <cellStyle name="SAPBEXexcGood3 5 2 4 3" xfId="15724" xr:uid="{00000000-0005-0000-0000-0000F3360000}"/>
    <cellStyle name="SAPBEXexcGood3 5 2 4 3 2" xfId="39020" xr:uid="{7501FF00-143B-4CD6-A5B0-FCCB92B24425}"/>
    <cellStyle name="SAPBEXexcGood3 5 2 4 4" xfId="19753" xr:uid="{00000000-0005-0000-0000-0000F4360000}"/>
    <cellStyle name="SAPBEXexcGood3 5 2 4 4 2" xfId="43048" xr:uid="{DFB3164A-3619-44AB-B6E3-8DA184A258B6}"/>
    <cellStyle name="SAPBEXexcGood3 5 2 4 5" xfId="23195" xr:uid="{00000000-0005-0000-0000-0000F5360000}"/>
    <cellStyle name="SAPBEXexcGood3 5 2 4 5 2" xfId="46420" xr:uid="{417FA88B-70E7-4191-A529-A734805B157E}"/>
    <cellStyle name="SAPBEXexcGood3 5 2 4 6" xfId="27904" xr:uid="{27E6EDE9-AC20-4864-BFBF-E171568050B0}"/>
    <cellStyle name="SAPBEXexcGood3 5 2 5" xfId="5771" xr:uid="{00000000-0005-0000-0000-0000F6360000}"/>
    <cellStyle name="SAPBEXexcGood3 5 2 5 2" xfId="12563" xr:uid="{00000000-0005-0000-0000-0000F7360000}"/>
    <cellStyle name="SAPBEXexcGood3 5 2 5 2 2" xfId="35860" xr:uid="{D4E6DE60-7F4C-48E1-9864-08D36CD55759}"/>
    <cellStyle name="SAPBEXexcGood3 5 2 5 3" xfId="15725" xr:uid="{00000000-0005-0000-0000-0000F8360000}"/>
    <cellStyle name="SAPBEXexcGood3 5 2 5 3 2" xfId="39021" xr:uid="{4D7E44EB-5100-4019-ADCC-9A0C98E8B5A4}"/>
    <cellStyle name="SAPBEXexcGood3 5 2 5 4" xfId="10407" xr:uid="{00000000-0005-0000-0000-0000F9360000}"/>
    <cellStyle name="SAPBEXexcGood3 5 2 5 4 2" xfId="33706" xr:uid="{955A1626-77B8-4DFC-9E3A-B4D863A1FD36}"/>
    <cellStyle name="SAPBEXexcGood3 5 2 5 5" xfId="19754" xr:uid="{00000000-0005-0000-0000-0000FA360000}"/>
    <cellStyle name="SAPBEXexcGood3 5 2 5 5 2" xfId="43049" xr:uid="{474002CF-40F9-49AE-82B9-6E756430211C}"/>
    <cellStyle name="SAPBEXexcGood3 5 2 5 6" xfId="24262" xr:uid="{00000000-0005-0000-0000-0000FB360000}"/>
    <cellStyle name="SAPBEXexcGood3 5 2 5 6 2" xfId="47481" xr:uid="{CB67D59A-4F6C-47AA-9D7C-1555D6D0E4C5}"/>
    <cellStyle name="SAPBEXexcGood3 5 2 5 7" xfId="29141" xr:uid="{5C73423C-A68C-427B-94D1-8A8BFF16C1CB}"/>
    <cellStyle name="SAPBEXexcGood3 5 2 6" xfId="6276" xr:uid="{00000000-0005-0000-0000-0000FC360000}"/>
    <cellStyle name="SAPBEXexcGood3 5 2 6 2" xfId="13068" xr:uid="{00000000-0005-0000-0000-0000FD360000}"/>
    <cellStyle name="SAPBEXexcGood3 5 2 6 2 2" xfId="36365" xr:uid="{33E35D2A-6495-4E25-9904-496FA0856B15}"/>
    <cellStyle name="SAPBEXexcGood3 5 2 6 3" xfId="15726" xr:uid="{00000000-0005-0000-0000-0000FE360000}"/>
    <cellStyle name="SAPBEXexcGood3 5 2 6 3 2" xfId="39022" xr:uid="{2BA43586-75BF-4667-8E0E-8791293107A8}"/>
    <cellStyle name="SAPBEXexcGood3 5 2 6 4" xfId="9953" xr:uid="{00000000-0005-0000-0000-0000FF360000}"/>
    <cellStyle name="SAPBEXexcGood3 5 2 6 4 2" xfId="33252" xr:uid="{E80BD0F4-8325-48B5-981D-FB50CD9712EC}"/>
    <cellStyle name="SAPBEXexcGood3 5 2 6 5" xfId="19755" xr:uid="{00000000-0005-0000-0000-000000370000}"/>
    <cellStyle name="SAPBEXexcGood3 5 2 6 5 2" xfId="43050" xr:uid="{D4193FF2-0053-4CBB-BD00-63162898540E}"/>
    <cellStyle name="SAPBEXexcGood3 5 2 6 6" xfId="24767" xr:uid="{00000000-0005-0000-0000-000001370000}"/>
    <cellStyle name="SAPBEXexcGood3 5 2 6 6 2" xfId="47986" xr:uid="{2C4DC715-D395-4792-8493-88DB1012026F}"/>
    <cellStyle name="SAPBEXexcGood3 5 2 6 7" xfId="29646" xr:uid="{BCA35A3D-DECF-429B-AB38-57E28A79A2F4}"/>
    <cellStyle name="SAPBEXexcGood3 5 2 7" xfId="6749" xr:uid="{00000000-0005-0000-0000-000002370000}"/>
    <cellStyle name="SAPBEXexcGood3 5 2 7 2" xfId="13541" xr:uid="{00000000-0005-0000-0000-000003370000}"/>
    <cellStyle name="SAPBEXexcGood3 5 2 7 2 2" xfId="36838" xr:uid="{D3D48D65-8625-4D0A-ADC6-42BFC532EE54}"/>
    <cellStyle name="SAPBEXexcGood3 5 2 7 3" xfId="15727" xr:uid="{00000000-0005-0000-0000-000004370000}"/>
    <cellStyle name="SAPBEXexcGood3 5 2 7 3 2" xfId="39023" xr:uid="{86BEDA3C-53EB-4306-B065-2092A5E0DD3B}"/>
    <cellStyle name="SAPBEXexcGood3 5 2 7 4" xfId="9448" xr:uid="{00000000-0005-0000-0000-000005370000}"/>
    <cellStyle name="SAPBEXexcGood3 5 2 7 4 2" xfId="32747" xr:uid="{5ED5E0EA-3698-4264-BD4B-C103143C77A8}"/>
    <cellStyle name="SAPBEXexcGood3 5 2 7 5" xfId="19756" xr:uid="{00000000-0005-0000-0000-000006370000}"/>
    <cellStyle name="SAPBEXexcGood3 5 2 7 5 2" xfId="43051" xr:uid="{B3133A5B-0EDE-4A64-87DC-9404ECC0B232}"/>
    <cellStyle name="SAPBEXexcGood3 5 2 7 6" xfId="25240" xr:uid="{00000000-0005-0000-0000-000007370000}"/>
    <cellStyle name="SAPBEXexcGood3 5 2 7 6 2" xfId="48459" xr:uid="{754F2C60-861A-4E09-9293-00233541AF78}"/>
    <cellStyle name="SAPBEXexcGood3 5 2 7 7" xfId="30119" xr:uid="{F67C570D-033E-4E3F-AAE6-1C06E41BE2DA}"/>
    <cellStyle name="SAPBEXexcGood3 5 2 8" xfId="7221" xr:uid="{00000000-0005-0000-0000-000008370000}"/>
    <cellStyle name="SAPBEXexcGood3 5 2 8 2" xfId="14013" xr:uid="{00000000-0005-0000-0000-000009370000}"/>
    <cellStyle name="SAPBEXexcGood3 5 2 8 2 2" xfId="37310" xr:uid="{C81CC1F6-42DE-42E5-9C18-4A405218B3CA}"/>
    <cellStyle name="SAPBEXexcGood3 5 2 8 3" xfId="15728" xr:uid="{00000000-0005-0000-0000-00000A370000}"/>
    <cellStyle name="SAPBEXexcGood3 5 2 8 3 2" xfId="39024" xr:uid="{6D9E24D5-F9B1-45EF-A1D3-89CEC860EFE8}"/>
    <cellStyle name="SAPBEXexcGood3 5 2 8 4" xfId="17578" xr:uid="{00000000-0005-0000-0000-00000B370000}"/>
    <cellStyle name="SAPBEXexcGood3 5 2 8 4 2" xfId="40874" xr:uid="{386B3432-2DF9-4684-B005-FCA85BE05FC2}"/>
    <cellStyle name="SAPBEXexcGood3 5 2 8 5" xfId="19757" xr:uid="{00000000-0005-0000-0000-00000C370000}"/>
    <cellStyle name="SAPBEXexcGood3 5 2 8 5 2" xfId="43052" xr:uid="{C3E40C52-2F70-4087-9472-EA39FCF7EFBB}"/>
    <cellStyle name="SAPBEXexcGood3 5 2 8 6" xfId="25712" xr:uid="{00000000-0005-0000-0000-00000D370000}"/>
    <cellStyle name="SAPBEXexcGood3 5 2 8 6 2" xfId="48931" xr:uid="{A0592E0D-6A50-426D-B639-D37E758C5C8A}"/>
    <cellStyle name="SAPBEXexcGood3 5 2 8 7" xfId="30591" xr:uid="{E431B6B3-F7E0-4713-B853-F21561C80427}"/>
    <cellStyle name="SAPBEXexcGood3 5 2 9" xfId="11323" xr:uid="{00000000-0005-0000-0000-00000E370000}"/>
    <cellStyle name="SAPBEXexcGood3 5 2 9 2" xfId="34621" xr:uid="{1DBDCCFF-A7A0-42F9-A8C9-EFB73F8D4B0B}"/>
    <cellStyle name="SAPBEXexcGood3 5 3" xfId="6006" xr:uid="{00000000-0005-0000-0000-00000F370000}"/>
    <cellStyle name="SAPBEXexcGood3 5 3 10" xfId="29376" xr:uid="{31D46F07-2CA6-492D-9212-75B03F0C226E}"/>
    <cellStyle name="SAPBEXexcGood3 5 3 2" xfId="6510" xr:uid="{00000000-0005-0000-0000-000010370000}"/>
    <cellStyle name="SAPBEXexcGood3 5 3 2 2" xfId="13302" xr:uid="{00000000-0005-0000-0000-000011370000}"/>
    <cellStyle name="SAPBEXexcGood3 5 3 2 2 2" xfId="36599" xr:uid="{59B543D2-347D-4512-88FD-8659D98E3A44}"/>
    <cellStyle name="SAPBEXexcGood3 5 3 2 3" xfId="15730" xr:uid="{00000000-0005-0000-0000-000012370000}"/>
    <cellStyle name="SAPBEXexcGood3 5 3 2 3 2" xfId="39026" xr:uid="{FF90A79D-BB4A-48E8-AE9E-5CB5203D02DA}"/>
    <cellStyle name="SAPBEXexcGood3 5 3 2 4" xfId="8505" xr:uid="{00000000-0005-0000-0000-000013370000}"/>
    <cellStyle name="SAPBEXexcGood3 5 3 2 4 2" xfId="31804" xr:uid="{4803B668-1451-40CE-ADD1-F779D039E6F7}"/>
    <cellStyle name="SAPBEXexcGood3 5 3 2 5" xfId="19759" xr:uid="{00000000-0005-0000-0000-000014370000}"/>
    <cellStyle name="SAPBEXexcGood3 5 3 2 5 2" xfId="43054" xr:uid="{71AA490A-BD5C-4D64-8DEB-3ECF0E3624DA}"/>
    <cellStyle name="SAPBEXexcGood3 5 3 2 6" xfId="25001" xr:uid="{00000000-0005-0000-0000-000015370000}"/>
    <cellStyle name="SAPBEXexcGood3 5 3 2 6 2" xfId="48220" xr:uid="{AFEDD671-3DFB-4D3B-8C4B-14EF85C60C95}"/>
    <cellStyle name="SAPBEXexcGood3 5 3 2 7" xfId="29880" xr:uid="{741E619E-9FB5-4F12-9AAA-730F86ABEB16}"/>
    <cellStyle name="SAPBEXexcGood3 5 3 3" xfId="6982" xr:uid="{00000000-0005-0000-0000-000016370000}"/>
    <cellStyle name="SAPBEXexcGood3 5 3 3 2" xfId="13774" xr:uid="{00000000-0005-0000-0000-000017370000}"/>
    <cellStyle name="SAPBEXexcGood3 5 3 3 2 2" xfId="37071" xr:uid="{0EEB7DC5-3294-4E2C-8195-525F5C41233A}"/>
    <cellStyle name="SAPBEXexcGood3 5 3 3 3" xfId="15731" xr:uid="{00000000-0005-0000-0000-000018370000}"/>
    <cellStyle name="SAPBEXexcGood3 5 3 3 3 2" xfId="39027" xr:uid="{B96D8C5A-2AA9-4032-97D9-E019DFF6C49B}"/>
    <cellStyle name="SAPBEXexcGood3 5 3 3 4" xfId="8621" xr:uid="{00000000-0005-0000-0000-000019370000}"/>
    <cellStyle name="SAPBEXexcGood3 5 3 3 4 2" xfId="31920" xr:uid="{EF4C5DF5-C2EF-40E0-AC80-2C5C2203CA72}"/>
    <cellStyle name="SAPBEXexcGood3 5 3 3 5" xfId="19760" xr:uid="{00000000-0005-0000-0000-00001A370000}"/>
    <cellStyle name="SAPBEXexcGood3 5 3 3 5 2" xfId="43055" xr:uid="{37F50275-023C-4448-A083-ACF1104C149D}"/>
    <cellStyle name="SAPBEXexcGood3 5 3 3 6" xfId="25473" xr:uid="{00000000-0005-0000-0000-00001B370000}"/>
    <cellStyle name="SAPBEXexcGood3 5 3 3 6 2" xfId="48692" xr:uid="{024E5DC1-3A1D-4274-81BE-C73EBB97CAC7}"/>
    <cellStyle name="SAPBEXexcGood3 5 3 3 7" xfId="30352" xr:uid="{189A2140-6AF6-4D7E-9F09-7A45E18E659D}"/>
    <cellStyle name="SAPBEXexcGood3 5 3 4" xfId="7454" xr:uid="{00000000-0005-0000-0000-00001C370000}"/>
    <cellStyle name="SAPBEXexcGood3 5 3 4 2" xfId="14246" xr:uid="{00000000-0005-0000-0000-00001D370000}"/>
    <cellStyle name="SAPBEXexcGood3 5 3 4 2 2" xfId="37543" xr:uid="{CD0F8944-4A5C-43B4-9353-51C99151A141}"/>
    <cellStyle name="SAPBEXexcGood3 5 3 4 3" xfId="15732" xr:uid="{00000000-0005-0000-0000-00001E370000}"/>
    <cellStyle name="SAPBEXexcGood3 5 3 4 3 2" xfId="39028" xr:uid="{439CF45E-4E2C-4F7A-B309-706290CED290}"/>
    <cellStyle name="SAPBEXexcGood3 5 3 4 4" xfId="18063" xr:uid="{00000000-0005-0000-0000-00001F370000}"/>
    <cellStyle name="SAPBEXexcGood3 5 3 4 4 2" xfId="41359" xr:uid="{CC045C8C-E9FA-4DC0-B633-D6EB9902FE30}"/>
    <cellStyle name="SAPBEXexcGood3 5 3 4 5" xfId="19761" xr:uid="{00000000-0005-0000-0000-000020370000}"/>
    <cellStyle name="SAPBEXexcGood3 5 3 4 5 2" xfId="43056" xr:uid="{8BF27E04-595A-45DB-B258-65EDD22221A3}"/>
    <cellStyle name="SAPBEXexcGood3 5 3 4 6" xfId="25945" xr:uid="{00000000-0005-0000-0000-000021370000}"/>
    <cellStyle name="SAPBEXexcGood3 5 3 4 6 2" xfId="49164" xr:uid="{CFB6B1DF-343B-491F-B897-90D84B17F0C6}"/>
    <cellStyle name="SAPBEXexcGood3 5 3 4 7" xfId="30824" xr:uid="{D3A7868A-6BBA-456D-83A4-49179F77424C}"/>
    <cellStyle name="SAPBEXexcGood3 5 3 5" xfId="12798" xr:uid="{00000000-0005-0000-0000-000022370000}"/>
    <cellStyle name="SAPBEXexcGood3 5 3 5 2" xfId="36095" xr:uid="{D79BF265-6422-4200-9E1A-C0BDDDFBBC80}"/>
    <cellStyle name="SAPBEXexcGood3 5 3 6" xfId="15729" xr:uid="{00000000-0005-0000-0000-000023370000}"/>
    <cellStyle name="SAPBEXexcGood3 5 3 6 2" xfId="39025" xr:uid="{0CC6BC1A-E2E4-4346-80B1-B65EACA7D11D}"/>
    <cellStyle name="SAPBEXexcGood3 5 3 7" xfId="10204" xr:uid="{00000000-0005-0000-0000-000024370000}"/>
    <cellStyle name="SAPBEXexcGood3 5 3 7 2" xfId="33503" xr:uid="{AB3BF33B-A29F-47E7-9023-3D0DF769764B}"/>
    <cellStyle name="SAPBEXexcGood3 5 3 8" xfId="19758" xr:uid="{00000000-0005-0000-0000-000025370000}"/>
    <cellStyle name="SAPBEXexcGood3 5 3 8 2" xfId="43053" xr:uid="{CF34B3F9-2370-4721-9FCA-EB9C45E27B94}"/>
    <cellStyle name="SAPBEXexcGood3 5 3 9" xfId="24497" xr:uid="{00000000-0005-0000-0000-000026370000}"/>
    <cellStyle name="SAPBEXexcGood3 5 3 9 2" xfId="47716" xr:uid="{6F1D73F8-C09D-4787-B03E-0403DE39870B}"/>
    <cellStyle name="SAPBEXexcGood3 5 4" xfId="15720" xr:uid="{00000000-0005-0000-0000-000027370000}"/>
    <cellStyle name="SAPBEXexcGood3 5 4 2" xfId="39016" xr:uid="{051A4189-02BD-4CD4-8722-9CD76D1A9A51}"/>
    <cellStyle name="SAPBEXexcGood3 5 5" xfId="19749" xr:uid="{00000000-0005-0000-0000-000028370000}"/>
    <cellStyle name="SAPBEXexcGood3 5 5 2" xfId="43044" xr:uid="{0D348B99-D130-4C19-8067-B4AF91715F03}"/>
    <cellStyle name="SAPBEXexcGood3 6" xfId="4223" xr:uid="{00000000-0005-0000-0000-000029370000}"/>
    <cellStyle name="SAPBEXexcGood3 6 10" xfId="15733" xr:uid="{00000000-0005-0000-0000-00002A370000}"/>
    <cellStyle name="SAPBEXexcGood3 6 10 2" xfId="39029" xr:uid="{F93C7B68-90E9-4742-ACFF-7FB11024948B}"/>
    <cellStyle name="SAPBEXexcGood3 6 11" xfId="19762" xr:uid="{00000000-0005-0000-0000-00002B370000}"/>
    <cellStyle name="SAPBEXexcGood3 6 11 2" xfId="43057" xr:uid="{4CFEBBD0-EBBC-455C-A1AC-C7795BB49202}"/>
    <cellStyle name="SAPBEXexcGood3 6 12" xfId="23196" xr:uid="{00000000-0005-0000-0000-00002C370000}"/>
    <cellStyle name="SAPBEXexcGood3 6 12 2" xfId="46421" xr:uid="{A3FFC838-74E4-40AD-AC23-2F6C43FE8CA1}"/>
    <cellStyle name="SAPBEXexcGood3 6 13" xfId="27905" xr:uid="{AC8EE621-D9D7-4887-BA04-44049AD63779}"/>
    <cellStyle name="SAPBEXexcGood3 6 2" xfId="4224" xr:uid="{00000000-0005-0000-0000-00002D370000}"/>
    <cellStyle name="SAPBEXexcGood3 6 2 2" xfId="11328" xr:uid="{00000000-0005-0000-0000-00002E370000}"/>
    <cellStyle name="SAPBEXexcGood3 6 2 2 2" xfId="34626" xr:uid="{53487937-D83C-43A8-8A22-EA096D6BE3E7}"/>
    <cellStyle name="SAPBEXexcGood3 6 2 3" xfId="15734" xr:uid="{00000000-0005-0000-0000-00002F370000}"/>
    <cellStyle name="SAPBEXexcGood3 6 2 3 2" xfId="39030" xr:uid="{1BCD1F72-A360-4229-8881-77C650D8663D}"/>
    <cellStyle name="SAPBEXexcGood3 6 2 4" xfId="19763" xr:uid="{00000000-0005-0000-0000-000030370000}"/>
    <cellStyle name="SAPBEXexcGood3 6 2 4 2" xfId="43058" xr:uid="{E1DE6C16-47D8-48F0-BD85-9C1866D4756F}"/>
    <cellStyle name="SAPBEXexcGood3 6 2 5" xfId="23197" xr:uid="{00000000-0005-0000-0000-000031370000}"/>
    <cellStyle name="SAPBEXexcGood3 6 2 5 2" xfId="46422" xr:uid="{D44B8BED-7519-4AB4-821B-D9DC0434C6FB}"/>
    <cellStyle name="SAPBEXexcGood3 6 2 6" xfId="27906" xr:uid="{20FFB0B8-2201-45E6-A5E5-7E6E6294AEE6}"/>
    <cellStyle name="SAPBEXexcGood3 6 3" xfId="4225" xr:uid="{00000000-0005-0000-0000-000032370000}"/>
    <cellStyle name="SAPBEXexcGood3 6 3 2" xfId="11329" xr:uid="{00000000-0005-0000-0000-000033370000}"/>
    <cellStyle name="SAPBEXexcGood3 6 3 2 2" xfId="34627" xr:uid="{0C496F64-745D-4363-AD16-CD2E50F3FEAB}"/>
    <cellStyle name="SAPBEXexcGood3 6 3 3" xfId="15735" xr:uid="{00000000-0005-0000-0000-000034370000}"/>
    <cellStyle name="SAPBEXexcGood3 6 3 3 2" xfId="39031" xr:uid="{18510B19-D7E3-45AE-BC5B-50812B811290}"/>
    <cellStyle name="SAPBEXexcGood3 6 3 4" xfId="19764" xr:uid="{00000000-0005-0000-0000-000035370000}"/>
    <cellStyle name="SAPBEXexcGood3 6 3 4 2" xfId="43059" xr:uid="{D1761469-D21D-41B5-B550-AC7BCA0F7661}"/>
    <cellStyle name="SAPBEXexcGood3 6 3 5" xfId="23198" xr:uid="{00000000-0005-0000-0000-000036370000}"/>
    <cellStyle name="SAPBEXexcGood3 6 3 5 2" xfId="46423" xr:uid="{B93176F5-72F6-4512-A192-02ED88459484}"/>
    <cellStyle name="SAPBEXexcGood3 6 3 6" xfId="27907" xr:uid="{33EE4F7F-0741-4E6E-A5F2-6FAEF3540348}"/>
    <cellStyle name="SAPBEXexcGood3 6 4" xfId="4226" xr:uid="{00000000-0005-0000-0000-000037370000}"/>
    <cellStyle name="SAPBEXexcGood3 6 4 2" xfId="11330" xr:uid="{00000000-0005-0000-0000-000038370000}"/>
    <cellStyle name="SAPBEXexcGood3 6 4 2 2" xfId="34628" xr:uid="{E8F7DC3B-F121-4E46-9F89-787292430A02}"/>
    <cellStyle name="SAPBEXexcGood3 6 4 3" xfId="15736" xr:uid="{00000000-0005-0000-0000-000039370000}"/>
    <cellStyle name="SAPBEXexcGood3 6 4 3 2" xfId="39032" xr:uid="{30378D4E-2190-4047-8DBC-F696F9E590F0}"/>
    <cellStyle name="SAPBEXexcGood3 6 4 4" xfId="19765" xr:uid="{00000000-0005-0000-0000-00003A370000}"/>
    <cellStyle name="SAPBEXexcGood3 6 4 4 2" xfId="43060" xr:uid="{567ED87A-EB1F-453F-A999-FE550EDDAD34}"/>
    <cellStyle name="SAPBEXexcGood3 6 4 5" xfId="23199" xr:uid="{00000000-0005-0000-0000-00003B370000}"/>
    <cellStyle name="SAPBEXexcGood3 6 4 5 2" xfId="46424" xr:uid="{86A276FC-8223-44E4-9023-E201628771BD}"/>
    <cellStyle name="SAPBEXexcGood3 6 4 6" xfId="27908" xr:uid="{E08D7582-8D37-4072-A725-CAAE592A0959}"/>
    <cellStyle name="SAPBEXexcGood3 6 5" xfId="5635" xr:uid="{00000000-0005-0000-0000-00003C370000}"/>
    <cellStyle name="SAPBEXexcGood3 6 5 2" xfId="12427" xr:uid="{00000000-0005-0000-0000-00003D370000}"/>
    <cellStyle name="SAPBEXexcGood3 6 5 2 2" xfId="35724" xr:uid="{0D959550-17FD-41BD-B160-A90F28248638}"/>
    <cellStyle name="SAPBEXexcGood3 6 5 3" xfId="15737" xr:uid="{00000000-0005-0000-0000-00003E370000}"/>
    <cellStyle name="SAPBEXexcGood3 6 5 3 2" xfId="39033" xr:uid="{0FF23239-182C-4CA8-9230-DBC0714485F2}"/>
    <cellStyle name="SAPBEXexcGood3 6 5 4" xfId="10550" xr:uid="{00000000-0005-0000-0000-00003F370000}"/>
    <cellStyle name="SAPBEXexcGood3 6 5 4 2" xfId="33849" xr:uid="{6A503BF9-FDE4-4D15-9578-91FBCCB073E4}"/>
    <cellStyle name="SAPBEXexcGood3 6 5 5" xfId="19766" xr:uid="{00000000-0005-0000-0000-000040370000}"/>
    <cellStyle name="SAPBEXexcGood3 6 5 5 2" xfId="43061" xr:uid="{415FA48C-8906-4DC3-A1DA-69E582B7021E}"/>
    <cellStyle name="SAPBEXexcGood3 6 5 6" xfId="24126" xr:uid="{00000000-0005-0000-0000-000041370000}"/>
    <cellStyle name="SAPBEXexcGood3 6 5 6 2" xfId="47345" xr:uid="{69010F18-3300-4F7E-9E03-C4DC82AA6ADC}"/>
    <cellStyle name="SAPBEXexcGood3 6 5 7" xfId="29005" xr:uid="{D1FFFD1E-E816-4940-B5F9-13A276255EBC}"/>
    <cellStyle name="SAPBEXexcGood3 6 6" xfId="6141" xr:uid="{00000000-0005-0000-0000-000042370000}"/>
    <cellStyle name="SAPBEXexcGood3 6 6 2" xfId="12933" xr:uid="{00000000-0005-0000-0000-000043370000}"/>
    <cellStyle name="SAPBEXexcGood3 6 6 2 2" xfId="36230" xr:uid="{36F0815C-24FE-448E-A313-047C95AD807E}"/>
    <cellStyle name="SAPBEXexcGood3 6 6 3" xfId="15738" xr:uid="{00000000-0005-0000-0000-000044370000}"/>
    <cellStyle name="SAPBEXexcGood3 6 6 3 2" xfId="39034" xr:uid="{E65D97E6-C9FE-4596-A281-7593566E4113}"/>
    <cellStyle name="SAPBEXexcGood3 6 6 4" xfId="12089" xr:uid="{00000000-0005-0000-0000-000045370000}"/>
    <cellStyle name="SAPBEXexcGood3 6 6 4 2" xfId="35386" xr:uid="{0D649799-CB7A-4EAE-8A3F-C2D28BDBE4E8}"/>
    <cellStyle name="SAPBEXexcGood3 6 6 5" xfId="19767" xr:uid="{00000000-0005-0000-0000-000046370000}"/>
    <cellStyle name="SAPBEXexcGood3 6 6 5 2" xfId="43062" xr:uid="{CB229A9A-8F75-4FD6-BD42-2D97D69A109B}"/>
    <cellStyle name="SAPBEXexcGood3 6 6 6" xfId="24632" xr:uid="{00000000-0005-0000-0000-000047370000}"/>
    <cellStyle name="SAPBEXexcGood3 6 6 6 2" xfId="47851" xr:uid="{A4541673-AAD5-42DC-864D-7A30B5745D26}"/>
    <cellStyle name="SAPBEXexcGood3 6 6 7" xfId="29511" xr:uid="{25CD3C24-7F9E-438D-90BB-C4A1157CFB6D}"/>
    <cellStyle name="SAPBEXexcGood3 6 7" xfId="6614" xr:uid="{00000000-0005-0000-0000-000048370000}"/>
    <cellStyle name="SAPBEXexcGood3 6 7 2" xfId="13406" xr:uid="{00000000-0005-0000-0000-000049370000}"/>
    <cellStyle name="SAPBEXexcGood3 6 7 2 2" xfId="36703" xr:uid="{B6132581-CD0F-48F4-B01B-9264296F60BA}"/>
    <cellStyle name="SAPBEXexcGood3 6 7 3" xfId="15739" xr:uid="{00000000-0005-0000-0000-00004A370000}"/>
    <cellStyle name="SAPBEXexcGood3 6 7 3 2" xfId="39035" xr:uid="{AB6204D6-C0EA-4D28-B336-75171B9160F5}"/>
    <cellStyle name="SAPBEXexcGood3 6 7 4" xfId="9719" xr:uid="{00000000-0005-0000-0000-00004B370000}"/>
    <cellStyle name="SAPBEXexcGood3 6 7 4 2" xfId="33018" xr:uid="{34D1FE56-7F96-42D2-9596-0512808922A8}"/>
    <cellStyle name="SAPBEXexcGood3 6 7 5" xfId="19768" xr:uid="{00000000-0005-0000-0000-00004C370000}"/>
    <cellStyle name="SAPBEXexcGood3 6 7 5 2" xfId="43063" xr:uid="{8220C71D-52A5-4532-837C-D53553612386}"/>
    <cellStyle name="SAPBEXexcGood3 6 7 6" xfId="25105" xr:uid="{00000000-0005-0000-0000-00004D370000}"/>
    <cellStyle name="SAPBEXexcGood3 6 7 6 2" xfId="48324" xr:uid="{FC02F50D-82AD-479A-984E-EBAB4EA35B6C}"/>
    <cellStyle name="SAPBEXexcGood3 6 7 7" xfId="29984" xr:uid="{80609D66-2508-4952-A912-07707473C58F}"/>
    <cellStyle name="SAPBEXexcGood3 6 8" xfId="7086" xr:uid="{00000000-0005-0000-0000-00004E370000}"/>
    <cellStyle name="SAPBEXexcGood3 6 8 2" xfId="13878" xr:uid="{00000000-0005-0000-0000-00004F370000}"/>
    <cellStyle name="SAPBEXexcGood3 6 8 2 2" xfId="37175" xr:uid="{78A2CC4E-E4E6-4037-A0A1-2118FDC17CC7}"/>
    <cellStyle name="SAPBEXexcGood3 6 8 3" xfId="15740" xr:uid="{00000000-0005-0000-0000-000050370000}"/>
    <cellStyle name="SAPBEXexcGood3 6 8 3 2" xfId="39036" xr:uid="{9EE1AD18-1556-4D02-A9CB-E4463B2D1907}"/>
    <cellStyle name="SAPBEXexcGood3 6 8 4" xfId="8657" xr:uid="{00000000-0005-0000-0000-000051370000}"/>
    <cellStyle name="SAPBEXexcGood3 6 8 4 2" xfId="31956" xr:uid="{3D371253-4297-4AA0-93DD-C3B02BC7621F}"/>
    <cellStyle name="SAPBEXexcGood3 6 8 5" xfId="19769" xr:uid="{00000000-0005-0000-0000-000052370000}"/>
    <cellStyle name="SAPBEXexcGood3 6 8 5 2" xfId="43064" xr:uid="{D38F7CED-95A8-487D-A892-46A86F8D8251}"/>
    <cellStyle name="SAPBEXexcGood3 6 8 6" xfId="25577" xr:uid="{00000000-0005-0000-0000-000053370000}"/>
    <cellStyle name="SAPBEXexcGood3 6 8 6 2" xfId="48796" xr:uid="{9133B01B-B5F3-4718-86F1-58B62C426256}"/>
    <cellStyle name="SAPBEXexcGood3 6 8 7" xfId="30456" xr:uid="{74CD1A1E-DB81-4B5F-963E-79FB5DD9351D}"/>
    <cellStyle name="SAPBEXexcGood3 6 9" xfId="11327" xr:uid="{00000000-0005-0000-0000-000054370000}"/>
    <cellStyle name="SAPBEXexcGood3 6 9 2" xfId="34625" xr:uid="{C833BEAA-00FA-43EC-B669-2BA953E842B1}"/>
    <cellStyle name="SAPBEXexcGood3 7" xfId="5870" xr:uid="{00000000-0005-0000-0000-000055370000}"/>
    <cellStyle name="SAPBEXexcGood3 7 10" xfId="29240" xr:uid="{D9FB5FB0-59E8-4E33-91C5-6E1C8AC82130}"/>
    <cellStyle name="SAPBEXexcGood3 7 2" xfId="6375" xr:uid="{00000000-0005-0000-0000-000056370000}"/>
    <cellStyle name="SAPBEXexcGood3 7 2 2" xfId="13167" xr:uid="{00000000-0005-0000-0000-000057370000}"/>
    <cellStyle name="SAPBEXexcGood3 7 2 2 2" xfId="36464" xr:uid="{169DC7DB-EB13-4A96-ACD7-4BBE5EE948AA}"/>
    <cellStyle name="SAPBEXexcGood3 7 2 3" xfId="15742" xr:uid="{00000000-0005-0000-0000-000058370000}"/>
    <cellStyle name="SAPBEXexcGood3 7 2 3 2" xfId="39038" xr:uid="{ADF9C295-0DDC-4AB4-AF21-3EA90277B719}"/>
    <cellStyle name="SAPBEXexcGood3 7 2 4" xfId="8740" xr:uid="{00000000-0005-0000-0000-000059370000}"/>
    <cellStyle name="SAPBEXexcGood3 7 2 4 2" xfId="32039" xr:uid="{6E741B35-0F89-4470-AADA-3F1FE1CEEA0B}"/>
    <cellStyle name="SAPBEXexcGood3 7 2 5" xfId="19771" xr:uid="{00000000-0005-0000-0000-00005A370000}"/>
    <cellStyle name="SAPBEXexcGood3 7 2 5 2" xfId="43066" xr:uid="{3036D215-6838-4FAD-8756-56069466B26B}"/>
    <cellStyle name="SAPBEXexcGood3 7 2 6" xfId="24866" xr:uid="{00000000-0005-0000-0000-00005B370000}"/>
    <cellStyle name="SAPBEXexcGood3 7 2 6 2" xfId="48085" xr:uid="{FC160D7C-4AD7-48C7-8FF9-C63BF06E04D5}"/>
    <cellStyle name="SAPBEXexcGood3 7 2 7" xfId="29745" xr:uid="{6B41751F-51E2-4A8A-83E2-0BDED4E6B5A8}"/>
    <cellStyle name="SAPBEXexcGood3 7 3" xfId="6847" xr:uid="{00000000-0005-0000-0000-00005C370000}"/>
    <cellStyle name="SAPBEXexcGood3 7 3 2" xfId="13639" xr:uid="{00000000-0005-0000-0000-00005D370000}"/>
    <cellStyle name="SAPBEXexcGood3 7 3 2 2" xfId="36936" xr:uid="{1B9175E6-55B0-4AD4-84B5-2372D34573DB}"/>
    <cellStyle name="SAPBEXexcGood3 7 3 3" xfId="15743" xr:uid="{00000000-0005-0000-0000-00005E370000}"/>
    <cellStyle name="SAPBEXexcGood3 7 3 3 2" xfId="39039" xr:uid="{D5BA240E-47D4-40BC-9647-A66BD8C40C25}"/>
    <cellStyle name="SAPBEXexcGood3 7 3 4" xfId="9354" xr:uid="{00000000-0005-0000-0000-00005F370000}"/>
    <cellStyle name="SAPBEXexcGood3 7 3 4 2" xfId="32653" xr:uid="{AE4CD095-6362-4C74-B77A-1AF6ECAC05E4}"/>
    <cellStyle name="SAPBEXexcGood3 7 3 5" xfId="19772" xr:uid="{00000000-0005-0000-0000-000060370000}"/>
    <cellStyle name="SAPBEXexcGood3 7 3 5 2" xfId="43067" xr:uid="{EA763336-8971-4123-A533-16A33284BD1B}"/>
    <cellStyle name="SAPBEXexcGood3 7 3 6" xfId="25338" xr:uid="{00000000-0005-0000-0000-000061370000}"/>
    <cellStyle name="SAPBEXexcGood3 7 3 6 2" xfId="48557" xr:uid="{DB36C3BA-A551-4C43-ADA9-F41E2C8581BB}"/>
    <cellStyle name="SAPBEXexcGood3 7 3 7" xfId="30217" xr:uid="{66A6206A-8321-48FF-A217-40BC74ADEF48}"/>
    <cellStyle name="SAPBEXexcGood3 7 4" xfId="7319" xr:uid="{00000000-0005-0000-0000-000062370000}"/>
    <cellStyle name="SAPBEXexcGood3 7 4 2" xfId="14111" xr:uid="{00000000-0005-0000-0000-000063370000}"/>
    <cellStyle name="SAPBEXexcGood3 7 4 2 2" xfId="37408" xr:uid="{6C01FCA3-CCCF-40DB-9D7A-E968A69AF033}"/>
    <cellStyle name="SAPBEXexcGood3 7 4 3" xfId="15744" xr:uid="{00000000-0005-0000-0000-000064370000}"/>
    <cellStyle name="SAPBEXexcGood3 7 4 3 2" xfId="39040" xr:uid="{89CD98DF-4990-4553-AF6D-8C5E4EDA6D7D}"/>
    <cellStyle name="SAPBEXexcGood3 7 4 4" xfId="17775" xr:uid="{00000000-0005-0000-0000-000065370000}"/>
    <cellStyle name="SAPBEXexcGood3 7 4 4 2" xfId="41071" xr:uid="{E3BA33EC-C251-4191-8711-61A030ECCA2D}"/>
    <cellStyle name="SAPBEXexcGood3 7 4 5" xfId="19773" xr:uid="{00000000-0005-0000-0000-000066370000}"/>
    <cellStyle name="SAPBEXexcGood3 7 4 5 2" xfId="43068" xr:uid="{C50952A0-5712-45E3-88E0-F1687342D8DC}"/>
    <cellStyle name="SAPBEXexcGood3 7 4 6" xfId="25810" xr:uid="{00000000-0005-0000-0000-000067370000}"/>
    <cellStyle name="SAPBEXexcGood3 7 4 6 2" xfId="49029" xr:uid="{4723D688-4492-41DF-8113-5BD9513A52CD}"/>
    <cellStyle name="SAPBEXexcGood3 7 4 7" xfId="30689" xr:uid="{A4ABE460-DDE7-4F22-8B68-56ECAA52CCF3}"/>
    <cellStyle name="SAPBEXexcGood3 7 5" xfId="12662" xr:uid="{00000000-0005-0000-0000-000068370000}"/>
    <cellStyle name="SAPBEXexcGood3 7 5 2" xfId="35959" xr:uid="{EA319589-6811-45FD-AF44-09DE9BA0E33B}"/>
    <cellStyle name="SAPBEXexcGood3 7 6" xfId="15741" xr:uid="{00000000-0005-0000-0000-000069370000}"/>
    <cellStyle name="SAPBEXexcGood3 7 6 2" xfId="39037" xr:uid="{00DEACF9-0694-4509-94FB-84769410F557}"/>
    <cellStyle name="SAPBEXexcGood3 7 7" xfId="8701" xr:uid="{00000000-0005-0000-0000-00006A370000}"/>
    <cellStyle name="SAPBEXexcGood3 7 7 2" xfId="32000" xr:uid="{3D43A6BE-4D4A-48F6-B477-A28C2FC7747C}"/>
    <cellStyle name="SAPBEXexcGood3 7 8" xfId="19770" xr:uid="{00000000-0005-0000-0000-00006B370000}"/>
    <cellStyle name="SAPBEXexcGood3 7 8 2" xfId="43065" xr:uid="{8CE9FA5B-28C0-4C25-823D-5E8645CCCED2}"/>
    <cellStyle name="SAPBEXexcGood3 7 9" xfId="24361" xr:uid="{00000000-0005-0000-0000-00006C370000}"/>
    <cellStyle name="SAPBEXexcGood3 7 9 2" xfId="47580" xr:uid="{5E04D7D4-63E9-4E89-9F7D-AA8FE2C0C6D2}"/>
    <cellStyle name="SAPBEXexcGood3 8" xfId="15649" xr:uid="{00000000-0005-0000-0000-00006D370000}"/>
    <cellStyle name="SAPBEXexcGood3 8 2" xfId="38945" xr:uid="{A56A88F8-857E-4DF4-9031-85E5336C5999}"/>
    <cellStyle name="SAPBEXexcGood3 9" xfId="19679" xr:uid="{00000000-0005-0000-0000-00006E370000}"/>
    <cellStyle name="SAPBEXexcGood3 9 2" xfId="42974" xr:uid="{BC3D4237-4B7B-485D-BE24-E7BF26D87BAD}"/>
    <cellStyle name="SAPBEXfilterDrill" xfId="986" xr:uid="{00000000-0005-0000-0000-00006F370000}"/>
    <cellStyle name="SAPBEXfilterDrill 10" xfId="23169" xr:uid="{00000000-0005-0000-0000-000070370000}"/>
    <cellStyle name="SAPBEXfilterDrill 10 2" xfId="46395" xr:uid="{EA65CEE9-081B-4EB1-B7EA-4947599930A8}"/>
    <cellStyle name="SAPBEXfilterDrill 11" xfId="26152" xr:uid="{00000000-0005-0000-0000-000071370000}"/>
    <cellStyle name="SAPBEXfilterDrill 11 2" xfId="49363" xr:uid="{BA67BA98-CDD6-485C-8E3E-FFFBE61B07EB}"/>
    <cellStyle name="SAPBEXfilterDrill 12" xfId="26667" xr:uid="{00000000-0005-0000-0000-000072370000}"/>
    <cellStyle name="SAPBEXfilterDrill 12 2" xfId="49514" xr:uid="{DB83A9A0-3DE7-4D17-84D2-CAFEEA222541}"/>
    <cellStyle name="SAPBEXfilterDrill 2" xfId="987" xr:uid="{00000000-0005-0000-0000-000073370000}"/>
    <cellStyle name="SAPBEXfilterDrill 2 2" xfId="4228" xr:uid="{00000000-0005-0000-0000-000074370000}"/>
    <cellStyle name="SAPBEXfilterDrill 2 2 2" xfId="4229" xr:uid="{00000000-0005-0000-0000-000075370000}"/>
    <cellStyle name="SAPBEXfilterDrill 2 2 2 10" xfId="15748" xr:uid="{00000000-0005-0000-0000-000076370000}"/>
    <cellStyle name="SAPBEXfilterDrill 2 2 2 10 2" xfId="39044" xr:uid="{FDCB3CA5-F4AE-4E4E-AC71-EA06796C5F27}"/>
    <cellStyle name="SAPBEXfilterDrill 2 2 2 11" xfId="19776" xr:uid="{00000000-0005-0000-0000-000077370000}"/>
    <cellStyle name="SAPBEXfilterDrill 2 2 2 11 2" xfId="43071" xr:uid="{16C7CB3C-294B-40F1-903D-37A336DB89E9}"/>
    <cellStyle name="SAPBEXfilterDrill 2 2 2 12" xfId="23201" xr:uid="{00000000-0005-0000-0000-000078370000}"/>
    <cellStyle name="SAPBEXfilterDrill 2 2 2 12 2" xfId="46426" xr:uid="{8F32A70F-5A6D-4372-89BA-0605E3CD960F}"/>
    <cellStyle name="SAPBEXfilterDrill 2 2 2 13" xfId="27910" xr:uid="{3A1234C6-77A0-4ADC-A0EE-29759D7470F6}"/>
    <cellStyle name="SAPBEXfilterDrill 2 2 2 2" xfId="4230" xr:uid="{00000000-0005-0000-0000-000079370000}"/>
    <cellStyle name="SAPBEXfilterDrill 2 2 2 2 2" xfId="11333" xr:uid="{00000000-0005-0000-0000-00007A370000}"/>
    <cellStyle name="SAPBEXfilterDrill 2 2 2 2 2 2" xfId="34631" xr:uid="{EF1CA56B-2174-4F5D-9F7A-63A43A3F511A}"/>
    <cellStyle name="SAPBEXfilterDrill 2 2 2 2 3" xfId="15749" xr:uid="{00000000-0005-0000-0000-00007B370000}"/>
    <cellStyle name="SAPBEXfilterDrill 2 2 2 2 3 2" xfId="39045" xr:uid="{93D0A0A8-29CF-4B8F-86A2-57D709F51C5B}"/>
    <cellStyle name="SAPBEXfilterDrill 2 2 2 2 4" xfId="19777" xr:uid="{00000000-0005-0000-0000-00007C370000}"/>
    <cellStyle name="SAPBEXfilterDrill 2 2 2 2 4 2" xfId="43072" xr:uid="{59E59A49-9124-43CC-9FE3-1642036F8911}"/>
    <cellStyle name="SAPBEXfilterDrill 2 2 2 2 5" xfId="23202" xr:uid="{00000000-0005-0000-0000-00007D370000}"/>
    <cellStyle name="SAPBEXfilterDrill 2 2 2 2 5 2" xfId="46427" xr:uid="{D9F8ED97-0051-4A13-8B64-1B7742CA8D1D}"/>
    <cellStyle name="SAPBEXfilterDrill 2 2 2 2 6" xfId="27911" xr:uid="{29E3359D-0A11-4591-BC6D-E55545378DA9}"/>
    <cellStyle name="SAPBEXfilterDrill 2 2 2 3" xfId="4231" xr:uid="{00000000-0005-0000-0000-00007E370000}"/>
    <cellStyle name="SAPBEXfilterDrill 2 2 2 3 2" xfId="11334" xr:uid="{00000000-0005-0000-0000-00007F370000}"/>
    <cellStyle name="SAPBEXfilterDrill 2 2 2 3 2 2" xfId="34632" xr:uid="{D30712B4-EE19-4247-A8FE-4C3036798C61}"/>
    <cellStyle name="SAPBEXfilterDrill 2 2 2 3 3" xfId="15750" xr:uid="{00000000-0005-0000-0000-000080370000}"/>
    <cellStyle name="SAPBEXfilterDrill 2 2 2 3 3 2" xfId="39046" xr:uid="{E00EDE94-FAF1-40E0-A371-64F928A0EC20}"/>
    <cellStyle name="SAPBEXfilterDrill 2 2 2 3 4" xfId="19778" xr:uid="{00000000-0005-0000-0000-000081370000}"/>
    <cellStyle name="SAPBEXfilterDrill 2 2 2 3 4 2" xfId="43073" xr:uid="{A1C8437A-77F1-482E-8D1F-8C1923037E75}"/>
    <cellStyle name="SAPBEXfilterDrill 2 2 2 3 5" xfId="23203" xr:uid="{00000000-0005-0000-0000-000082370000}"/>
    <cellStyle name="SAPBEXfilterDrill 2 2 2 3 5 2" xfId="46428" xr:uid="{9FCC7E5D-FC6F-46A2-84DC-FE874EE6197D}"/>
    <cellStyle name="SAPBEXfilterDrill 2 2 2 3 6" xfId="27912" xr:uid="{8DD6DFF5-0898-4674-833B-015ABABF94A0}"/>
    <cellStyle name="SAPBEXfilterDrill 2 2 2 4" xfId="4232" xr:uid="{00000000-0005-0000-0000-000083370000}"/>
    <cellStyle name="SAPBEXfilterDrill 2 2 2 4 2" xfId="11335" xr:uid="{00000000-0005-0000-0000-000084370000}"/>
    <cellStyle name="SAPBEXfilterDrill 2 2 2 4 2 2" xfId="34633" xr:uid="{38117BC7-6B46-4F88-A508-D9266820F4B0}"/>
    <cellStyle name="SAPBEXfilterDrill 2 2 2 4 3" xfId="15751" xr:uid="{00000000-0005-0000-0000-000085370000}"/>
    <cellStyle name="SAPBEXfilterDrill 2 2 2 4 3 2" xfId="39047" xr:uid="{2C195D26-2070-41DA-8942-1ED16AEF067D}"/>
    <cellStyle name="SAPBEXfilterDrill 2 2 2 4 4" xfId="19779" xr:uid="{00000000-0005-0000-0000-000086370000}"/>
    <cellStyle name="SAPBEXfilterDrill 2 2 2 4 4 2" xfId="43074" xr:uid="{A0C8A6BE-FFCC-43AD-9C47-4B16F01162ED}"/>
    <cellStyle name="SAPBEXfilterDrill 2 2 2 4 5" xfId="23204" xr:uid="{00000000-0005-0000-0000-000087370000}"/>
    <cellStyle name="SAPBEXfilterDrill 2 2 2 4 5 2" xfId="46429" xr:uid="{A94EAE0C-2BD6-4FDE-86E3-AF4D149A61F1}"/>
    <cellStyle name="SAPBEXfilterDrill 2 2 2 4 6" xfId="27913" xr:uid="{F98AA19B-840F-43E7-9B99-7508B50F9C3E}"/>
    <cellStyle name="SAPBEXfilterDrill 2 2 2 5" xfId="5773" xr:uid="{00000000-0005-0000-0000-000088370000}"/>
    <cellStyle name="SAPBEXfilterDrill 2 2 2 5 2" xfId="12565" xr:uid="{00000000-0005-0000-0000-000089370000}"/>
    <cellStyle name="SAPBEXfilterDrill 2 2 2 5 2 2" xfId="35862" xr:uid="{90349C6F-5FB6-4D05-9EC9-292C8C4939CC}"/>
    <cellStyle name="SAPBEXfilterDrill 2 2 2 5 3" xfId="15752" xr:uid="{00000000-0005-0000-0000-00008A370000}"/>
    <cellStyle name="SAPBEXfilterDrill 2 2 2 5 3 2" xfId="39048" xr:uid="{D5190720-3FD5-45A3-956C-9361A7B768C2}"/>
    <cellStyle name="SAPBEXfilterDrill 2 2 2 5 4" xfId="10405" xr:uid="{00000000-0005-0000-0000-00008B370000}"/>
    <cellStyle name="SAPBEXfilterDrill 2 2 2 5 4 2" xfId="33704" xr:uid="{1266C23A-6A7F-4BBE-9414-2045A3565620}"/>
    <cellStyle name="SAPBEXfilterDrill 2 2 2 5 5" xfId="19780" xr:uid="{00000000-0005-0000-0000-00008C370000}"/>
    <cellStyle name="SAPBEXfilterDrill 2 2 2 5 5 2" xfId="43075" xr:uid="{10EC38B7-126C-41FF-902A-0788790FEEA6}"/>
    <cellStyle name="SAPBEXfilterDrill 2 2 2 5 6" xfId="24264" xr:uid="{00000000-0005-0000-0000-00008D370000}"/>
    <cellStyle name="SAPBEXfilterDrill 2 2 2 5 6 2" xfId="47483" xr:uid="{46543A0C-286C-4024-9592-6A49FA2854E0}"/>
    <cellStyle name="SAPBEXfilterDrill 2 2 2 5 7" xfId="29143" xr:uid="{913E4046-04B9-47B8-8A27-BA797E98E546}"/>
    <cellStyle name="SAPBEXfilterDrill 2 2 2 6" xfId="6278" xr:uid="{00000000-0005-0000-0000-00008E370000}"/>
    <cellStyle name="SAPBEXfilterDrill 2 2 2 6 2" xfId="13070" xr:uid="{00000000-0005-0000-0000-00008F370000}"/>
    <cellStyle name="SAPBEXfilterDrill 2 2 2 6 2 2" xfId="36367" xr:uid="{9281BCD0-5A10-4DD6-A994-4BAAB7F652AF}"/>
    <cellStyle name="SAPBEXfilterDrill 2 2 2 6 3" xfId="15753" xr:uid="{00000000-0005-0000-0000-000090370000}"/>
    <cellStyle name="SAPBEXfilterDrill 2 2 2 6 3 2" xfId="39049" xr:uid="{8CAD8389-5208-46FD-835F-C57BE6FDFE39}"/>
    <cellStyle name="SAPBEXfilterDrill 2 2 2 6 4" xfId="9951" xr:uid="{00000000-0005-0000-0000-000091370000}"/>
    <cellStyle name="SAPBEXfilterDrill 2 2 2 6 4 2" xfId="33250" xr:uid="{43772AD2-5D86-4999-A495-A097311EA4B4}"/>
    <cellStyle name="SAPBEXfilterDrill 2 2 2 6 5" xfId="19781" xr:uid="{00000000-0005-0000-0000-000092370000}"/>
    <cellStyle name="SAPBEXfilterDrill 2 2 2 6 5 2" xfId="43076" xr:uid="{2FFB7C2F-224C-4254-B6C2-E10358AD4516}"/>
    <cellStyle name="SAPBEXfilterDrill 2 2 2 6 6" xfId="24769" xr:uid="{00000000-0005-0000-0000-000093370000}"/>
    <cellStyle name="SAPBEXfilterDrill 2 2 2 6 6 2" xfId="47988" xr:uid="{2F01ECD1-85D6-489D-9EE7-F92AE880C2DB}"/>
    <cellStyle name="SAPBEXfilterDrill 2 2 2 6 7" xfId="29648" xr:uid="{2EBCFA1A-0885-48C1-8682-DE927D3AAC13}"/>
    <cellStyle name="SAPBEXfilterDrill 2 2 2 7" xfId="6751" xr:uid="{00000000-0005-0000-0000-000094370000}"/>
    <cellStyle name="SAPBEXfilterDrill 2 2 2 7 2" xfId="13543" xr:uid="{00000000-0005-0000-0000-000095370000}"/>
    <cellStyle name="SAPBEXfilterDrill 2 2 2 7 2 2" xfId="36840" xr:uid="{3454A5A0-D03A-42E8-9050-5A144E5AF895}"/>
    <cellStyle name="SAPBEXfilterDrill 2 2 2 7 3" xfId="15754" xr:uid="{00000000-0005-0000-0000-000096370000}"/>
    <cellStyle name="SAPBEXfilterDrill 2 2 2 7 3 2" xfId="39050" xr:uid="{9AC3DB96-100C-47DF-BDE7-A074FF4B4235}"/>
    <cellStyle name="SAPBEXfilterDrill 2 2 2 7 4" xfId="9445" xr:uid="{00000000-0005-0000-0000-000097370000}"/>
    <cellStyle name="SAPBEXfilterDrill 2 2 2 7 4 2" xfId="32744" xr:uid="{FE58C739-579A-4A1F-8591-476A8C8AEAC4}"/>
    <cellStyle name="SAPBEXfilterDrill 2 2 2 7 5" xfId="19782" xr:uid="{00000000-0005-0000-0000-000098370000}"/>
    <cellStyle name="SAPBEXfilterDrill 2 2 2 7 5 2" xfId="43077" xr:uid="{8F0B7ED5-C976-43EB-871D-B6F006A17F1B}"/>
    <cellStyle name="SAPBEXfilterDrill 2 2 2 7 6" xfId="25242" xr:uid="{00000000-0005-0000-0000-000099370000}"/>
    <cellStyle name="SAPBEXfilterDrill 2 2 2 7 6 2" xfId="48461" xr:uid="{46E85E76-707F-451B-9181-BADC53ED04A0}"/>
    <cellStyle name="SAPBEXfilterDrill 2 2 2 7 7" xfId="30121" xr:uid="{7BA37A5D-6EA5-4056-BC7C-431B50EFB981}"/>
    <cellStyle name="SAPBEXfilterDrill 2 2 2 8" xfId="7223" xr:uid="{00000000-0005-0000-0000-00009A370000}"/>
    <cellStyle name="SAPBEXfilterDrill 2 2 2 8 2" xfId="14015" xr:uid="{00000000-0005-0000-0000-00009B370000}"/>
    <cellStyle name="SAPBEXfilterDrill 2 2 2 8 2 2" xfId="37312" xr:uid="{A6284B56-2365-4B50-95E6-A490867BFC2A}"/>
    <cellStyle name="SAPBEXfilterDrill 2 2 2 8 3" xfId="15755" xr:uid="{00000000-0005-0000-0000-00009C370000}"/>
    <cellStyle name="SAPBEXfilterDrill 2 2 2 8 3 2" xfId="39051" xr:uid="{FC9AAD91-C351-4DE5-8A83-527180D6BAC5}"/>
    <cellStyle name="SAPBEXfilterDrill 2 2 2 8 4" xfId="17580" xr:uid="{00000000-0005-0000-0000-00009D370000}"/>
    <cellStyle name="SAPBEXfilterDrill 2 2 2 8 4 2" xfId="40876" xr:uid="{DA5A493C-BE0A-41E5-9A91-228F7A92BAAB}"/>
    <cellStyle name="SAPBEXfilterDrill 2 2 2 8 5" xfId="19783" xr:uid="{00000000-0005-0000-0000-00009E370000}"/>
    <cellStyle name="SAPBEXfilterDrill 2 2 2 8 5 2" xfId="43078" xr:uid="{6C05257E-C86C-4110-8F8F-AFB8D955D39B}"/>
    <cellStyle name="SAPBEXfilterDrill 2 2 2 8 6" xfId="25714" xr:uid="{00000000-0005-0000-0000-00009F370000}"/>
    <cellStyle name="SAPBEXfilterDrill 2 2 2 8 6 2" xfId="48933" xr:uid="{CFABEF83-7215-40DC-905D-183DC7728073}"/>
    <cellStyle name="SAPBEXfilterDrill 2 2 2 8 7" xfId="30593" xr:uid="{8C703732-B0CC-4372-B1E1-BBDA57E98619}"/>
    <cellStyle name="SAPBEXfilterDrill 2 2 2 9" xfId="11332" xr:uid="{00000000-0005-0000-0000-0000A0370000}"/>
    <cellStyle name="SAPBEXfilterDrill 2 2 2 9 2" xfId="34630" xr:uid="{B5BE4F61-BEAA-411D-AFF1-C0DF7C839267}"/>
    <cellStyle name="SAPBEXfilterDrill 2 2 3" xfId="6008" xr:uid="{00000000-0005-0000-0000-0000A1370000}"/>
    <cellStyle name="SAPBEXfilterDrill 2 2 3 10" xfId="29378" xr:uid="{49AC0B40-70D1-4E82-AD2A-D16BBFD6D50D}"/>
    <cellStyle name="SAPBEXfilterDrill 2 2 3 2" xfId="6512" xr:uid="{00000000-0005-0000-0000-0000A2370000}"/>
    <cellStyle name="SAPBEXfilterDrill 2 2 3 2 2" xfId="13304" xr:uid="{00000000-0005-0000-0000-0000A3370000}"/>
    <cellStyle name="SAPBEXfilterDrill 2 2 3 2 2 2" xfId="36601" xr:uid="{63B98259-F830-4602-8B65-B1AA11D26C61}"/>
    <cellStyle name="SAPBEXfilterDrill 2 2 3 2 3" xfId="15757" xr:uid="{00000000-0005-0000-0000-0000A4370000}"/>
    <cellStyle name="SAPBEXfilterDrill 2 2 3 2 3 2" xfId="39053" xr:uid="{117BB165-8900-4B82-AA4B-4A343606E39F}"/>
    <cellStyle name="SAPBEXfilterDrill 2 2 3 2 4" xfId="8506" xr:uid="{00000000-0005-0000-0000-0000A5370000}"/>
    <cellStyle name="SAPBEXfilterDrill 2 2 3 2 4 2" xfId="31805" xr:uid="{7B082307-4187-4FB0-886C-1EDE183491F7}"/>
    <cellStyle name="SAPBEXfilterDrill 2 2 3 2 5" xfId="19785" xr:uid="{00000000-0005-0000-0000-0000A6370000}"/>
    <cellStyle name="SAPBEXfilterDrill 2 2 3 2 5 2" xfId="43080" xr:uid="{441FD12F-8237-4B30-B1D5-5E9A2A5F8705}"/>
    <cellStyle name="SAPBEXfilterDrill 2 2 3 2 6" xfId="25003" xr:uid="{00000000-0005-0000-0000-0000A7370000}"/>
    <cellStyle name="SAPBEXfilterDrill 2 2 3 2 6 2" xfId="48222" xr:uid="{99FC9A4F-EA07-46DA-BA61-053B1A209196}"/>
    <cellStyle name="SAPBEXfilterDrill 2 2 3 2 7" xfId="29882" xr:uid="{D76D0BC2-2A9C-4816-9691-1FE596875D19}"/>
    <cellStyle name="SAPBEXfilterDrill 2 2 3 3" xfId="6984" xr:uid="{00000000-0005-0000-0000-0000A8370000}"/>
    <cellStyle name="SAPBEXfilterDrill 2 2 3 3 2" xfId="13776" xr:uid="{00000000-0005-0000-0000-0000A9370000}"/>
    <cellStyle name="SAPBEXfilterDrill 2 2 3 3 2 2" xfId="37073" xr:uid="{772AD87F-295E-4856-8D35-491837D41871}"/>
    <cellStyle name="SAPBEXfilterDrill 2 2 3 3 3" xfId="15758" xr:uid="{00000000-0005-0000-0000-0000AA370000}"/>
    <cellStyle name="SAPBEXfilterDrill 2 2 3 3 3 2" xfId="39054" xr:uid="{B890DE9C-C0F1-49A4-B38E-52594A5FFB81}"/>
    <cellStyle name="SAPBEXfilterDrill 2 2 3 3 4" xfId="8622" xr:uid="{00000000-0005-0000-0000-0000AB370000}"/>
    <cellStyle name="SAPBEXfilterDrill 2 2 3 3 4 2" xfId="31921" xr:uid="{8AD14105-261D-4E90-A4AB-20F9CC10DDF2}"/>
    <cellStyle name="SAPBEXfilterDrill 2 2 3 3 5" xfId="19786" xr:uid="{00000000-0005-0000-0000-0000AC370000}"/>
    <cellStyle name="SAPBEXfilterDrill 2 2 3 3 5 2" xfId="43081" xr:uid="{4D94C718-80D8-4CEA-8433-16172CF06B76}"/>
    <cellStyle name="SAPBEXfilterDrill 2 2 3 3 6" xfId="25475" xr:uid="{00000000-0005-0000-0000-0000AD370000}"/>
    <cellStyle name="SAPBEXfilterDrill 2 2 3 3 6 2" xfId="48694" xr:uid="{61B6FA26-7EB6-4821-AB06-0F1A100DDB9F}"/>
    <cellStyle name="SAPBEXfilterDrill 2 2 3 3 7" xfId="30354" xr:uid="{945FE37C-2E37-4183-A008-B5297B9C5E6B}"/>
    <cellStyle name="SAPBEXfilterDrill 2 2 3 4" xfId="7456" xr:uid="{00000000-0005-0000-0000-0000AE370000}"/>
    <cellStyle name="SAPBEXfilterDrill 2 2 3 4 2" xfId="14248" xr:uid="{00000000-0005-0000-0000-0000AF370000}"/>
    <cellStyle name="SAPBEXfilterDrill 2 2 3 4 2 2" xfId="37545" xr:uid="{A7153090-6D65-44EC-AD80-E561D4829253}"/>
    <cellStyle name="SAPBEXfilterDrill 2 2 3 4 3" xfId="15759" xr:uid="{00000000-0005-0000-0000-0000B0370000}"/>
    <cellStyle name="SAPBEXfilterDrill 2 2 3 4 3 2" xfId="39055" xr:uid="{E0B043B7-140B-405D-82B4-BC47AC5F518D}"/>
    <cellStyle name="SAPBEXfilterDrill 2 2 3 4 4" xfId="18065" xr:uid="{00000000-0005-0000-0000-0000B1370000}"/>
    <cellStyle name="SAPBEXfilterDrill 2 2 3 4 4 2" xfId="41361" xr:uid="{458D6A48-4ABB-4E3D-B94F-26E5A823FEE7}"/>
    <cellStyle name="SAPBEXfilterDrill 2 2 3 4 5" xfId="19787" xr:uid="{00000000-0005-0000-0000-0000B2370000}"/>
    <cellStyle name="SAPBEXfilterDrill 2 2 3 4 5 2" xfId="43082" xr:uid="{C2BC3ACF-5592-4530-AB68-8A59AA7C2170}"/>
    <cellStyle name="SAPBEXfilterDrill 2 2 3 4 6" xfId="25947" xr:uid="{00000000-0005-0000-0000-0000B3370000}"/>
    <cellStyle name="SAPBEXfilterDrill 2 2 3 4 6 2" xfId="49166" xr:uid="{A5E5FB40-DE55-4330-88E6-0B33F3D921B5}"/>
    <cellStyle name="SAPBEXfilterDrill 2 2 3 4 7" xfId="30826" xr:uid="{46BF1C96-C2F0-4C6A-AF7F-DDD0ACE9F774}"/>
    <cellStyle name="SAPBEXfilterDrill 2 2 3 5" xfId="12800" xr:uid="{00000000-0005-0000-0000-0000B4370000}"/>
    <cellStyle name="SAPBEXfilterDrill 2 2 3 5 2" xfId="36097" xr:uid="{98380EDD-AAC5-4F20-A763-6CB2FB575858}"/>
    <cellStyle name="SAPBEXfilterDrill 2 2 3 6" xfId="15756" xr:uid="{00000000-0005-0000-0000-0000B5370000}"/>
    <cellStyle name="SAPBEXfilterDrill 2 2 3 6 2" xfId="39052" xr:uid="{8D01C0F4-EED6-41C4-A7F2-4DAFD8056262}"/>
    <cellStyle name="SAPBEXfilterDrill 2 2 3 7" xfId="10202" xr:uid="{00000000-0005-0000-0000-0000B6370000}"/>
    <cellStyle name="SAPBEXfilterDrill 2 2 3 7 2" xfId="33501" xr:uid="{9C89CBC2-FB10-4E6F-8592-84A368CC97A4}"/>
    <cellStyle name="SAPBEXfilterDrill 2 2 3 8" xfId="19784" xr:uid="{00000000-0005-0000-0000-0000B7370000}"/>
    <cellStyle name="SAPBEXfilterDrill 2 2 3 8 2" xfId="43079" xr:uid="{A256CF87-FD6B-4E70-B0D4-D66A202CA491}"/>
    <cellStyle name="SAPBEXfilterDrill 2 2 3 9" xfId="24499" xr:uid="{00000000-0005-0000-0000-0000B8370000}"/>
    <cellStyle name="SAPBEXfilterDrill 2 2 3 9 2" xfId="47718" xr:uid="{EA7D17BF-7084-4261-ABB2-43787DC74B4E}"/>
    <cellStyle name="SAPBEXfilterDrill 2 2 4" xfId="15747" xr:uid="{00000000-0005-0000-0000-0000B9370000}"/>
    <cellStyle name="SAPBEXfilterDrill 2 2 4 2" xfId="39043" xr:uid="{AD2B29B5-364B-4E4B-8E0C-8872E6C24A1C}"/>
    <cellStyle name="SAPBEXfilterDrill 2 2 5" xfId="19775" xr:uid="{00000000-0005-0000-0000-0000BA370000}"/>
    <cellStyle name="SAPBEXfilterDrill 2 2 5 2" xfId="43070" xr:uid="{AFD87680-1892-4752-B917-C60B240B40FD}"/>
    <cellStyle name="SAPBEXfilterDrill 2 3" xfId="4233" xr:uid="{00000000-0005-0000-0000-0000BB370000}"/>
    <cellStyle name="SAPBEXfilterDrill 2 3 2" xfId="4234" xr:uid="{00000000-0005-0000-0000-0000BC370000}"/>
    <cellStyle name="SAPBEXfilterDrill 2 3 2 2" xfId="11336" xr:uid="{00000000-0005-0000-0000-0000BD370000}"/>
    <cellStyle name="SAPBEXfilterDrill 2 3 2 2 2" xfId="34634" xr:uid="{F1D9C277-2C5C-433D-978A-7EF78ABBE5F8}"/>
    <cellStyle name="SAPBEXfilterDrill 2 3 2 3" xfId="15761" xr:uid="{00000000-0005-0000-0000-0000BE370000}"/>
    <cellStyle name="SAPBEXfilterDrill 2 3 2 3 2" xfId="39057" xr:uid="{468EE61C-C6BF-44DC-B296-F7018D877296}"/>
    <cellStyle name="SAPBEXfilterDrill 2 3 2 4" xfId="19789" xr:uid="{00000000-0005-0000-0000-0000BF370000}"/>
    <cellStyle name="SAPBEXfilterDrill 2 3 2 4 2" xfId="43084" xr:uid="{CB930290-D26A-46C8-B276-84A9B6F517CC}"/>
    <cellStyle name="SAPBEXfilterDrill 2 3 2 5" xfId="23206" xr:uid="{00000000-0005-0000-0000-0000C0370000}"/>
    <cellStyle name="SAPBEXfilterDrill 2 3 2 5 2" xfId="46431" xr:uid="{8BFACF1E-8DF6-465F-950C-A0F325FEED26}"/>
    <cellStyle name="SAPBEXfilterDrill 2 3 2 6" xfId="27915" xr:uid="{779D2D10-E6A5-49A9-A206-D5F8FE28E6AD}"/>
    <cellStyle name="SAPBEXfilterDrill 2 3 3" xfId="5373" xr:uid="{00000000-0005-0000-0000-0000C1370000}"/>
    <cellStyle name="SAPBEXfilterDrill 2 3 3 2" xfId="12178" xr:uid="{00000000-0005-0000-0000-0000C2370000}"/>
    <cellStyle name="SAPBEXfilterDrill 2 3 3 2 2" xfId="35475" xr:uid="{72DAE94E-A81D-400D-A743-6C33EFB3E4B9}"/>
    <cellStyle name="SAPBEXfilterDrill 2 3 3 3" xfId="15762" xr:uid="{00000000-0005-0000-0000-0000C3370000}"/>
    <cellStyle name="SAPBEXfilterDrill 2 3 3 3 2" xfId="39058" xr:uid="{80203ACF-3B21-4868-83B4-F8AB56E23A68}"/>
    <cellStyle name="SAPBEXfilterDrill 2 3 3 4" xfId="8678" xr:uid="{00000000-0005-0000-0000-0000C4370000}"/>
    <cellStyle name="SAPBEXfilterDrill 2 3 3 4 2" xfId="31977" xr:uid="{C5BAF71A-994B-4A15-9F2F-26ABA6AEAB23}"/>
    <cellStyle name="SAPBEXfilterDrill 2 3 3 5" xfId="19790" xr:uid="{00000000-0005-0000-0000-0000C5370000}"/>
    <cellStyle name="SAPBEXfilterDrill 2 3 3 5 2" xfId="43085" xr:uid="{EEBC0A35-AE49-413A-AB45-A024D45B5A17}"/>
    <cellStyle name="SAPBEXfilterDrill 2 3 3 6" xfId="23888" xr:uid="{00000000-0005-0000-0000-0000C6370000}"/>
    <cellStyle name="SAPBEXfilterDrill 2 3 3 6 2" xfId="47108" xr:uid="{0115F48C-5E6B-4877-B4D0-7FC543B5F5F9}"/>
    <cellStyle name="SAPBEXfilterDrill 2 3 3 7" xfId="28770" xr:uid="{CBCEF7FF-B2D9-43B1-84D9-47A2C1658AFD}"/>
    <cellStyle name="SAPBEXfilterDrill 2 3 4" xfId="5494" xr:uid="{00000000-0005-0000-0000-0000C7370000}"/>
    <cellStyle name="SAPBEXfilterDrill 2 3 4 2" xfId="12298" xr:uid="{00000000-0005-0000-0000-0000C8370000}"/>
    <cellStyle name="SAPBEXfilterDrill 2 3 4 2 2" xfId="35595" xr:uid="{06B8A187-E75A-47C3-AF55-0423787B08E4}"/>
    <cellStyle name="SAPBEXfilterDrill 2 3 4 3" xfId="15763" xr:uid="{00000000-0005-0000-0000-0000C9370000}"/>
    <cellStyle name="SAPBEXfilterDrill 2 3 4 3 2" xfId="39059" xr:uid="{2A853144-80ED-4096-848A-F16D952A7579}"/>
    <cellStyle name="SAPBEXfilterDrill 2 3 4 4" xfId="10670" xr:uid="{00000000-0005-0000-0000-0000CA370000}"/>
    <cellStyle name="SAPBEXfilterDrill 2 3 4 4 2" xfId="33969" xr:uid="{15AEBCA6-D032-440A-805E-706C3A92B640}"/>
    <cellStyle name="SAPBEXfilterDrill 2 3 4 5" xfId="19791" xr:uid="{00000000-0005-0000-0000-0000CB370000}"/>
    <cellStyle name="SAPBEXfilterDrill 2 3 4 5 2" xfId="43086" xr:uid="{CA1DEC36-F090-4F9E-9FB5-2FFBB639F6E8}"/>
    <cellStyle name="SAPBEXfilterDrill 2 3 4 6" xfId="23994" xr:uid="{00000000-0005-0000-0000-0000CC370000}"/>
    <cellStyle name="SAPBEXfilterDrill 2 3 4 6 2" xfId="47214" xr:uid="{BB93B624-7295-4594-8BF0-2117F477F722}"/>
    <cellStyle name="SAPBEXfilterDrill 2 3 4 7" xfId="28876" xr:uid="{838D658C-3300-4A9E-B8E7-DA692F4CD746}"/>
    <cellStyle name="SAPBEXfilterDrill 2 3 5" xfId="5424" xr:uid="{00000000-0005-0000-0000-0000CD370000}"/>
    <cellStyle name="SAPBEXfilterDrill 2 3 5 2" xfId="12229" xr:uid="{00000000-0005-0000-0000-0000CE370000}"/>
    <cellStyle name="SAPBEXfilterDrill 2 3 5 2 2" xfId="35526" xr:uid="{FB30788E-985F-4DD5-AD0C-3023492092A7}"/>
    <cellStyle name="SAPBEXfilterDrill 2 3 5 3" xfId="15764" xr:uid="{00000000-0005-0000-0000-0000CF370000}"/>
    <cellStyle name="SAPBEXfilterDrill 2 3 5 3 2" xfId="39060" xr:uid="{3E47FBD4-7F1E-441B-9FCF-833B82A25B20}"/>
    <cellStyle name="SAPBEXfilterDrill 2 3 5 4" xfId="10735" xr:uid="{00000000-0005-0000-0000-0000D0370000}"/>
    <cellStyle name="SAPBEXfilterDrill 2 3 5 4 2" xfId="34034" xr:uid="{3D9A4B4B-0C9B-4906-AA97-EC9C4F68DE7A}"/>
    <cellStyle name="SAPBEXfilterDrill 2 3 5 5" xfId="19792" xr:uid="{00000000-0005-0000-0000-0000D1370000}"/>
    <cellStyle name="SAPBEXfilterDrill 2 3 5 5 2" xfId="43087" xr:uid="{05EE6FF2-A8EA-47E8-8942-D1B5FE126473}"/>
    <cellStyle name="SAPBEXfilterDrill 2 3 5 6" xfId="23937" xr:uid="{00000000-0005-0000-0000-0000D2370000}"/>
    <cellStyle name="SAPBEXfilterDrill 2 3 5 6 2" xfId="47157" xr:uid="{F6AB4088-6E16-4DA5-9D6C-A454AC005A29}"/>
    <cellStyle name="SAPBEXfilterDrill 2 3 5 7" xfId="28819" xr:uid="{F77D65E4-2BD0-4E0A-8F93-77A8E6ECDC40}"/>
    <cellStyle name="SAPBEXfilterDrill 2 3 6" xfId="15760" xr:uid="{00000000-0005-0000-0000-0000D3370000}"/>
    <cellStyle name="SAPBEXfilterDrill 2 3 6 2" xfId="39056" xr:uid="{880843A2-C98A-4469-A7E4-2FDE2FDF8632}"/>
    <cellStyle name="SAPBEXfilterDrill 2 3 7" xfId="19788" xr:uid="{00000000-0005-0000-0000-0000D4370000}"/>
    <cellStyle name="SAPBEXfilterDrill 2 3 7 2" xfId="43083" xr:uid="{A2D571A6-F4BF-49EE-91FA-31BA40FCFDAB}"/>
    <cellStyle name="SAPBEXfilterDrill 2 3 8" xfId="23205" xr:uid="{00000000-0005-0000-0000-0000D5370000}"/>
    <cellStyle name="SAPBEXfilterDrill 2 3 8 2" xfId="46430" xr:uid="{4D79741B-E86A-4355-8ECD-59A3A6BFE372}"/>
    <cellStyle name="SAPBEXfilterDrill 2 3 9" xfId="27914" xr:uid="{05C7F66A-DE70-4855-9CC2-F489008CC3FA}"/>
    <cellStyle name="SAPBEXfilterDrill 2 4" xfId="4235" xr:uid="{00000000-0005-0000-0000-0000D6370000}"/>
    <cellStyle name="SAPBEXfilterDrill 2 4 10" xfId="15765" xr:uid="{00000000-0005-0000-0000-0000D7370000}"/>
    <cellStyle name="SAPBEXfilterDrill 2 4 10 2" xfId="39061" xr:uid="{1185E90F-D72E-4CDB-951F-F74977CB6711}"/>
    <cellStyle name="SAPBEXfilterDrill 2 4 11" xfId="19793" xr:uid="{00000000-0005-0000-0000-0000D8370000}"/>
    <cellStyle name="SAPBEXfilterDrill 2 4 11 2" xfId="43088" xr:uid="{2DD21EA5-DC48-450C-9AFF-363FBDB710C2}"/>
    <cellStyle name="SAPBEXfilterDrill 2 4 12" xfId="23207" xr:uid="{00000000-0005-0000-0000-0000D9370000}"/>
    <cellStyle name="SAPBEXfilterDrill 2 4 12 2" xfId="46432" xr:uid="{8B565A89-1083-4EDA-9EDA-0876B25767FC}"/>
    <cellStyle name="SAPBEXfilterDrill 2 4 13" xfId="27916" xr:uid="{22880B24-9C80-45B3-BD5B-42E9D7B2D2BB}"/>
    <cellStyle name="SAPBEXfilterDrill 2 4 2" xfId="4236" xr:uid="{00000000-0005-0000-0000-0000DA370000}"/>
    <cellStyle name="SAPBEXfilterDrill 2 4 2 2" xfId="11338" xr:uid="{00000000-0005-0000-0000-0000DB370000}"/>
    <cellStyle name="SAPBEXfilterDrill 2 4 2 2 2" xfId="34636" xr:uid="{D0177F5B-3E51-42AD-9658-672322D9F20A}"/>
    <cellStyle name="SAPBEXfilterDrill 2 4 2 3" xfId="15766" xr:uid="{00000000-0005-0000-0000-0000DC370000}"/>
    <cellStyle name="SAPBEXfilterDrill 2 4 2 3 2" xfId="39062" xr:uid="{898239A4-789E-4313-9240-394EA6849138}"/>
    <cellStyle name="SAPBEXfilterDrill 2 4 2 4" xfId="19794" xr:uid="{00000000-0005-0000-0000-0000DD370000}"/>
    <cellStyle name="SAPBEXfilterDrill 2 4 2 4 2" xfId="43089" xr:uid="{F4534F4F-E975-4CEB-85FF-A16B7BD4ED17}"/>
    <cellStyle name="SAPBEXfilterDrill 2 4 2 5" xfId="23208" xr:uid="{00000000-0005-0000-0000-0000DE370000}"/>
    <cellStyle name="SAPBEXfilterDrill 2 4 2 5 2" xfId="46433" xr:uid="{E72F5AFA-6DE0-4B0A-8DF9-03594E029E21}"/>
    <cellStyle name="SAPBEXfilterDrill 2 4 2 6" xfId="27917" xr:uid="{41A1F58A-9288-4307-B402-7F1676B75D20}"/>
    <cellStyle name="SAPBEXfilterDrill 2 4 3" xfId="4237" xr:uid="{00000000-0005-0000-0000-0000DF370000}"/>
    <cellStyle name="SAPBEXfilterDrill 2 4 3 2" xfId="11339" xr:uid="{00000000-0005-0000-0000-0000E0370000}"/>
    <cellStyle name="SAPBEXfilterDrill 2 4 3 2 2" xfId="34637" xr:uid="{3F7E348F-3C58-45EC-B7A6-F19FED6C2AB0}"/>
    <cellStyle name="SAPBEXfilterDrill 2 4 3 3" xfId="15767" xr:uid="{00000000-0005-0000-0000-0000E1370000}"/>
    <cellStyle name="SAPBEXfilterDrill 2 4 3 3 2" xfId="39063" xr:uid="{CE63A90A-CAA1-441D-BBB4-9AF0B87BCD52}"/>
    <cellStyle name="SAPBEXfilterDrill 2 4 3 4" xfId="20426" xr:uid="{00000000-0005-0000-0000-0000E2370000}"/>
    <cellStyle name="SAPBEXfilterDrill 2 4 3 4 2" xfId="43721" xr:uid="{74637541-1723-45CA-98A2-4FB0E82967C5}"/>
    <cellStyle name="SAPBEXfilterDrill 2 4 3 5" xfId="23209" xr:uid="{00000000-0005-0000-0000-0000E3370000}"/>
    <cellStyle name="SAPBEXfilterDrill 2 4 3 5 2" xfId="46434" xr:uid="{EC246196-81C6-463F-AD95-6898FC99BC16}"/>
    <cellStyle name="SAPBEXfilterDrill 2 4 3 6" xfId="27918" xr:uid="{E0F7E133-C148-4271-A4A7-9D4ADBC98EF3}"/>
    <cellStyle name="SAPBEXfilterDrill 2 4 4" xfId="4238" xr:uid="{00000000-0005-0000-0000-0000E4370000}"/>
    <cellStyle name="SAPBEXfilterDrill 2 4 4 2" xfId="11340" xr:uid="{00000000-0005-0000-0000-0000E5370000}"/>
    <cellStyle name="SAPBEXfilterDrill 2 4 4 2 2" xfId="34638" xr:uid="{0F4F8533-8D92-47A9-BD2F-05984898C191}"/>
    <cellStyle name="SAPBEXfilterDrill 2 4 4 3" xfId="15768" xr:uid="{00000000-0005-0000-0000-0000E6370000}"/>
    <cellStyle name="SAPBEXfilterDrill 2 4 4 3 2" xfId="39064" xr:uid="{B5C0DCCB-95BC-45D0-9515-31AF47C2A1AC}"/>
    <cellStyle name="SAPBEXfilterDrill 2 4 4 4" xfId="20427" xr:uid="{00000000-0005-0000-0000-0000E7370000}"/>
    <cellStyle name="SAPBEXfilterDrill 2 4 4 4 2" xfId="43722" xr:uid="{09A9E1B0-96AF-4F93-B9A1-D9CE5FD3528E}"/>
    <cellStyle name="SAPBEXfilterDrill 2 4 4 5" xfId="23210" xr:uid="{00000000-0005-0000-0000-0000E8370000}"/>
    <cellStyle name="SAPBEXfilterDrill 2 4 4 5 2" xfId="46435" xr:uid="{CF9D6304-0520-4D90-BFD0-5F7F020C4B2C}"/>
    <cellStyle name="SAPBEXfilterDrill 2 4 4 6" xfId="27919" xr:uid="{048707E3-F580-4973-87AD-41666E82EBF8}"/>
    <cellStyle name="SAPBEXfilterDrill 2 4 5" xfId="5772" xr:uid="{00000000-0005-0000-0000-0000E9370000}"/>
    <cellStyle name="SAPBEXfilterDrill 2 4 5 2" xfId="12564" xr:uid="{00000000-0005-0000-0000-0000EA370000}"/>
    <cellStyle name="SAPBEXfilterDrill 2 4 5 2 2" xfId="35861" xr:uid="{96D172D6-BECA-4E3C-9BC9-66D514383A9E}"/>
    <cellStyle name="SAPBEXfilterDrill 2 4 5 3" xfId="15769" xr:uid="{00000000-0005-0000-0000-0000EB370000}"/>
    <cellStyle name="SAPBEXfilterDrill 2 4 5 3 2" xfId="39065" xr:uid="{812EB36F-1242-4C83-AFCB-B26537F74371}"/>
    <cellStyle name="SAPBEXfilterDrill 2 4 5 4" xfId="10406" xr:uid="{00000000-0005-0000-0000-0000EC370000}"/>
    <cellStyle name="SAPBEXfilterDrill 2 4 5 4 2" xfId="33705" xr:uid="{64ED9551-25BD-45D9-8191-3E9EA5DEF9DF}"/>
    <cellStyle name="SAPBEXfilterDrill 2 4 5 5" xfId="20428" xr:uid="{00000000-0005-0000-0000-0000ED370000}"/>
    <cellStyle name="SAPBEXfilterDrill 2 4 5 5 2" xfId="43723" xr:uid="{1B70E08A-D7D3-4731-853F-71361D227083}"/>
    <cellStyle name="SAPBEXfilterDrill 2 4 5 6" xfId="24263" xr:uid="{00000000-0005-0000-0000-0000EE370000}"/>
    <cellStyle name="SAPBEXfilterDrill 2 4 5 6 2" xfId="47482" xr:uid="{E89F6CAA-0AEA-4616-B81D-1AB7BF47B0E6}"/>
    <cellStyle name="SAPBEXfilterDrill 2 4 5 7" xfId="29142" xr:uid="{E8460545-BE16-40A5-A11C-79EA1EAEDCB0}"/>
    <cellStyle name="SAPBEXfilterDrill 2 4 6" xfId="6277" xr:uid="{00000000-0005-0000-0000-0000EF370000}"/>
    <cellStyle name="SAPBEXfilterDrill 2 4 6 2" xfId="13069" xr:uid="{00000000-0005-0000-0000-0000F0370000}"/>
    <cellStyle name="SAPBEXfilterDrill 2 4 6 2 2" xfId="36366" xr:uid="{0241CB20-CDBF-419D-9F70-BB1E50C8A39D}"/>
    <cellStyle name="SAPBEXfilterDrill 2 4 6 3" xfId="15770" xr:uid="{00000000-0005-0000-0000-0000F1370000}"/>
    <cellStyle name="SAPBEXfilterDrill 2 4 6 3 2" xfId="39066" xr:uid="{0DA1A9B4-AD41-45D9-98B1-2F87FCBFBC8E}"/>
    <cellStyle name="SAPBEXfilterDrill 2 4 6 4" xfId="9952" xr:uid="{00000000-0005-0000-0000-0000F2370000}"/>
    <cellStyle name="SAPBEXfilterDrill 2 4 6 4 2" xfId="33251" xr:uid="{633472BA-EA50-4EF8-AA66-56743905353A}"/>
    <cellStyle name="SAPBEXfilterDrill 2 4 6 5" xfId="20429" xr:uid="{00000000-0005-0000-0000-0000F3370000}"/>
    <cellStyle name="SAPBEXfilterDrill 2 4 6 5 2" xfId="43724" xr:uid="{3F1A5F86-5329-4902-B1AC-E01C916BFA1C}"/>
    <cellStyle name="SAPBEXfilterDrill 2 4 6 6" xfId="24768" xr:uid="{00000000-0005-0000-0000-0000F4370000}"/>
    <cellStyle name="SAPBEXfilterDrill 2 4 6 6 2" xfId="47987" xr:uid="{3D08A2EE-1B4A-4821-813A-071A7F63A407}"/>
    <cellStyle name="SAPBEXfilterDrill 2 4 6 7" xfId="29647" xr:uid="{16CBE3FA-2BE2-4588-BD7F-8C50D2ADB959}"/>
    <cellStyle name="SAPBEXfilterDrill 2 4 7" xfId="6750" xr:uid="{00000000-0005-0000-0000-0000F5370000}"/>
    <cellStyle name="SAPBEXfilterDrill 2 4 7 2" xfId="13542" xr:uid="{00000000-0005-0000-0000-0000F6370000}"/>
    <cellStyle name="SAPBEXfilterDrill 2 4 7 2 2" xfId="36839" xr:uid="{AB0383DE-D472-4A5A-B845-95828FF6C858}"/>
    <cellStyle name="SAPBEXfilterDrill 2 4 7 3" xfId="15771" xr:uid="{00000000-0005-0000-0000-0000F7370000}"/>
    <cellStyle name="SAPBEXfilterDrill 2 4 7 3 2" xfId="39067" xr:uid="{E6A39ED2-FAE3-49FE-A734-8C9E2B566FC7}"/>
    <cellStyle name="SAPBEXfilterDrill 2 4 7 4" xfId="9446" xr:uid="{00000000-0005-0000-0000-0000F8370000}"/>
    <cellStyle name="SAPBEXfilterDrill 2 4 7 4 2" xfId="32745" xr:uid="{002D2490-931C-4589-B897-BAEC27D5C4B9}"/>
    <cellStyle name="SAPBEXfilterDrill 2 4 7 5" xfId="20430" xr:uid="{00000000-0005-0000-0000-0000F9370000}"/>
    <cellStyle name="SAPBEXfilterDrill 2 4 7 5 2" xfId="43725" xr:uid="{6CA89AA5-0E6E-4875-AB03-2B0335660DAA}"/>
    <cellStyle name="SAPBEXfilterDrill 2 4 7 6" xfId="25241" xr:uid="{00000000-0005-0000-0000-0000FA370000}"/>
    <cellStyle name="SAPBEXfilterDrill 2 4 7 6 2" xfId="48460" xr:uid="{3AF30127-DF05-4580-911E-886718B61433}"/>
    <cellStyle name="SAPBEXfilterDrill 2 4 7 7" xfId="30120" xr:uid="{B8794857-050E-4BF1-B20C-F9A92A9EC5CD}"/>
    <cellStyle name="SAPBEXfilterDrill 2 4 8" xfId="7222" xr:uid="{00000000-0005-0000-0000-0000FB370000}"/>
    <cellStyle name="SAPBEXfilterDrill 2 4 8 2" xfId="14014" xr:uid="{00000000-0005-0000-0000-0000FC370000}"/>
    <cellStyle name="SAPBEXfilterDrill 2 4 8 2 2" xfId="37311" xr:uid="{9D049CC8-41AA-4F2A-8D78-C496ED1DF1FA}"/>
    <cellStyle name="SAPBEXfilterDrill 2 4 8 3" xfId="15772" xr:uid="{00000000-0005-0000-0000-0000FD370000}"/>
    <cellStyle name="SAPBEXfilterDrill 2 4 8 3 2" xfId="39068" xr:uid="{DA546553-4AF4-45E3-9397-EEB0895A4AC3}"/>
    <cellStyle name="SAPBEXfilterDrill 2 4 8 4" xfId="17579" xr:uid="{00000000-0005-0000-0000-0000FE370000}"/>
    <cellStyle name="SAPBEXfilterDrill 2 4 8 4 2" xfId="40875" xr:uid="{CD246935-9B82-44A4-AEF1-E313D2DA8ABF}"/>
    <cellStyle name="SAPBEXfilterDrill 2 4 8 5" xfId="20431" xr:uid="{00000000-0005-0000-0000-0000FF370000}"/>
    <cellStyle name="SAPBEXfilterDrill 2 4 8 5 2" xfId="43726" xr:uid="{6441CDBC-45DB-48A6-BA77-852842B190CB}"/>
    <cellStyle name="SAPBEXfilterDrill 2 4 8 6" xfId="25713" xr:uid="{00000000-0005-0000-0000-000000380000}"/>
    <cellStyle name="SAPBEXfilterDrill 2 4 8 6 2" xfId="48932" xr:uid="{194897B5-ADD5-40DC-B866-D8A2FB210F63}"/>
    <cellStyle name="SAPBEXfilterDrill 2 4 8 7" xfId="30592" xr:uid="{C886B2E3-5813-4D44-AD5B-5A314CB9FFAF}"/>
    <cellStyle name="SAPBEXfilterDrill 2 4 9" xfId="11337" xr:uid="{00000000-0005-0000-0000-000001380000}"/>
    <cellStyle name="SAPBEXfilterDrill 2 4 9 2" xfId="34635" xr:uid="{2490036C-B97F-46C8-994F-70D0E9AA4E62}"/>
    <cellStyle name="SAPBEXfilterDrill 2 5" xfId="6007" xr:uid="{00000000-0005-0000-0000-000002380000}"/>
    <cellStyle name="SAPBEXfilterDrill 2 5 10" xfId="29377" xr:uid="{79F4DC39-9529-41DB-B5A7-8152C0B26D1B}"/>
    <cellStyle name="SAPBEXfilterDrill 2 5 2" xfId="6511" xr:uid="{00000000-0005-0000-0000-000003380000}"/>
    <cellStyle name="SAPBEXfilterDrill 2 5 2 2" xfId="13303" xr:uid="{00000000-0005-0000-0000-000004380000}"/>
    <cellStyle name="SAPBEXfilterDrill 2 5 2 2 2" xfId="36600" xr:uid="{FCC12D27-8E80-49F6-94C0-2844D4D413E3}"/>
    <cellStyle name="SAPBEXfilterDrill 2 5 2 3" xfId="15774" xr:uid="{00000000-0005-0000-0000-000005380000}"/>
    <cellStyle name="SAPBEXfilterDrill 2 5 2 3 2" xfId="39070" xr:uid="{C26E9D44-3CBE-4715-AE15-BB583D412345}"/>
    <cellStyle name="SAPBEXfilterDrill 2 5 2 4" xfId="8783" xr:uid="{00000000-0005-0000-0000-000006380000}"/>
    <cellStyle name="SAPBEXfilterDrill 2 5 2 4 2" xfId="32082" xr:uid="{BC21D879-5C2A-474A-B4FD-EECAB09D2932}"/>
    <cellStyle name="SAPBEXfilterDrill 2 5 2 5" xfId="20433" xr:uid="{00000000-0005-0000-0000-000007380000}"/>
    <cellStyle name="SAPBEXfilterDrill 2 5 2 5 2" xfId="43728" xr:uid="{932EA7E9-6CA2-4ED8-97D8-08167EBDE070}"/>
    <cellStyle name="SAPBEXfilterDrill 2 5 2 6" xfId="25002" xr:uid="{00000000-0005-0000-0000-000008380000}"/>
    <cellStyle name="SAPBEXfilterDrill 2 5 2 6 2" xfId="48221" xr:uid="{5BCF6273-CD33-4AFC-A1D6-0A67C515B988}"/>
    <cellStyle name="SAPBEXfilterDrill 2 5 2 7" xfId="29881" xr:uid="{FA6B646D-3973-4B26-A672-6B2F2B8342AA}"/>
    <cellStyle name="SAPBEXfilterDrill 2 5 3" xfId="6983" xr:uid="{00000000-0005-0000-0000-000009380000}"/>
    <cellStyle name="SAPBEXfilterDrill 2 5 3 2" xfId="13775" xr:uid="{00000000-0005-0000-0000-00000A380000}"/>
    <cellStyle name="SAPBEXfilterDrill 2 5 3 2 2" xfId="37072" xr:uid="{8196890C-14FA-4F48-9B21-941C6A33B156}"/>
    <cellStyle name="SAPBEXfilterDrill 2 5 3 3" xfId="15775" xr:uid="{00000000-0005-0000-0000-00000B380000}"/>
    <cellStyle name="SAPBEXfilterDrill 2 5 3 3 2" xfId="39071" xr:uid="{0CCED54F-F1C5-4F62-AF5D-938F82A35A90}"/>
    <cellStyle name="SAPBEXfilterDrill 2 5 3 4" xfId="7915" xr:uid="{00000000-0005-0000-0000-00000C380000}"/>
    <cellStyle name="SAPBEXfilterDrill 2 5 3 4 2" xfId="31223" xr:uid="{C8E66143-E00A-4AEB-A02A-D692682F2E8F}"/>
    <cellStyle name="SAPBEXfilterDrill 2 5 3 5" xfId="20434" xr:uid="{00000000-0005-0000-0000-00000D380000}"/>
    <cellStyle name="SAPBEXfilterDrill 2 5 3 5 2" xfId="43729" xr:uid="{D0803A85-899C-499F-949B-F6B28F478566}"/>
    <cellStyle name="SAPBEXfilterDrill 2 5 3 6" xfId="25474" xr:uid="{00000000-0005-0000-0000-00000E380000}"/>
    <cellStyle name="SAPBEXfilterDrill 2 5 3 6 2" xfId="48693" xr:uid="{BD1F1E66-E097-4828-B853-D24C73B14F04}"/>
    <cellStyle name="SAPBEXfilterDrill 2 5 3 7" xfId="30353" xr:uid="{48930C65-C5C5-489F-9333-6025F09709FE}"/>
    <cellStyle name="SAPBEXfilterDrill 2 5 4" xfId="7455" xr:uid="{00000000-0005-0000-0000-00000F380000}"/>
    <cellStyle name="SAPBEXfilterDrill 2 5 4 2" xfId="14247" xr:uid="{00000000-0005-0000-0000-000010380000}"/>
    <cellStyle name="SAPBEXfilterDrill 2 5 4 2 2" xfId="37544" xr:uid="{A1A4BF0F-4A21-493E-A1D6-903DAFDB3B14}"/>
    <cellStyle name="SAPBEXfilterDrill 2 5 4 3" xfId="15776" xr:uid="{00000000-0005-0000-0000-000011380000}"/>
    <cellStyle name="SAPBEXfilterDrill 2 5 4 3 2" xfId="39072" xr:uid="{E63FF185-F64D-4909-A596-644A43A666AE}"/>
    <cellStyle name="SAPBEXfilterDrill 2 5 4 4" xfId="18064" xr:uid="{00000000-0005-0000-0000-000012380000}"/>
    <cellStyle name="SAPBEXfilterDrill 2 5 4 4 2" xfId="41360" xr:uid="{ABA621D5-CF32-4798-96ED-2ED60497547E}"/>
    <cellStyle name="SAPBEXfilterDrill 2 5 4 5" xfId="20435" xr:uid="{00000000-0005-0000-0000-000013380000}"/>
    <cellStyle name="SAPBEXfilterDrill 2 5 4 5 2" xfId="43730" xr:uid="{7F999DC0-D510-46A3-9269-9CD274A835D8}"/>
    <cellStyle name="SAPBEXfilterDrill 2 5 4 6" xfId="25946" xr:uid="{00000000-0005-0000-0000-000014380000}"/>
    <cellStyle name="SAPBEXfilterDrill 2 5 4 6 2" xfId="49165" xr:uid="{45420184-72E9-49FD-B8B9-1E7BE4ADB610}"/>
    <cellStyle name="SAPBEXfilterDrill 2 5 4 7" xfId="30825" xr:uid="{F07902DB-274D-41ED-A5EC-833853C9E7FC}"/>
    <cellStyle name="SAPBEXfilterDrill 2 5 5" xfId="12799" xr:uid="{00000000-0005-0000-0000-000015380000}"/>
    <cellStyle name="SAPBEXfilterDrill 2 5 5 2" xfId="36096" xr:uid="{EB06A069-F10B-4D8E-8D63-234F5236EF35}"/>
    <cellStyle name="SAPBEXfilterDrill 2 5 6" xfId="15773" xr:uid="{00000000-0005-0000-0000-000016380000}"/>
    <cellStyle name="SAPBEXfilterDrill 2 5 6 2" xfId="39069" xr:uid="{1D4537B1-9676-43E1-8185-DCDA1EB91CE2}"/>
    <cellStyle name="SAPBEXfilterDrill 2 5 7" xfId="10203" xr:uid="{00000000-0005-0000-0000-000017380000}"/>
    <cellStyle name="SAPBEXfilterDrill 2 5 7 2" xfId="33502" xr:uid="{131343D4-254B-46E8-9C49-98642A282F32}"/>
    <cellStyle name="SAPBEXfilterDrill 2 5 8" xfId="20432" xr:uid="{00000000-0005-0000-0000-000018380000}"/>
    <cellStyle name="SAPBEXfilterDrill 2 5 8 2" xfId="43727" xr:uid="{658393B2-551B-47E4-BF39-D26DC533A673}"/>
    <cellStyle name="SAPBEXfilterDrill 2 5 9" xfId="24498" xr:uid="{00000000-0005-0000-0000-000019380000}"/>
    <cellStyle name="SAPBEXfilterDrill 2 5 9 2" xfId="47717" xr:uid="{6D817FB0-5558-45E3-8648-3E9B0CE5A86F}"/>
    <cellStyle name="SAPBEXfilterDrill 2 6" xfId="4227" xr:uid="{00000000-0005-0000-0000-00001A380000}"/>
    <cellStyle name="SAPBEXfilterDrill 2 6 2" xfId="11331" xr:uid="{00000000-0005-0000-0000-00001B380000}"/>
    <cellStyle name="SAPBEXfilterDrill 2 6 2 2" xfId="34629" xr:uid="{1F8E3C8C-FEE1-4F48-A824-DDFD19B189CF}"/>
    <cellStyle name="SAPBEXfilterDrill 2 6 3" xfId="15777" xr:uid="{00000000-0005-0000-0000-00001C380000}"/>
    <cellStyle name="SAPBEXfilterDrill 2 6 3 2" xfId="39073" xr:uid="{0B0B638C-1A1E-4ED7-A18D-A3EC9C448D51}"/>
    <cellStyle name="SAPBEXfilterDrill 2 6 4" xfId="20436" xr:uid="{00000000-0005-0000-0000-00001D380000}"/>
    <cellStyle name="SAPBEXfilterDrill 2 6 4 2" xfId="43731" xr:uid="{FB270589-79C8-4BF9-981A-A6682108A529}"/>
    <cellStyle name="SAPBEXfilterDrill 2 6 5" xfId="23200" xr:uid="{00000000-0005-0000-0000-00001E380000}"/>
    <cellStyle name="SAPBEXfilterDrill 2 6 5 2" xfId="46425" xr:uid="{4EAD4DC2-E560-4090-85D5-CBBDEC7A1737}"/>
    <cellStyle name="SAPBEXfilterDrill 2 6 6" xfId="27909" xr:uid="{21E37E72-1AA3-4218-801E-D87229CDFFD0}"/>
    <cellStyle name="SAPBEXfilterDrill 2 7" xfId="26976" xr:uid="{E0B56011-0695-44BD-991F-F1E9F2CA1EBE}"/>
    <cellStyle name="SAPBEXfilterDrill 3" xfId="988" xr:uid="{00000000-0005-0000-0000-00001F380000}"/>
    <cellStyle name="SAPBEXfilterDrill 3 10" xfId="26977" xr:uid="{BA1242CE-B3EB-4686-8B41-1F430680A1EB}"/>
    <cellStyle name="SAPBEXfilterDrill 3 2" xfId="4240" xr:uid="{00000000-0005-0000-0000-000020380000}"/>
    <cellStyle name="SAPBEXfilterDrill 3 3" xfId="4241" xr:uid="{00000000-0005-0000-0000-000021380000}"/>
    <cellStyle name="SAPBEXfilterDrill 3 3 2" xfId="11342" xr:uid="{00000000-0005-0000-0000-000022380000}"/>
    <cellStyle name="SAPBEXfilterDrill 3 3 2 2" xfId="34640" xr:uid="{7B327AEC-49E7-47C3-A571-2DCB8AC6F36E}"/>
    <cellStyle name="SAPBEXfilterDrill 3 3 3" xfId="15780" xr:uid="{00000000-0005-0000-0000-000023380000}"/>
    <cellStyle name="SAPBEXfilterDrill 3 3 3 2" xfId="39076" xr:uid="{2E5308EB-94A2-46A0-BB27-ACD58700446F}"/>
    <cellStyle name="SAPBEXfilterDrill 3 3 4" xfId="20437" xr:uid="{00000000-0005-0000-0000-000024380000}"/>
    <cellStyle name="SAPBEXfilterDrill 3 3 4 2" xfId="43732" xr:uid="{FBE6980A-2FE9-451A-B3EF-1EC3423BD460}"/>
    <cellStyle name="SAPBEXfilterDrill 3 3 5" xfId="23212" xr:uid="{00000000-0005-0000-0000-000025380000}"/>
    <cellStyle name="SAPBEXfilterDrill 3 3 5 2" xfId="46437" xr:uid="{891ABF3F-E494-41F9-A888-564889526260}"/>
    <cellStyle name="SAPBEXfilterDrill 3 3 6" xfId="27921" xr:uid="{51F8A17E-A8E6-4375-A237-306C15CE1AA7}"/>
    <cellStyle name="SAPBEXfilterDrill 3 4" xfId="4242" xr:uid="{00000000-0005-0000-0000-000026380000}"/>
    <cellStyle name="SAPBEXfilterDrill 3 4 2" xfId="11343" xr:uid="{00000000-0005-0000-0000-000027380000}"/>
    <cellStyle name="SAPBEXfilterDrill 3 4 2 2" xfId="34641" xr:uid="{8D300B4D-69DC-47DD-9356-4D19C2D234A6}"/>
    <cellStyle name="SAPBEXfilterDrill 3 4 3" xfId="15781" xr:uid="{00000000-0005-0000-0000-000028380000}"/>
    <cellStyle name="SAPBEXfilterDrill 3 4 3 2" xfId="39077" xr:uid="{AC92E901-B25D-4469-A59D-B988252E2B4F}"/>
    <cellStyle name="SAPBEXfilterDrill 3 4 4" xfId="20438" xr:uid="{00000000-0005-0000-0000-000029380000}"/>
    <cellStyle name="SAPBEXfilterDrill 3 4 4 2" xfId="43733" xr:uid="{09EC35B5-E201-4B56-84E9-1DDFB6CC5174}"/>
    <cellStyle name="SAPBEXfilterDrill 3 4 5" xfId="23213" xr:uid="{00000000-0005-0000-0000-00002A380000}"/>
    <cellStyle name="SAPBEXfilterDrill 3 4 5 2" xfId="46438" xr:uid="{25CAF932-C1B9-4C3E-BBDB-09031EE48E05}"/>
    <cellStyle name="SAPBEXfilterDrill 3 4 6" xfId="27922" xr:uid="{5BED69E2-1211-4E9F-B81C-EF9B48910599}"/>
    <cellStyle name="SAPBEXfilterDrill 3 5" xfId="5545" xr:uid="{00000000-0005-0000-0000-00002B380000}"/>
    <cellStyle name="SAPBEXfilterDrill 3 5 2" xfId="12349" xr:uid="{00000000-0005-0000-0000-00002C380000}"/>
    <cellStyle name="SAPBEXfilterDrill 3 5 2 2" xfId="35646" xr:uid="{8FF7E66E-05E5-42EE-ACA0-9FCD75292527}"/>
    <cellStyle name="SAPBEXfilterDrill 3 5 3" xfId="15782" xr:uid="{00000000-0005-0000-0000-00002D380000}"/>
    <cellStyle name="SAPBEXfilterDrill 3 5 3 2" xfId="39078" xr:uid="{26F32169-03D2-4BD1-ACE2-F5F4650B0ACA}"/>
    <cellStyle name="SAPBEXfilterDrill 3 5 4" xfId="10640" xr:uid="{00000000-0005-0000-0000-00002E380000}"/>
    <cellStyle name="SAPBEXfilterDrill 3 5 4 2" xfId="33939" xr:uid="{B3C56528-CE33-4269-90FD-02F8AB472D23}"/>
    <cellStyle name="SAPBEXfilterDrill 3 5 5" xfId="20439" xr:uid="{00000000-0005-0000-0000-00002F380000}"/>
    <cellStyle name="SAPBEXfilterDrill 3 5 5 2" xfId="43734" xr:uid="{A48A4591-4D56-4E87-946A-916835F7D45C}"/>
    <cellStyle name="SAPBEXfilterDrill 3 5 6" xfId="24045" xr:uid="{00000000-0005-0000-0000-000030380000}"/>
    <cellStyle name="SAPBEXfilterDrill 3 5 6 2" xfId="47265" xr:uid="{CE6BCF21-8105-4447-AB7D-FC1663D79E67}"/>
    <cellStyle name="SAPBEXfilterDrill 3 5 7" xfId="28927" xr:uid="{C94B7B87-6D14-4317-8633-202EA50C3FC2}"/>
    <cellStyle name="SAPBEXfilterDrill 3 6" xfId="5353" xr:uid="{00000000-0005-0000-0000-000031380000}"/>
    <cellStyle name="SAPBEXfilterDrill 3 6 2" xfId="12158" xr:uid="{00000000-0005-0000-0000-000032380000}"/>
    <cellStyle name="SAPBEXfilterDrill 3 6 2 2" xfId="35455" xr:uid="{A8FC3D35-455B-475D-A5AE-D0562CB63CAC}"/>
    <cellStyle name="SAPBEXfilterDrill 3 6 3" xfId="15783" xr:uid="{00000000-0005-0000-0000-000033380000}"/>
    <cellStyle name="SAPBEXfilterDrill 3 6 3 2" xfId="39079" xr:uid="{F93D734F-1D90-4563-8FAD-F90ED92B445D}"/>
    <cellStyle name="SAPBEXfilterDrill 3 6 4" xfId="10793" xr:uid="{00000000-0005-0000-0000-000034380000}"/>
    <cellStyle name="SAPBEXfilterDrill 3 6 4 2" xfId="34092" xr:uid="{3E93EA2B-E5FA-492E-9D9E-DDF913DEC5EE}"/>
    <cellStyle name="SAPBEXfilterDrill 3 6 5" xfId="20440" xr:uid="{00000000-0005-0000-0000-000035380000}"/>
    <cellStyle name="SAPBEXfilterDrill 3 6 5 2" xfId="43735" xr:uid="{297FE684-1C90-4901-8808-4AA8CC3AC7C8}"/>
    <cellStyle name="SAPBEXfilterDrill 3 6 6" xfId="23868" xr:uid="{00000000-0005-0000-0000-000036380000}"/>
    <cellStyle name="SAPBEXfilterDrill 3 6 6 2" xfId="47088" xr:uid="{820C2E31-EA43-4AF2-9420-0AA47C61CC60}"/>
    <cellStyle name="SAPBEXfilterDrill 3 6 7" xfId="28750" xr:uid="{AD703AF7-0906-49D3-A423-2852AC840F37}"/>
    <cellStyle name="SAPBEXfilterDrill 3 7" xfId="5512" xr:uid="{00000000-0005-0000-0000-000037380000}"/>
    <cellStyle name="SAPBEXfilterDrill 3 7 2" xfId="12316" xr:uid="{00000000-0005-0000-0000-000038380000}"/>
    <cellStyle name="SAPBEXfilterDrill 3 7 2 2" xfId="35613" xr:uid="{D15B25B9-1D49-4D5D-A083-AC7791EE26A4}"/>
    <cellStyle name="SAPBEXfilterDrill 3 7 3" xfId="15784" xr:uid="{00000000-0005-0000-0000-000039380000}"/>
    <cellStyle name="SAPBEXfilterDrill 3 7 3 2" xfId="39080" xr:uid="{6A59A6D3-1AEC-415B-9A4A-8D4A14C96CF4}"/>
    <cellStyle name="SAPBEXfilterDrill 3 7 4" xfId="10655" xr:uid="{00000000-0005-0000-0000-00003A380000}"/>
    <cellStyle name="SAPBEXfilterDrill 3 7 4 2" xfId="33954" xr:uid="{7156E6D1-1D06-4822-9368-B9B4384E55DE}"/>
    <cellStyle name="SAPBEXfilterDrill 3 7 5" xfId="20441" xr:uid="{00000000-0005-0000-0000-00003B380000}"/>
    <cellStyle name="SAPBEXfilterDrill 3 7 5 2" xfId="43736" xr:uid="{7149C2D2-229F-4B61-8ACE-DC3CB310F1B7}"/>
    <cellStyle name="SAPBEXfilterDrill 3 7 6" xfId="24012" xr:uid="{00000000-0005-0000-0000-00003C380000}"/>
    <cellStyle name="SAPBEXfilterDrill 3 7 6 2" xfId="47232" xr:uid="{0D15C50D-B15F-48B3-8C5A-D6E0DED406B5}"/>
    <cellStyle name="SAPBEXfilterDrill 3 7 7" xfId="28894" xr:uid="{E4FBC7BE-CE17-4F83-B7AC-F0AF2B8A3C71}"/>
    <cellStyle name="SAPBEXfilterDrill 3 8" xfId="7582" xr:uid="{00000000-0005-0000-0000-00003D380000}"/>
    <cellStyle name="SAPBEXfilterDrill 3 8 2" xfId="14373" xr:uid="{00000000-0005-0000-0000-00003E380000}"/>
    <cellStyle name="SAPBEXfilterDrill 3 8 2 2" xfId="37670" xr:uid="{9CAA692F-56ED-4DC7-A222-1A002F980250}"/>
    <cellStyle name="SAPBEXfilterDrill 3 8 3" xfId="15785" xr:uid="{00000000-0005-0000-0000-00003F380000}"/>
    <cellStyle name="SAPBEXfilterDrill 3 8 3 2" xfId="39081" xr:uid="{04D88A9D-059D-47C1-BC43-9A625E968E47}"/>
    <cellStyle name="SAPBEXfilterDrill 3 8 4" xfId="18224" xr:uid="{00000000-0005-0000-0000-000040380000}"/>
    <cellStyle name="SAPBEXfilterDrill 3 8 4 2" xfId="41520" xr:uid="{F40CE843-210A-4655-B4FE-E07BD02467C5}"/>
    <cellStyle name="SAPBEXfilterDrill 3 8 5" xfId="20442" xr:uid="{00000000-0005-0000-0000-000041380000}"/>
    <cellStyle name="SAPBEXfilterDrill 3 8 5 2" xfId="43737" xr:uid="{637F8A78-6961-4D8B-9495-BAA3DA4E99E2}"/>
    <cellStyle name="SAPBEXfilterDrill 3 8 6" xfId="26071" xr:uid="{00000000-0005-0000-0000-000042380000}"/>
    <cellStyle name="SAPBEXfilterDrill 3 8 6 2" xfId="49290" xr:uid="{4437D860-96EB-453F-BE83-2FF6865A1A54}"/>
    <cellStyle name="SAPBEXfilterDrill 3 8 7" xfId="30949" xr:uid="{98AA156A-742C-4B64-9666-292B9643DE85}"/>
    <cellStyle name="SAPBEXfilterDrill 3 9" xfId="4239" xr:uid="{00000000-0005-0000-0000-000043380000}"/>
    <cellStyle name="SAPBEXfilterDrill 3 9 2" xfId="11341" xr:uid="{00000000-0005-0000-0000-000044380000}"/>
    <cellStyle name="SAPBEXfilterDrill 3 9 2 2" xfId="34639" xr:uid="{D286FAF4-5183-4ECD-B5D6-A0D77BBA6993}"/>
    <cellStyle name="SAPBEXfilterDrill 3 9 3" xfId="15786" xr:uid="{00000000-0005-0000-0000-000045380000}"/>
    <cellStyle name="SAPBEXfilterDrill 3 9 3 2" xfId="39082" xr:uid="{47ECFA1A-2AB5-4006-892A-13655437CD23}"/>
    <cellStyle name="SAPBEXfilterDrill 3 9 4" xfId="20443" xr:uid="{00000000-0005-0000-0000-000046380000}"/>
    <cellStyle name="SAPBEXfilterDrill 3 9 4 2" xfId="43738" xr:uid="{9986D3EC-7693-4C7D-A5B3-C79FDBB63D0C}"/>
    <cellStyle name="SAPBEXfilterDrill 3 9 5" xfId="23211" xr:uid="{00000000-0005-0000-0000-000047380000}"/>
    <cellStyle name="SAPBEXfilterDrill 3 9 5 2" xfId="46436" xr:uid="{8E756667-A27D-4B86-86F3-367C3F8B462C}"/>
    <cellStyle name="SAPBEXfilterDrill 3 9 6" xfId="27920" xr:uid="{E150864C-1C86-4DC6-BC93-F6ECC5B2D403}"/>
    <cellStyle name="SAPBEXfilterDrill 4" xfId="4243" xr:uid="{00000000-0005-0000-0000-000048380000}"/>
    <cellStyle name="SAPBEXfilterDrill 4 2" xfId="4244" xr:uid="{00000000-0005-0000-0000-000049380000}"/>
    <cellStyle name="SAPBEXfilterDrill 4 2 10" xfId="15788" xr:uid="{00000000-0005-0000-0000-00004A380000}"/>
    <cellStyle name="SAPBEXfilterDrill 4 2 10 2" xfId="39084" xr:uid="{72F35504-DB87-445F-9253-D4DFC10A3B76}"/>
    <cellStyle name="SAPBEXfilterDrill 4 2 11" xfId="20445" xr:uid="{00000000-0005-0000-0000-00004B380000}"/>
    <cellStyle name="SAPBEXfilterDrill 4 2 11 2" xfId="43740" xr:uid="{1AFDD0FD-6B5A-48BC-B93A-360FFEDA2CB3}"/>
    <cellStyle name="SAPBEXfilterDrill 4 2 12" xfId="23214" xr:uid="{00000000-0005-0000-0000-00004C380000}"/>
    <cellStyle name="SAPBEXfilterDrill 4 2 12 2" xfId="46439" xr:uid="{FB05B5E3-C5B2-4576-A3E5-139A738C97E6}"/>
    <cellStyle name="SAPBEXfilterDrill 4 2 13" xfId="27923" xr:uid="{CE61862A-ADB5-4039-AEA9-FC6675F9F5DD}"/>
    <cellStyle name="SAPBEXfilterDrill 4 2 2" xfId="4245" xr:uid="{00000000-0005-0000-0000-00004D380000}"/>
    <cellStyle name="SAPBEXfilterDrill 4 2 2 2" xfId="11345" xr:uid="{00000000-0005-0000-0000-00004E380000}"/>
    <cellStyle name="SAPBEXfilterDrill 4 2 2 2 2" xfId="34643" xr:uid="{9E1C920A-BDA4-4660-9586-35CADD914389}"/>
    <cellStyle name="SAPBEXfilterDrill 4 2 2 3" xfId="15789" xr:uid="{00000000-0005-0000-0000-00004F380000}"/>
    <cellStyle name="SAPBEXfilterDrill 4 2 2 3 2" xfId="39085" xr:uid="{E53F36E5-C53A-4AAD-BBE3-5775B2FD7944}"/>
    <cellStyle name="SAPBEXfilterDrill 4 2 2 4" xfId="20446" xr:uid="{00000000-0005-0000-0000-000050380000}"/>
    <cellStyle name="SAPBEXfilterDrill 4 2 2 4 2" xfId="43741" xr:uid="{7FB39FFC-753E-4590-8D75-6FA90E499812}"/>
    <cellStyle name="SAPBEXfilterDrill 4 2 2 5" xfId="23215" xr:uid="{00000000-0005-0000-0000-000051380000}"/>
    <cellStyle name="SAPBEXfilterDrill 4 2 2 5 2" xfId="46440" xr:uid="{6EA5F217-D633-4FFD-B23D-4C744FC44A93}"/>
    <cellStyle name="SAPBEXfilterDrill 4 2 2 6" xfId="27924" xr:uid="{79F7458F-E723-402F-B857-C46A113C5688}"/>
    <cellStyle name="SAPBEXfilterDrill 4 2 3" xfId="4246" xr:uid="{00000000-0005-0000-0000-000052380000}"/>
    <cellStyle name="SAPBEXfilterDrill 4 2 3 2" xfId="11346" xr:uid="{00000000-0005-0000-0000-000053380000}"/>
    <cellStyle name="SAPBEXfilterDrill 4 2 3 2 2" xfId="34644" xr:uid="{ECE503F3-4441-4E81-B0DD-641B145E68AB}"/>
    <cellStyle name="SAPBEXfilterDrill 4 2 3 3" xfId="15790" xr:uid="{00000000-0005-0000-0000-000054380000}"/>
    <cellStyle name="SAPBEXfilterDrill 4 2 3 3 2" xfId="39086" xr:uid="{1652ACD8-0DB8-4EB3-9C76-AB953F526AF8}"/>
    <cellStyle name="SAPBEXfilterDrill 4 2 3 4" xfId="20447" xr:uid="{00000000-0005-0000-0000-000055380000}"/>
    <cellStyle name="SAPBEXfilterDrill 4 2 3 4 2" xfId="43742" xr:uid="{10D3D3E7-1D2F-4B6D-A874-34561732EC60}"/>
    <cellStyle name="SAPBEXfilterDrill 4 2 3 5" xfId="23216" xr:uid="{00000000-0005-0000-0000-000056380000}"/>
    <cellStyle name="SAPBEXfilterDrill 4 2 3 5 2" xfId="46441" xr:uid="{D6BF6DF8-546E-4CB7-8B48-8F9938F4AE7E}"/>
    <cellStyle name="SAPBEXfilterDrill 4 2 3 6" xfId="27925" xr:uid="{C7DCB42C-531C-4E29-92A8-D246765DE390}"/>
    <cellStyle name="SAPBEXfilterDrill 4 2 4" xfId="4247" xr:uid="{00000000-0005-0000-0000-000057380000}"/>
    <cellStyle name="SAPBEXfilterDrill 4 2 4 2" xfId="11347" xr:uid="{00000000-0005-0000-0000-000058380000}"/>
    <cellStyle name="SAPBEXfilterDrill 4 2 4 2 2" xfId="34645" xr:uid="{3CDBFA59-C88D-4D5F-BE62-A2D9C81B428B}"/>
    <cellStyle name="SAPBEXfilterDrill 4 2 4 3" xfId="15791" xr:uid="{00000000-0005-0000-0000-000059380000}"/>
    <cellStyle name="SAPBEXfilterDrill 4 2 4 3 2" xfId="39087" xr:uid="{1F1F5A67-95D0-4D3A-864C-3FEC437C607A}"/>
    <cellStyle name="SAPBEXfilterDrill 4 2 4 4" xfId="20448" xr:uid="{00000000-0005-0000-0000-00005A380000}"/>
    <cellStyle name="SAPBEXfilterDrill 4 2 4 4 2" xfId="43743" xr:uid="{A28C8277-7820-4810-8D9E-5680201B9092}"/>
    <cellStyle name="SAPBEXfilterDrill 4 2 4 5" xfId="23217" xr:uid="{00000000-0005-0000-0000-00005B380000}"/>
    <cellStyle name="SAPBEXfilterDrill 4 2 4 5 2" xfId="46442" xr:uid="{0A986DBE-5A0A-403D-A1F9-50745FA7CC7E}"/>
    <cellStyle name="SAPBEXfilterDrill 4 2 4 6" xfId="27926" xr:uid="{A1A8B621-43F9-4CDA-AE5E-691B89D8962D}"/>
    <cellStyle name="SAPBEXfilterDrill 4 2 5" xfId="5774" xr:uid="{00000000-0005-0000-0000-00005C380000}"/>
    <cellStyle name="SAPBEXfilterDrill 4 2 5 2" xfId="12566" xr:uid="{00000000-0005-0000-0000-00005D380000}"/>
    <cellStyle name="SAPBEXfilterDrill 4 2 5 2 2" xfId="35863" xr:uid="{A1B29B92-C2C6-4559-9CAF-83821398D449}"/>
    <cellStyle name="SAPBEXfilterDrill 4 2 5 3" xfId="15792" xr:uid="{00000000-0005-0000-0000-00005E380000}"/>
    <cellStyle name="SAPBEXfilterDrill 4 2 5 3 2" xfId="39088" xr:uid="{7F30A2FB-BB50-4067-8CAA-03DDC9532277}"/>
    <cellStyle name="SAPBEXfilterDrill 4 2 5 4" xfId="10404" xr:uid="{00000000-0005-0000-0000-00005F380000}"/>
    <cellStyle name="SAPBEXfilterDrill 4 2 5 4 2" xfId="33703" xr:uid="{4E4CE68F-3F87-4731-99B8-B570E781D5E5}"/>
    <cellStyle name="SAPBEXfilterDrill 4 2 5 5" xfId="20449" xr:uid="{00000000-0005-0000-0000-000060380000}"/>
    <cellStyle name="SAPBEXfilterDrill 4 2 5 5 2" xfId="43744" xr:uid="{7EA257F4-8949-4EC6-9B7F-9898EAF58E6B}"/>
    <cellStyle name="SAPBEXfilterDrill 4 2 5 6" xfId="24265" xr:uid="{00000000-0005-0000-0000-000061380000}"/>
    <cellStyle name="SAPBEXfilterDrill 4 2 5 6 2" xfId="47484" xr:uid="{AE7E2614-A1AB-4CFD-8676-5772A4C26B9B}"/>
    <cellStyle name="SAPBEXfilterDrill 4 2 5 7" xfId="29144" xr:uid="{8A64E22B-605E-4ABA-A08F-E0577BADE50C}"/>
    <cellStyle name="SAPBEXfilterDrill 4 2 6" xfId="6279" xr:uid="{00000000-0005-0000-0000-000062380000}"/>
    <cellStyle name="SAPBEXfilterDrill 4 2 6 2" xfId="13071" xr:uid="{00000000-0005-0000-0000-000063380000}"/>
    <cellStyle name="SAPBEXfilterDrill 4 2 6 2 2" xfId="36368" xr:uid="{17474300-5F32-482B-9617-EA2D37006E95}"/>
    <cellStyle name="SAPBEXfilterDrill 4 2 6 3" xfId="15793" xr:uid="{00000000-0005-0000-0000-000064380000}"/>
    <cellStyle name="SAPBEXfilterDrill 4 2 6 3 2" xfId="39089" xr:uid="{344D4B97-636A-4899-A12E-A185A1693B6F}"/>
    <cellStyle name="SAPBEXfilterDrill 4 2 6 4" xfId="9950" xr:uid="{00000000-0005-0000-0000-000065380000}"/>
    <cellStyle name="SAPBEXfilterDrill 4 2 6 4 2" xfId="33249" xr:uid="{6923CB87-CFE0-4715-917F-1ADF6A4B3E8E}"/>
    <cellStyle name="SAPBEXfilterDrill 4 2 6 5" xfId="20450" xr:uid="{00000000-0005-0000-0000-000066380000}"/>
    <cellStyle name="SAPBEXfilterDrill 4 2 6 5 2" xfId="43745" xr:uid="{4B779603-46C9-4D09-B1D7-B89E1E319550}"/>
    <cellStyle name="SAPBEXfilterDrill 4 2 6 6" xfId="24770" xr:uid="{00000000-0005-0000-0000-000067380000}"/>
    <cellStyle name="SAPBEXfilterDrill 4 2 6 6 2" xfId="47989" xr:uid="{E279D8B8-26AE-43A0-A7AA-B68453CE9C74}"/>
    <cellStyle name="SAPBEXfilterDrill 4 2 6 7" xfId="29649" xr:uid="{634B08DA-19A0-4B1E-A8DD-BDBA9F567889}"/>
    <cellStyle name="SAPBEXfilterDrill 4 2 7" xfId="6752" xr:uid="{00000000-0005-0000-0000-000068380000}"/>
    <cellStyle name="SAPBEXfilterDrill 4 2 7 2" xfId="13544" xr:uid="{00000000-0005-0000-0000-000069380000}"/>
    <cellStyle name="SAPBEXfilterDrill 4 2 7 2 2" xfId="36841" xr:uid="{BF5EF4E4-8E4F-486C-8DB8-2141AAB84D51}"/>
    <cellStyle name="SAPBEXfilterDrill 4 2 7 3" xfId="15794" xr:uid="{00000000-0005-0000-0000-00006A380000}"/>
    <cellStyle name="SAPBEXfilterDrill 4 2 7 3 2" xfId="39090" xr:uid="{8E031A58-E2C4-413C-9595-D34705E13773}"/>
    <cellStyle name="SAPBEXfilterDrill 4 2 7 4" xfId="9444" xr:uid="{00000000-0005-0000-0000-00006B380000}"/>
    <cellStyle name="SAPBEXfilterDrill 4 2 7 4 2" xfId="32743" xr:uid="{711A13C9-26A8-42CD-9588-5BC1CB8B7BDE}"/>
    <cellStyle name="SAPBEXfilterDrill 4 2 7 5" xfId="20451" xr:uid="{00000000-0005-0000-0000-00006C380000}"/>
    <cellStyle name="SAPBEXfilterDrill 4 2 7 5 2" xfId="43746" xr:uid="{2DF6ECA5-CFD1-4E49-B8C5-3ED066AA356C}"/>
    <cellStyle name="SAPBEXfilterDrill 4 2 7 6" xfId="25243" xr:uid="{00000000-0005-0000-0000-00006D380000}"/>
    <cellStyle name="SAPBEXfilterDrill 4 2 7 6 2" xfId="48462" xr:uid="{9DFA7D14-51E6-403E-84BC-F0033B2FEBA1}"/>
    <cellStyle name="SAPBEXfilterDrill 4 2 7 7" xfId="30122" xr:uid="{18AC5008-3C7B-4E05-A375-063AE01B82E3}"/>
    <cellStyle name="SAPBEXfilterDrill 4 2 8" xfId="7224" xr:uid="{00000000-0005-0000-0000-00006E380000}"/>
    <cellStyle name="SAPBEXfilterDrill 4 2 8 2" xfId="14016" xr:uid="{00000000-0005-0000-0000-00006F380000}"/>
    <cellStyle name="SAPBEXfilterDrill 4 2 8 2 2" xfId="37313" xr:uid="{1B90B63B-26B2-4FEB-AEE2-24BB75A52200}"/>
    <cellStyle name="SAPBEXfilterDrill 4 2 8 3" xfId="15795" xr:uid="{00000000-0005-0000-0000-000070380000}"/>
    <cellStyle name="SAPBEXfilterDrill 4 2 8 3 2" xfId="39091" xr:uid="{9FE0C154-917D-4AB1-9F11-50ED936641BD}"/>
    <cellStyle name="SAPBEXfilterDrill 4 2 8 4" xfId="17581" xr:uid="{00000000-0005-0000-0000-000071380000}"/>
    <cellStyle name="SAPBEXfilterDrill 4 2 8 4 2" xfId="40877" xr:uid="{CA959C10-1D08-49F3-ABB3-6842A7D934D7}"/>
    <cellStyle name="SAPBEXfilterDrill 4 2 8 5" xfId="20452" xr:uid="{00000000-0005-0000-0000-000072380000}"/>
    <cellStyle name="SAPBEXfilterDrill 4 2 8 5 2" xfId="43747" xr:uid="{9CD22671-3630-495C-8BA3-EE9A40BA4532}"/>
    <cellStyle name="SAPBEXfilterDrill 4 2 8 6" xfId="25715" xr:uid="{00000000-0005-0000-0000-000073380000}"/>
    <cellStyle name="SAPBEXfilterDrill 4 2 8 6 2" xfId="48934" xr:uid="{255AE99D-C01B-4C3B-94DD-9967A5F3774A}"/>
    <cellStyle name="SAPBEXfilterDrill 4 2 8 7" xfId="30594" xr:uid="{23C88400-63C5-449B-9584-8BF0FE32C861}"/>
    <cellStyle name="SAPBEXfilterDrill 4 2 9" xfId="11344" xr:uid="{00000000-0005-0000-0000-000074380000}"/>
    <cellStyle name="SAPBEXfilterDrill 4 2 9 2" xfId="34642" xr:uid="{533877D8-CC5F-43D0-835D-A2C8A5439C1C}"/>
    <cellStyle name="SAPBEXfilterDrill 4 3" xfId="6009" xr:uid="{00000000-0005-0000-0000-000075380000}"/>
    <cellStyle name="SAPBEXfilterDrill 4 3 10" xfId="29379" xr:uid="{C71DB4E3-012C-47A0-91A3-6500D7A25FDC}"/>
    <cellStyle name="SAPBEXfilterDrill 4 3 2" xfId="6513" xr:uid="{00000000-0005-0000-0000-000076380000}"/>
    <cellStyle name="SAPBEXfilterDrill 4 3 2 2" xfId="13305" xr:uid="{00000000-0005-0000-0000-000077380000}"/>
    <cellStyle name="SAPBEXfilterDrill 4 3 2 2 2" xfId="36602" xr:uid="{2CB305E1-9E87-4264-872B-C26B4B296BE0}"/>
    <cellStyle name="SAPBEXfilterDrill 4 3 2 3" xfId="15797" xr:uid="{00000000-0005-0000-0000-000078380000}"/>
    <cellStyle name="SAPBEXfilterDrill 4 3 2 3 2" xfId="39093" xr:uid="{BFF20642-4A29-40D3-8609-DCD5963836FD}"/>
    <cellStyle name="SAPBEXfilterDrill 4 3 2 4" xfId="8784" xr:uid="{00000000-0005-0000-0000-000079380000}"/>
    <cellStyle name="SAPBEXfilterDrill 4 3 2 4 2" xfId="32083" xr:uid="{F308407C-07F3-426E-B359-AE0CA928CB3A}"/>
    <cellStyle name="SAPBEXfilterDrill 4 3 2 5" xfId="20454" xr:uid="{00000000-0005-0000-0000-00007A380000}"/>
    <cellStyle name="SAPBEXfilterDrill 4 3 2 5 2" xfId="43749" xr:uid="{E233BA4D-2DAE-4D72-A411-78BFF06D3542}"/>
    <cellStyle name="SAPBEXfilterDrill 4 3 2 6" xfId="25004" xr:uid="{00000000-0005-0000-0000-00007B380000}"/>
    <cellStyle name="SAPBEXfilterDrill 4 3 2 6 2" xfId="48223" xr:uid="{C3695F27-9A95-445A-9705-82AA0EA4A0DF}"/>
    <cellStyle name="SAPBEXfilterDrill 4 3 2 7" xfId="29883" xr:uid="{1F4EAAD9-402D-4FAD-AC31-71E17E430AA3}"/>
    <cellStyle name="SAPBEXfilterDrill 4 3 3" xfId="6985" xr:uid="{00000000-0005-0000-0000-00007C380000}"/>
    <cellStyle name="SAPBEXfilterDrill 4 3 3 2" xfId="13777" xr:uid="{00000000-0005-0000-0000-00007D380000}"/>
    <cellStyle name="SAPBEXfilterDrill 4 3 3 2 2" xfId="37074" xr:uid="{583C6BDF-D1DE-48A5-B87A-02F082B9D610}"/>
    <cellStyle name="SAPBEXfilterDrill 4 3 3 3" xfId="15798" xr:uid="{00000000-0005-0000-0000-00007E380000}"/>
    <cellStyle name="SAPBEXfilterDrill 4 3 3 3 2" xfId="39094" xr:uid="{D9CB4529-60D7-4498-90A8-314CE25CB14A}"/>
    <cellStyle name="SAPBEXfilterDrill 4 3 3 4" xfId="7848" xr:uid="{00000000-0005-0000-0000-00007F380000}"/>
    <cellStyle name="SAPBEXfilterDrill 4 3 3 4 2" xfId="31158" xr:uid="{C371DDD8-51EC-47A6-99D1-F4EE456E1606}"/>
    <cellStyle name="SAPBEXfilterDrill 4 3 3 5" xfId="20455" xr:uid="{00000000-0005-0000-0000-000080380000}"/>
    <cellStyle name="SAPBEXfilterDrill 4 3 3 5 2" xfId="43750" xr:uid="{3AC45221-C18B-4851-8464-901B6830EB3D}"/>
    <cellStyle name="SAPBEXfilterDrill 4 3 3 6" xfId="25476" xr:uid="{00000000-0005-0000-0000-000081380000}"/>
    <cellStyle name="SAPBEXfilterDrill 4 3 3 6 2" xfId="48695" xr:uid="{D791AC3A-C05F-4E54-BCD8-859BF252DD26}"/>
    <cellStyle name="SAPBEXfilterDrill 4 3 3 7" xfId="30355" xr:uid="{FCAD7C1B-097A-4CB6-B981-1EB49EA67A97}"/>
    <cellStyle name="SAPBEXfilterDrill 4 3 4" xfId="7457" xr:uid="{00000000-0005-0000-0000-000082380000}"/>
    <cellStyle name="SAPBEXfilterDrill 4 3 4 2" xfId="14249" xr:uid="{00000000-0005-0000-0000-000083380000}"/>
    <cellStyle name="SAPBEXfilterDrill 4 3 4 2 2" xfId="37546" xr:uid="{6FEDF441-ACE3-4C61-8201-29F548B251E2}"/>
    <cellStyle name="SAPBEXfilterDrill 4 3 4 3" xfId="15799" xr:uid="{00000000-0005-0000-0000-000084380000}"/>
    <cellStyle name="SAPBEXfilterDrill 4 3 4 3 2" xfId="39095" xr:uid="{00498E67-B2FB-4FAE-A17D-905298E68337}"/>
    <cellStyle name="SAPBEXfilterDrill 4 3 4 4" xfId="18066" xr:uid="{00000000-0005-0000-0000-000085380000}"/>
    <cellStyle name="SAPBEXfilterDrill 4 3 4 4 2" xfId="41362" xr:uid="{B4AD5653-9A14-4604-81A0-D2EA63787A5B}"/>
    <cellStyle name="SAPBEXfilterDrill 4 3 4 5" xfId="20456" xr:uid="{00000000-0005-0000-0000-000086380000}"/>
    <cellStyle name="SAPBEXfilterDrill 4 3 4 5 2" xfId="43751" xr:uid="{8728E921-9696-466C-B848-6C0688B554B9}"/>
    <cellStyle name="SAPBEXfilterDrill 4 3 4 6" xfId="25948" xr:uid="{00000000-0005-0000-0000-000087380000}"/>
    <cellStyle name="SAPBEXfilterDrill 4 3 4 6 2" xfId="49167" xr:uid="{3D7227CD-1918-4CCE-B980-3CEAEC0BFA8B}"/>
    <cellStyle name="SAPBEXfilterDrill 4 3 4 7" xfId="30827" xr:uid="{D5DE856F-C629-4394-A9AB-DF8E7B5AF81F}"/>
    <cellStyle name="SAPBEXfilterDrill 4 3 5" xfId="12801" xr:uid="{00000000-0005-0000-0000-000088380000}"/>
    <cellStyle name="SAPBEXfilterDrill 4 3 5 2" xfId="36098" xr:uid="{FE69C9D1-38B1-4053-BBD3-2B1EABB2B044}"/>
    <cellStyle name="SAPBEXfilterDrill 4 3 6" xfId="15796" xr:uid="{00000000-0005-0000-0000-000089380000}"/>
    <cellStyle name="SAPBEXfilterDrill 4 3 6 2" xfId="39092" xr:uid="{91810B50-B672-4F0B-955F-032C0372DA50}"/>
    <cellStyle name="SAPBEXfilterDrill 4 3 7" xfId="10201" xr:uid="{00000000-0005-0000-0000-00008A380000}"/>
    <cellStyle name="SAPBEXfilterDrill 4 3 7 2" xfId="33500" xr:uid="{7D4D8F4E-A98F-455A-98A3-446C24EAAE33}"/>
    <cellStyle name="SAPBEXfilterDrill 4 3 8" xfId="20453" xr:uid="{00000000-0005-0000-0000-00008B380000}"/>
    <cellStyle name="SAPBEXfilterDrill 4 3 8 2" xfId="43748" xr:uid="{E19231BB-6771-44B5-8140-98BD398CD652}"/>
    <cellStyle name="SAPBEXfilterDrill 4 3 9" xfId="24500" xr:uid="{00000000-0005-0000-0000-00008C380000}"/>
    <cellStyle name="SAPBEXfilterDrill 4 3 9 2" xfId="47719" xr:uid="{0FC7312C-123E-47FB-8679-FE0E9CAF7130}"/>
    <cellStyle name="SAPBEXfilterDrill 4 4" xfId="15787" xr:uid="{00000000-0005-0000-0000-00008D380000}"/>
    <cellStyle name="SAPBEXfilterDrill 4 4 2" xfId="39083" xr:uid="{149282B5-D4FC-4AB7-923B-8D04F9FF2789}"/>
    <cellStyle name="SAPBEXfilterDrill 4 5" xfId="20444" xr:uid="{00000000-0005-0000-0000-00008E380000}"/>
    <cellStyle name="SAPBEXfilterDrill 4 5 2" xfId="43739" xr:uid="{06D571DC-F306-4EE8-892A-885E1A152BE1}"/>
    <cellStyle name="SAPBEXfilterDrill 5" xfId="4248" xr:uid="{00000000-0005-0000-0000-00008F380000}"/>
    <cellStyle name="SAPBEXfilterDrill 5 10" xfId="15800" xr:uid="{00000000-0005-0000-0000-000090380000}"/>
    <cellStyle name="SAPBEXfilterDrill 5 10 2" xfId="39096" xr:uid="{F85AAF72-46F5-459F-9660-DE42440CA2E9}"/>
    <cellStyle name="SAPBEXfilterDrill 5 11" xfId="20457" xr:uid="{00000000-0005-0000-0000-000091380000}"/>
    <cellStyle name="SAPBEXfilterDrill 5 11 2" xfId="43752" xr:uid="{1975257A-76EF-4AD4-90BF-6FBC79E59294}"/>
    <cellStyle name="SAPBEXfilterDrill 5 12" xfId="23218" xr:uid="{00000000-0005-0000-0000-000092380000}"/>
    <cellStyle name="SAPBEXfilterDrill 5 12 2" xfId="46443" xr:uid="{8CE06727-40E7-4C59-BDF3-CBD603718A99}"/>
    <cellStyle name="SAPBEXfilterDrill 5 13" xfId="27927" xr:uid="{5E089621-D113-4BF5-A87A-6FC212CF4CAB}"/>
    <cellStyle name="SAPBEXfilterDrill 5 2" xfId="4249" xr:uid="{00000000-0005-0000-0000-000093380000}"/>
    <cellStyle name="SAPBEXfilterDrill 5 2 2" xfId="11349" xr:uid="{00000000-0005-0000-0000-000094380000}"/>
    <cellStyle name="SAPBEXfilterDrill 5 2 2 2" xfId="34647" xr:uid="{AB5A125C-CD63-4E89-B73D-3524C9D0AD6D}"/>
    <cellStyle name="SAPBEXfilterDrill 5 2 3" xfId="15801" xr:uid="{00000000-0005-0000-0000-000095380000}"/>
    <cellStyle name="SAPBEXfilterDrill 5 2 3 2" xfId="39097" xr:uid="{710B2FBE-D94E-4987-A802-3B226B7E6CBC}"/>
    <cellStyle name="SAPBEXfilterDrill 5 2 4" xfId="20458" xr:uid="{00000000-0005-0000-0000-000096380000}"/>
    <cellStyle name="SAPBEXfilterDrill 5 2 4 2" xfId="43753" xr:uid="{CACCCCE1-1B0F-462B-A7E6-3BE38A06616A}"/>
    <cellStyle name="SAPBEXfilterDrill 5 2 5" xfId="23219" xr:uid="{00000000-0005-0000-0000-000097380000}"/>
    <cellStyle name="SAPBEXfilterDrill 5 2 5 2" xfId="46444" xr:uid="{DC1FEA41-F5A7-4070-B46D-162B7FA9E941}"/>
    <cellStyle name="SAPBEXfilterDrill 5 2 6" xfId="27928" xr:uid="{39E77F57-81B7-4855-BB6E-CDD9CA09FB3E}"/>
    <cellStyle name="SAPBEXfilterDrill 5 3" xfId="4250" xr:uid="{00000000-0005-0000-0000-000098380000}"/>
    <cellStyle name="SAPBEXfilterDrill 5 3 2" xfId="11350" xr:uid="{00000000-0005-0000-0000-000099380000}"/>
    <cellStyle name="SAPBEXfilterDrill 5 3 2 2" xfId="34648" xr:uid="{D8CEB234-C98F-4E0D-89D8-F6F91229B199}"/>
    <cellStyle name="SAPBEXfilterDrill 5 3 3" xfId="15802" xr:uid="{00000000-0005-0000-0000-00009A380000}"/>
    <cellStyle name="SAPBEXfilterDrill 5 3 3 2" xfId="39098" xr:uid="{95C479F3-55D1-4AA3-91B6-DFA92EC8CAA8}"/>
    <cellStyle name="SAPBEXfilterDrill 5 3 4" xfId="20459" xr:uid="{00000000-0005-0000-0000-00009B380000}"/>
    <cellStyle name="SAPBEXfilterDrill 5 3 4 2" xfId="43754" xr:uid="{B4337690-4CAE-4959-AFD6-991DDB1B7D98}"/>
    <cellStyle name="SAPBEXfilterDrill 5 3 5" xfId="23220" xr:uid="{00000000-0005-0000-0000-00009C380000}"/>
    <cellStyle name="SAPBEXfilterDrill 5 3 5 2" xfId="46445" xr:uid="{6E03096A-E236-4722-98FE-C545C86677AE}"/>
    <cellStyle name="SAPBEXfilterDrill 5 3 6" xfId="27929" xr:uid="{E65F41DF-54DB-4D38-A031-ADF034314B26}"/>
    <cellStyle name="SAPBEXfilterDrill 5 4" xfId="4251" xr:uid="{00000000-0005-0000-0000-00009D380000}"/>
    <cellStyle name="SAPBEXfilterDrill 5 4 2" xfId="11351" xr:uid="{00000000-0005-0000-0000-00009E380000}"/>
    <cellStyle name="SAPBEXfilterDrill 5 4 2 2" xfId="34649" xr:uid="{A59B2F2B-3140-40F1-8B64-AE388CEA304E}"/>
    <cellStyle name="SAPBEXfilterDrill 5 4 3" xfId="15803" xr:uid="{00000000-0005-0000-0000-00009F380000}"/>
    <cellStyle name="SAPBEXfilterDrill 5 4 3 2" xfId="39099" xr:uid="{4B31D84C-6123-4E2B-8C78-BDE978127FF2}"/>
    <cellStyle name="SAPBEXfilterDrill 5 4 4" xfId="19795" xr:uid="{00000000-0005-0000-0000-0000A0380000}"/>
    <cellStyle name="SAPBEXfilterDrill 5 4 4 2" xfId="43090" xr:uid="{1EC3DCF6-39FC-4C4F-9ED1-13EA11636E2A}"/>
    <cellStyle name="SAPBEXfilterDrill 5 4 5" xfId="23221" xr:uid="{00000000-0005-0000-0000-0000A1380000}"/>
    <cellStyle name="SAPBEXfilterDrill 5 4 5 2" xfId="46446" xr:uid="{75D24C2A-02AE-4178-906C-B757FB49CE18}"/>
    <cellStyle name="SAPBEXfilterDrill 5 4 6" xfId="27930" xr:uid="{66B47CB2-BA5B-44AE-8F71-0202BD8881AE}"/>
    <cellStyle name="SAPBEXfilterDrill 5 5" xfId="5636" xr:uid="{00000000-0005-0000-0000-0000A2380000}"/>
    <cellStyle name="SAPBEXfilterDrill 5 5 2" xfId="12428" xr:uid="{00000000-0005-0000-0000-0000A3380000}"/>
    <cellStyle name="SAPBEXfilterDrill 5 5 2 2" xfId="35725" xr:uid="{79C79D34-D56C-4F62-AE3A-B2E9715094A0}"/>
    <cellStyle name="SAPBEXfilterDrill 5 5 3" xfId="15804" xr:uid="{00000000-0005-0000-0000-0000A4380000}"/>
    <cellStyle name="SAPBEXfilterDrill 5 5 3 2" xfId="39100" xr:uid="{6EA3D942-88C9-484D-9454-A039B0D6F405}"/>
    <cellStyle name="SAPBEXfilterDrill 5 5 4" xfId="10549" xr:uid="{00000000-0005-0000-0000-0000A5380000}"/>
    <cellStyle name="SAPBEXfilterDrill 5 5 4 2" xfId="33848" xr:uid="{79D5E983-5E85-4CE3-8751-C6288FA92B08}"/>
    <cellStyle name="SAPBEXfilterDrill 5 5 5" xfId="19796" xr:uid="{00000000-0005-0000-0000-0000A6380000}"/>
    <cellStyle name="SAPBEXfilterDrill 5 5 5 2" xfId="43091" xr:uid="{A420F042-1AAE-4456-B587-0933083F039C}"/>
    <cellStyle name="SAPBEXfilterDrill 5 5 6" xfId="24127" xr:uid="{00000000-0005-0000-0000-0000A7380000}"/>
    <cellStyle name="SAPBEXfilterDrill 5 5 6 2" xfId="47346" xr:uid="{DA67E04B-3B1A-4204-9525-B884A1F1ACF0}"/>
    <cellStyle name="SAPBEXfilterDrill 5 5 7" xfId="29006" xr:uid="{EE12F161-D8EB-42EB-8083-93BC81592688}"/>
    <cellStyle name="SAPBEXfilterDrill 5 6" xfId="6142" xr:uid="{00000000-0005-0000-0000-0000A8380000}"/>
    <cellStyle name="SAPBEXfilterDrill 5 6 2" xfId="12934" xr:uid="{00000000-0005-0000-0000-0000A9380000}"/>
    <cellStyle name="SAPBEXfilterDrill 5 6 2 2" xfId="36231" xr:uid="{C87988B2-B5BC-445A-865D-746B9ABC32D1}"/>
    <cellStyle name="SAPBEXfilterDrill 5 6 3" xfId="15805" xr:uid="{00000000-0005-0000-0000-0000AA380000}"/>
    <cellStyle name="SAPBEXfilterDrill 5 6 3 2" xfId="39101" xr:uid="{C8835837-49FD-43F0-91BD-A1F251CDFA67}"/>
    <cellStyle name="SAPBEXfilterDrill 5 6 4" xfId="10111" xr:uid="{00000000-0005-0000-0000-0000AB380000}"/>
    <cellStyle name="SAPBEXfilterDrill 5 6 4 2" xfId="33410" xr:uid="{1A1530D5-C7E5-4F07-88BE-0C35A1525144}"/>
    <cellStyle name="SAPBEXfilterDrill 5 6 5" xfId="20460" xr:uid="{00000000-0005-0000-0000-0000AC380000}"/>
    <cellStyle name="SAPBEXfilterDrill 5 6 5 2" xfId="43755" xr:uid="{5681F1E5-4D2A-4617-A56A-2F70FEA51284}"/>
    <cellStyle name="SAPBEXfilterDrill 5 6 6" xfId="24633" xr:uid="{00000000-0005-0000-0000-0000AD380000}"/>
    <cellStyle name="SAPBEXfilterDrill 5 6 6 2" xfId="47852" xr:uid="{2FE604C6-78B8-4572-A5C4-6CC8910F80CF}"/>
    <cellStyle name="SAPBEXfilterDrill 5 6 7" xfId="29512" xr:uid="{52B5F218-7E04-4776-9198-103C23768FAA}"/>
    <cellStyle name="SAPBEXfilterDrill 5 7" xfId="6615" xr:uid="{00000000-0005-0000-0000-0000AE380000}"/>
    <cellStyle name="SAPBEXfilterDrill 5 7 2" xfId="13407" xr:uid="{00000000-0005-0000-0000-0000AF380000}"/>
    <cellStyle name="SAPBEXfilterDrill 5 7 2 2" xfId="36704" xr:uid="{5D7B9792-FE44-4520-A8CE-19B9B1DF1AF2}"/>
    <cellStyle name="SAPBEXfilterDrill 5 7 3" xfId="15806" xr:uid="{00000000-0005-0000-0000-0000B0380000}"/>
    <cellStyle name="SAPBEXfilterDrill 5 7 3 2" xfId="39102" xr:uid="{C5718255-01BB-466F-BF51-0CC51F9CF692}"/>
    <cellStyle name="SAPBEXfilterDrill 5 7 4" xfId="9718" xr:uid="{00000000-0005-0000-0000-0000B1380000}"/>
    <cellStyle name="SAPBEXfilterDrill 5 7 4 2" xfId="33017" xr:uid="{D8F618A1-4A9B-4CF3-8B5E-626A148CA140}"/>
    <cellStyle name="SAPBEXfilterDrill 5 7 5" xfId="20461" xr:uid="{00000000-0005-0000-0000-0000B2380000}"/>
    <cellStyle name="SAPBEXfilterDrill 5 7 5 2" xfId="43756" xr:uid="{11A7D60E-E928-40A6-92EA-8F11475B889C}"/>
    <cellStyle name="SAPBEXfilterDrill 5 7 6" xfId="25106" xr:uid="{00000000-0005-0000-0000-0000B3380000}"/>
    <cellStyle name="SAPBEXfilterDrill 5 7 6 2" xfId="48325" xr:uid="{055047BC-9942-4B49-B4F6-ACB91F6B997B}"/>
    <cellStyle name="SAPBEXfilterDrill 5 7 7" xfId="29985" xr:uid="{3AF4F4FA-C26B-4C76-AA29-60E9ADD519EB}"/>
    <cellStyle name="SAPBEXfilterDrill 5 8" xfId="7087" xr:uid="{00000000-0005-0000-0000-0000B4380000}"/>
    <cellStyle name="SAPBEXfilterDrill 5 8 2" xfId="13879" xr:uid="{00000000-0005-0000-0000-0000B5380000}"/>
    <cellStyle name="SAPBEXfilterDrill 5 8 2 2" xfId="37176" xr:uid="{AF3F32DA-65DB-4149-9BF4-FCD6DD0EC316}"/>
    <cellStyle name="SAPBEXfilterDrill 5 8 3" xfId="15807" xr:uid="{00000000-0005-0000-0000-0000B6380000}"/>
    <cellStyle name="SAPBEXfilterDrill 5 8 3 2" xfId="39103" xr:uid="{949AF17A-D1DC-489A-A0CD-B9C737C377E5}"/>
    <cellStyle name="SAPBEXfilterDrill 5 8 4" xfId="7986" xr:uid="{00000000-0005-0000-0000-0000B7380000}"/>
    <cellStyle name="SAPBEXfilterDrill 5 8 4 2" xfId="31292" xr:uid="{DC9E81BE-96F2-4F3F-AB39-95B9338D2A34}"/>
    <cellStyle name="SAPBEXfilterDrill 5 8 5" xfId="20462" xr:uid="{00000000-0005-0000-0000-0000B8380000}"/>
    <cellStyle name="SAPBEXfilterDrill 5 8 5 2" xfId="43757" xr:uid="{E779BD84-CDD7-4D28-81F3-2BCE1B548E70}"/>
    <cellStyle name="SAPBEXfilterDrill 5 8 6" xfId="25578" xr:uid="{00000000-0005-0000-0000-0000B9380000}"/>
    <cellStyle name="SAPBEXfilterDrill 5 8 6 2" xfId="48797" xr:uid="{F5805C8B-D24E-41E0-973F-AD1A4283737F}"/>
    <cellStyle name="SAPBEXfilterDrill 5 8 7" xfId="30457" xr:uid="{F941DCFE-CD65-48B5-AFEE-400091E7B437}"/>
    <cellStyle name="SAPBEXfilterDrill 5 9" xfId="11348" xr:uid="{00000000-0005-0000-0000-0000BA380000}"/>
    <cellStyle name="SAPBEXfilterDrill 5 9 2" xfId="34646" xr:uid="{31B6B75D-410C-4273-BEDB-EFD01F338CAD}"/>
    <cellStyle name="SAPBEXfilterDrill 6" xfId="5871" xr:uid="{00000000-0005-0000-0000-0000BB380000}"/>
    <cellStyle name="SAPBEXfilterDrill 6 10" xfId="29241" xr:uid="{94F4E180-43A8-43D9-AF2E-9F8B5C911505}"/>
    <cellStyle name="SAPBEXfilterDrill 6 2" xfId="6376" xr:uid="{00000000-0005-0000-0000-0000BC380000}"/>
    <cellStyle name="SAPBEXfilterDrill 6 2 2" xfId="13168" xr:uid="{00000000-0005-0000-0000-0000BD380000}"/>
    <cellStyle name="SAPBEXfilterDrill 6 2 2 2" xfId="36465" xr:uid="{8336AE08-0544-4575-B8EF-A7C2E030FA7D}"/>
    <cellStyle name="SAPBEXfilterDrill 6 2 3" xfId="15809" xr:uid="{00000000-0005-0000-0000-0000BE380000}"/>
    <cellStyle name="SAPBEXfilterDrill 6 2 3 2" xfId="39105" xr:uid="{B7F61840-D9BA-4717-B04E-9CD4E4C68560}"/>
    <cellStyle name="SAPBEXfilterDrill 6 2 4" xfId="8388" xr:uid="{00000000-0005-0000-0000-0000BF380000}"/>
    <cellStyle name="SAPBEXfilterDrill 6 2 4 2" xfId="31687" xr:uid="{DB50EB81-4F8D-4949-B0BE-16C84D4AA4BA}"/>
    <cellStyle name="SAPBEXfilterDrill 6 2 5" xfId="20463" xr:uid="{00000000-0005-0000-0000-0000C0380000}"/>
    <cellStyle name="SAPBEXfilterDrill 6 2 5 2" xfId="43758" xr:uid="{2D498FBC-697C-40B3-B404-E355927C2861}"/>
    <cellStyle name="SAPBEXfilterDrill 6 2 6" xfId="24867" xr:uid="{00000000-0005-0000-0000-0000C1380000}"/>
    <cellStyle name="SAPBEXfilterDrill 6 2 6 2" xfId="48086" xr:uid="{E05F17EF-CC5B-46E2-9653-B6BE31D7493B}"/>
    <cellStyle name="SAPBEXfilterDrill 6 2 7" xfId="29746" xr:uid="{33C7BAC5-78CE-409F-8838-ADB5E3106D29}"/>
    <cellStyle name="SAPBEXfilterDrill 6 3" xfId="6848" xr:uid="{00000000-0005-0000-0000-0000C2380000}"/>
    <cellStyle name="SAPBEXfilterDrill 6 3 2" xfId="13640" xr:uid="{00000000-0005-0000-0000-0000C3380000}"/>
    <cellStyle name="SAPBEXfilterDrill 6 3 2 2" xfId="36937" xr:uid="{7030D53C-4043-4BEB-9DC5-76A3AE29490E}"/>
    <cellStyle name="SAPBEXfilterDrill 6 3 3" xfId="15810" xr:uid="{00000000-0005-0000-0000-0000C4380000}"/>
    <cellStyle name="SAPBEXfilterDrill 6 3 3 2" xfId="39106" xr:uid="{5BA90338-48E3-4756-B81D-07EB0871C57B}"/>
    <cellStyle name="SAPBEXfilterDrill 6 3 4" xfId="9353" xr:uid="{00000000-0005-0000-0000-0000C5380000}"/>
    <cellStyle name="SAPBEXfilterDrill 6 3 4 2" xfId="32652" xr:uid="{D1D652E0-3D2A-425C-9A6E-2CEDCFC89466}"/>
    <cellStyle name="SAPBEXfilterDrill 6 3 5" xfId="20464" xr:uid="{00000000-0005-0000-0000-0000C6380000}"/>
    <cellStyle name="SAPBEXfilterDrill 6 3 5 2" xfId="43759" xr:uid="{9346FDAE-DE35-4DA8-8783-8B8040165557}"/>
    <cellStyle name="SAPBEXfilterDrill 6 3 6" xfId="25339" xr:uid="{00000000-0005-0000-0000-0000C7380000}"/>
    <cellStyle name="SAPBEXfilterDrill 6 3 6 2" xfId="48558" xr:uid="{1428EAD3-F38B-4719-8D36-71866C4706B8}"/>
    <cellStyle name="SAPBEXfilterDrill 6 3 7" xfId="30218" xr:uid="{C8888283-0471-49B7-8691-6834D6A7BC88}"/>
    <cellStyle name="SAPBEXfilterDrill 6 4" xfId="7320" xr:uid="{00000000-0005-0000-0000-0000C8380000}"/>
    <cellStyle name="SAPBEXfilterDrill 6 4 2" xfId="14112" xr:uid="{00000000-0005-0000-0000-0000C9380000}"/>
    <cellStyle name="SAPBEXfilterDrill 6 4 2 2" xfId="37409" xr:uid="{88067089-CB7A-442C-8D57-E12A6BE9F893}"/>
    <cellStyle name="SAPBEXfilterDrill 6 4 3" xfId="15811" xr:uid="{00000000-0005-0000-0000-0000CA380000}"/>
    <cellStyle name="SAPBEXfilterDrill 6 4 3 2" xfId="39107" xr:uid="{C6FBF320-F23D-45DF-907B-64AA97DFB81C}"/>
    <cellStyle name="SAPBEXfilterDrill 6 4 4" xfId="17776" xr:uid="{00000000-0005-0000-0000-0000CB380000}"/>
    <cellStyle name="SAPBEXfilterDrill 6 4 4 2" xfId="41072" xr:uid="{4FA31CE3-27D6-47D4-A352-B8C8237BD796}"/>
    <cellStyle name="SAPBEXfilterDrill 6 4 5" xfId="20465" xr:uid="{00000000-0005-0000-0000-0000CC380000}"/>
    <cellStyle name="SAPBEXfilterDrill 6 4 5 2" xfId="43760" xr:uid="{8D55374C-4A55-476E-B8B1-8BA0B9DD89DE}"/>
    <cellStyle name="SAPBEXfilterDrill 6 4 6" xfId="25811" xr:uid="{00000000-0005-0000-0000-0000CD380000}"/>
    <cellStyle name="SAPBEXfilterDrill 6 4 6 2" xfId="49030" xr:uid="{645E6ACC-37E9-43FB-9098-D96859E1DEE7}"/>
    <cellStyle name="SAPBEXfilterDrill 6 4 7" xfId="30690" xr:uid="{63721EB1-6DD3-4D5C-8852-660670141422}"/>
    <cellStyle name="SAPBEXfilterDrill 6 5" xfId="12663" xr:uid="{00000000-0005-0000-0000-0000CE380000}"/>
    <cellStyle name="SAPBEXfilterDrill 6 5 2" xfId="35960" xr:uid="{3570FA87-881C-49A9-883D-6A652B12168B}"/>
    <cellStyle name="SAPBEXfilterDrill 6 6" xfId="15808" xr:uid="{00000000-0005-0000-0000-0000CF380000}"/>
    <cellStyle name="SAPBEXfilterDrill 6 6 2" xfId="39104" xr:uid="{0732F70D-AC2D-4BA6-9A80-5C50DA3DB3EF}"/>
    <cellStyle name="SAPBEXfilterDrill 6 7" xfId="8304" xr:uid="{00000000-0005-0000-0000-0000D0380000}"/>
    <cellStyle name="SAPBEXfilterDrill 6 7 2" xfId="31603" xr:uid="{4F0C5D36-A897-486D-8D39-7035D854D431}"/>
    <cellStyle name="SAPBEXfilterDrill 6 8" xfId="18487" xr:uid="{00000000-0005-0000-0000-0000D1380000}"/>
    <cellStyle name="SAPBEXfilterDrill 6 8 2" xfId="41783" xr:uid="{97594C1C-E89C-449F-BD47-BB1898889436}"/>
    <cellStyle name="SAPBEXfilterDrill 6 9" xfId="24362" xr:uid="{00000000-0005-0000-0000-0000D2380000}"/>
    <cellStyle name="SAPBEXfilterDrill 6 9 2" xfId="47581" xr:uid="{52B29A63-4AC2-42D1-A7CB-363095E802F1}"/>
    <cellStyle name="SAPBEXfilterDrill 7" xfId="15745" xr:uid="{00000000-0005-0000-0000-0000D3380000}"/>
    <cellStyle name="SAPBEXfilterDrill 7 2" xfId="39041" xr:uid="{08E7230E-495A-4F5A-94D4-11549B03A6F2}"/>
    <cellStyle name="SAPBEXfilterDrill 8" xfId="19774" xr:uid="{00000000-0005-0000-0000-0000D4380000}"/>
    <cellStyle name="SAPBEXfilterDrill 8 2" xfId="43069" xr:uid="{BF866435-93A4-4660-9C7D-DB84BCF44C52}"/>
    <cellStyle name="SAPBEXfilterDrill 9" xfId="22558" xr:uid="{00000000-0005-0000-0000-0000D5380000}"/>
    <cellStyle name="SAPBEXfilterDrill 9 2" xfId="45806" xr:uid="{D0903342-7AAF-4EE3-B0EF-204528BBD210}"/>
    <cellStyle name="SAPBEXfilterItem" xfId="989" xr:uid="{00000000-0005-0000-0000-0000D6380000}"/>
    <cellStyle name="SAPBEXfilterItem 10" xfId="22489" xr:uid="{00000000-0005-0000-0000-0000D7380000}"/>
    <cellStyle name="SAPBEXfilterItem 10 2" xfId="45768" xr:uid="{9368D0C4-663F-4757-BAF1-5844156D47D2}"/>
    <cellStyle name="SAPBEXfilterItem 11" xfId="23180" xr:uid="{00000000-0005-0000-0000-0000D8380000}"/>
    <cellStyle name="SAPBEXfilterItem 11 2" xfId="46406" xr:uid="{B20A6DA4-9B7B-4D00-9946-83FD3028C706}"/>
    <cellStyle name="SAPBEXfilterItem 12" xfId="26151" xr:uid="{00000000-0005-0000-0000-0000D9380000}"/>
    <cellStyle name="SAPBEXfilterItem 12 2" xfId="49362" xr:uid="{A6C482F4-3B21-4998-B6A5-1F6BC1181604}"/>
    <cellStyle name="SAPBEXfilterItem 13" xfId="26757" xr:uid="{00000000-0005-0000-0000-0000DA380000}"/>
    <cellStyle name="SAPBEXfilterItem 13 2" xfId="49600" xr:uid="{52599600-04DC-43EE-B62B-AFD7AC366194}"/>
    <cellStyle name="SAPBEXfilterItem 14" xfId="28443" xr:uid="{2939C578-9655-4E80-8945-759173F8F257}"/>
    <cellStyle name="SAPBEXfilterItem 2" xfId="990" xr:uid="{00000000-0005-0000-0000-0000DB380000}"/>
    <cellStyle name="SAPBEXfilterItem 2 2" xfId="4253" xr:uid="{00000000-0005-0000-0000-0000DC380000}"/>
    <cellStyle name="SAPBEXfilterItem 2 2 2" xfId="4254" xr:uid="{00000000-0005-0000-0000-0000DD380000}"/>
    <cellStyle name="SAPBEXfilterItem 2 2 2 10" xfId="20468" xr:uid="{00000000-0005-0000-0000-0000DE380000}"/>
    <cellStyle name="SAPBEXfilterItem 2 2 2 10 2" xfId="43763" xr:uid="{1A17239D-F3DB-40C3-8EC4-AF7F8FE8F1B3}"/>
    <cellStyle name="SAPBEXfilterItem 2 2 2 11" xfId="23223" xr:uid="{00000000-0005-0000-0000-0000DF380000}"/>
    <cellStyle name="SAPBEXfilterItem 2 2 2 11 2" xfId="46448" xr:uid="{350D9304-6342-4248-A327-633F7C2B5AFB}"/>
    <cellStyle name="SAPBEXfilterItem 2 2 2 2" xfId="4255" xr:uid="{00000000-0005-0000-0000-0000E0380000}"/>
    <cellStyle name="SAPBEXfilterItem 2 2 2 2 2" xfId="15816" xr:uid="{00000000-0005-0000-0000-0000E1380000}"/>
    <cellStyle name="SAPBEXfilterItem 2 2 2 2 2 2" xfId="39112" xr:uid="{C3A67BA0-7B04-428B-9E06-9ECB9CF228AB}"/>
    <cellStyle name="SAPBEXfilterItem 2 2 2 2 3" xfId="20469" xr:uid="{00000000-0005-0000-0000-0000E2380000}"/>
    <cellStyle name="SAPBEXfilterItem 2 2 2 2 3 2" xfId="43764" xr:uid="{5FAE2E46-3C55-47C9-A492-5E84A36A437C}"/>
    <cellStyle name="SAPBEXfilterItem 2 2 2 2 4" xfId="23224" xr:uid="{00000000-0005-0000-0000-0000E3380000}"/>
    <cellStyle name="SAPBEXfilterItem 2 2 2 2 4 2" xfId="46449" xr:uid="{2AAA6659-43FE-4276-8FE1-CD445F562531}"/>
    <cellStyle name="SAPBEXfilterItem 2 2 2 2 5" xfId="27932" xr:uid="{281FF9F3-EE4B-4BAE-B7F8-EF351E204BE2}"/>
    <cellStyle name="SAPBEXfilterItem 2 2 2 3" xfId="4256" xr:uid="{00000000-0005-0000-0000-0000E4380000}"/>
    <cellStyle name="SAPBEXfilterItem 2 2 2 3 2" xfId="15817" xr:uid="{00000000-0005-0000-0000-0000E5380000}"/>
    <cellStyle name="SAPBEXfilterItem 2 2 2 3 2 2" xfId="39113" xr:uid="{939F464A-0D42-439D-9CB3-BD79F5B552DB}"/>
    <cellStyle name="SAPBEXfilterItem 2 2 2 3 3" xfId="20470" xr:uid="{00000000-0005-0000-0000-0000E6380000}"/>
    <cellStyle name="SAPBEXfilterItem 2 2 2 3 3 2" xfId="43765" xr:uid="{B8A778EE-D35A-4967-B042-CEBC1017D97C}"/>
    <cellStyle name="SAPBEXfilterItem 2 2 2 3 4" xfId="23225" xr:uid="{00000000-0005-0000-0000-0000E7380000}"/>
    <cellStyle name="SAPBEXfilterItem 2 2 2 3 4 2" xfId="46450" xr:uid="{D779356F-563D-41F6-BB29-A3E97108AE25}"/>
    <cellStyle name="SAPBEXfilterItem 2 2 2 3 5" xfId="27933" xr:uid="{F3DD735E-33F1-4963-BB3A-5F71D93ACD67}"/>
    <cellStyle name="SAPBEXfilterItem 2 2 2 4" xfId="4257" xr:uid="{00000000-0005-0000-0000-0000E8380000}"/>
    <cellStyle name="SAPBEXfilterItem 2 2 2 4 2" xfId="15818" xr:uid="{00000000-0005-0000-0000-0000E9380000}"/>
    <cellStyle name="SAPBEXfilterItem 2 2 2 4 2 2" xfId="39114" xr:uid="{504056EA-879A-4236-BC53-8B34C360483A}"/>
    <cellStyle name="SAPBEXfilterItem 2 2 2 4 3" xfId="20471" xr:uid="{00000000-0005-0000-0000-0000EA380000}"/>
    <cellStyle name="SAPBEXfilterItem 2 2 2 4 3 2" xfId="43766" xr:uid="{4AE01F91-C067-461D-831B-B63A8B70E91A}"/>
    <cellStyle name="SAPBEXfilterItem 2 2 2 4 4" xfId="23226" xr:uid="{00000000-0005-0000-0000-0000EB380000}"/>
    <cellStyle name="SAPBEXfilterItem 2 2 2 4 4 2" xfId="46451" xr:uid="{349FE4D6-191A-4923-A69B-320244AC1204}"/>
    <cellStyle name="SAPBEXfilterItem 2 2 2 4 5" xfId="27934" xr:uid="{A4EEC1D4-2E9D-4E51-870D-EACE4B57F397}"/>
    <cellStyle name="SAPBEXfilterItem 2 2 2 5" xfId="5775" xr:uid="{00000000-0005-0000-0000-0000EC380000}"/>
    <cellStyle name="SAPBEXfilterItem 2 2 2 5 2" xfId="12567" xr:uid="{00000000-0005-0000-0000-0000ED380000}"/>
    <cellStyle name="SAPBEXfilterItem 2 2 2 5 2 2" xfId="35864" xr:uid="{AF1DB033-1D0D-4AC4-9232-8F530787D208}"/>
    <cellStyle name="SAPBEXfilterItem 2 2 2 5 3" xfId="15819" xr:uid="{00000000-0005-0000-0000-0000EE380000}"/>
    <cellStyle name="SAPBEXfilterItem 2 2 2 5 3 2" xfId="39115" xr:uid="{B5FD65B0-FDF7-4F60-903A-700950FD1712}"/>
    <cellStyle name="SAPBEXfilterItem 2 2 2 5 4" xfId="10403" xr:uid="{00000000-0005-0000-0000-0000EF380000}"/>
    <cellStyle name="SAPBEXfilterItem 2 2 2 5 4 2" xfId="33702" xr:uid="{DB033A17-4E48-4204-B7F3-39EADD504CEA}"/>
    <cellStyle name="SAPBEXfilterItem 2 2 2 5 5" xfId="19797" xr:uid="{00000000-0005-0000-0000-0000F0380000}"/>
    <cellStyle name="SAPBEXfilterItem 2 2 2 5 5 2" xfId="43092" xr:uid="{05BDE786-58EF-4FC3-AF69-9B477151B9AA}"/>
    <cellStyle name="SAPBEXfilterItem 2 2 2 5 6" xfId="24266" xr:uid="{00000000-0005-0000-0000-0000F1380000}"/>
    <cellStyle name="SAPBEXfilterItem 2 2 2 5 6 2" xfId="47485" xr:uid="{BF87BAF8-AFAA-4EBB-9ABF-2B4C9FEFFE4D}"/>
    <cellStyle name="SAPBEXfilterItem 2 2 2 5 7" xfId="29145" xr:uid="{FE8B0F86-70EA-4F83-A187-AA01723C3406}"/>
    <cellStyle name="SAPBEXfilterItem 2 2 2 6" xfId="6280" xr:uid="{00000000-0005-0000-0000-0000F2380000}"/>
    <cellStyle name="SAPBEXfilterItem 2 2 2 6 2" xfId="13072" xr:uid="{00000000-0005-0000-0000-0000F3380000}"/>
    <cellStyle name="SAPBEXfilterItem 2 2 2 6 2 2" xfId="36369" xr:uid="{0331A72D-8BFF-44A7-9BDD-8C23BF43C0F3}"/>
    <cellStyle name="SAPBEXfilterItem 2 2 2 6 3" xfId="15820" xr:uid="{00000000-0005-0000-0000-0000F4380000}"/>
    <cellStyle name="SAPBEXfilterItem 2 2 2 6 3 2" xfId="39116" xr:uid="{D767C67B-3B37-4CB6-B43F-8A3B2F13D834}"/>
    <cellStyle name="SAPBEXfilterItem 2 2 2 6 4" xfId="9949" xr:uid="{00000000-0005-0000-0000-0000F5380000}"/>
    <cellStyle name="SAPBEXfilterItem 2 2 2 6 4 2" xfId="33248" xr:uid="{AF9F0998-9C37-4F03-8B0F-00CAEF47955E}"/>
    <cellStyle name="SAPBEXfilterItem 2 2 2 6 5" xfId="20472" xr:uid="{00000000-0005-0000-0000-0000F6380000}"/>
    <cellStyle name="SAPBEXfilterItem 2 2 2 6 5 2" xfId="43767" xr:uid="{5DF4F28C-B394-497E-ABB4-3F6517DD6255}"/>
    <cellStyle name="SAPBEXfilterItem 2 2 2 6 6" xfId="24771" xr:uid="{00000000-0005-0000-0000-0000F7380000}"/>
    <cellStyle name="SAPBEXfilterItem 2 2 2 6 6 2" xfId="47990" xr:uid="{1F9A0080-AE37-49F7-A5BD-BEC758893486}"/>
    <cellStyle name="SAPBEXfilterItem 2 2 2 6 7" xfId="29650" xr:uid="{C5232149-840E-4EFA-984F-8975743BC69F}"/>
    <cellStyle name="SAPBEXfilterItem 2 2 2 7" xfId="6753" xr:uid="{00000000-0005-0000-0000-0000F8380000}"/>
    <cellStyle name="SAPBEXfilterItem 2 2 2 7 2" xfId="13545" xr:uid="{00000000-0005-0000-0000-0000F9380000}"/>
    <cellStyle name="SAPBEXfilterItem 2 2 2 7 2 2" xfId="36842" xr:uid="{7B8AC26E-5757-48DA-87F1-1C0A12B44B5D}"/>
    <cellStyle name="SAPBEXfilterItem 2 2 2 7 3" xfId="15821" xr:uid="{00000000-0005-0000-0000-0000FA380000}"/>
    <cellStyle name="SAPBEXfilterItem 2 2 2 7 3 2" xfId="39117" xr:uid="{9ACB70AC-A4E4-45A3-A964-B2DC0EEB850D}"/>
    <cellStyle name="SAPBEXfilterItem 2 2 2 7 4" xfId="9442" xr:uid="{00000000-0005-0000-0000-0000FB380000}"/>
    <cellStyle name="SAPBEXfilterItem 2 2 2 7 4 2" xfId="32741" xr:uid="{1D94E953-D27A-4AA2-971E-59193B66B8B5}"/>
    <cellStyle name="SAPBEXfilterItem 2 2 2 7 5" xfId="20473" xr:uid="{00000000-0005-0000-0000-0000FC380000}"/>
    <cellStyle name="SAPBEXfilterItem 2 2 2 7 5 2" xfId="43768" xr:uid="{E3EAA65D-99BE-4CA8-A0C6-82063A9FDBA9}"/>
    <cellStyle name="SAPBEXfilterItem 2 2 2 7 6" xfId="25244" xr:uid="{00000000-0005-0000-0000-0000FD380000}"/>
    <cellStyle name="SAPBEXfilterItem 2 2 2 7 6 2" xfId="48463" xr:uid="{B2CC7C47-BFF7-47DD-A57C-E26EFABC9FCA}"/>
    <cellStyle name="SAPBEXfilterItem 2 2 2 7 7" xfId="30123" xr:uid="{9C85CCFC-484D-42DE-8D7B-46C0B3ECE085}"/>
    <cellStyle name="SAPBEXfilterItem 2 2 2 8" xfId="7225" xr:uid="{00000000-0005-0000-0000-0000FE380000}"/>
    <cellStyle name="SAPBEXfilterItem 2 2 2 8 2" xfId="14017" xr:uid="{00000000-0005-0000-0000-0000FF380000}"/>
    <cellStyle name="SAPBEXfilterItem 2 2 2 8 2 2" xfId="37314" xr:uid="{02769343-815F-417D-B17E-27A22C2B6FAA}"/>
    <cellStyle name="SAPBEXfilterItem 2 2 2 8 3" xfId="15822" xr:uid="{00000000-0005-0000-0000-000000390000}"/>
    <cellStyle name="SAPBEXfilterItem 2 2 2 8 3 2" xfId="39118" xr:uid="{CF38A685-B5A8-49C0-B869-C07A237C482B}"/>
    <cellStyle name="SAPBEXfilterItem 2 2 2 8 4" xfId="17582" xr:uid="{00000000-0005-0000-0000-000001390000}"/>
    <cellStyle name="SAPBEXfilterItem 2 2 2 8 4 2" xfId="40878" xr:uid="{ABFDF14F-86DF-4B90-915E-6E90E4238F1A}"/>
    <cellStyle name="SAPBEXfilterItem 2 2 2 8 5" xfId="20474" xr:uid="{00000000-0005-0000-0000-000002390000}"/>
    <cellStyle name="SAPBEXfilterItem 2 2 2 8 5 2" xfId="43769" xr:uid="{1F03CA78-053C-4921-AF00-012EEF030A2C}"/>
    <cellStyle name="SAPBEXfilterItem 2 2 2 8 6" xfId="25716" xr:uid="{00000000-0005-0000-0000-000003390000}"/>
    <cellStyle name="SAPBEXfilterItem 2 2 2 8 6 2" xfId="48935" xr:uid="{AF0BBA72-EC5E-4BAB-A08F-5C08D09B1FD8}"/>
    <cellStyle name="SAPBEXfilterItem 2 2 2 8 7" xfId="30595" xr:uid="{73B4DB9B-79AC-4E72-A2C5-1A5FCBAC756E}"/>
    <cellStyle name="SAPBEXfilterItem 2 2 2 9" xfId="15815" xr:uid="{00000000-0005-0000-0000-000004390000}"/>
    <cellStyle name="SAPBEXfilterItem 2 2 2 9 2" xfId="39111" xr:uid="{C9B8B46D-41F6-4786-96AA-CA1EF50CF828}"/>
    <cellStyle name="SAPBEXfilterItem 2 2 3" xfId="6010" xr:uid="{00000000-0005-0000-0000-000005390000}"/>
    <cellStyle name="SAPBEXfilterItem 2 2 3 10" xfId="29380" xr:uid="{78D122E8-46D6-4DD8-A22D-4438F5C6ED72}"/>
    <cellStyle name="SAPBEXfilterItem 2 2 3 2" xfId="6514" xr:uid="{00000000-0005-0000-0000-000006390000}"/>
    <cellStyle name="SAPBEXfilterItem 2 2 3 2 2" xfId="13306" xr:uid="{00000000-0005-0000-0000-000007390000}"/>
    <cellStyle name="SAPBEXfilterItem 2 2 3 2 2 2" xfId="36603" xr:uid="{755DC766-E50B-43A0-9435-53BC0D5E55DF}"/>
    <cellStyle name="SAPBEXfilterItem 2 2 3 2 3" xfId="15824" xr:uid="{00000000-0005-0000-0000-000008390000}"/>
    <cellStyle name="SAPBEXfilterItem 2 2 3 2 3 2" xfId="39120" xr:uid="{ED8FE160-86C6-497F-8E68-02071F8043C3}"/>
    <cellStyle name="SAPBEXfilterItem 2 2 3 2 4" xfId="8507" xr:uid="{00000000-0005-0000-0000-000009390000}"/>
    <cellStyle name="SAPBEXfilterItem 2 2 3 2 4 2" xfId="31806" xr:uid="{4C48234B-2D1E-4FF0-A3F0-E70C63FFC9A6}"/>
    <cellStyle name="SAPBEXfilterItem 2 2 3 2 5" xfId="20476" xr:uid="{00000000-0005-0000-0000-00000A390000}"/>
    <cellStyle name="SAPBEXfilterItem 2 2 3 2 5 2" xfId="43771" xr:uid="{7DE62022-CEB2-47C3-BC86-1348B6AD71F7}"/>
    <cellStyle name="SAPBEXfilterItem 2 2 3 2 6" xfId="25005" xr:uid="{00000000-0005-0000-0000-00000B390000}"/>
    <cellStyle name="SAPBEXfilterItem 2 2 3 2 6 2" xfId="48224" xr:uid="{9B5B216E-2572-4F51-832E-EDA32B725FD1}"/>
    <cellStyle name="SAPBEXfilterItem 2 2 3 2 7" xfId="29884" xr:uid="{40866FAA-69B0-4624-8DA2-B4E03F73D80D}"/>
    <cellStyle name="SAPBEXfilterItem 2 2 3 3" xfId="6986" xr:uid="{00000000-0005-0000-0000-00000C390000}"/>
    <cellStyle name="SAPBEXfilterItem 2 2 3 3 2" xfId="13778" xr:uid="{00000000-0005-0000-0000-00000D390000}"/>
    <cellStyle name="SAPBEXfilterItem 2 2 3 3 2 2" xfId="37075" xr:uid="{8C2E16E6-01A7-489A-A5A7-447678BBD3FC}"/>
    <cellStyle name="SAPBEXfilterItem 2 2 3 3 3" xfId="15825" xr:uid="{00000000-0005-0000-0000-00000E390000}"/>
    <cellStyle name="SAPBEXfilterItem 2 2 3 3 3 2" xfId="39121" xr:uid="{88A695B4-AA07-4AC3-A7B6-0EA133D29333}"/>
    <cellStyle name="SAPBEXfilterItem 2 2 3 3 4" xfId="8623" xr:uid="{00000000-0005-0000-0000-00000F390000}"/>
    <cellStyle name="SAPBEXfilterItem 2 2 3 3 4 2" xfId="31922" xr:uid="{6D0E4274-D2CA-4672-B512-563FD5656A09}"/>
    <cellStyle name="SAPBEXfilterItem 2 2 3 3 5" xfId="20477" xr:uid="{00000000-0005-0000-0000-000010390000}"/>
    <cellStyle name="SAPBEXfilterItem 2 2 3 3 5 2" xfId="43772" xr:uid="{3EC770D3-8B86-44CF-9572-A2CF52986275}"/>
    <cellStyle name="SAPBEXfilterItem 2 2 3 3 6" xfId="25477" xr:uid="{00000000-0005-0000-0000-000011390000}"/>
    <cellStyle name="SAPBEXfilterItem 2 2 3 3 6 2" xfId="48696" xr:uid="{9210CBF8-781B-4414-BF10-2B5630331891}"/>
    <cellStyle name="SAPBEXfilterItem 2 2 3 3 7" xfId="30356" xr:uid="{D0D767FC-B4AF-4652-871C-AA62176E8330}"/>
    <cellStyle name="SAPBEXfilterItem 2 2 3 4" xfId="7458" xr:uid="{00000000-0005-0000-0000-000012390000}"/>
    <cellStyle name="SAPBEXfilterItem 2 2 3 4 2" xfId="14250" xr:uid="{00000000-0005-0000-0000-000013390000}"/>
    <cellStyle name="SAPBEXfilterItem 2 2 3 4 2 2" xfId="37547" xr:uid="{8887F516-5E8C-44F3-A89B-187823F72BF9}"/>
    <cellStyle name="SAPBEXfilterItem 2 2 3 4 3" xfId="15826" xr:uid="{00000000-0005-0000-0000-000014390000}"/>
    <cellStyle name="SAPBEXfilterItem 2 2 3 4 3 2" xfId="39122" xr:uid="{3B047A16-38FC-4E17-8838-909C4C1DCDD9}"/>
    <cellStyle name="SAPBEXfilterItem 2 2 3 4 4" xfId="18067" xr:uid="{00000000-0005-0000-0000-000015390000}"/>
    <cellStyle name="SAPBEXfilterItem 2 2 3 4 4 2" xfId="41363" xr:uid="{CBB65DB2-8AFF-450E-8EF5-3AA4B7D288B9}"/>
    <cellStyle name="SAPBEXfilterItem 2 2 3 4 5" xfId="20478" xr:uid="{00000000-0005-0000-0000-000016390000}"/>
    <cellStyle name="SAPBEXfilterItem 2 2 3 4 5 2" xfId="43773" xr:uid="{C54A3E95-01F4-442F-B7A1-849F26FF80D8}"/>
    <cellStyle name="SAPBEXfilterItem 2 2 3 4 6" xfId="25949" xr:uid="{00000000-0005-0000-0000-000017390000}"/>
    <cellStyle name="SAPBEXfilterItem 2 2 3 4 6 2" xfId="49168" xr:uid="{B333ABF8-8CE4-409A-8DB4-DF37B60D38DD}"/>
    <cellStyle name="SAPBEXfilterItem 2 2 3 4 7" xfId="30828" xr:uid="{E7BA682C-CC00-4423-A8DC-495FF4D18946}"/>
    <cellStyle name="SAPBEXfilterItem 2 2 3 5" xfId="12802" xr:uid="{00000000-0005-0000-0000-000018390000}"/>
    <cellStyle name="SAPBEXfilterItem 2 2 3 5 2" xfId="36099" xr:uid="{8A6D2190-D9A8-477A-8EEE-E7DBE7D08A62}"/>
    <cellStyle name="SAPBEXfilterItem 2 2 3 6" xfId="15823" xr:uid="{00000000-0005-0000-0000-000019390000}"/>
    <cellStyle name="SAPBEXfilterItem 2 2 3 6 2" xfId="39119" xr:uid="{5EE724E7-A46C-4740-B835-D32CCE2C806C}"/>
    <cellStyle name="SAPBEXfilterItem 2 2 3 7" xfId="10200" xr:uid="{00000000-0005-0000-0000-00001A390000}"/>
    <cellStyle name="SAPBEXfilterItem 2 2 3 7 2" xfId="33499" xr:uid="{B70BF177-A7CB-4E5B-AA6D-28725E694707}"/>
    <cellStyle name="SAPBEXfilterItem 2 2 3 8" xfId="20475" xr:uid="{00000000-0005-0000-0000-00001B390000}"/>
    <cellStyle name="SAPBEXfilterItem 2 2 3 8 2" xfId="43770" xr:uid="{55D62C9E-B38E-45A7-9A28-6BE0AE32BBA0}"/>
    <cellStyle name="SAPBEXfilterItem 2 2 3 9" xfId="24501" xr:uid="{00000000-0005-0000-0000-00001C390000}"/>
    <cellStyle name="SAPBEXfilterItem 2 2 3 9 2" xfId="47720" xr:uid="{254F1AD7-8813-406D-94C2-0394367C4F6E}"/>
    <cellStyle name="SAPBEXfilterItem 2 2 4" xfId="15814" xr:uid="{00000000-0005-0000-0000-00001D390000}"/>
    <cellStyle name="SAPBEXfilterItem 2 2 4 2" xfId="39110" xr:uid="{62EFB175-6B4A-4E28-BD8F-832987195276}"/>
    <cellStyle name="SAPBEXfilterItem 2 2 5" xfId="20467" xr:uid="{00000000-0005-0000-0000-00001E390000}"/>
    <cellStyle name="SAPBEXfilterItem 2 2 5 2" xfId="43762" xr:uid="{61C7D576-2BAC-40BF-9640-630D1A0B55F5}"/>
    <cellStyle name="SAPBEXfilterItem 2 3" xfId="4258" xr:uid="{00000000-0005-0000-0000-00001F390000}"/>
    <cellStyle name="SAPBEXfilterItem 2 4" xfId="4252" xr:uid="{00000000-0005-0000-0000-000020390000}"/>
    <cellStyle name="SAPBEXfilterItem 2 4 2" xfId="15828" xr:uid="{00000000-0005-0000-0000-000021390000}"/>
    <cellStyle name="SAPBEXfilterItem 2 4 2 2" xfId="39124" xr:uid="{154B2558-7BFD-4B9A-9CC0-71392DD088C3}"/>
    <cellStyle name="SAPBEXfilterItem 2 4 3" xfId="20479" xr:uid="{00000000-0005-0000-0000-000022390000}"/>
    <cellStyle name="SAPBEXfilterItem 2 4 3 2" xfId="43774" xr:uid="{952FA2BC-E8F8-4609-83D6-9C54F3328DC0}"/>
    <cellStyle name="SAPBEXfilterItem 2 4 4" xfId="23222" xr:uid="{00000000-0005-0000-0000-000023390000}"/>
    <cellStyle name="SAPBEXfilterItem 2 4 4 2" xfId="46447" xr:uid="{A6A781B9-15BB-45AB-8775-AB5D12910DB1}"/>
    <cellStyle name="SAPBEXfilterItem 2 4 5" xfId="27931" xr:uid="{8917BEA9-D625-4B65-901D-29DA73719DD9}"/>
    <cellStyle name="SAPBEXfilterItem 3" xfId="991" xr:uid="{00000000-0005-0000-0000-000024390000}"/>
    <cellStyle name="SAPBEXfilterItem 3 2" xfId="4260" xr:uid="{00000000-0005-0000-0000-000025390000}"/>
    <cellStyle name="SAPBEXfilterItem 3 2 10" xfId="20480" xr:uid="{00000000-0005-0000-0000-000026390000}"/>
    <cellStyle name="SAPBEXfilterItem 3 2 10 2" xfId="43775" xr:uid="{D9F2B1FF-FD87-4118-8906-6E304A3F071F}"/>
    <cellStyle name="SAPBEXfilterItem 3 2 11" xfId="23228" xr:uid="{00000000-0005-0000-0000-000027390000}"/>
    <cellStyle name="SAPBEXfilterItem 3 2 11 2" xfId="46453" xr:uid="{D2E10E7A-76EE-4C1C-93B7-70FA6D2CDFFE}"/>
    <cellStyle name="SAPBEXfilterItem 3 2 2" xfId="4261" xr:uid="{00000000-0005-0000-0000-000028390000}"/>
    <cellStyle name="SAPBEXfilterItem 3 2 2 2" xfId="15831" xr:uid="{00000000-0005-0000-0000-000029390000}"/>
    <cellStyle name="SAPBEXfilterItem 3 2 2 2 2" xfId="39127" xr:uid="{D7E7A567-F66E-4CA1-8312-5D9C173734EC}"/>
    <cellStyle name="SAPBEXfilterItem 3 2 2 3" xfId="20481" xr:uid="{00000000-0005-0000-0000-00002A390000}"/>
    <cellStyle name="SAPBEXfilterItem 3 2 2 3 2" xfId="43776" xr:uid="{CBB31756-7B27-4930-A4E6-5CAC7AC6E39F}"/>
    <cellStyle name="SAPBEXfilterItem 3 2 2 4" xfId="23229" xr:uid="{00000000-0005-0000-0000-00002B390000}"/>
    <cellStyle name="SAPBEXfilterItem 3 2 2 4 2" xfId="46454" xr:uid="{53654C3F-7F29-4D0F-B0F1-DDC120A6048A}"/>
    <cellStyle name="SAPBEXfilterItem 3 2 2 5" xfId="27936" xr:uid="{7E11C039-2221-490C-B4E3-ED98FB0C51EE}"/>
    <cellStyle name="SAPBEXfilterItem 3 2 3" xfId="4262" xr:uid="{00000000-0005-0000-0000-00002C390000}"/>
    <cellStyle name="SAPBEXfilterItem 3 2 3 2" xfId="15832" xr:uid="{00000000-0005-0000-0000-00002D390000}"/>
    <cellStyle name="SAPBEXfilterItem 3 2 3 2 2" xfId="39128" xr:uid="{2208A99B-5267-4F23-B310-E7882EFA6636}"/>
    <cellStyle name="SAPBEXfilterItem 3 2 3 3" xfId="20482" xr:uid="{00000000-0005-0000-0000-00002E390000}"/>
    <cellStyle name="SAPBEXfilterItem 3 2 3 3 2" xfId="43777" xr:uid="{DDA51312-7288-4841-917B-8C03B98E6F3B}"/>
    <cellStyle name="SAPBEXfilterItem 3 2 3 4" xfId="23230" xr:uid="{00000000-0005-0000-0000-00002F390000}"/>
    <cellStyle name="SAPBEXfilterItem 3 2 3 4 2" xfId="46455" xr:uid="{64F2E8DC-0443-4719-829B-D5D857D7C2D2}"/>
    <cellStyle name="SAPBEXfilterItem 3 2 3 5" xfId="27937" xr:uid="{7F731505-BF1C-4496-82D0-D8E90676DAA7}"/>
    <cellStyle name="SAPBEXfilterItem 3 2 4" xfId="4263" xr:uid="{00000000-0005-0000-0000-000030390000}"/>
    <cellStyle name="SAPBEXfilterItem 3 2 4 2" xfId="15833" xr:uid="{00000000-0005-0000-0000-000031390000}"/>
    <cellStyle name="SAPBEXfilterItem 3 2 4 2 2" xfId="39129" xr:uid="{7DE9D279-9EB3-4A6E-A2C0-F7A0D21D4807}"/>
    <cellStyle name="SAPBEXfilterItem 3 2 4 3" xfId="20483" xr:uid="{00000000-0005-0000-0000-000032390000}"/>
    <cellStyle name="SAPBEXfilterItem 3 2 4 3 2" xfId="43778" xr:uid="{EFFB8250-C426-40CA-BC18-08BAA3F2B979}"/>
    <cellStyle name="SAPBEXfilterItem 3 2 4 4" xfId="23231" xr:uid="{00000000-0005-0000-0000-000033390000}"/>
    <cellStyle name="SAPBEXfilterItem 3 2 4 4 2" xfId="46456" xr:uid="{0C3E8338-67C9-4637-9CAA-AD07EE03FDC1}"/>
    <cellStyle name="SAPBEXfilterItem 3 2 4 5" xfId="27938" xr:uid="{F1D8F2C4-53CB-44D3-84A6-1582759BA363}"/>
    <cellStyle name="SAPBEXfilterItem 3 2 5" xfId="5776" xr:uid="{00000000-0005-0000-0000-000034390000}"/>
    <cellStyle name="SAPBEXfilterItem 3 2 5 2" xfId="12568" xr:uid="{00000000-0005-0000-0000-000035390000}"/>
    <cellStyle name="SAPBEXfilterItem 3 2 5 2 2" xfId="35865" xr:uid="{4C3CC5BA-BDD8-48F4-83D1-3D0C5BD59722}"/>
    <cellStyle name="SAPBEXfilterItem 3 2 5 3" xfId="15834" xr:uid="{00000000-0005-0000-0000-000036390000}"/>
    <cellStyle name="SAPBEXfilterItem 3 2 5 3 2" xfId="39130" xr:uid="{745481EA-2572-4F69-8D2F-D06E257A4321}"/>
    <cellStyle name="SAPBEXfilterItem 3 2 5 4" xfId="10402" xr:uid="{00000000-0005-0000-0000-000037390000}"/>
    <cellStyle name="SAPBEXfilterItem 3 2 5 4 2" xfId="33701" xr:uid="{221FCA87-B804-4D83-95E3-A38BB899F718}"/>
    <cellStyle name="SAPBEXfilterItem 3 2 5 5" xfId="20484" xr:uid="{00000000-0005-0000-0000-000038390000}"/>
    <cellStyle name="SAPBEXfilterItem 3 2 5 5 2" xfId="43779" xr:uid="{C050265E-7750-4F23-A875-076906D0B0F9}"/>
    <cellStyle name="SAPBEXfilterItem 3 2 5 6" xfId="24267" xr:uid="{00000000-0005-0000-0000-000039390000}"/>
    <cellStyle name="SAPBEXfilterItem 3 2 5 6 2" xfId="47486" xr:uid="{D08C89A3-1878-4467-B870-99B7E0620174}"/>
    <cellStyle name="SAPBEXfilterItem 3 2 5 7" xfId="29146" xr:uid="{1D7EFE4D-A863-4324-A0D9-6264218C18B6}"/>
    <cellStyle name="SAPBEXfilterItem 3 2 6" xfId="6281" xr:uid="{00000000-0005-0000-0000-00003A390000}"/>
    <cellStyle name="SAPBEXfilterItem 3 2 6 2" xfId="13073" xr:uid="{00000000-0005-0000-0000-00003B390000}"/>
    <cellStyle name="SAPBEXfilterItem 3 2 6 2 2" xfId="36370" xr:uid="{00745431-1432-4DB5-8D07-15BD4E51FE54}"/>
    <cellStyle name="SAPBEXfilterItem 3 2 6 3" xfId="15835" xr:uid="{00000000-0005-0000-0000-00003C390000}"/>
    <cellStyle name="SAPBEXfilterItem 3 2 6 3 2" xfId="39131" xr:uid="{FBA58D7E-A5CA-4DA3-B66B-DD6D0EDB28A1}"/>
    <cellStyle name="SAPBEXfilterItem 3 2 6 4" xfId="12262" xr:uid="{00000000-0005-0000-0000-00003D390000}"/>
    <cellStyle name="SAPBEXfilterItem 3 2 6 4 2" xfId="35559" xr:uid="{93BD4821-2C27-4316-B87F-089841565F12}"/>
    <cellStyle name="SAPBEXfilterItem 3 2 6 5" xfId="20485" xr:uid="{00000000-0005-0000-0000-00003E390000}"/>
    <cellStyle name="SAPBEXfilterItem 3 2 6 5 2" xfId="43780" xr:uid="{223874C3-DCB6-40BB-AD74-19FC2232107C}"/>
    <cellStyle name="SAPBEXfilterItem 3 2 6 6" xfId="24772" xr:uid="{00000000-0005-0000-0000-00003F390000}"/>
    <cellStyle name="SAPBEXfilterItem 3 2 6 6 2" xfId="47991" xr:uid="{B42ECB84-DE41-43E0-A20F-41DB0443B85F}"/>
    <cellStyle name="SAPBEXfilterItem 3 2 6 7" xfId="29651" xr:uid="{1BAD0A64-F946-4023-BB43-96FAD9D21A62}"/>
    <cellStyle name="SAPBEXfilterItem 3 2 7" xfId="6754" xr:uid="{00000000-0005-0000-0000-000040390000}"/>
    <cellStyle name="SAPBEXfilterItem 3 2 7 2" xfId="13546" xr:uid="{00000000-0005-0000-0000-000041390000}"/>
    <cellStyle name="SAPBEXfilterItem 3 2 7 2 2" xfId="36843" xr:uid="{3ABBBBBB-35B0-48CD-BE81-42468BAC84C4}"/>
    <cellStyle name="SAPBEXfilterItem 3 2 7 3" xfId="15836" xr:uid="{00000000-0005-0000-0000-000042390000}"/>
    <cellStyle name="SAPBEXfilterItem 3 2 7 3 2" xfId="39132" xr:uid="{56CB3581-5144-4AFF-9CFD-2B4A0B82916D}"/>
    <cellStyle name="SAPBEXfilterItem 3 2 7 4" xfId="9441" xr:uid="{00000000-0005-0000-0000-000043390000}"/>
    <cellStyle name="SAPBEXfilterItem 3 2 7 4 2" xfId="32740" xr:uid="{36EEA9B5-B532-4CA5-A2AA-3475C27B5953}"/>
    <cellStyle name="SAPBEXfilterItem 3 2 7 5" xfId="20486" xr:uid="{00000000-0005-0000-0000-000044390000}"/>
    <cellStyle name="SAPBEXfilterItem 3 2 7 5 2" xfId="43781" xr:uid="{A3FBC192-E0D5-4C72-8B2D-A9F98E4A1364}"/>
    <cellStyle name="SAPBEXfilterItem 3 2 7 6" xfId="25245" xr:uid="{00000000-0005-0000-0000-000045390000}"/>
    <cellStyle name="SAPBEXfilterItem 3 2 7 6 2" xfId="48464" xr:uid="{9DCE0C69-25DD-4317-9B49-F40CDA88D3BB}"/>
    <cellStyle name="SAPBEXfilterItem 3 2 7 7" xfId="30124" xr:uid="{C17B5B84-EA8E-4545-A9EA-B06A05F658BF}"/>
    <cellStyle name="SAPBEXfilterItem 3 2 8" xfId="7226" xr:uid="{00000000-0005-0000-0000-000046390000}"/>
    <cellStyle name="SAPBEXfilterItem 3 2 8 2" xfId="14018" xr:uid="{00000000-0005-0000-0000-000047390000}"/>
    <cellStyle name="SAPBEXfilterItem 3 2 8 2 2" xfId="37315" xr:uid="{E9AAAAB7-F427-4F05-AE9B-A819181D6B0C}"/>
    <cellStyle name="SAPBEXfilterItem 3 2 8 3" xfId="15837" xr:uid="{00000000-0005-0000-0000-000048390000}"/>
    <cellStyle name="SAPBEXfilterItem 3 2 8 3 2" xfId="39133" xr:uid="{029C9F58-3C27-4356-8547-DDC2466240B1}"/>
    <cellStyle name="SAPBEXfilterItem 3 2 8 4" xfId="17583" xr:uid="{00000000-0005-0000-0000-000049390000}"/>
    <cellStyle name="SAPBEXfilterItem 3 2 8 4 2" xfId="40879" xr:uid="{5EFC8B2B-2CC1-4ABD-AE28-74FEBC56BF20}"/>
    <cellStyle name="SAPBEXfilterItem 3 2 8 5" xfId="20487" xr:uid="{00000000-0005-0000-0000-00004A390000}"/>
    <cellStyle name="SAPBEXfilterItem 3 2 8 5 2" xfId="43782" xr:uid="{AB38900A-F817-4B1E-BC09-EC0C1A22D694}"/>
    <cellStyle name="SAPBEXfilterItem 3 2 8 6" xfId="25717" xr:uid="{00000000-0005-0000-0000-00004B390000}"/>
    <cellStyle name="SAPBEXfilterItem 3 2 8 6 2" xfId="48936" xr:uid="{C933BD6E-89BA-49D8-9A82-E12F10E3B8B7}"/>
    <cellStyle name="SAPBEXfilterItem 3 2 8 7" xfId="30596" xr:uid="{DB92FB37-5CA7-43CC-9FB0-681AB0015145}"/>
    <cellStyle name="SAPBEXfilterItem 3 2 9" xfId="15830" xr:uid="{00000000-0005-0000-0000-00004C390000}"/>
    <cellStyle name="SAPBEXfilterItem 3 2 9 2" xfId="39126" xr:uid="{51452A8C-0417-44F0-92CD-C3CE53565BED}"/>
    <cellStyle name="SAPBEXfilterItem 3 3" xfId="6011" xr:uid="{00000000-0005-0000-0000-00004D390000}"/>
    <cellStyle name="SAPBEXfilterItem 3 3 10" xfId="29381" xr:uid="{6576908D-95DD-4B97-BB9C-4A8B9925E01D}"/>
    <cellStyle name="SAPBEXfilterItem 3 3 2" xfId="6515" xr:uid="{00000000-0005-0000-0000-00004E390000}"/>
    <cellStyle name="SAPBEXfilterItem 3 3 2 2" xfId="13307" xr:uid="{00000000-0005-0000-0000-00004F390000}"/>
    <cellStyle name="SAPBEXfilterItem 3 3 2 2 2" xfId="36604" xr:uid="{96F29A3D-A8F6-4DB2-924B-24F03FEFB318}"/>
    <cellStyle name="SAPBEXfilterItem 3 3 2 3" xfId="15839" xr:uid="{00000000-0005-0000-0000-000050390000}"/>
    <cellStyle name="SAPBEXfilterItem 3 3 2 3 2" xfId="39135" xr:uid="{AB027D72-35EB-4B3F-8F6F-863D9BEAE84F}"/>
    <cellStyle name="SAPBEXfilterItem 3 3 2 4" xfId="8508" xr:uid="{00000000-0005-0000-0000-000051390000}"/>
    <cellStyle name="SAPBEXfilterItem 3 3 2 4 2" xfId="31807" xr:uid="{E1F2C6F2-3014-4C8B-9B20-40F33346BFF3}"/>
    <cellStyle name="SAPBEXfilterItem 3 3 2 5" xfId="20489" xr:uid="{00000000-0005-0000-0000-000052390000}"/>
    <cellStyle name="SAPBEXfilterItem 3 3 2 5 2" xfId="43784" xr:uid="{119327A3-50B6-4F30-BAD7-2875514A8C98}"/>
    <cellStyle name="SAPBEXfilterItem 3 3 2 6" xfId="25006" xr:uid="{00000000-0005-0000-0000-000053390000}"/>
    <cellStyle name="SAPBEXfilterItem 3 3 2 6 2" xfId="48225" xr:uid="{88B218EE-485B-49EC-8099-C345187833A0}"/>
    <cellStyle name="SAPBEXfilterItem 3 3 2 7" xfId="29885" xr:uid="{E33D937D-D5E5-45BA-9999-2502616701A9}"/>
    <cellStyle name="SAPBEXfilterItem 3 3 3" xfId="6987" xr:uid="{00000000-0005-0000-0000-000054390000}"/>
    <cellStyle name="SAPBEXfilterItem 3 3 3 2" xfId="13779" xr:uid="{00000000-0005-0000-0000-000055390000}"/>
    <cellStyle name="SAPBEXfilterItem 3 3 3 2 2" xfId="37076" xr:uid="{9096CABB-41A6-4C0A-AFB9-A7271895CFE7}"/>
    <cellStyle name="SAPBEXfilterItem 3 3 3 3" xfId="15840" xr:uid="{00000000-0005-0000-0000-000056390000}"/>
    <cellStyle name="SAPBEXfilterItem 3 3 3 3 2" xfId="39136" xr:uid="{68F230A8-8AE8-4039-8487-DCF7E5BACF92}"/>
    <cellStyle name="SAPBEXfilterItem 3 3 3 4" xfId="7990" xr:uid="{00000000-0005-0000-0000-000057390000}"/>
    <cellStyle name="SAPBEXfilterItem 3 3 3 4 2" xfId="31296" xr:uid="{83F985D0-A485-4C1C-88CD-EAEA762FEF3B}"/>
    <cellStyle name="SAPBEXfilterItem 3 3 3 5" xfId="20490" xr:uid="{00000000-0005-0000-0000-000058390000}"/>
    <cellStyle name="SAPBEXfilterItem 3 3 3 5 2" xfId="43785" xr:uid="{6C0435EB-5299-4BCA-ABF1-E7169076130F}"/>
    <cellStyle name="SAPBEXfilterItem 3 3 3 6" xfId="25478" xr:uid="{00000000-0005-0000-0000-000059390000}"/>
    <cellStyle name="SAPBEXfilterItem 3 3 3 6 2" xfId="48697" xr:uid="{7673169C-2FBB-41B9-8493-9EEA95D8CE77}"/>
    <cellStyle name="SAPBEXfilterItem 3 3 3 7" xfId="30357" xr:uid="{D7907D6F-6178-44C2-BE94-34BFD363C29C}"/>
    <cellStyle name="SAPBEXfilterItem 3 3 4" xfId="7459" xr:uid="{00000000-0005-0000-0000-00005A390000}"/>
    <cellStyle name="SAPBEXfilterItem 3 3 4 2" xfId="14251" xr:uid="{00000000-0005-0000-0000-00005B390000}"/>
    <cellStyle name="SAPBEXfilterItem 3 3 4 2 2" xfId="37548" xr:uid="{8B406100-1A3D-4755-AC8B-14C20C81BAD1}"/>
    <cellStyle name="SAPBEXfilterItem 3 3 4 3" xfId="15841" xr:uid="{00000000-0005-0000-0000-00005C390000}"/>
    <cellStyle name="SAPBEXfilterItem 3 3 4 3 2" xfId="39137" xr:uid="{8AC1781F-10EF-4D79-88C5-56E21ADDA6DC}"/>
    <cellStyle name="SAPBEXfilterItem 3 3 4 4" xfId="18068" xr:uid="{00000000-0005-0000-0000-00005D390000}"/>
    <cellStyle name="SAPBEXfilterItem 3 3 4 4 2" xfId="41364" xr:uid="{47B89F13-BBE5-4A9A-B67C-71C03F5E2E79}"/>
    <cellStyle name="SAPBEXfilterItem 3 3 4 5" xfId="20491" xr:uid="{00000000-0005-0000-0000-00005E390000}"/>
    <cellStyle name="SAPBEXfilterItem 3 3 4 5 2" xfId="43786" xr:uid="{C69750A0-7502-4D48-9DF7-5B1EF3EE6750}"/>
    <cellStyle name="SAPBEXfilterItem 3 3 4 6" xfId="25950" xr:uid="{00000000-0005-0000-0000-00005F390000}"/>
    <cellStyle name="SAPBEXfilterItem 3 3 4 6 2" xfId="49169" xr:uid="{FA199B44-5641-49DC-94AD-117EF21EAD87}"/>
    <cellStyle name="SAPBEXfilterItem 3 3 4 7" xfId="30829" xr:uid="{6E8F7EC5-7299-4787-8190-74D1C515BF05}"/>
    <cellStyle name="SAPBEXfilterItem 3 3 5" xfId="12803" xr:uid="{00000000-0005-0000-0000-000060390000}"/>
    <cellStyle name="SAPBEXfilterItem 3 3 5 2" xfId="36100" xr:uid="{DB0D0BB7-2729-4FDF-A478-A642C36BE430}"/>
    <cellStyle name="SAPBEXfilterItem 3 3 6" xfId="15838" xr:uid="{00000000-0005-0000-0000-000061390000}"/>
    <cellStyle name="SAPBEXfilterItem 3 3 6 2" xfId="39134" xr:uid="{A8AED4E1-70DE-465A-957A-54A1780D454C}"/>
    <cellStyle name="SAPBEXfilterItem 3 3 7" xfId="10199" xr:uid="{00000000-0005-0000-0000-000062390000}"/>
    <cellStyle name="SAPBEXfilterItem 3 3 7 2" xfId="33498" xr:uid="{13824AC6-C71A-408B-9F64-A42B6EE66D67}"/>
    <cellStyle name="SAPBEXfilterItem 3 3 8" xfId="20488" xr:uid="{00000000-0005-0000-0000-000063390000}"/>
    <cellStyle name="SAPBEXfilterItem 3 3 8 2" xfId="43783" xr:uid="{7CD85EAB-0E69-46DC-AB0B-0EB75D884080}"/>
    <cellStyle name="SAPBEXfilterItem 3 3 9" xfId="24502" xr:uid="{00000000-0005-0000-0000-000064390000}"/>
    <cellStyle name="SAPBEXfilterItem 3 3 9 2" xfId="47721" xr:uid="{797FCF6D-BCBB-45D3-83FB-76521C949993}"/>
    <cellStyle name="SAPBEXfilterItem 3 4" xfId="4259" xr:uid="{00000000-0005-0000-0000-000065390000}"/>
    <cellStyle name="SAPBEXfilterItem 3 4 2" xfId="15842" xr:uid="{00000000-0005-0000-0000-000066390000}"/>
    <cellStyle name="SAPBEXfilterItem 3 4 2 2" xfId="39138" xr:uid="{77E9D338-3F20-4292-A28A-145ED792EE59}"/>
    <cellStyle name="SAPBEXfilterItem 3 4 3" xfId="20492" xr:uid="{00000000-0005-0000-0000-000067390000}"/>
    <cellStyle name="SAPBEXfilterItem 3 4 3 2" xfId="43787" xr:uid="{FB891219-541D-4199-9C12-D0C5DDE664C4}"/>
    <cellStyle name="SAPBEXfilterItem 3 4 4" xfId="23227" xr:uid="{00000000-0005-0000-0000-000068390000}"/>
    <cellStyle name="SAPBEXfilterItem 3 4 4 2" xfId="46452" xr:uid="{A3F69054-01FF-45E6-A80C-AC73590D60DA}"/>
    <cellStyle name="SAPBEXfilterItem 3 4 5" xfId="27935" xr:uid="{78519222-E0FB-41CB-A00D-B1D215C0E027}"/>
    <cellStyle name="SAPBEXfilterItem 4" xfId="4264" xr:uid="{00000000-0005-0000-0000-000069390000}"/>
    <cellStyle name="SAPBEXfilterItem 4 2" xfId="4265" xr:uid="{00000000-0005-0000-0000-00006A390000}"/>
    <cellStyle name="SAPBEXfilterItem 4 2 10" xfId="20494" xr:uid="{00000000-0005-0000-0000-00006B390000}"/>
    <cellStyle name="SAPBEXfilterItem 4 2 10 2" xfId="43789" xr:uid="{E417DF74-0CBB-4FA3-B4F9-368FA3564FB8}"/>
    <cellStyle name="SAPBEXfilterItem 4 2 11" xfId="23232" xr:uid="{00000000-0005-0000-0000-00006C390000}"/>
    <cellStyle name="SAPBEXfilterItem 4 2 11 2" xfId="46457" xr:uid="{179E8AAB-01C7-456F-B987-EC29E0BE2D5D}"/>
    <cellStyle name="SAPBEXfilterItem 4 2 2" xfId="4266" xr:uid="{00000000-0005-0000-0000-00006D390000}"/>
    <cellStyle name="SAPBEXfilterItem 4 2 2 2" xfId="15845" xr:uid="{00000000-0005-0000-0000-00006E390000}"/>
    <cellStyle name="SAPBEXfilterItem 4 2 2 2 2" xfId="39141" xr:uid="{D8F2E7F3-1229-4E17-AE8F-BC1425C8032F}"/>
    <cellStyle name="SAPBEXfilterItem 4 2 2 3" xfId="19798" xr:uid="{00000000-0005-0000-0000-00006F390000}"/>
    <cellStyle name="SAPBEXfilterItem 4 2 2 3 2" xfId="43093" xr:uid="{74A6DAB8-D919-41E4-A4A2-9540D61D3956}"/>
    <cellStyle name="SAPBEXfilterItem 4 2 2 4" xfId="23233" xr:uid="{00000000-0005-0000-0000-000070390000}"/>
    <cellStyle name="SAPBEXfilterItem 4 2 2 4 2" xfId="46458" xr:uid="{8C5FD063-6531-477B-8E46-B4888B04D65A}"/>
    <cellStyle name="SAPBEXfilterItem 4 2 2 5" xfId="27939" xr:uid="{EFA64750-651E-4DB5-9F02-7C38F0B18CFC}"/>
    <cellStyle name="SAPBEXfilterItem 4 2 3" xfId="4267" xr:uid="{00000000-0005-0000-0000-000071390000}"/>
    <cellStyle name="SAPBEXfilterItem 4 2 3 2" xfId="15846" xr:uid="{00000000-0005-0000-0000-000072390000}"/>
    <cellStyle name="SAPBEXfilterItem 4 2 3 2 2" xfId="39142" xr:uid="{A13589EC-D529-4AE4-BC77-FCE4B1A27A2A}"/>
    <cellStyle name="SAPBEXfilterItem 4 2 3 3" xfId="19799" xr:uid="{00000000-0005-0000-0000-000073390000}"/>
    <cellStyle name="SAPBEXfilterItem 4 2 3 3 2" xfId="43094" xr:uid="{835BF1CA-3442-40C4-8301-DD075B777444}"/>
    <cellStyle name="SAPBEXfilterItem 4 2 3 4" xfId="23234" xr:uid="{00000000-0005-0000-0000-000074390000}"/>
    <cellStyle name="SAPBEXfilterItem 4 2 3 4 2" xfId="46459" xr:uid="{AD835FCB-C01B-4133-80B8-1A2A58C785EE}"/>
    <cellStyle name="SAPBEXfilterItem 4 2 3 5" xfId="27940" xr:uid="{9F5A65A4-678E-4C17-B430-754324CD19AD}"/>
    <cellStyle name="SAPBEXfilterItem 4 2 4" xfId="4268" xr:uid="{00000000-0005-0000-0000-000075390000}"/>
    <cellStyle name="SAPBEXfilterItem 4 2 4 2" xfId="15847" xr:uid="{00000000-0005-0000-0000-000076390000}"/>
    <cellStyle name="SAPBEXfilterItem 4 2 4 2 2" xfId="39143" xr:uid="{6F49A83E-C997-45D9-B1C7-7F4236C1CD9F}"/>
    <cellStyle name="SAPBEXfilterItem 4 2 4 3" xfId="20495" xr:uid="{00000000-0005-0000-0000-000077390000}"/>
    <cellStyle name="SAPBEXfilterItem 4 2 4 3 2" xfId="43790" xr:uid="{5C673139-FBCD-454C-9739-1BAB623E7647}"/>
    <cellStyle name="SAPBEXfilterItem 4 2 4 4" xfId="23235" xr:uid="{00000000-0005-0000-0000-000078390000}"/>
    <cellStyle name="SAPBEXfilterItem 4 2 4 4 2" xfId="46460" xr:uid="{B330024F-EDB9-4169-A05D-171DDDCD7683}"/>
    <cellStyle name="SAPBEXfilterItem 4 2 4 5" xfId="27941" xr:uid="{3D9BBB9E-1430-4B1F-8AC8-D762687FF1E8}"/>
    <cellStyle name="SAPBEXfilterItem 4 2 5" xfId="5777" xr:uid="{00000000-0005-0000-0000-000079390000}"/>
    <cellStyle name="SAPBEXfilterItem 4 2 5 2" xfId="12569" xr:uid="{00000000-0005-0000-0000-00007A390000}"/>
    <cellStyle name="SAPBEXfilterItem 4 2 5 2 2" xfId="35866" xr:uid="{A6427BB2-3833-4E06-BD36-21953088D1F2}"/>
    <cellStyle name="SAPBEXfilterItem 4 2 5 3" xfId="15848" xr:uid="{00000000-0005-0000-0000-00007B390000}"/>
    <cellStyle name="SAPBEXfilterItem 4 2 5 3 2" xfId="39144" xr:uid="{6CC936B3-8625-481D-A3CB-34945CDEB6CB}"/>
    <cellStyle name="SAPBEXfilterItem 4 2 5 4" xfId="10401" xr:uid="{00000000-0005-0000-0000-00007C390000}"/>
    <cellStyle name="SAPBEXfilterItem 4 2 5 4 2" xfId="33700" xr:uid="{03DD5489-38CA-4635-93D4-738746FA0CF2}"/>
    <cellStyle name="SAPBEXfilterItem 4 2 5 5" xfId="20496" xr:uid="{00000000-0005-0000-0000-00007D390000}"/>
    <cellStyle name="SAPBEXfilterItem 4 2 5 5 2" xfId="43791" xr:uid="{34318600-ECC5-42C7-9029-75FE632B45B0}"/>
    <cellStyle name="SAPBEXfilterItem 4 2 5 6" xfId="24268" xr:uid="{00000000-0005-0000-0000-00007E390000}"/>
    <cellStyle name="SAPBEXfilterItem 4 2 5 6 2" xfId="47487" xr:uid="{E6B24EFF-5C44-431F-8C11-F4DBF5C7BBDB}"/>
    <cellStyle name="SAPBEXfilterItem 4 2 5 7" xfId="29147" xr:uid="{6BE38D30-2EA0-43D5-85E5-5D9BA353FEC4}"/>
    <cellStyle name="SAPBEXfilterItem 4 2 6" xfId="6282" xr:uid="{00000000-0005-0000-0000-00007F390000}"/>
    <cellStyle name="SAPBEXfilterItem 4 2 6 2" xfId="13074" xr:uid="{00000000-0005-0000-0000-000080390000}"/>
    <cellStyle name="SAPBEXfilterItem 4 2 6 2 2" xfId="36371" xr:uid="{3160236E-0F27-45B8-9A67-65A3115E5228}"/>
    <cellStyle name="SAPBEXfilterItem 4 2 6 3" xfId="15849" xr:uid="{00000000-0005-0000-0000-000081390000}"/>
    <cellStyle name="SAPBEXfilterItem 4 2 6 3 2" xfId="39145" xr:uid="{AE43555F-C747-40E3-80DF-B87965F05168}"/>
    <cellStyle name="SAPBEXfilterItem 4 2 6 4" xfId="9948" xr:uid="{00000000-0005-0000-0000-000082390000}"/>
    <cellStyle name="SAPBEXfilterItem 4 2 6 4 2" xfId="33247" xr:uid="{28622683-5A8A-49DC-B90A-539A96B6B6AE}"/>
    <cellStyle name="SAPBEXfilterItem 4 2 6 5" xfId="20497" xr:uid="{00000000-0005-0000-0000-000083390000}"/>
    <cellStyle name="SAPBEXfilterItem 4 2 6 5 2" xfId="43792" xr:uid="{B23B2D42-0153-4669-9DE2-B161CD2D2343}"/>
    <cellStyle name="SAPBEXfilterItem 4 2 6 6" xfId="24773" xr:uid="{00000000-0005-0000-0000-000084390000}"/>
    <cellStyle name="SAPBEXfilterItem 4 2 6 6 2" xfId="47992" xr:uid="{F885C82F-76CA-40FB-83AA-486633F459F3}"/>
    <cellStyle name="SAPBEXfilterItem 4 2 6 7" xfId="29652" xr:uid="{06722DE2-C8FD-4DFC-B48A-7A5BDC962480}"/>
    <cellStyle name="SAPBEXfilterItem 4 2 7" xfId="6755" xr:uid="{00000000-0005-0000-0000-000085390000}"/>
    <cellStyle name="SAPBEXfilterItem 4 2 7 2" xfId="13547" xr:uid="{00000000-0005-0000-0000-000086390000}"/>
    <cellStyle name="SAPBEXfilterItem 4 2 7 2 2" xfId="36844" xr:uid="{F7199820-D1DF-46E6-93E2-A1BBA89F8676}"/>
    <cellStyle name="SAPBEXfilterItem 4 2 7 3" xfId="15850" xr:uid="{00000000-0005-0000-0000-000087390000}"/>
    <cellStyle name="SAPBEXfilterItem 4 2 7 3 2" xfId="39146" xr:uid="{5A8F2CC3-7244-41DD-AFE7-5A1C26434001}"/>
    <cellStyle name="SAPBEXfilterItem 4 2 7 4" xfId="9440" xr:uid="{00000000-0005-0000-0000-000088390000}"/>
    <cellStyle name="SAPBEXfilterItem 4 2 7 4 2" xfId="32739" xr:uid="{23CEFD74-9265-4810-AF96-8C43D305CF17}"/>
    <cellStyle name="SAPBEXfilterItem 4 2 7 5" xfId="20498" xr:uid="{00000000-0005-0000-0000-000089390000}"/>
    <cellStyle name="SAPBEXfilterItem 4 2 7 5 2" xfId="43793" xr:uid="{8828232D-7E1A-4CFB-B2A2-5E801F56986E}"/>
    <cellStyle name="SAPBEXfilterItem 4 2 7 6" xfId="25246" xr:uid="{00000000-0005-0000-0000-00008A390000}"/>
    <cellStyle name="SAPBEXfilterItem 4 2 7 6 2" xfId="48465" xr:uid="{90E72079-B5F3-4394-B24E-A44C3A70A9DE}"/>
    <cellStyle name="SAPBEXfilterItem 4 2 7 7" xfId="30125" xr:uid="{4255B786-CF52-4E0E-B2E6-A76564EC218A}"/>
    <cellStyle name="SAPBEXfilterItem 4 2 8" xfId="7227" xr:uid="{00000000-0005-0000-0000-00008B390000}"/>
    <cellStyle name="SAPBEXfilterItem 4 2 8 2" xfId="14019" xr:uid="{00000000-0005-0000-0000-00008C390000}"/>
    <cellStyle name="SAPBEXfilterItem 4 2 8 2 2" xfId="37316" xr:uid="{6FD35EE4-B58E-4496-9BD6-F940D43A71BC}"/>
    <cellStyle name="SAPBEXfilterItem 4 2 8 3" xfId="15851" xr:uid="{00000000-0005-0000-0000-00008D390000}"/>
    <cellStyle name="SAPBEXfilterItem 4 2 8 3 2" xfId="39147" xr:uid="{66B340A1-2CDD-4677-A5C1-02C04B7921BF}"/>
    <cellStyle name="SAPBEXfilterItem 4 2 8 4" xfId="17584" xr:uid="{00000000-0005-0000-0000-00008E390000}"/>
    <cellStyle name="SAPBEXfilterItem 4 2 8 4 2" xfId="40880" xr:uid="{6579A817-C173-4722-8829-01EBBC771DB2}"/>
    <cellStyle name="SAPBEXfilterItem 4 2 8 5" xfId="20499" xr:uid="{00000000-0005-0000-0000-00008F390000}"/>
    <cellStyle name="SAPBEXfilterItem 4 2 8 5 2" xfId="43794" xr:uid="{97F9D201-FBCD-4EC5-A04B-CAF0DBBD1526}"/>
    <cellStyle name="SAPBEXfilterItem 4 2 8 6" xfId="25718" xr:uid="{00000000-0005-0000-0000-000090390000}"/>
    <cellStyle name="SAPBEXfilterItem 4 2 8 6 2" xfId="48937" xr:uid="{049A5329-B305-4EC0-9018-AEF86C57160F}"/>
    <cellStyle name="SAPBEXfilterItem 4 2 8 7" xfId="30597" xr:uid="{28FDAE60-4A9C-45A6-96CC-2284AEA840C0}"/>
    <cellStyle name="SAPBEXfilterItem 4 2 9" xfId="15844" xr:uid="{00000000-0005-0000-0000-000091390000}"/>
    <cellStyle name="SAPBEXfilterItem 4 2 9 2" xfId="39140" xr:uid="{4A7AD03D-B4F4-4960-B3D2-82F1B99C999E}"/>
    <cellStyle name="SAPBEXfilterItem 4 3" xfId="6012" xr:uid="{00000000-0005-0000-0000-000092390000}"/>
    <cellStyle name="SAPBEXfilterItem 4 3 10" xfId="29382" xr:uid="{E8057FDD-587C-4060-A6C3-9F1F28F5AF01}"/>
    <cellStyle name="SAPBEXfilterItem 4 3 2" xfId="6516" xr:uid="{00000000-0005-0000-0000-000093390000}"/>
    <cellStyle name="SAPBEXfilterItem 4 3 2 2" xfId="13308" xr:uid="{00000000-0005-0000-0000-000094390000}"/>
    <cellStyle name="SAPBEXfilterItem 4 3 2 2 2" xfId="36605" xr:uid="{D36CCA66-D003-47A0-B20E-9DEDA4566878}"/>
    <cellStyle name="SAPBEXfilterItem 4 3 2 3" xfId="15853" xr:uid="{00000000-0005-0000-0000-000095390000}"/>
    <cellStyle name="SAPBEXfilterItem 4 3 2 3 2" xfId="39149" xr:uid="{6B012129-11FA-40DF-9672-FD3A100FEBFF}"/>
    <cellStyle name="SAPBEXfilterItem 4 3 2 4" xfId="8785" xr:uid="{00000000-0005-0000-0000-000096390000}"/>
    <cellStyle name="SAPBEXfilterItem 4 3 2 4 2" xfId="32084" xr:uid="{97567413-7FA0-45E8-8782-EF9149164E15}"/>
    <cellStyle name="SAPBEXfilterItem 4 3 2 5" xfId="20501" xr:uid="{00000000-0005-0000-0000-000097390000}"/>
    <cellStyle name="SAPBEXfilterItem 4 3 2 5 2" xfId="43796" xr:uid="{3341A7A7-C8AB-418E-8633-D770A8C3A372}"/>
    <cellStyle name="SAPBEXfilterItem 4 3 2 6" xfId="25007" xr:uid="{00000000-0005-0000-0000-000098390000}"/>
    <cellStyle name="SAPBEXfilterItem 4 3 2 6 2" xfId="48226" xr:uid="{D7B0A550-5956-42C5-BF57-8460A3405D37}"/>
    <cellStyle name="SAPBEXfilterItem 4 3 2 7" xfId="29886" xr:uid="{D6CF51BD-A88A-4955-8E19-C88976171754}"/>
    <cellStyle name="SAPBEXfilterItem 4 3 3" xfId="6988" xr:uid="{00000000-0005-0000-0000-000099390000}"/>
    <cellStyle name="SAPBEXfilterItem 4 3 3 2" xfId="13780" xr:uid="{00000000-0005-0000-0000-00009A390000}"/>
    <cellStyle name="SAPBEXfilterItem 4 3 3 2 2" xfId="37077" xr:uid="{DABC4D8B-43FB-4356-983D-D9F9DFBF8DF6}"/>
    <cellStyle name="SAPBEXfilterItem 4 3 3 3" xfId="15854" xr:uid="{00000000-0005-0000-0000-00009B390000}"/>
    <cellStyle name="SAPBEXfilterItem 4 3 3 3 2" xfId="39150" xr:uid="{5CC37860-6CD9-45A9-83B3-2AC9131A2289}"/>
    <cellStyle name="SAPBEXfilterItem 4 3 3 4" xfId="8624" xr:uid="{00000000-0005-0000-0000-00009C390000}"/>
    <cellStyle name="SAPBEXfilterItem 4 3 3 4 2" xfId="31923" xr:uid="{661CE5E5-6F5D-4190-AE52-49C2B8600D14}"/>
    <cellStyle name="SAPBEXfilterItem 4 3 3 5" xfId="20502" xr:uid="{00000000-0005-0000-0000-00009D390000}"/>
    <cellStyle name="SAPBEXfilterItem 4 3 3 5 2" xfId="43797" xr:uid="{7EE56C76-B7C3-4F4F-9E52-A56B8D96B885}"/>
    <cellStyle name="SAPBEXfilterItem 4 3 3 6" xfId="25479" xr:uid="{00000000-0005-0000-0000-00009E390000}"/>
    <cellStyle name="SAPBEXfilterItem 4 3 3 6 2" xfId="48698" xr:uid="{41B76E15-C769-4285-9A97-A5BFCE27810E}"/>
    <cellStyle name="SAPBEXfilterItem 4 3 3 7" xfId="30358" xr:uid="{7A9073E3-8668-4565-A169-C06C711F7CAF}"/>
    <cellStyle name="SAPBEXfilterItem 4 3 4" xfId="7460" xr:uid="{00000000-0005-0000-0000-00009F390000}"/>
    <cellStyle name="SAPBEXfilterItem 4 3 4 2" xfId="14252" xr:uid="{00000000-0005-0000-0000-0000A0390000}"/>
    <cellStyle name="SAPBEXfilterItem 4 3 4 2 2" xfId="37549" xr:uid="{F958FFAA-4FA0-48B9-8904-D2D97A090FA2}"/>
    <cellStyle name="SAPBEXfilterItem 4 3 4 3" xfId="15855" xr:uid="{00000000-0005-0000-0000-0000A1390000}"/>
    <cellStyle name="SAPBEXfilterItem 4 3 4 3 2" xfId="39151" xr:uid="{3F5C3100-581A-4E28-A0DE-FBA4B9C76D01}"/>
    <cellStyle name="SAPBEXfilterItem 4 3 4 4" xfId="18069" xr:uid="{00000000-0005-0000-0000-0000A2390000}"/>
    <cellStyle name="SAPBEXfilterItem 4 3 4 4 2" xfId="41365" xr:uid="{671FA157-B168-4916-B634-A168999FAEF7}"/>
    <cellStyle name="SAPBEXfilterItem 4 3 4 5" xfId="20503" xr:uid="{00000000-0005-0000-0000-0000A3390000}"/>
    <cellStyle name="SAPBEXfilterItem 4 3 4 5 2" xfId="43798" xr:uid="{EA55A8D9-C5BC-4822-A2D4-BE5A34A65A4C}"/>
    <cellStyle name="SAPBEXfilterItem 4 3 4 6" xfId="25951" xr:uid="{00000000-0005-0000-0000-0000A4390000}"/>
    <cellStyle name="SAPBEXfilterItem 4 3 4 6 2" xfId="49170" xr:uid="{AD60BD73-E615-45DB-A040-3D463949C4BD}"/>
    <cellStyle name="SAPBEXfilterItem 4 3 4 7" xfId="30830" xr:uid="{6ABD1F10-1CC7-4887-9E9D-4029542C252A}"/>
    <cellStyle name="SAPBEXfilterItem 4 3 5" xfId="12804" xr:uid="{00000000-0005-0000-0000-0000A5390000}"/>
    <cellStyle name="SAPBEXfilterItem 4 3 5 2" xfId="36101" xr:uid="{53DA3FD4-FCE6-46C0-B63D-91B12535B75F}"/>
    <cellStyle name="SAPBEXfilterItem 4 3 6" xfId="15852" xr:uid="{00000000-0005-0000-0000-0000A6390000}"/>
    <cellStyle name="SAPBEXfilterItem 4 3 6 2" xfId="39148" xr:uid="{6AC96FC9-4E0C-4662-9EF4-8A5970765C1E}"/>
    <cellStyle name="SAPBEXfilterItem 4 3 7" xfId="10198" xr:uid="{00000000-0005-0000-0000-0000A7390000}"/>
    <cellStyle name="SAPBEXfilterItem 4 3 7 2" xfId="33497" xr:uid="{B61B0B53-14F5-4350-B3D7-72129F978F42}"/>
    <cellStyle name="SAPBEXfilterItem 4 3 8" xfId="20500" xr:uid="{00000000-0005-0000-0000-0000A8390000}"/>
    <cellStyle name="SAPBEXfilterItem 4 3 8 2" xfId="43795" xr:uid="{8CEC35BF-5241-44B5-B287-7774AF76E4D9}"/>
    <cellStyle name="SAPBEXfilterItem 4 3 9" xfId="24503" xr:uid="{00000000-0005-0000-0000-0000A9390000}"/>
    <cellStyle name="SAPBEXfilterItem 4 3 9 2" xfId="47722" xr:uid="{357459C1-FE00-4BF4-BF1B-37ABC0DA8B88}"/>
    <cellStyle name="SAPBEXfilterItem 4 4" xfId="15843" xr:uid="{00000000-0005-0000-0000-0000AA390000}"/>
    <cellStyle name="SAPBEXfilterItem 4 4 2" xfId="39139" xr:uid="{8985AD2B-2FEA-477D-8B99-5EFA516F44F0}"/>
    <cellStyle name="SAPBEXfilterItem 4 5" xfId="20493" xr:uid="{00000000-0005-0000-0000-0000AB390000}"/>
    <cellStyle name="SAPBEXfilterItem 4 5 2" xfId="43788" xr:uid="{6B634D04-4590-4635-9378-EC84CAF140D7}"/>
    <cellStyle name="SAPBEXfilterItem 5" xfId="4269" xr:uid="{00000000-0005-0000-0000-0000AC390000}"/>
    <cellStyle name="SAPBEXfilterItem 5 2" xfId="4270" xr:uid="{00000000-0005-0000-0000-0000AD390000}"/>
    <cellStyle name="SAPBEXfilterItem 5 2 10" xfId="20505" xr:uid="{00000000-0005-0000-0000-0000AE390000}"/>
    <cellStyle name="SAPBEXfilterItem 5 2 10 2" xfId="43800" xr:uid="{3E562D87-5A45-4F74-8FF5-D0EBC81C4DD7}"/>
    <cellStyle name="SAPBEXfilterItem 5 2 11" xfId="23236" xr:uid="{00000000-0005-0000-0000-0000AF390000}"/>
    <cellStyle name="SAPBEXfilterItem 5 2 11 2" xfId="46461" xr:uid="{0CEA0D1E-3601-491D-8E8E-48958C715CA5}"/>
    <cellStyle name="SAPBEXfilterItem 5 2 2" xfId="4271" xr:uid="{00000000-0005-0000-0000-0000B0390000}"/>
    <cellStyle name="SAPBEXfilterItem 5 2 2 2" xfId="15858" xr:uid="{00000000-0005-0000-0000-0000B1390000}"/>
    <cellStyle name="SAPBEXfilterItem 5 2 2 2 2" xfId="39154" xr:uid="{FC879899-7632-4C3D-9BAD-BB22B466EBAC}"/>
    <cellStyle name="SAPBEXfilterItem 5 2 2 3" xfId="20506" xr:uid="{00000000-0005-0000-0000-0000B2390000}"/>
    <cellStyle name="SAPBEXfilterItem 5 2 2 3 2" xfId="43801" xr:uid="{47D1551A-015A-45D8-831C-E60A752F55F5}"/>
    <cellStyle name="SAPBEXfilterItem 5 2 2 4" xfId="23237" xr:uid="{00000000-0005-0000-0000-0000B3390000}"/>
    <cellStyle name="SAPBEXfilterItem 5 2 2 4 2" xfId="46462" xr:uid="{BAF538F1-DDF3-4219-B41A-8FB1B432504F}"/>
    <cellStyle name="SAPBEXfilterItem 5 2 2 5" xfId="27942" xr:uid="{560B8D44-28FC-42EC-808C-F3D61BDA79D7}"/>
    <cellStyle name="SAPBEXfilterItem 5 2 3" xfId="4272" xr:uid="{00000000-0005-0000-0000-0000B4390000}"/>
    <cellStyle name="SAPBEXfilterItem 5 2 3 2" xfId="15859" xr:uid="{00000000-0005-0000-0000-0000B5390000}"/>
    <cellStyle name="SAPBEXfilterItem 5 2 3 2 2" xfId="39155" xr:uid="{E15624BA-14E5-4E9A-8B40-CF004965E143}"/>
    <cellStyle name="SAPBEXfilterItem 5 2 3 3" xfId="20507" xr:uid="{00000000-0005-0000-0000-0000B6390000}"/>
    <cellStyle name="SAPBEXfilterItem 5 2 3 3 2" xfId="43802" xr:uid="{826FF13B-960E-4ABC-868F-972AAE12E2BF}"/>
    <cellStyle name="SAPBEXfilterItem 5 2 3 4" xfId="23238" xr:uid="{00000000-0005-0000-0000-0000B7390000}"/>
    <cellStyle name="SAPBEXfilterItem 5 2 3 4 2" xfId="46463" xr:uid="{570565DD-F174-4F3E-8D62-938E2F0391D6}"/>
    <cellStyle name="SAPBEXfilterItem 5 2 3 5" xfId="27943" xr:uid="{23E6DF49-EA87-4295-999D-57EF46854ABE}"/>
    <cellStyle name="SAPBEXfilterItem 5 2 4" xfId="4273" xr:uid="{00000000-0005-0000-0000-0000B8390000}"/>
    <cellStyle name="SAPBEXfilterItem 5 2 4 2" xfId="15860" xr:uid="{00000000-0005-0000-0000-0000B9390000}"/>
    <cellStyle name="SAPBEXfilterItem 5 2 4 2 2" xfId="39156" xr:uid="{2E3A9183-3F7E-491A-A272-8C400B1F9508}"/>
    <cellStyle name="SAPBEXfilterItem 5 2 4 3" xfId="20508" xr:uid="{00000000-0005-0000-0000-0000BA390000}"/>
    <cellStyle name="SAPBEXfilterItem 5 2 4 3 2" xfId="43803" xr:uid="{522B84AA-FEFF-49A9-900B-3000385D5610}"/>
    <cellStyle name="SAPBEXfilterItem 5 2 4 4" xfId="23239" xr:uid="{00000000-0005-0000-0000-0000BB390000}"/>
    <cellStyle name="SAPBEXfilterItem 5 2 4 4 2" xfId="46464" xr:uid="{478AA0AF-3E5C-4C61-BD35-5E38E21B271A}"/>
    <cellStyle name="SAPBEXfilterItem 5 2 4 5" xfId="27944" xr:uid="{2EA838CB-86DC-47A0-8D8B-4DA8510CC51E}"/>
    <cellStyle name="SAPBEXfilterItem 5 2 5" xfId="5778" xr:uid="{00000000-0005-0000-0000-0000BC390000}"/>
    <cellStyle name="SAPBEXfilterItem 5 2 5 2" xfId="12570" xr:uid="{00000000-0005-0000-0000-0000BD390000}"/>
    <cellStyle name="SAPBEXfilterItem 5 2 5 2 2" xfId="35867" xr:uid="{ED22E5B3-8719-449E-9198-2F5CBC1F42D5}"/>
    <cellStyle name="SAPBEXfilterItem 5 2 5 3" xfId="15861" xr:uid="{00000000-0005-0000-0000-0000BE390000}"/>
    <cellStyle name="SAPBEXfilterItem 5 2 5 3 2" xfId="39157" xr:uid="{76621910-B651-4FAB-8D4C-82E3A43251C9}"/>
    <cellStyle name="SAPBEXfilterItem 5 2 5 4" xfId="10400" xr:uid="{00000000-0005-0000-0000-0000BF390000}"/>
    <cellStyle name="SAPBEXfilterItem 5 2 5 4 2" xfId="33699" xr:uid="{0949697D-7188-46EB-8685-B5A0A136C121}"/>
    <cellStyle name="SAPBEXfilterItem 5 2 5 5" xfId="19800" xr:uid="{00000000-0005-0000-0000-0000C0390000}"/>
    <cellStyle name="SAPBEXfilterItem 5 2 5 5 2" xfId="43095" xr:uid="{4F068A54-981E-4A69-BE6C-91F3224B1B6A}"/>
    <cellStyle name="SAPBEXfilterItem 5 2 5 6" xfId="24269" xr:uid="{00000000-0005-0000-0000-0000C1390000}"/>
    <cellStyle name="SAPBEXfilterItem 5 2 5 6 2" xfId="47488" xr:uid="{2193DC35-CB57-4215-A602-3930C304517B}"/>
    <cellStyle name="SAPBEXfilterItem 5 2 5 7" xfId="29148" xr:uid="{F7AF72B2-ECC1-4CA9-A12B-93374BE50B8B}"/>
    <cellStyle name="SAPBEXfilterItem 5 2 6" xfId="6283" xr:uid="{00000000-0005-0000-0000-0000C2390000}"/>
    <cellStyle name="SAPBEXfilterItem 5 2 6 2" xfId="13075" xr:uid="{00000000-0005-0000-0000-0000C3390000}"/>
    <cellStyle name="SAPBEXfilterItem 5 2 6 2 2" xfId="36372" xr:uid="{1F1C8216-CAC5-4648-97A3-40CB28A4D26E}"/>
    <cellStyle name="SAPBEXfilterItem 5 2 6 3" xfId="15862" xr:uid="{00000000-0005-0000-0000-0000C4390000}"/>
    <cellStyle name="SAPBEXfilterItem 5 2 6 3 2" xfId="39158" xr:uid="{28CB1D14-FAC0-47AE-ADBB-887707A5B3DE}"/>
    <cellStyle name="SAPBEXfilterItem 5 2 6 4" xfId="9947" xr:uid="{00000000-0005-0000-0000-0000C5390000}"/>
    <cellStyle name="SAPBEXfilterItem 5 2 6 4 2" xfId="33246" xr:uid="{EDD4510A-97DC-4F73-91D0-58B541FA8930}"/>
    <cellStyle name="SAPBEXfilterItem 5 2 6 5" xfId="20509" xr:uid="{00000000-0005-0000-0000-0000C6390000}"/>
    <cellStyle name="SAPBEXfilterItem 5 2 6 5 2" xfId="43804" xr:uid="{F528F395-7A7E-4265-9D36-F3A57CA78B6D}"/>
    <cellStyle name="SAPBEXfilterItem 5 2 6 6" xfId="24774" xr:uid="{00000000-0005-0000-0000-0000C7390000}"/>
    <cellStyle name="SAPBEXfilterItem 5 2 6 6 2" xfId="47993" xr:uid="{3D5EFC6B-8D26-400F-A3DB-ED1CDFDA07B6}"/>
    <cellStyle name="SAPBEXfilterItem 5 2 6 7" xfId="29653" xr:uid="{AD86F89A-6E75-4EEB-93FB-14AD33A962C5}"/>
    <cellStyle name="SAPBEXfilterItem 5 2 7" xfId="6756" xr:uid="{00000000-0005-0000-0000-0000C8390000}"/>
    <cellStyle name="SAPBEXfilterItem 5 2 7 2" xfId="13548" xr:uid="{00000000-0005-0000-0000-0000C9390000}"/>
    <cellStyle name="SAPBEXfilterItem 5 2 7 2 2" xfId="36845" xr:uid="{F9FEA386-557C-468B-8A8E-DE027419F627}"/>
    <cellStyle name="SAPBEXfilterItem 5 2 7 3" xfId="15863" xr:uid="{00000000-0005-0000-0000-0000CA390000}"/>
    <cellStyle name="SAPBEXfilterItem 5 2 7 3 2" xfId="39159" xr:uid="{F04B1924-FD69-40CF-8273-B9D95500B74D}"/>
    <cellStyle name="SAPBEXfilterItem 5 2 7 4" xfId="9439" xr:uid="{00000000-0005-0000-0000-0000CB390000}"/>
    <cellStyle name="SAPBEXfilterItem 5 2 7 4 2" xfId="32738" xr:uid="{797685C5-6982-42A4-A868-2DF440CE4D2A}"/>
    <cellStyle name="SAPBEXfilterItem 5 2 7 5" xfId="20510" xr:uid="{00000000-0005-0000-0000-0000CC390000}"/>
    <cellStyle name="SAPBEXfilterItem 5 2 7 5 2" xfId="43805" xr:uid="{B6A2980F-C1C1-4B7E-B486-D1A3C231516A}"/>
    <cellStyle name="SAPBEXfilterItem 5 2 7 6" xfId="25247" xr:uid="{00000000-0005-0000-0000-0000CD390000}"/>
    <cellStyle name="SAPBEXfilterItem 5 2 7 6 2" xfId="48466" xr:uid="{FF8C7A3E-C99A-45FF-924E-925ED7DC3511}"/>
    <cellStyle name="SAPBEXfilterItem 5 2 7 7" xfId="30126" xr:uid="{DCE07315-0025-442F-B217-36282436874B}"/>
    <cellStyle name="SAPBEXfilterItem 5 2 8" xfId="7228" xr:uid="{00000000-0005-0000-0000-0000CE390000}"/>
    <cellStyle name="SAPBEXfilterItem 5 2 8 2" xfId="14020" xr:uid="{00000000-0005-0000-0000-0000CF390000}"/>
    <cellStyle name="SAPBEXfilterItem 5 2 8 2 2" xfId="37317" xr:uid="{F3E0ED88-DD78-4438-9994-52A7F0BDF729}"/>
    <cellStyle name="SAPBEXfilterItem 5 2 8 3" xfId="15864" xr:uid="{00000000-0005-0000-0000-0000D0390000}"/>
    <cellStyle name="SAPBEXfilterItem 5 2 8 3 2" xfId="39160" xr:uid="{B32B0A4A-4EE9-48AC-AFB3-5D442D82A818}"/>
    <cellStyle name="SAPBEXfilterItem 5 2 8 4" xfId="17585" xr:uid="{00000000-0005-0000-0000-0000D1390000}"/>
    <cellStyle name="SAPBEXfilterItem 5 2 8 4 2" xfId="40881" xr:uid="{973239C3-90FE-4249-8B1C-37D844055910}"/>
    <cellStyle name="SAPBEXfilterItem 5 2 8 5" xfId="20511" xr:uid="{00000000-0005-0000-0000-0000D2390000}"/>
    <cellStyle name="SAPBEXfilterItem 5 2 8 5 2" xfId="43806" xr:uid="{B46256D0-0F35-4ECE-849C-FCA9BCC3CB45}"/>
    <cellStyle name="SAPBEXfilterItem 5 2 8 6" xfId="25719" xr:uid="{00000000-0005-0000-0000-0000D3390000}"/>
    <cellStyle name="SAPBEXfilterItem 5 2 8 6 2" xfId="48938" xr:uid="{C328153E-03D8-44EA-B903-091665A72B86}"/>
    <cellStyle name="SAPBEXfilterItem 5 2 8 7" xfId="30598" xr:uid="{DD38459B-B48E-4686-8DAA-DE7D29FA56AD}"/>
    <cellStyle name="SAPBEXfilterItem 5 2 9" xfId="15857" xr:uid="{00000000-0005-0000-0000-0000D4390000}"/>
    <cellStyle name="SAPBEXfilterItem 5 2 9 2" xfId="39153" xr:uid="{6F4E5C47-EA6D-4DCF-A19F-C78FF624F54E}"/>
    <cellStyle name="SAPBEXfilterItem 5 3" xfId="6013" xr:uid="{00000000-0005-0000-0000-0000D5390000}"/>
    <cellStyle name="SAPBEXfilterItem 5 3 10" xfId="29383" xr:uid="{99CC709C-3F14-4A02-AEB0-F7A1CC678FEA}"/>
    <cellStyle name="SAPBEXfilterItem 5 3 2" xfId="6517" xr:uid="{00000000-0005-0000-0000-0000D6390000}"/>
    <cellStyle name="SAPBEXfilterItem 5 3 2 2" xfId="13309" xr:uid="{00000000-0005-0000-0000-0000D7390000}"/>
    <cellStyle name="SAPBEXfilterItem 5 3 2 2 2" xfId="36606" xr:uid="{4A462913-A31D-4D92-B804-FB130CB249AB}"/>
    <cellStyle name="SAPBEXfilterItem 5 3 2 3" xfId="15866" xr:uid="{00000000-0005-0000-0000-0000D8390000}"/>
    <cellStyle name="SAPBEXfilterItem 5 3 2 3 2" xfId="39162" xr:uid="{98171E6E-E847-4350-876A-2941B8B82734}"/>
    <cellStyle name="SAPBEXfilterItem 5 3 2 4" xfId="8509" xr:uid="{00000000-0005-0000-0000-0000D9390000}"/>
    <cellStyle name="SAPBEXfilterItem 5 3 2 4 2" xfId="31808" xr:uid="{DA21A769-6D3F-4214-AE73-C5C0C42F6BC0}"/>
    <cellStyle name="SAPBEXfilterItem 5 3 2 5" xfId="20513" xr:uid="{00000000-0005-0000-0000-0000DA390000}"/>
    <cellStyle name="SAPBEXfilterItem 5 3 2 5 2" xfId="43808" xr:uid="{980FC173-BAE8-4B37-A358-3E44FA4F7F97}"/>
    <cellStyle name="SAPBEXfilterItem 5 3 2 6" xfId="25008" xr:uid="{00000000-0005-0000-0000-0000DB390000}"/>
    <cellStyle name="SAPBEXfilterItem 5 3 2 6 2" xfId="48227" xr:uid="{951A590E-6811-459C-A95E-ED8B2582B2A2}"/>
    <cellStyle name="SAPBEXfilterItem 5 3 2 7" xfId="29887" xr:uid="{777DBE4C-17F4-4349-AF26-7F4EE175613C}"/>
    <cellStyle name="SAPBEXfilterItem 5 3 3" xfId="6989" xr:uid="{00000000-0005-0000-0000-0000DC390000}"/>
    <cellStyle name="SAPBEXfilterItem 5 3 3 2" xfId="13781" xr:uid="{00000000-0005-0000-0000-0000DD390000}"/>
    <cellStyle name="SAPBEXfilterItem 5 3 3 2 2" xfId="37078" xr:uid="{5421E4FD-F7C3-4C9E-9D37-F1879CB09988}"/>
    <cellStyle name="SAPBEXfilterItem 5 3 3 3" xfId="15867" xr:uid="{00000000-0005-0000-0000-0000DE390000}"/>
    <cellStyle name="SAPBEXfilterItem 5 3 3 3 2" xfId="39163" xr:uid="{10D85830-E16C-4D16-88FB-2715CFBB6CDB}"/>
    <cellStyle name="SAPBEXfilterItem 5 3 3 4" xfId="7849" xr:uid="{00000000-0005-0000-0000-0000DF390000}"/>
    <cellStyle name="SAPBEXfilterItem 5 3 3 4 2" xfId="31159" xr:uid="{49F58FE1-A025-402F-A1FD-1D624FF8FF04}"/>
    <cellStyle name="SAPBEXfilterItem 5 3 3 5" xfId="20514" xr:uid="{00000000-0005-0000-0000-0000E0390000}"/>
    <cellStyle name="SAPBEXfilterItem 5 3 3 5 2" xfId="43809" xr:uid="{9969AF93-419B-4333-9FEE-4A95E974FAE9}"/>
    <cellStyle name="SAPBEXfilterItem 5 3 3 6" xfId="25480" xr:uid="{00000000-0005-0000-0000-0000E1390000}"/>
    <cellStyle name="SAPBEXfilterItem 5 3 3 6 2" xfId="48699" xr:uid="{63CC74CC-D114-4E41-8F6F-C7A756E09E8D}"/>
    <cellStyle name="SAPBEXfilterItem 5 3 3 7" xfId="30359" xr:uid="{5F3D3E65-0F79-45D5-812E-6105688BA035}"/>
    <cellStyle name="SAPBEXfilterItem 5 3 4" xfId="7461" xr:uid="{00000000-0005-0000-0000-0000E2390000}"/>
    <cellStyle name="SAPBEXfilterItem 5 3 4 2" xfId="14253" xr:uid="{00000000-0005-0000-0000-0000E3390000}"/>
    <cellStyle name="SAPBEXfilterItem 5 3 4 2 2" xfId="37550" xr:uid="{B3763707-B5EE-4569-BDE5-B1B48823BB56}"/>
    <cellStyle name="SAPBEXfilterItem 5 3 4 3" xfId="15868" xr:uid="{00000000-0005-0000-0000-0000E4390000}"/>
    <cellStyle name="SAPBEXfilterItem 5 3 4 3 2" xfId="39164" xr:uid="{AD27AC2F-A4D3-4EFE-8034-0C0490C9920A}"/>
    <cellStyle name="SAPBEXfilterItem 5 3 4 4" xfId="18070" xr:uid="{00000000-0005-0000-0000-0000E5390000}"/>
    <cellStyle name="SAPBEXfilterItem 5 3 4 4 2" xfId="41366" xr:uid="{A45D0086-68E2-4323-905C-7E39BE191558}"/>
    <cellStyle name="SAPBEXfilterItem 5 3 4 5" xfId="20515" xr:uid="{00000000-0005-0000-0000-0000E6390000}"/>
    <cellStyle name="SAPBEXfilterItem 5 3 4 5 2" xfId="43810" xr:uid="{8E3FFAC1-512D-42DE-AF12-C51470299740}"/>
    <cellStyle name="SAPBEXfilterItem 5 3 4 6" xfId="25952" xr:uid="{00000000-0005-0000-0000-0000E7390000}"/>
    <cellStyle name="SAPBEXfilterItem 5 3 4 6 2" xfId="49171" xr:uid="{2C5E4ED8-7C6A-49C1-9A14-D14EAC4D227B}"/>
    <cellStyle name="SAPBEXfilterItem 5 3 4 7" xfId="30831" xr:uid="{9FF8AFAE-26EE-4A90-B6A7-91D3684CAFAD}"/>
    <cellStyle name="SAPBEXfilterItem 5 3 5" xfId="12805" xr:uid="{00000000-0005-0000-0000-0000E8390000}"/>
    <cellStyle name="SAPBEXfilterItem 5 3 5 2" xfId="36102" xr:uid="{F80A0A2F-B919-47B6-B5B7-EF56B94D1D77}"/>
    <cellStyle name="SAPBEXfilterItem 5 3 6" xfId="15865" xr:uid="{00000000-0005-0000-0000-0000E9390000}"/>
    <cellStyle name="SAPBEXfilterItem 5 3 6 2" xfId="39161" xr:uid="{ABAFFAEF-F68D-44C8-85D4-3CD9D27CE061}"/>
    <cellStyle name="SAPBEXfilterItem 5 3 7" xfId="10197" xr:uid="{00000000-0005-0000-0000-0000EA390000}"/>
    <cellStyle name="SAPBEXfilterItem 5 3 7 2" xfId="33496" xr:uid="{6028C70A-8382-408C-B46B-891689C952D4}"/>
    <cellStyle name="SAPBEXfilterItem 5 3 8" xfId="20512" xr:uid="{00000000-0005-0000-0000-0000EB390000}"/>
    <cellStyle name="SAPBEXfilterItem 5 3 8 2" xfId="43807" xr:uid="{0D94E3BE-526C-4C44-A03C-F3A0F3B7604C}"/>
    <cellStyle name="SAPBEXfilterItem 5 3 9" xfId="24504" xr:uid="{00000000-0005-0000-0000-0000EC390000}"/>
    <cellStyle name="SAPBEXfilterItem 5 3 9 2" xfId="47723" xr:uid="{BE580567-6DB0-4719-9E33-87F435EEC2E4}"/>
    <cellStyle name="SAPBEXfilterItem 5 4" xfId="15856" xr:uid="{00000000-0005-0000-0000-0000ED390000}"/>
    <cellStyle name="SAPBEXfilterItem 5 4 2" xfId="39152" xr:uid="{06F8FF55-8832-4F52-AEA2-6D7CDF5FC5E9}"/>
    <cellStyle name="SAPBEXfilterItem 5 5" xfId="20504" xr:uid="{00000000-0005-0000-0000-0000EE390000}"/>
    <cellStyle name="SAPBEXfilterItem 5 5 2" xfId="43799" xr:uid="{7734DF79-8C43-48F9-B2DC-7F7185E8A8F7}"/>
    <cellStyle name="SAPBEXfilterItem 6" xfId="4274" xr:uid="{00000000-0005-0000-0000-0000EF390000}"/>
    <cellStyle name="SAPBEXfilterItem 6 10" xfId="20516" xr:uid="{00000000-0005-0000-0000-0000F0390000}"/>
    <cellStyle name="SAPBEXfilterItem 6 10 2" xfId="43811" xr:uid="{B483AFC3-257B-4674-B8BD-EF232AB6037A}"/>
    <cellStyle name="SAPBEXfilterItem 6 11" xfId="23240" xr:uid="{00000000-0005-0000-0000-0000F1390000}"/>
    <cellStyle name="SAPBEXfilterItem 6 11 2" xfId="46465" xr:uid="{7B7C8052-2D3D-4F21-89BC-8B6D928F34B3}"/>
    <cellStyle name="SAPBEXfilterItem 6 2" xfId="4275" xr:uid="{00000000-0005-0000-0000-0000F2390000}"/>
    <cellStyle name="SAPBEXfilterItem 6 2 2" xfId="15870" xr:uid="{00000000-0005-0000-0000-0000F3390000}"/>
    <cellStyle name="SAPBEXfilterItem 6 2 2 2" xfId="39166" xr:uid="{1FF06DEF-1B87-4B9B-A3AE-B4D87DB79DEA}"/>
    <cellStyle name="SAPBEXfilterItem 6 2 3" xfId="20517" xr:uid="{00000000-0005-0000-0000-0000F4390000}"/>
    <cellStyle name="SAPBEXfilterItem 6 2 3 2" xfId="43812" xr:uid="{9DFE9E7F-FE16-4797-9749-F1A2E42688C1}"/>
    <cellStyle name="SAPBEXfilterItem 6 2 4" xfId="23241" xr:uid="{00000000-0005-0000-0000-0000F5390000}"/>
    <cellStyle name="SAPBEXfilterItem 6 2 4 2" xfId="46466" xr:uid="{A6A83F60-D9FE-4AF2-9D17-885233CAA4DC}"/>
    <cellStyle name="SAPBEXfilterItem 6 2 5" xfId="27945" xr:uid="{33117C84-0EDA-48D5-BD94-BA8FD8849E7C}"/>
    <cellStyle name="SAPBEXfilterItem 6 3" xfId="4276" xr:uid="{00000000-0005-0000-0000-0000F6390000}"/>
    <cellStyle name="SAPBEXfilterItem 6 3 2" xfId="15871" xr:uid="{00000000-0005-0000-0000-0000F7390000}"/>
    <cellStyle name="SAPBEXfilterItem 6 3 2 2" xfId="39167" xr:uid="{37169745-C736-4C33-A3F6-4DE12B86DFC6}"/>
    <cellStyle name="SAPBEXfilterItem 6 3 3" xfId="20518" xr:uid="{00000000-0005-0000-0000-0000F8390000}"/>
    <cellStyle name="SAPBEXfilterItem 6 3 3 2" xfId="43813" xr:uid="{020570E3-64C3-43B2-B552-7131142CC0B7}"/>
    <cellStyle name="SAPBEXfilterItem 6 3 4" xfId="23242" xr:uid="{00000000-0005-0000-0000-0000F9390000}"/>
    <cellStyle name="SAPBEXfilterItem 6 3 4 2" xfId="46467" xr:uid="{1DFEEB23-E47B-4439-810C-438F6F0E5719}"/>
    <cellStyle name="SAPBEXfilterItem 6 3 5" xfId="27946" xr:uid="{BA59C4E4-8FF9-4AAF-8B1A-311AB04B5162}"/>
    <cellStyle name="SAPBEXfilterItem 6 4" xfId="4277" xr:uid="{00000000-0005-0000-0000-0000FA390000}"/>
    <cellStyle name="SAPBEXfilterItem 6 4 2" xfId="15872" xr:uid="{00000000-0005-0000-0000-0000FB390000}"/>
    <cellStyle name="SAPBEXfilterItem 6 4 2 2" xfId="39168" xr:uid="{6C3B3880-BB04-45D5-815F-38D5153AFE9F}"/>
    <cellStyle name="SAPBEXfilterItem 6 4 3" xfId="20519" xr:uid="{00000000-0005-0000-0000-0000FC390000}"/>
    <cellStyle name="SAPBEXfilterItem 6 4 3 2" xfId="43814" xr:uid="{B2BE3C86-94F5-4046-B26D-EEB9F87EA70A}"/>
    <cellStyle name="SAPBEXfilterItem 6 4 4" xfId="23243" xr:uid="{00000000-0005-0000-0000-0000FD390000}"/>
    <cellStyle name="SAPBEXfilterItem 6 4 4 2" xfId="46468" xr:uid="{2DB4DC58-A250-40C4-8FCA-98FF420D4663}"/>
    <cellStyle name="SAPBEXfilterItem 6 4 5" xfId="27947" xr:uid="{5E260D34-F9D6-4BA0-AEA2-C6BC3B6DAFE3}"/>
    <cellStyle name="SAPBEXfilterItem 6 5" xfId="5637" xr:uid="{00000000-0005-0000-0000-0000FE390000}"/>
    <cellStyle name="SAPBEXfilterItem 6 5 2" xfId="12429" xr:uid="{00000000-0005-0000-0000-0000FF390000}"/>
    <cellStyle name="SAPBEXfilterItem 6 5 2 2" xfId="35726" xr:uid="{37A6BA9C-8215-417B-8B6C-A7ADA76743E3}"/>
    <cellStyle name="SAPBEXfilterItem 6 5 3" xfId="15873" xr:uid="{00000000-0005-0000-0000-0000003A0000}"/>
    <cellStyle name="SAPBEXfilterItem 6 5 3 2" xfId="39169" xr:uid="{78346151-64D8-42D6-977D-5C44ACD41CB3}"/>
    <cellStyle name="SAPBEXfilterItem 6 5 4" xfId="10548" xr:uid="{00000000-0005-0000-0000-0000013A0000}"/>
    <cellStyle name="SAPBEXfilterItem 6 5 4 2" xfId="33847" xr:uid="{E0A7B016-848D-4741-BE75-6A4DEFEC4485}"/>
    <cellStyle name="SAPBEXfilterItem 6 5 5" xfId="20520" xr:uid="{00000000-0005-0000-0000-0000023A0000}"/>
    <cellStyle name="SAPBEXfilterItem 6 5 5 2" xfId="43815" xr:uid="{6B215678-0EF9-46F4-950C-AEAE1AB0810C}"/>
    <cellStyle name="SAPBEXfilterItem 6 5 6" xfId="24128" xr:uid="{00000000-0005-0000-0000-0000033A0000}"/>
    <cellStyle name="SAPBEXfilterItem 6 5 6 2" xfId="47347" xr:uid="{EA212BDC-1798-46BC-8438-BCCBB5A314C5}"/>
    <cellStyle name="SAPBEXfilterItem 6 5 7" xfId="29007" xr:uid="{2BF98F8D-381D-4B71-B657-67968D748CC6}"/>
    <cellStyle name="SAPBEXfilterItem 6 6" xfId="6143" xr:uid="{00000000-0005-0000-0000-0000043A0000}"/>
    <cellStyle name="SAPBEXfilterItem 6 6 2" xfId="12935" xr:uid="{00000000-0005-0000-0000-0000053A0000}"/>
    <cellStyle name="SAPBEXfilterItem 6 6 2 2" xfId="36232" xr:uid="{6CE28335-E343-4834-91F4-D0CF2C114F92}"/>
    <cellStyle name="SAPBEXfilterItem 6 6 3" xfId="15874" xr:uid="{00000000-0005-0000-0000-0000063A0000}"/>
    <cellStyle name="SAPBEXfilterItem 6 6 3 2" xfId="39170" xr:uid="{7D3EE301-1FFF-4887-8E01-18051A608968}"/>
    <cellStyle name="SAPBEXfilterItem 6 6 4" xfId="14552" xr:uid="{00000000-0005-0000-0000-0000073A0000}"/>
    <cellStyle name="SAPBEXfilterItem 6 6 4 2" xfId="37848" xr:uid="{7A74703E-4C9B-4235-BA4D-69E17D5B960F}"/>
    <cellStyle name="SAPBEXfilterItem 6 6 5" xfId="20521" xr:uid="{00000000-0005-0000-0000-0000083A0000}"/>
    <cellStyle name="SAPBEXfilterItem 6 6 5 2" xfId="43816" xr:uid="{D45E259B-84C6-45C6-8622-0BFDC47D6061}"/>
    <cellStyle name="SAPBEXfilterItem 6 6 6" xfId="24634" xr:uid="{00000000-0005-0000-0000-0000093A0000}"/>
    <cellStyle name="SAPBEXfilterItem 6 6 6 2" xfId="47853" xr:uid="{E49436D9-62B0-4605-AD70-D5368BF9FA99}"/>
    <cellStyle name="SAPBEXfilterItem 6 6 7" xfId="29513" xr:uid="{2FE63391-36F0-4C6C-9900-F8171FF2EFE2}"/>
    <cellStyle name="SAPBEXfilterItem 6 7" xfId="6616" xr:uid="{00000000-0005-0000-0000-00000A3A0000}"/>
    <cellStyle name="SAPBEXfilterItem 6 7 2" xfId="13408" xr:uid="{00000000-0005-0000-0000-00000B3A0000}"/>
    <cellStyle name="SAPBEXfilterItem 6 7 2 2" xfId="36705" xr:uid="{0C21A9EA-880D-4711-94F3-2A25187DCA2E}"/>
    <cellStyle name="SAPBEXfilterItem 6 7 3" xfId="15875" xr:uid="{00000000-0005-0000-0000-00000C3A0000}"/>
    <cellStyle name="SAPBEXfilterItem 6 7 3 2" xfId="39171" xr:uid="{DB20055E-FF06-4713-B185-30A84B671443}"/>
    <cellStyle name="SAPBEXfilterItem 6 7 4" xfId="9717" xr:uid="{00000000-0005-0000-0000-00000D3A0000}"/>
    <cellStyle name="SAPBEXfilterItem 6 7 4 2" xfId="33016" xr:uid="{5370683B-694A-428D-896C-64BA98B40B47}"/>
    <cellStyle name="SAPBEXfilterItem 6 7 5" xfId="20522" xr:uid="{00000000-0005-0000-0000-00000E3A0000}"/>
    <cellStyle name="SAPBEXfilterItem 6 7 5 2" xfId="43817" xr:uid="{5687E9F7-39D3-4B56-8EB5-A63BEC3A3244}"/>
    <cellStyle name="SAPBEXfilterItem 6 7 6" xfId="25107" xr:uid="{00000000-0005-0000-0000-00000F3A0000}"/>
    <cellStyle name="SAPBEXfilterItem 6 7 6 2" xfId="48326" xr:uid="{6C2AD04A-96F9-4646-987A-DBCC143FDC04}"/>
    <cellStyle name="SAPBEXfilterItem 6 7 7" xfId="29986" xr:uid="{5ACB8795-6F28-4969-877B-E3BAC88725A4}"/>
    <cellStyle name="SAPBEXfilterItem 6 8" xfId="7088" xr:uid="{00000000-0005-0000-0000-0000103A0000}"/>
    <cellStyle name="SAPBEXfilterItem 6 8 2" xfId="13880" xr:uid="{00000000-0005-0000-0000-0000113A0000}"/>
    <cellStyle name="SAPBEXfilterItem 6 8 2 2" xfId="37177" xr:uid="{B3DF9BB4-72B2-4412-97D6-CCC3CBD1BC42}"/>
    <cellStyle name="SAPBEXfilterItem 6 8 3" xfId="15876" xr:uid="{00000000-0005-0000-0000-0000123A0000}"/>
    <cellStyle name="SAPBEXfilterItem 6 8 3 2" xfId="39172" xr:uid="{C42135E6-D68C-4E6E-8071-69E672627DE1}"/>
    <cellStyle name="SAPBEXfilterItem 6 8 4" xfId="7934" xr:uid="{00000000-0005-0000-0000-0000133A0000}"/>
    <cellStyle name="SAPBEXfilterItem 6 8 4 2" xfId="31242" xr:uid="{6F1E4F28-755C-41BB-8C90-D0D597D2D738}"/>
    <cellStyle name="SAPBEXfilterItem 6 8 5" xfId="20523" xr:uid="{00000000-0005-0000-0000-0000143A0000}"/>
    <cellStyle name="SAPBEXfilterItem 6 8 5 2" xfId="43818" xr:uid="{75BC90CD-18A8-4788-85E6-563432F9D464}"/>
    <cellStyle name="SAPBEXfilterItem 6 8 6" xfId="25579" xr:uid="{00000000-0005-0000-0000-0000153A0000}"/>
    <cellStyle name="SAPBEXfilterItem 6 8 6 2" xfId="48798" xr:uid="{243267DF-EE11-45DB-8346-99541B69F753}"/>
    <cellStyle name="SAPBEXfilterItem 6 8 7" xfId="30458" xr:uid="{CA85D0C9-F269-4B65-A396-FF527A60BB6B}"/>
    <cellStyle name="SAPBEXfilterItem 6 9" xfId="15869" xr:uid="{00000000-0005-0000-0000-0000163A0000}"/>
    <cellStyle name="SAPBEXfilterItem 6 9 2" xfId="39165" xr:uid="{CF77F019-63A9-4BAC-B211-345BFDE8D008}"/>
    <cellStyle name="SAPBEXfilterItem 7" xfId="5872" xr:uid="{00000000-0005-0000-0000-0000173A0000}"/>
    <cellStyle name="SAPBEXfilterItem 7 10" xfId="29242" xr:uid="{49295136-FEBD-4BB9-B49D-B0FE4480EBC8}"/>
    <cellStyle name="SAPBEXfilterItem 7 2" xfId="6377" xr:uid="{00000000-0005-0000-0000-0000183A0000}"/>
    <cellStyle name="SAPBEXfilterItem 7 2 2" xfId="13169" xr:uid="{00000000-0005-0000-0000-0000193A0000}"/>
    <cellStyle name="SAPBEXfilterItem 7 2 2 2" xfId="36466" xr:uid="{BBD71B4D-C718-442E-B717-2BB3A861E29C}"/>
    <cellStyle name="SAPBEXfilterItem 7 2 3" xfId="15878" xr:uid="{00000000-0005-0000-0000-00001A3A0000}"/>
    <cellStyle name="SAPBEXfilterItem 7 2 3 2" xfId="39174" xr:uid="{CBCA77E0-3AB4-44E9-8DE4-E9C1A0F17162}"/>
    <cellStyle name="SAPBEXfilterItem 7 2 4" xfId="9903" xr:uid="{00000000-0005-0000-0000-00001B3A0000}"/>
    <cellStyle name="SAPBEXfilterItem 7 2 4 2" xfId="33202" xr:uid="{85A1CDC4-4251-48B6-8D3B-B704DF48EDA0}"/>
    <cellStyle name="SAPBEXfilterItem 7 2 5" xfId="20525" xr:uid="{00000000-0005-0000-0000-00001C3A0000}"/>
    <cellStyle name="SAPBEXfilterItem 7 2 5 2" xfId="43820" xr:uid="{1B625C0A-4D8A-4BBF-B8CA-D55E7C45AAC8}"/>
    <cellStyle name="SAPBEXfilterItem 7 2 6" xfId="24868" xr:uid="{00000000-0005-0000-0000-00001D3A0000}"/>
    <cellStyle name="SAPBEXfilterItem 7 2 6 2" xfId="48087" xr:uid="{40E043B2-990D-4FEF-80F8-4280BB07619A}"/>
    <cellStyle name="SAPBEXfilterItem 7 2 7" xfId="29747" xr:uid="{E8B7F530-B0D9-43E5-98B5-EF3A29258AD4}"/>
    <cellStyle name="SAPBEXfilterItem 7 3" xfId="6849" xr:uid="{00000000-0005-0000-0000-00001E3A0000}"/>
    <cellStyle name="SAPBEXfilterItem 7 3 2" xfId="13641" xr:uid="{00000000-0005-0000-0000-00001F3A0000}"/>
    <cellStyle name="SAPBEXfilterItem 7 3 2 2" xfId="36938" xr:uid="{B6A0EBF1-05E6-44F6-88B2-A411BE597F2E}"/>
    <cellStyle name="SAPBEXfilterItem 7 3 3" xfId="15879" xr:uid="{00000000-0005-0000-0000-0000203A0000}"/>
    <cellStyle name="SAPBEXfilterItem 7 3 3 2" xfId="39175" xr:uid="{8008A405-2632-4FA0-9042-032EF4758B1A}"/>
    <cellStyle name="SAPBEXfilterItem 7 3 4" xfId="9352" xr:uid="{00000000-0005-0000-0000-0000213A0000}"/>
    <cellStyle name="SAPBEXfilterItem 7 3 4 2" xfId="32651" xr:uid="{3F1D1C40-B794-4403-9258-569C3C7871E5}"/>
    <cellStyle name="SAPBEXfilterItem 7 3 5" xfId="20526" xr:uid="{00000000-0005-0000-0000-0000223A0000}"/>
    <cellStyle name="SAPBEXfilterItem 7 3 5 2" xfId="43821" xr:uid="{37D20846-FDBA-4244-AADF-146874B34D8E}"/>
    <cellStyle name="SAPBEXfilterItem 7 3 6" xfId="25340" xr:uid="{00000000-0005-0000-0000-0000233A0000}"/>
    <cellStyle name="SAPBEXfilterItem 7 3 6 2" xfId="48559" xr:uid="{2DDCA9EF-3871-4E5D-B86D-1F668566E218}"/>
    <cellStyle name="SAPBEXfilterItem 7 3 7" xfId="30219" xr:uid="{9657E79E-D94F-4AA8-84BA-7B4BF7416812}"/>
    <cellStyle name="SAPBEXfilterItem 7 4" xfId="7321" xr:uid="{00000000-0005-0000-0000-0000243A0000}"/>
    <cellStyle name="SAPBEXfilterItem 7 4 2" xfId="14113" xr:uid="{00000000-0005-0000-0000-0000253A0000}"/>
    <cellStyle name="SAPBEXfilterItem 7 4 2 2" xfId="37410" xr:uid="{5C43C620-F6BD-4034-9962-03B654AF8920}"/>
    <cellStyle name="SAPBEXfilterItem 7 4 3" xfId="15880" xr:uid="{00000000-0005-0000-0000-0000263A0000}"/>
    <cellStyle name="SAPBEXfilterItem 7 4 3 2" xfId="39176" xr:uid="{67312527-3D61-4387-8A6D-FA38DE340DD8}"/>
    <cellStyle name="SAPBEXfilterItem 7 4 4" xfId="17780" xr:uid="{00000000-0005-0000-0000-0000273A0000}"/>
    <cellStyle name="SAPBEXfilterItem 7 4 4 2" xfId="41076" xr:uid="{FF86B2D5-2160-4604-B2C3-FF9A9AA8A2BD}"/>
    <cellStyle name="SAPBEXfilterItem 7 4 5" xfId="20527" xr:uid="{00000000-0005-0000-0000-0000283A0000}"/>
    <cellStyle name="SAPBEXfilterItem 7 4 5 2" xfId="43822" xr:uid="{322903A4-AF04-44D2-A4C1-B2736B9DBCD0}"/>
    <cellStyle name="SAPBEXfilterItem 7 4 6" xfId="25812" xr:uid="{00000000-0005-0000-0000-0000293A0000}"/>
    <cellStyle name="SAPBEXfilterItem 7 4 6 2" xfId="49031" xr:uid="{B73916C1-1334-491F-ACEB-08912299D0EB}"/>
    <cellStyle name="SAPBEXfilterItem 7 4 7" xfId="30691" xr:uid="{A919CB53-94CC-436A-8C59-B806D226B938}"/>
    <cellStyle name="SAPBEXfilterItem 7 5" xfId="12664" xr:uid="{00000000-0005-0000-0000-00002A3A0000}"/>
    <cellStyle name="SAPBEXfilterItem 7 5 2" xfId="35961" xr:uid="{7403DED3-6C6B-4614-BF5C-0D978C2474ED}"/>
    <cellStyle name="SAPBEXfilterItem 7 6" xfId="15877" xr:uid="{00000000-0005-0000-0000-00002B3A0000}"/>
    <cellStyle name="SAPBEXfilterItem 7 6 2" xfId="39173" xr:uid="{62807332-4450-4A08-868D-C08EFC9CB4EC}"/>
    <cellStyle name="SAPBEXfilterItem 7 7" xfId="10302" xr:uid="{00000000-0005-0000-0000-00002C3A0000}"/>
    <cellStyle name="SAPBEXfilterItem 7 7 2" xfId="33601" xr:uid="{C658C149-99AE-4245-A352-7ED6A62B62CC}"/>
    <cellStyle name="SAPBEXfilterItem 7 8" xfId="20524" xr:uid="{00000000-0005-0000-0000-00002D3A0000}"/>
    <cellStyle name="SAPBEXfilterItem 7 8 2" xfId="43819" xr:uid="{BFC76BEC-E940-418E-8E6C-B09F79172C95}"/>
    <cellStyle name="SAPBEXfilterItem 7 9" xfId="24363" xr:uid="{00000000-0005-0000-0000-00002E3A0000}"/>
    <cellStyle name="SAPBEXfilterItem 7 9 2" xfId="47582" xr:uid="{11D7C4FF-5514-45AD-841F-C35ABA0F876F}"/>
    <cellStyle name="SAPBEXfilterItem 8" xfId="15812" xr:uid="{00000000-0005-0000-0000-00002F3A0000}"/>
    <cellStyle name="SAPBEXfilterItem 8 2" xfId="39108" xr:uid="{AB52607D-13FF-451D-8A90-D2C71075C855}"/>
    <cellStyle name="SAPBEXfilterItem 9" xfId="20466" xr:uid="{00000000-0005-0000-0000-0000303A0000}"/>
    <cellStyle name="SAPBEXfilterItem 9 2" xfId="43761" xr:uid="{036F983E-A396-4741-8EB2-EE0FB94349F3}"/>
    <cellStyle name="SAPBEXfilterText" xfId="992" xr:uid="{00000000-0005-0000-0000-0000313A0000}"/>
    <cellStyle name="SAPBEXfilterText 2" xfId="993" xr:uid="{00000000-0005-0000-0000-0000323A0000}"/>
    <cellStyle name="SAPBEXfilterText 2 2" xfId="4279" xr:uid="{00000000-0005-0000-0000-0000333A0000}"/>
    <cellStyle name="SAPBEXfilterText 2 3" xfId="4280" xr:uid="{00000000-0005-0000-0000-0000343A0000}"/>
    <cellStyle name="SAPBEXfilterText 2 3 10" xfId="15884" xr:uid="{00000000-0005-0000-0000-0000353A0000}"/>
    <cellStyle name="SAPBEXfilterText 2 3 10 2" xfId="39180" xr:uid="{B1239D29-7355-459F-8FA8-106F19FE375E}"/>
    <cellStyle name="SAPBEXfilterText 2 3 11" xfId="20528" xr:uid="{00000000-0005-0000-0000-0000363A0000}"/>
    <cellStyle name="SAPBEXfilterText 2 3 11 2" xfId="43823" xr:uid="{96BC43CA-888E-4CD4-B606-9CC8B78BD57E}"/>
    <cellStyle name="SAPBEXfilterText 2 3 2" xfId="4281" xr:uid="{00000000-0005-0000-0000-0000373A0000}"/>
    <cellStyle name="SAPBEXfilterText 2 3 2 2" xfId="11354" xr:uid="{00000000-0005-0000-0000-0000383A0000}"/>
    <cellStyle name="SAPBEXfilterText 2 3 2 2 2" xfId="34652" xr:uid="{4653F22A-1AA7-476F-A610-41FF41675EFD}"/>
    <cellStyle name="SAPBEXfilterText 2 3 2 3" xfId="15885" xr:uid="{00000000-0005-0000-0000-0000393A0000}"/>
    <cellStyle name="SAPBEXfilterText 2 3 2 3 2" xfId="39181" xr:uid="{9D01E9D2-3EC1-46BA-AB9E-19FE6B23B400}"/>
    <cellStyle name="SAPBEXfilterText 2 3 2 4" xfId="20529" xr:uid="{00000000-0005-0000-0000-00003A3A0000}"/>
    <cellStyle name="SAPBEXfilterText 2 3 2 4 2" xfId="43824" xr:uid="{5BDF900A-7A57-4241-8E81-FDACBF367D1B}"/>
    <cellStyle name="SAPBEXfilterText 2 3 2 5" xfId="27949" xr:uid="{11A47DED-10BF-4CFE-A9D6-7917F4C6EB8A}"/>
    <cellStyle name="SAPBEXfilterText 2 3 3" xfId="4282" xr:uid="{00000000-0005-0000-0000-00003B3A0000}"/>
    <cellStyle name="SAPBEXfilterText 2 3 3 2" xfId="11355" xr:uid="{00000000-0005-0000-0000-00003C3A0000}"/>
    <cellStyle name="SAPBEXfilterText 2 3 3 2 2" xfId="34653" xr:uid="{CF3F112E-9E3B-41B7-977B-1346526A14E4}"/>
    <cellStyle name="SAPBEXfilterText 2 3 3 3" xfId="15886" xr:uid="{00000000-0005-0000-0000-00003D3A0000}"/>
    <cellStyle name="SAPBEXfilterText 2 3 3 3 2" xfId="39182" xr:uid="{9F5E8A56-4CA6-4F57-A380-599602358F3C}"/>
    <cellStyle name="SAPBEXfilterText 2 3 3 4" xfId="20530" xr:uid="{00000000-0005-0000-0000-00003E3A0000}"/>
    <cellStyle name="SAPBEXfilterText 2 3 3 4 2" xfId="43825" xr:uid="{0A526369-703F-46D1-AC00-A3D5BD95882F}"/>
    <cellStyle name="SAPBEXfilterText 2 3 3 5" xfId="27950" xr:uid="{659BFBEA-2F7E-4B0C-9FF9-1E15F1360D3B}"/>
    <cellStyle name="SAPBEXfilterText 2 3 4" xfId="4283" xr:uid="{00000000-0005-0000-0000-00003F3A0000}"/>
    <cellStyle name="SAPBEXfilterText 2 3 4 2" xfId="11356" xr:uid="{00000000-0005-0000-0000-0000403A0000}"/>
    <cellStyle name="SAPBEXfilterText 2 3 4 2 2" xfId="34654" xr:uid="{E0DC9942-20A7-41DB-BE34-4BE6AD975ED6}"/>
    <cellStyle name="SAPBEXfilterText 2 3 4 3" xfId="15887" xr:uid="{00000000-0005-0000-0000-0000413A0000}"/>
    <cellStyle name="SAPBEXfilterText 2 3 4 3 2" xfId="39183" xr:uid="{676E940B-A7FF-40C4-8DFA-F060CEC0352A}"/>
    <cellStyle name="SAPBEXfilterText 2 3 4 4" xfId="19801" xr:uid="{00000000-0005-0000-0000-0000423A0000}"/>
    <cellStyle name="SAPBEXfilterText 2 3 4 4 2" xfId="43096" xr:uid="{02DC14E8-1DF0-45F8-AF7F-69C730E7B906}"/>
    <cellStyle name="SAPBEXfilterText 2 3 4 5" xfId="27951" xr:uid="{42B1477A-F288-4CAC-A46B-D9EA1AF973FD}"/>
    <cellStyle name="SAPBEXfilterText 2 3 5" xfId="5779" xr:uid="{00000000-0005-0000-0000-0000433A0000}"/>
    <cellStyle name="SAPBEXfilterText 2 3 5 2" xfId="12571" xr:uid="{00000000-0005-0000-0000-0000443A0000}"/>
    <cellStyle name="SAPBEXfilterText 2 3 5 2 2" xfId="35868" xr:uid="{FAB620F8-FF74-4E52-99B9-E534AB3F82CF}"/>
    <cellStyle name="SAPBEXfilterText 2 3 5 3" xfId="15888" xr:uid="{00000000-0005-0000-0000-0000453A0000}"/>
    <cellStyle name="SAPBEXfilterText 2 3 5 3 2" xfId="39184" xr:uid="{D369AA96-5845-44CA-8950-24726285D7CE}"/>
    <cellStyle name="SAPBEXfilterText 2 3 5 4" xfId="10399" xr:uid="{00000000-0005-0000-0000-0000463A0000}"/>
    <cellStyle name="SAPBEXfilterText 2 3 5 4 2" xfId="33698" xr:uid="{C660F6A9-34AE-473C-8981-DB936A6B4957}"/>
    <cellStyle name="SAPBEXfilterText 2 3 5 5" xfId="19802" xr:uid="{00000000-0005-0000-0000-0000473A0000}"/>
    <cellStyle name="SAPBEXfilterText 2 3 5 5 2" xfId="43097" xr:uid="{DBA871E1-4D1C-4783-8EE7-92FBA148D9C0}"/>
    <cellStyle name="SAPBEXfilterText 2 3 5 6" xfId="24270" xr:uid="{00000000-0005-0000-0000-0000483A0000}"/>
    <cellStyle name="SAPBEXfilterText 2 3 5 6 2" xfId="47489" xr:uid="{060AE73D-1E72-4425-AC6C-8241DE5F973B}"/>
    <cellStyle name="SAPBEXfilterText 2 3 5 7" xfId="29149" xr:uid="{362B696C-BD02-4FB4-85B6-E3264D14D979}"/>
    <cellStyle name="SAPBEXfilterText 2 3 6" xfId="6284" xr:uid="{00000000-0005-0000-0000-0000493A0000}"/>
    <cellStyle name="SAPBEXfilterText 2 3 6 2" xfId="13076" xr:uid="{00000000-0005-0000-0000-00004A3A0000}"/>
    <cellStyle name="SAPBEXfilterText 2 3 6 2 2" xfId="36373" xr:uid="{EE7839B0-E2E6-4B96-BA9A-2D7F717E2DE8}"/>
    <cellStyle name="SAPBEXfilterText 2 3 6 3" xfId="15889" xr:uid="{00000000-0005-0000-0000-00004B3A0000}"/>
    <cellStyle name="SAPBEXfilterText 2 3 6 3 2" xfId="39185" xr:uid="{A64D5CE5-EC92-48D8-84C3-FFBEABC20DBF}"/>
    <cellStyle name="SAPBEXfilterText 2 3 6 4" xfId="9946" xr:uid="{00000000-0005-0000-0000-00004C3A0000}"/>
    <cellStyle name="SAPBEXfilterText 2 3 6 4 2" xfId="33245" xr:uid="{EC588AD8-C581-46D7-8316-AB213209412C}"/>
    <cellStyle name="SAPBEXfilterText 2 3 6 5" xfId="20531" xr:uid="{00000000-0005-0000-0000-00004D3A0000}"/>
    <cellStyle name="SAPBEXfilterText 2 3 6 5 2" xfId="43826" xr:uid="{8BB66436-5CEF-44F1-9A73-9BA5CFD4085E}"/>
    <cellStyle name="SAPBEXfilterText 2 3 6 6" xfId="24775" xr:uid="{00000000-0005-0000-0000-00004E3A0000}"/>
    <cellStyle name="SAPBEXfilterText 2 3 6 6 2" xfId="47994" xr:uid="{020E050D-8ACE-4B27-BCBA-AE1229BC70EC}"/>
    <cellStyle name="SAPBEXfilterText 2 3 6 7" xfId="29654" xr:uid="{80F0A97B-3915-465F-84AF-79F0179766C8}"/>
    <cellStyle name="SAPBEXfilterText 2 3 7" xfId="6757" xr:uid="{00000000-0005-0000-0000-00004F3A0000}"/>
    <cellStyle name="SAPBEXfilterText 2 3 7 2" xfId="13549" xr:uid="{00000000-0005-0000-0000-0000503A0000}"/>
    <cellStyle name="SAPBEXfilterText 2 3 7 2 2" xfId="36846" xr:uid="{50480A97-BE20-45C3-A2B2-7A9BD74F3F0B}"/>
    <cellStyle name="SAPBEXfilterText 2 3 7 3" xfId="15890" xr:uid="{00000000-0005-0000-0000-0000513A0000}"/>
    <cellStyle name="SAPBEXfilterText 2 3 7 3 2" xfId="39186" xr:uid="{6609322D-FDD2-4D19-802E-F2441A2288CA}"/>
    <cellStyle name="SAPBEXfilterText 2 3 7 4" xfId="9438" xr:uid="{00000000-0005-0000-0000-0000523A0000}"/>
    <cellStyle name="SAPBEXfilterText 2 3 7 4 2" xfId="32737" xr:uid="{5033BA1A-ACE1-4D9B-8FE0-4D6BDB2525A8}"/>
    <cellStyle name="SAPBEXfilterText 2 3 7 5" xfId="20532" xr:uid="{00000000-0005-0000-0000-0000533A0000}"/>
    <cellStyle name="SAPBEXfilterText 2 3 7 5 2" xfId="43827" xr:uid="{71932231-9975-4338-8F0F-AD7BAE4C3D7D}"/>
    <cellStyle name="SAPBEXfilterText 2 3 7 6" xfId="25248" xr:uid="{00000000-0005-0000-0000-0000543A0000}"/>
    <cellStyle name="SAPBEXfilterText 2 3 7 6 2" xfId="48467" xr:uid="{E181F4DA-E7BE-4F3A-B75F-B4A8D76DB9C6}"/>
    <cellStyle name="SAPBEXfilterText 2 3 7 7" xfId="30127" xr:uid="{FA4D4171-B5BF-4A75-BDDE-7E43837C0055}"/>
    <cellStyle name="SAPBEXfilterText 2 3 8" xfId="7229" xr:uid="{00000000-0005-0000-0000-0000553A0000}"/>
    <cellStyle name="SAPBEXfilterText 2 3 8 2" xfId="14021" xr:uid="{00000000-0005-0000-0000-0000563A0000}"/>
    <cellStyle name="SAPBEXfilterText 2 3 8 2 2" xfId="37318" xr:uid="{91EF490B-D474-42BB-89F7-0C5C20D67BBE}"/>
    <cellStyle name="SAPBEXfilterText 2 3 8 3" xfId="15891" xr:uid="{00000000-0005-0000-0000-0000573A0000}"/>
    <cellStyle name="SAPBEXfilterText 2 3 8 3 2" xfId="39187" xr:uid="{B5DA1432-9E5C-4460-926B-E5454349C1FA}"/>
    <cellStyle name="SAPBEXfilterText 2 3 8 4" xfId="17594" xr:uid="{00000000-0005-0000-0000-0000583A0000}"/>
    <cellStyle name="SAPBEXfilterText 2 3 8 4 2" xfId="40890" xr:uid="{499A5EFF-D030-4712-8B0B-F33CAECDF985}"/>
    <cellStyle name="SAPBEXfilterText 2 3 8 5" xfId="20533" xr:uid="{00000000-0005-0000-0000-0000593A0000}"/>
    <cellStyle name="SAPBEXfilterText 2 3 8 5 2" xfId="43828" xr:uid="{55459F30-4A1D-41FB-9135-A3EAA41B53AA}"/>
    <cellStyle name="SAPBEXfilterText 2 3 8 6" xfId="25720" xr:uid="{00000000-0005-0000-0000-00005A3A0000}"/>
    <cellStyle name="SAPBEXfilterText 2 3 8 6 2" xfId="48939" xr:uid="{DBAD6398-2C12-4FB3-8CA1-7B8A1700958F}"/>
    <cellStyle name="SAPBEXfilterText 2 3 8 7" xfId="30599" xr:uid="{73F9F58D-FBB8-4C9A-934C-3348403DDC5F}"/>
    <cellStyle name="SAPBEXfilterText 2 3 9" xfId="11353" xr:uid="{00000000-0005-0000-0000-00005B3A0000}"/>
    <cellStyle name="SAPBEXfilterText 2 3 9 2" xfId="34651" xr:uid="{0609507F-46E4-4EB8-AB8B-D0F55D1C6DE9}"/>
    <cellStyle name="SAPBEXfilterText 2 4" xfId="6014" xr:uid="{00000000-0005-0000-0000-00005C3A0000}"/>
    <cellStyle name="SAPBEXfilterText 2 4 10" xfId="29384" xr:uid="{9BEBA76B-5303-49A2-8510-89504BE6C769}"/>
    <cellStyle name="SAPBEXfilterText 2 4 2" xfId="6518" xr:uid="{00000000-0005-0000-0000-00005D3A0000}"/>
    <cellStyle name="SAPBEXfilterText 2 4 2 2" xfId="13310" xr:uid="{00000000-0005-0000-0000-00005E3A0000}"/>
    <cellStyle name="SAPBEXfilterText 2 4 2 2 2" xfId="36607" xr:uid="{30B8C89C-D655-450E-8BB5-D4F03BEFEB32}"/>
    <cellStyle name="SAPBEXfilterText 2 4 2 3" xfId="15893" xr:uid="{00000000-0005-0000-0000-00005F3A0000}"/>
    <cellStyle name="SAPBEXfilterText 2 4 2 3 2" xfId="39189" xr:uid="{52C83B79-B242-40D6-BE74-3B266F0E8BDD}"/>
    <cellStyle name="SAPBEXfilterText 2 4 2 4" xfId="8537" xr:uid="{00000000-0005-0000-0000-0000603A0000}"/>
    <cellStyle name="SAPBEXfilterText 2 4 2 4 2" xfId="31836" xr:uid="{BF65AF3C-B850-4856-AE29-A93232F777BE}"/>
    <cellStyle name="SAPBEXfilterText 2 4 2 5" xfId="20535" xr:uid="{00000000-0005-0000-0000-0000613A0000}"/>
    <cellStyle name="SAPBEXfilterText 2 4 2 5 2" xfId="43830" xr:uid="{8583748F-561B-4B2F-948B-72128966480F}"/>
    <cellStyle name="SAPBEXfilterText 2 4 2 6" xfId="25009" xr:uid="{00000000-0005-0000-0000-0000623A0000}"/>
    <cellStyle name="SAPBEXfilterText 2 4 2 6 2" xfId="48228" xr:uid="{646BA125-0C7B-4B04-90A1-C28D695A7D4A}"/>
    <cellStyle name="SAPBEXfilterText 2 4 2 7" xfId="29888" xr:uid="{AC0FFD2C-EDA8-4952-A0EA-922A5EAD9350}"/>
    <cellStyle name="SAPBEXfilterText 2 4 3" xfId="6990" xr:uid="{00000000-0005-0000-0000-0000633A0000}"/>
    <cellStyle name="SAPBEXfilterText 2 4 3 2" xfId="13782" xr:uid="{00000000-0005-0000-0000-0000643A0000}"/>
    <cellStyle name="SAPBEXfilterText 2 4 3 2 2" xfId="37079" xr:uid="{B3FF116D-C4CF-41D1-846C-3D5777E603DD}"/>
    <cellStyle name="SAPBEXfilterText 2 4 3 3" xfId="15894" xr:uid="{00000000-0005-0000-0000-0000653A0000}"/>
    <cellStyle name="SAPBEXfilterText 2 4 3 3 2" xfId="39190" xr:uid="{9D4838C7-E8C5-4CC0-AFA1-3B817454C3D7}"/>
    <cellStyle name="SAPBEXfilterText 2 4 3 4" xfId="8625" xr:uid="{00000000-0005-0000-0000-0000663A0000}"/>
    <cellStyle name="SAPBEXfilterText 2 4 3 4 2" xfId="31924" xr:uid="{5F14573B-9637-444F-9D04-61BE5A8BA986}"/>
    <cellStyle name="SAPBEXfilterText 2 4 3 5" xfId="20536" xr:uid="{00000000-0005-0000-0000-0000673A0000}"/>
    <cellStyle name="SAPBEXfilterText 2 4 3 5 2" xfId="43831" xr:uid="{B0BF1F4A-E902-42DB-AED6-1D412799C7D1}"/>
    <cellStyle name="SAPBEXfilterText 2 4 3 6" xfId="25481" xr:uid="{00000000-0005-0000-0000-0000683A0000}"/>
    <cellStyle name="SAPBEXfilterText 2 4 3 6 2" xfId="48700" xr:uid="{BD2BF6ED-1E0F-4B4B-998A-0CC81E69D938}"/>
    <cellStyle name="SAPBEXfilterText 2 4 3 7" xfId="30360" xr:uid="{41E13545-3216-4649-A4AF-48EBEEA24EFC}"/>
    <cellStyle name="SAPBEXfilterText 2 4 4" xfId="7462" xr:uid="{00000000-0005-0000-0000-0000693A0000}"/>
    <cellStyle name="SAPBEXfilterText 2 4 4 2" xfId="14254" xr:uid="{00000000-0005-0000-0000-00006A3A0000}"/>
    <cellStyle name="SAPBEXfilterText 2 4 4 2 2" xfId="37551" xr:uid="{7BA76462-8852-431A-B374-8A0271369B85}"/>
    <cellStyle name="SAPBEXfilterText 2 4 4 3" xfId="15895" xr:uid="{00000000-0005-0000-0000-00006B3A0000}"/>
    <cellStyle name="SAPBEXfilterText 2 4 4 3 2" xfId="39191" xr:uid="{23E1EC37-7A20-4848-9100-C50412B11DFF}"/>
    <cellStyle name="SAPBEXfilterText 2 4 4 4" xfId="18071" xr:uid="{00000000-0005-0000-0000-00006C3A0000}"/>
    <cellStyle name="SAPBEXfilterText 2 4 4 4 2" xfId="41367" xr:uid="{2D71D7AC-5429-4AC4-BE2A-86ED0110EED9}"/>
    <cellStyle name="SAPBEXfilterText 2 4 4 5" xfId="20537" xr:uid="{00000000-0005-0000-0000-00006D3A0000}"/>
    <cellStyle name="SAPBEXfilterText 2 4 4 5 2" xfId="43832" xr:uid="{0009174B-A5E8-4719-8EE0-3FFF8748E541}"/>
    <cellStyle name="SAPBEXfilterText 2 4 4 6" xfId="25953" xr:uid="{00000000-0005-0000-0000-00006E3A0000}"/>
    <cellStyle name="SAPBEXfilterText 2 4 4 6 2" xfId="49172" xr:uid="{0C138B21-AC48-474C-BC58-8A47D0834441}"/>
    <cellStyle name="SAPBEXfilterText 2 4 4 7" xfId="30832" xr:uid="{7EE1C595-0092-413B-8452-95290541A6B6}"/>
    <cellStyle name="SAPBEXfilterText 2 4 5" xfId="12806" xr:uid="{00000000-0005-0000-0000-00006F3A0000}"/>
    <cellStyle name="SAPBEXfilterText 2 4 5 2" xfId="36103" xr:uid="{3D295DB1-8A59-4E4B-8F0A-4CF77EF48C62}"/>
    <cellStyle name="SAPBEXfilterText 2 4 6" xfId="15892" xr:uid="{00000000-0005-0000-0000-0000703A0000}"/>
    <cellStyle name="SAPBEXfilterText 2 4 6 2" xfId="39188" xr:uid="{0E8712D1-52AF-4031-825D-4C8869B10186}"/>
    <cellStyle name="SAPBEXfilterText 2 4 7" xfId="10196" xr:uid="{00000000-0005-0000-0000-0000713A0000}"/>
    <cellStyle name="SAPBEXfilterText 2 4 7 2" xfId="33495" xr:uid="{B6E02EF5-D0D0-4FB3-A4B5-390C910BD589}"/>
    <cellStyle name="SAPBEXfilterText 2 4 8" xfId="20534" xr:uid="{00000000-0005-0000-0000-0000723A0000}"/>
    <cellStyle name="SAPBEXfilterText 2 4 8 2" xfId="43829" xr:uid="{161FACD9-28DA-4A0F-8A2E-6948895B057F}"/>
    <cellStyle name="SAPBEXfilterText 2 4 9" xfId="24505" xr:uid="{00000000-0005-0000-0000-0000733A0000}"/>
    <cellStyle name="SAPBEXfilterText 2 4 9 2" xfId="47724" xr:uid="{CD4CCD9E-257B-4C94-94B0-29ED88757B67}"/>
    <cellStyle name="SAPBEXfilterText 2 5" xfId="4278" xr:uid="{00000000-0005-0000-0000-0000743A0000}"/>
    <cellStyle name="SAPBEXfilterText 2 5 2" xfId="11352" xr:uid="{00000000-0005-0000-0000-0000753A0000}"/>
    <cellStyle name="SAPBEXfilterText 2 5 2 2" xfId="34650" xr:uid="{DC355E0D-090E-4729-B37A-C47ADD28D07E}"/>
    <cellStyle name="SAPBEXfilterText 2 5 3" xfId="15896" xr:uid="{00000000-0005-0000-0000-0000763A0000}"/>
    <cellStyle name="SAPBEXfilterText 2 5 3 2" xfId="39192" xr:uid="{9D2EF9C1-5A3F-4B4C-8CD1-EBAE9C1C7180}"/>
    <cellStyle name="SAPBEXfilterText 2 5 4" xfId="20538" xr:uid="{00000000-0005-0000-0000-0000773A0000}"/>
    <cellStyle name="SAPBEXfilterText 2 5 4 2" xfId="43833" xr:uid="{05DD3412-AEC1-4696-A93F-94A31FF8CE30}"/>
    <cellStyle name="SAPBEXfilterText 2 5 5" xfId="27948" xr:uid="{A42CC0D0-ED1F-4032-BD18-CF88846DA2A0}"/>
    <cellStyle name="SAPBEXfilterText 3" xfId="994" xr:uid="{00000000-0005-0000-0000-0000783A0000}"/>
    <cellStyle name="SAPBEXfilterText 3 2" xfId="4284" xr:uid="{00000000-0005-0000-0000-0000793A0000}"/>
    <cellStyle name="SAPBEXfilterText 4" xfId="4285" xr:uid="{00000000-0005-0000-0000-00007A3A0000}"/>
    <cellStyle name="SAPBEXfilterText 5" xfId="22507" xr:uid="{00000000-0005-0000-0000-00007B3A0000}"/>
    <cellStyle name="SAPBEXformats" xfId="995" xr:uid="{00000000-0005-0000-0000-00007C3A0000}"/>
    <cellStyle name="SAPBEXformats 10" xfId="26131" xr:uid="{00000000-0005-0000-0000-00007D3A0000}"/>
    <cellStyle name="SAPBEXformats 10 2" xfId="49344" xr:uid="{07C85B70-562C-4EFC-BC1A-7B10598A683B}"/>
    <cellStyle name="SAPBEXformats 11" xfId="26787" xr:uid="{00000000-0005-0000-0000-00007E3A0000}"/>
    <cellStyle name="SAPBEXformats 11 2" xfId="49627" xr:uid="{56F17D83-F1F2-4650-BBE1-7918F24064A1}"/>
    <cellStyle name="SAPBEXformats 12" xfId="26919" xr:uid="{7CCEF06A-105B-4CA6-8103-0D68C3308BBF}"/>
    <cellStyle name="SAPBEXformats 12 2" xfId="49690" xr:uid="{3A9B9E93-4745-466A-8851-EB795677FECB}"/>
    <cellStyle name="SAPBEXformats 2" xfId="996" xr:uid="{00000000-0005-0000-0000-00007F3A0000}"/>
    <cellStyle name="SAPBEXformats 2 10" xfId="20540" xr:uid="{00000000-0005-0000-0000-0000803A0000}"/>
    <cellStyle name="SAPBEXformats 2 10 2" xfId="43835" xr:uid="{0ED23CBF-59C1-4ACD-9D8A-A5E202DA7C4D}"/>
    <cellStyle name="SAPBEXformats 2 11" xfId="22464" xr:uid="{00000000-0005-0000-0000-0000813A0000}"/>
    <cellStyle name="SAPBEXformats 2 11 2" xfId="45744" xr:uid="{D17FCA2E-3FF9-4EAF-B2AC-40E89C227E6D}"/>
    <cellStyle name="SAPBEXformats 2 12" xfId="23721" xr:uid="{00000000-0005-0000-0000-0000823A0000}"/>
    <cellStyle name="SAPBEXformats 2 12 2" xfId="46943" xr:uid="{13EB8F7E-2188-4DFD-AC0D-F06D977C5D0D}"/>
    <cellStyle name="SAPBEXformats 2 13" xfId="26713" xr:uid="{00000000-0005-0000-0000-0000833A0000}"/>
    <cellStyle name="SAPBEXformats 2 13 2" xfId="49559" xr:uid="{433AAAFD-9FB2-4029-BB57-C911DD79710D}"/>
    <cellStyle name="SAPBEXformats 2 2" xfId="4287" xr:uid="{00000000-0005-0000-0000-0000843A0000}"/>
    <cellStyle name="SAPBEXformats 2 2 2" xfId="4288" xr:uid="{00000000-0005-0000-0000-0000853A0000}"/>
    <cellStyle name="SAPBEXformats 2 2 2 10" xfId="15903" xr:uid="{00000000-0005-0000-0000-0000863A0000}"/>
    <cellStyle name="SAPBEXformats 2 2 2 10 2" xfId="39199" xr:uid="{EC4F03B9-33B8-4B48-8076-CD8F3DA119E5}"/>
    <cellStyle name="SAPBEXformats 2 2 2 11" xfId="20542" xr:uid="{00000000-0005-0000-0000-0000873A0000}"/>
    <cellStyle name="SAPBEXformats 2 2 2 11 2" xfId="43837" xr:uid="{AEAF3754-E493-47CB-99AA-0F2ACDB2B0E2}"/>
    <cellStyle name="SAPBEXformats 2 2 2 2" xfId="4289" xr:uid="{00000000-0005-0000-0000-0000883A0000}"/>
    <cellStyle name="SAPBEXformats 2 2 2 2 2" xfId="11359" xr:uid="{00000000-0005-0000-0000-0000893A0000}"/>
    <cellStyle name="SAPBEXformats 2 2 2 2 2 2" xfId="34657" xr:uid="{FD9A5770-C368-4063-BEE3-072624B52D59}"/>
    <cellStyle name="SAPBEXformats 2 2 2 2 3" xfId="15904" xr:uid="{00000000-0005-0000-0000-00008A3A0000}"/>
    <cellStyle name="SAPBEXformats 2 2 2 2 3 2" xfId="39200" xr:uid="{E0E0F2D6-6C59-476C-8D7B-6FF201924F37}"/>
    <cellStyle name="SAPBEXformats 2 2 2 2 4" xfId="20543" xr:uid="{00000000-0005-0000-0000-00008B3A0000}"/>
    <cellStyle name="SAPBEXformats 2 2 2 2 4 2" xfId="43838" xr:uid="{F5103EF6-5EC3-4882-AFDF-41F28014BBCC}"/>
    <cellStyle name="SAPBEXformats 2 2 2 2 5" xfId="27953" xr:uid="{65F11AA7-E5FA-433D-BE13-C487F2CFEFAB}"/>
    <cellStyle name="SAPBEXformats 2 2 2 3" xfId="4290" xr:uid="{00000000-0005-0000-0000-00008C3A0000}"/>
    <cellStyle name="SAPBEXformats 2 2 2 3 2" xfId="11360" xr:uid="{00000000-0005-0000-0000-00008D3A0000}"/>
    <cellStyle name="SAPBEXformats 2 2 2 3 2 2" xfId="34658" xr:uid="{F352EFAD-361B-41F7-90C4-3F84D350C8DD}"/>
    <cellStyle name="SAPBEXformats 2 2 2 3 3" xfId="15905" xr:uid="{00000000-0005-0000-0000-00008E3A0000}"/>
    <cellStyle name="SAPBEXformats 2 2 2 3 3 2" xfId="39201" xr:uid="{B182BEEE-9781-4CAA-9B91-785EB1BA7670}"/>
    <cellStyle name="SAPBEXformats 2 2 2 3 4" xfId="20544" xr:uid="{00000000-0005-0000-0000-00008F3A0000}"/>
    <cellStyle name="SAPBEXformats 2 2 2 3 4 2" xfId="43839" xr:uid="{F4E3AA8D-D28A-4808-A02C-75A3BB819C5C}"/>
    <cellStyle name="SAPBEXformats 2 2 2 3 5" xfId="27954" xr:uid="{01EC19EF-1085-4479-BD20-02757CE5235B}"/>
    <cellStyle name="SAPBEXformats 2 2 2 4" xfId="4291" xr:uid="{00000000-0005-0000-0000-0000903A0000}"/>
    <cellStyle name="SAPBEXformats 2 2 2 4 2" xfId="11361" xr:uid="{00000000-0005-0000-0000-0000913A0000}"/>
    <cellStyle name="SAPBEXformats 2 2 2 4 2 2" xfId="34659" xr:uid="{AF63C8DB-D385-409E-A500-10365AEA5DA3}"/>
    <cellStyle name="SAPBEXformats 2 2 2 4 3" xfId="15906" xr:uid="{00000000-0005-0000-0000-0000923A0000}"/>
    <cellStyle name="SAPBEXformats 2 2 2 4 3 2" xfId="39202" xr:uid="{7878089C-E965-48B0-B384-B089DE7DE667}"/>
    <cellStyle name="SAPBEXformats 2 2 2 4 4" xfId="20545" xr:uid="{00000000-0005-0000-0000-0000933A0000}"/>
    <cellStyle name="SAPBEXformats 2 2 2 4 4 2" xfId="43840" xr:uid="{176F1204-DF4B-4DCC-AC95-24F3E8A8AC93}"/>
    <cellStyle name="SAPBEXformats 2 2 2 4 5" xfId="27955" xr:uid="{BC600BA5-553C-40C2-8190-93D5B1F160CA}"/>
    <cellStyle name="SAPBEXformats 2 2 2 5" xfId="5781" xr:uid="{00000000-0005-0000-0000-0000943A0000}"/>
    <cellStyle name="SAPBEXformats 2 2 2 5 2" xfId="12573" xr:uid="{00000000-0005-0000-0000-0000953A0000}"/>
    <cellStyle name="SAPBEXformats 2 2 2 5 2 2" xfId="35870" xr:uid="{B7E2E584-D111-4F86-B316-DA4516047969}"/>
    <cellStyle name="SAPBEXformats 2 2 2 5 3" xfId="15907" xr:uid="{00000000-0005-0000-0000-0000963A0000}"/>
    <cellStyle name="SAPBEXformats 2 2 2 5 3 2" xfId="39203" xr:uid="{FAC7DABD-36BE-4AD1-B6AA-373C1915B50E}"/>
    <cellStyle name="SAPBEXformats 2 2 2 5 4" xfId="10397" xr:uid="{00000000-0005-0000-0000-0000973A0000}"/>
    <cellStyle name="SAPBEXformats 2 2 2 5 4 2" xfId="33696" xr:uid="{FCA484E9-A7D8-4B6C-943D-64B2C083E300}"/>
    <cellStyle name="SAPBEXformats 2 2 2 5 5" xfId="20546" xr:uid="{00000000-0005-0000-0000-0000983A0000}"/>
    <cellStyle name="SAPBEXformats 2 2 2 5 5 2" xfId="43841" xr:uid="{E1DE58A3-2DCA-4C55-A7E9-AF76D8893856}"/>
    <cellStyle name="SAPBEXformats 2 2 2 5 6" xfId="24272" xr:uid="{00000000-0005-0000-0000-0000993A0000}"/>
    <cellStyle name="SAPBEXformats 2 2 2 5 6 2" xfId="47491" xr:uid="{DFC9BE42-6A7F-43D6-B0DD-734DC433B9CB}"/>
    <cellStyle name="SAPBEXformats 2 2 2 5 7" xfId="29151" xr:uid="{A62AD574-EFB9-4A12-8FE8-73AB8B8A5512}"/>
    <cellStyle name="SAPBEXformats 2 2 2 6" xfId="6286" xr:uid="{00000000-0005-0000-0000-00009A3A0000}"/>
    <cellStyle name="SAPBEXformats 2 2 2 6 2" xfId="13078" xr:uid="{00000000-0005-0000-0000-00009B3A0000}"/>
    <cellStyle name="SAPBEXformats 2 2 2 6 2 2" xfId="36375" xr:uid="{53DC4A66-6617-400C-83E2-E8EFC4E6D58B}"/>
    <cellStyle name="SAPBEXformats 2 2 2 6 3" xfId="15908" xr:uid="{00000000-0005-0000-0000-00009C3A0000}"/>
    <cellStyle name="SAPBEXformats 2 2 2 6 3 2" xfId="39204" xr:uid="{790873DC-5403-43D9-9992-5CD58B26B252}"/>
    <cellStyle name="SAPBEXformats 2 2 2 6 4" xfId="9942" xr:uid="{00000000-0005-0000-0000-00009D3A0000}"/>
    <cellStyle name="SAPBEXformats 2 2 2 6 4 2" xfId="33241" xr:uid="{03E15405-853A-4073-BE98-9CFBB0DE646C}"/>
    <cellStyle name="SAPBEXformats 2 2 2 6 5" xfId="19803" xr:uid="{00000000-0005-0000-0000-00009E3A0000}"/>
    <cellStyle name="SAPBEXformats 2 2 2 6 5 2" xfId="43098" xr:uid="{E6444B00-7969-4DA4-A2AA-C7BE5FDA8DE1}"/>
    <cellStyle name="SAPBEXformats 2 2 2 6 6" xfId="24777" xr:uid="{00000000-0005-0000-0000-00009F3A0000}"/>
    <cellStyle name="SAPBEXformats 2 2 2 6 6 2" xfId="47996" xr:uid="{9D275E37-2308-48F4-ABEA-77FA6FCCAA07}"/>
    <cellStyle name="SAPBEXformats 2 2 2 6 7" xfId="29656" xr:uid="{CC26210D-FB54-4C9B-9BBE-83B96D668572}"/>
    <cellStyle name="SAPBEXformats 2 2 2 7" xfId="6759" xr:uid="{00000000-0005-0000-0000-0000A03A0000}"/>
    <cellStyle name="SAPBEXformats 2 2 2 7 2" xfId="13551" xr:uid="{00000000-0005-0000-0000-0000A13A0000}"/>
    <cellStyle name="SAPBEXformats 2 2 2 7 2 2" xfId="36848" xr:uid="{8A3F7A11-536D-422A-8F7A-8B8DFFFF14D7}"/>
    <cellStyle name="SAPBEXformats 2 2 2 7 3" xfId="15909" xr:uid="{00000000-0005-0000-0000-0000A23A0000}"/>
    <cellStyle name="SAPBEXformats 2 2 2 7 3 2" xfId="39205" xr:uid="{A0045671-A58A-4B96-96CF-F5A5C3F73D6D}"/>
    <cellStyle name="SAPBEXformats 2 2 2 7 4" xfId="9436" xr:uid="{00000000-0005-0000-0000-0000A33A0000}"/>
    <cellStyle name="SAPBEXformats 2 2 2 7 4 2" xfId="32735" xr:uid="{882BFB57-92E6-487A-AF0A-23204E910EC5}"/>
    <cellStyle name="SAPBEXformats 2 2 2 7 5" xfId="19804" xr:uid="{00000000-0005-0000-0000-0000A43A0000}"/>
    <cellStyle name="SAPBEXformats 2 2 2 7 5 2" xfId="43099" xr:uid="{3BDDE161-35FE-4272-B1D3-1D10A0EB0AD8}"/>
    <cellStyle name="SAPBEXformats 2 2 2 7 6" xfId="25250" xr:uid="{00000000-0005-0000-0000-0000A53A0000}"/>
    <cellStyle name="SAPBEXformats 2 2 2 7 6 2" xfId="48469" xr:uid="{CCE7268F-39DF-469A-8CDA-9F6B5978B8FB}"/>
    <cellStyle name="SAPBEXformats 2 2 2 7 7" xfId="30129" xr:uid="{B8430400-B25A-44B4-8FAC-B9F33F3809FA}"/>
    <cellStyle name="SAPBEXformats 2 2 2 8" xfId="7231" xr:uid="{00000000-0005-0000-0000-0000A63A0000}"/>
    <cellStyle name="SAPBEXformats 2 2 2 8 2" xfId="14023" xr:uid="{00000000-0005-0000-0000-0000A73A0000}"/>
    <cellStyle name="SAPBEXformats 2 2 2 8 2 2" xfId="37320" xr:uid="{4B9FAA2B-A7EA-4EEA-8943-7D3149F01917}"/>
    <cellStyle name="SAPBEXformats 2 2 2 8 3" xfId="15910" xr:uid="{00000000-0005-0000-0000-0000A83A0000}"/>
    <cellStyle name="SAPBEXformats 2 2 2 8 3 2" xfId="39206" xr:uid="{BECF4655-B795-4CCF-866B-C3523117E2D9}"/>
    <cellStyle name="SAPBEXformats 2 2 2 8 4" xfId="17596" xr:uid="{00000000-0005-0000-0000-0000A93A0000}"/>
    <cellStyle name="SAPBEXformats 2 2 2 8 4 2" xfId="40892" xr:uid="{6D1E0300-9E10-4C52-85F3-5C122C6B01DA}"/>
    <cellStyle name="SAPBEXformats 2 2 2 8 5" xfId="19805" xr:uid="{00000000-0005-0000-0000-0000AA3A0000}"/>
    <cellStyle name="SAPBEXformats 2 2 2 8 5 2" xfId="43100" xr:uid="{10330739-D15F-4D0D-8E4D-C1AF438D2273}"/>
    <cellStyle name="SAPBEXformats 2 2 2 8 6" xfId="25722" xr:uid="{00000000-0005-0000-0000-0000AB3A0000}"/>
    <cellStyle name="SAPBEXformats 2 2 2 8 6 2" xfId="48941" xr:uid="{BBA7898E-6AA0-4AA2-954B-6BA006008CF8}"/>
    <cellStyle name="SAPBEXformats 2 2 2 8 7" xfId="30601" xr:uid="{B993AE7A-6636-4B4F-9FF1-C0FAE2F00BFA}"/>
    <cellStyle name="SAPBEXformats 2 2 2 9" xfId="11358" xr:uid="{00000000-0005-0000-0000-0000AC3A0000}"/>
    <cellStyle name="SAPBEXformats 2 2 2 9 2" xfId="34656" xr:uid="{802EFC60-1CF1-4BA3-9FE3-6E348EDF170A}"/>
    <cellStyle name="SAPBEXformats 2 2 3" xfId="6016" xr:uid="{00000000-0005-0000-0000-0000AD3A0000}"/>
    <cellStyle name="SAPBEXformats 2 2 3 10" xfId="29386" xr:uid="{23C08BB8-79D9-4AEA-9C92-28D184975534}"/>
    <cellStyle name="SAPBEXformats 2 2 3 2" xfId="6520" xr:uid="{00000000-0005-0000-0000-0000AE3A0000}"/>
    <cellStyle name="SAPBEXformats 2 2 3 2 2" xfId="13312" xr:uid="{00000000-0005-0000-0000-0000AF3A0000}"/>
    <cellStyle name="SAPBEXformats 2 2 3 2 2 2" xfId="36609" xr:uid="{E27E3B4E-594E-4FF6-A647-8347BE4949B1}"/>
    <cellStyle name="SAPBEXformats 2 2 3 2 3" xfId="15912" xr:uid="{00000000-0005-0000-0000-0000B03A0000}"/>
    <cellStyle name="SAPBEXformats 2 2 3 2 3 2" xfId="39208" xr:uid="{D0609AFA-0BF6-49ED-8443-0A97EF572A74}"/>
    <cellStyle name="SAPBEXformats 2 2 3 2 4" xfId="8539" xr:uid="{00000000-0005-0000-0000-0000B13A0000}"/>
    <cellStyle name="SAPBEXformats 2 2 3 2 4 2" xfId="31838" xr:uid="{94000801-FD6D-4743-841E-CC587876B8E4}"/>
    <cellStyle name="SAPBEXformats 2 2 3 2 5" xfId="20548" xr:uid="{00000000-0005-0000-0000-0000B23A0000}"/>
    <cellStyle name="SAPBEXformats 2 2 3 2 5 2" xfId="43843" xr:uid="{57EC8F03-A1E6-41A0-BB4E-4975E7BDB166}"/>
    <cellStyle name="SAPBEXformats 2 2 3 2 6" xfId="25011" xr:uid="{00000000-0005-0000-0000-0000B33A0000}"/>
    <cellStyle name="SAPBEXformats 2 2 3 2 6 2" xfId="48230" xr:uid="{B8C4A494-11D5-43B7-830C-A5592D3F74C7}"/>
    <cellStyle name="SAPBEXformats 2 2 3 2 7" xfId="29890" xr:uid="{5E4D19F1-7C69-4C73-B7BC-94A6B5B111F7}"/>
    <cellStyle name="SAPBEXformats 2 2 3 3" xfId="6992" xr:uid="{00000000-0005-0000-0000-0000B43A0000}"/>
    <cellStyle name="SAPBEXformats 2 2 3 3 2" xfId="13784" xr:uid="{00000000-0005-0000-0000-0000B53A0000}"/>
    <cellStyle name="SAPBEXformats 2 2 3 3 2 2" xfId="37081" xr:uid="{15601A12-5632-40F0-BD88-573E4C3A0D5A}"/>
    <cellStyle name="SAPBEXformats 2 2 3 3 3" xfId="15913" xr:uid="{00000000-0005-0000-0000-0000B63A0000}"/>
    <cellStyle name="SAPBEXformats 2 2 3 3 3 2" xfId="39209" xr:uid="{CC1040A8-C78D-489F-B127-C1D764CDD575}"/>
    <cellStyle name="SAPBEXformats 2 2 3 3 4" xfId="7850" xr:uid="{00000000-0005-0000-0000-0000B73A0000}"/>
    <cellStyle name="SAPBEXformats 2 2 3 3 4 2" xfId="31160" xr:uid="{B07CD909-4C3C-4C1D-9B80-7C2DB705B39C}"/>
    <cellStyle name="SAPBEXformats 2 2 3 3 5" xfId="20549" xr:uid="{00000000-0005-0000-0000-0000B83A0000}"/>
    <cellStyle name="SAPBEXformats 2 2 3 3 5 2" xfId="43844" xr:uid="{15EF1005-7137-4454-B247-774871D90FB2}"/>
    <cellStyle name="SAPBEXformats 2 2 3 3 6" xfId="25483" xr:uid="{00000000-0005-0000-0000-0000B93A0000}"/>
    <cellStyle name="SAPBEXformats 2 2 3 3 6 2" xfId="48702" xr:uid="{59218B3F-A29F-4924-B675-D6E2262EA97B}"/>
    <cellStyle name="SAPBEXformats 2 2 3 3 7" xfId="30362" xr:uid="{A3B59FF3-2342-4E6B-9D2A-D49F7EED4DC6}"/>
    <cellStyle name="SAPBEXformats 2 2 3 4" xfId="7464" xr:uid="{00000000-0005-0000-0000-0000BA3A0000}"/>
    <cellStyle name="SAPBEXformats 2 2 3 4 2" xfId="14256" xr:uid="{00000000-0005-0000-0000-0000BB3A0000}"/>
    <cellStyle name="SAPBEXformats 2 2 3 4 2 2" xfId="37553" xr:uid="{BC354230-87CE-4E99-8D53-4A3571B07A66}"/>
    <cellStyle name="SAPBEXformats 2 2 3 4 3" xfId="15914" xr:uid="{00000000-0005-0000-0000-0000BC3A0000}"/>
    <cellStyle name="SAPBEXformats 2 2 3 4 3 2" xfId="39210" xr:uid="{2F587FB6-98CD-4AB2-A2A5-7D8293D0B765}"/>
    <cellStyle name="SAPBEXformats 2 2 3 4 4" xfId="18073" xr:uid="{00000000-0005-0000-0000-0000BD3A0000}"/>
    <cellStyle name="SAPBEXformats 2 2 3 4 4 2" xfId="41369" xr:uid="{C1BDF5B7-CEFC-4EFA-BE68-B61EA57E40F5}"/>
    <cellStyle name="SAPBEXformats 2 2 3 4 5" xfId="20550" xr:uid="{00000000-0005-0000-0000-0000BE3A0000}"/>
    <cellStyle name="SAPBEXformats 2 2 3 4 5 2" xfId="43845" xr:uid="{F6D72ACC-C2C5-495D-82A7-4EF58E3E18CD}"/>
    <cellStyle name="SAPBEXformats 2 2 3 4 6" xfId="25955" xr:uid="{00000000-0005-0000-0000-0000BF3A0000}"/>
    <cellStyle name="SAPBEXformats 2 2 3 4 6 2" xfId="49174" xr:uid="{64DA6406-0022-49FA-9E43-EEF68CB8A60E}"/>
    <cellStyle name="SAPBEXformats 2 2 3 4 7" xfId="30834" xr:uid="{75E2CD3F-1A44-4C9B-8FEB-75F882D37185}"/>
    <cellStyle name="SAPBEXformats 2 2 3 5" xfId="12808" xr:uid="{00000000-0005-0000-0000-0000C03A0000}"/>
    <cellStyle name="SAPBEXformats 2 2 3 5 2" xfId="36105" xr:uid="{39030305-335A-477B-A0C0-468A7641EAE0}"/>
    <cellStyle name="SAPBEXformats 2 2 3 6" xfId="15911" xr:uid="{00000000-0005-0000-0000-0000C13A0000}"/>
    <cellStyle name="SAPBEXformats 2 2 3 6 2" xfId="39207" xr:uid="{D8340039-2C34-4298-ACD0-4474067C12D3}"/>
    <cellStyle name="SAPBEXformats 2 2 3 7" xfId="10194" xr:uid="{00000000-0005-0000-0000-0000C23A0000}"/>
    <cellStyle name="SAPBEXformats 2 2 3 7 2" xfId="33493" xr:uid="{7FAAD135-8842-4AE6-B67C-6AD255CE17E7}"/>
    <cellStyle name="SAPBEXformats 2 2 3 8" xfId="20547" xr:uid="{00000000-0005-0000-0000-0000C33A0000}"/>
    <cellStyle name="SAPBEXformats 2 2 3 8 2" xfId="43842" xr:uid="{33062A5D-19F5-4E99-A46F-BD2BFE827531}"/>
    <cellStyle name="SAPBEXformats 2 2 3 9" xfId="24507" xr:uid="{00000000-0005-0000-0000-0000C43A0000}"/>
    <cellStyle name="SAPBEXformats 2 2 3 9 2" xfId="47726" xr:uid="{14036EB1-090F-4A6F-BF8B-69CD41B4C713}"/>
    <cellStyle name="SAPBEXformats 2 2 4" xfId="15902" xr:uid="{00000000-0005-0000-0000-0000C53A0000}"/>
    <cellStyle name="SAPBEXformats 2 2 4 2" xfId="39198" xr:uid="{ED5225EF-6E7F-447F-9D57-F217D071C6FC}"/>
    <cellStyle name="SAPBEXformats 2 2 5" xfId="20541" xr:uid="{00000000-0005-0000-0000-0000C63A0000}"/>
    <cellStyle name="SAPBEXformats 2 2 5 2" xfId="43836" xr:uid="{7566AD5C-394A-4C8D-A29E-E3B8E495E4E7}"/>
    <cellStyle name="SAPBEXformats 2 3" xfId="4292" xr:uid="{00000000-0005-0000-0000-0000C73A0000}"/>
    <cellStyle name="SAPBEXformats 2 3 2" xfId="4293" xr:uid="{00000000-0005-0000-0000-0000C83A0000}"/>
    <cellStyle name="SAPBEXformats 2 3 2 2" xfId="11362" xr:uid="{00000000-0005-0000-0000-0000C93A0000}"/>
    <cellStyle name="SAPBEXformats 2 3 2 2 2" xfId="34660" xr:uid="{5ABA03A3-F32A-4E5F-B8E2-4DD5AEB5DE41}"/>
    <cellStyle name="SAPBEXformats 2 3 2 3" xfId="15916" xr:uid="{00000000-0005-0000-0000-0000CA3A0000}"/>
    <cellStyle name="SAPBEXformats 2 3 2 3 2" xfId="39212" xr:uid="{B04347CD-A35D-41A1-9119-94D394B82D4C}"/>
    <cellStyle name="SAPBEXformats 2 3 2 4" xfId="20552" xr:uid="{00000000-0005-0000-0000-0000CB3A0000}"/>
    <cellStyle name="SAPBEXformats 2 3 2 4 2" xfId="43847" xr:uid="{4740FC23-4396-4F20-9F1C-5AC74BE6D577}"/>
    <cellStyle name="SAPBEXformats 2 3 2 5" xfId="23246" xr:uid="{00000000-0005-0000-0000-0000CC3A0000}"/>
    <cellStyle name="SAPBEXformats 2 3 2 5 2" xfId="46471" xr:uid="{68F7AE6E-08E0-4B84-A000-52FEE1AE87F1}"/>
    <cellStyle name="SAPBEXformats 2 3 2 6" xfId="27957" xr:uid="{E12B64F8-A8E5-4A26-8A72-9647680DAB9B}"/>
    <cellStyle name="SAPBEXformats 2 3 3" xfId="5370" xr:uid="{00000000-0005-0000-0000-0000CD3A0000}"/>
    <cellStyle name="SAPBEXformats 2 3 3 2" xfId="12175" xr:uid="{00000000-0005-0000-0000-0000CE3A0000}"/>
    <cellStyle name="SAPBEXformats 2 3 3 2 2" xfId="35472" xr:uid="{6BD7B9AB-8736-492F-AE49-1399EF7F3A5E}"/>
    <cellStyle name="SAPBEXformats 2 3 3 3" xfId="15917" xr:uid="{00000000-0005-0000-0000-0000CF3A0000}"/>
    <cellStyle name="SAPBEXformats 2 3 3 3 2" xfId="39213" xr:uid="{90CFCFD9-6EB7-4805-B958-D4C55BEC4E84}"/>
    <cellStyle name="SAPBEXformats 2 3 3 4" xfId="8350" xr:uid="{00000000-0005-0000-0000-0000D03A0000}"/>
    <cellStyle name="SAPBEXformats 2 3 3 4 2" xfId="31649" xr:uid="{7C8EF9FA-CDD4-4C86-94EE-BA0F2C28686C}"/>
    <cellStyle name="SAPBEXformats 2 3 3 5" xfId="20553" xr:uid="{00000000-0005-0000-0000-0000D13A0000}"/>
    <cellStyle name="SAPBEXformats 2 3 3 5 2" xfId="43848" xr:uid="{563120EE-BD85-4C37-B8BB-454E7CF0BA1E}"/>
    <cellStyle name="SAPBEXformats 2 3 3 6" xfId="23885" xr:uid="{00000000-0005-0000-0000-0000D23A0000}"/>
    <cellStyle name="SAPBEXformats 2 3 3 6 2" xfId="47105" xr:uid="{4E1ECEBE-0A98-4D88-A2CC-C2D60F40B9AF}"/>
    <cellStyle name="SAPBEXformats 2 3 3 7" xfId="28767" xr:uid="{96CC2D5F-C60B-41C6-8E63-9E34B3CC6AB7}"/>
    <cellStyle name="SAPBEXformats 2 3 4" xfId="5497" xr:uid="{00000000-0005-0000-0000-0000D33A0000}"/>
    <cellStyle name="SAPBEXformats 2 3 4 2" xfId="12301" xr:uid="{00000000-0005-0000-0000-0000D43A0000}"/>
    <cellStyle name="SAPBEXformats 2 3 4 2 2" xfId="35598" xr:uid="{0D8F3A69-7255-4663-8BB9-207D3AE29D09}"/>
    <cellStyle name="SAPBEXformats 2 3 4 3" xfId="15918" xr:uid="{00000000-0005-0000-0000-0000D53A0000}"/>
    <cellStyle name="SAPBEXformats 2 3 4 3 2" xfId="39214" xr:uid="{329C1A52-F7BF-4AA0-B9E8-C2E2C2DF656C}"/>
    <cellStyle name="SAPBEXformats 2 3 4 4" xfId="10667" xr:uid="{00000000-0005-0000-0000-0000D63A0000}"/>
    <cellStyle name="SAPBEXformats 2 3 4 4 2" xfId="33966" xr:uid="{E8DF3F27-5900-4661-A028-68087CA6DBE8}"/>
    <cellStyle name="SAPBEXformats 2 3 4 5" xfId="20554" xr:uid="{00000000-0005-0000-0000-0000D73A0000}"/>
    <cellStyle name="SAPBEXformats 2 3 4 5 2" xfId="43849" xr:uid="{7A51DF3A-3241-44E8-85F3-54075684E287}"/>
    <cellStyle name="SAPBEXformats 2 3 4 6" xfId="23997" xr:uid="{00000000-0005-0000-0000-0000D83A0000}"/>
    <cellStyle name="SAPBEXformats 2 3 4 6 2" xfId="47217" xr:uid="{AF39DF89-A599-40DA-8132-31DD9BC76543}"/>
    <cellStyle name="SAPBEXformats 2 3 4 7" xfId="28879" xr:uid="{78AC8D47-DA19-4506-9026-097E9706FDCE}"/>
    <cellStyle name="SAPBEXformats 2 3 5" xfId="5423" xr:uid="{00000000-0005-0000-0000-0000D93A0000}"/>
    <cellStyle name="SAPBEXformats 2 3 5 2" xfId="12228" xr:uid="{00000000-0005-0000-0000-0000DA3A0000}"/>
    <cellStyle name="SAPBEXformats 2 3 5 2 2" xfId="35525" xr:uid="{4F39EA22-4F67-49A0-AAB7-D272BF2E9F30}"/>
    <cellStyle name="SAPBEXformats 2 3 5 3" xfId="15919" xr:uid="{00000000-0005-0000-0000-0000DB3A0000}"/>
    <cellStyle name="SAPBEXformats 2 3 5 3 2" xfId="39215" xr:uid="{3B1A797F-7CEC-4071-97FA-72F956A1055F}"/>
    <cellStyle name="SAPBEXformats 2 3 5 4" xfId="10736" xr:uid="{00000000-0005-0000-0000-0000DC3A0000}"/>
    <cellStyle name="SAPBEXformats 2 3 5 4 2" xfId="34035" xr:uid="{F0553CE1-9A9D-4F3A-9FAF-CE403DAB0EC9}"/>
    <cellStyle name="SAPBEXformats 2 3 5 5" xfId="20555" xr:uid="{00000000-0005-0000-0000-0000DD3A0000}"/>
    <cellStyle name="SAPBEXformats 2 3 5 5 2" xfId="43850" xr:uid="{B3CE8383-ED18-418E-B2B9-BCFD08C9F12C}"/>
    <cellStyle name="SAPBEXformats 2 3 5 6" xfId="23936" xr:uid="{00000000-0005-0000-0000-0000DE3A0000}"/>
    <cellStyle name="SAPBEXformats 2 3 5 6 2" xfId="47156" xr:uid="{D984BFE6-C02B-4885-9CB7-F3C7A0191C14}"/>
    <cellStyle name="SAPBEXformats 2 3 5 7" xfId="28818" xr:uid="{168077B4-44F6-44B7-8394-7449BF235841}"/>
    <cellStyle name="SAPBEXformats 2 3 6" xfId="15915" xr:uid="{00000000-0005-0000-0000-0000DF3A0000}"/>
    <cellStyle name="SAPBEXformats 2 3 6 2" xfId="39211" xr:uid="{75AF4A07-DA9B-4B05-9890-6824C0CA55A1}"/>
    <cellStyle name="SAPBEXformats 2 3 7" xfId="20551" xr:uid="{00000000-0005-0000-0000-0000E03A0000}"/>
    <cellStyle name="SAPBEXformats 2 3 7 2" xfId="43846" xr:uid="{F7A5048E-DD8D-4149-B149-AB6AB6A60B7D}"/>
    <cellStyle name="SAPBEXformats 2 3 8" xfId="23245" xr:uid="{00000000-0005-0000-0000-0000E13A0000}"/>
    <cellStyle name="SAPBEXformats 2 3 8 2" xfId="46470" xr:uid="{D84E7EBB-BFA7-4063-B845-DD8A187F07DA}"/>
    <cellStyle name="SAPBEXformats 2 3 9" xfId="27956" xr:uid="{E2EF9FCE-A1A1-4BFD-9E12-1868B6CF2F69}"/>
    <cellStyle name="SAPBEXformats 2 4" xfId="4294" xr:uid="{00000000-0005-0000-0000-0000E23A0000}"/>
    <cellStyle name="SAPBEXformats 2 4 10" xfId="15920" xr:uid="{00000000-0005-0000-0000-0000E33A0000}"/>
    <cellStyle name="SAPBEXformats 2 4 10 2" xfId="39216" xr:uid="{9165E444-DF72-47F8-9C23-BB1BB3116258}"/>
    <cellStyle name="SAPBEXformats 2 4 11" xfId="20556" xr:uid="{00000000-0005-0000-0000-0000E43A0000}"/>
    <cellStyle name="SAPBEXformats 2 4 11 2" xfId="43851" xr:uid="{4034C2D6-CEBD-4EAF-AAF5-783DFCC52265}"/>
    <cellStyle name="SAPBEXformats 2 4 12" xfId="23247" xr:uid="{00000000-0005-0000-0000-0000E53A0000}"/>
    <cellStyle name="SAPBEXformats 2 4 12 2" xfId="46472" xr:uid="{530649B0-8198-4FA6-8BEB-3F8DEE652530}"/>
    <cellStyle name="SAPBEXformats 2 4 13" xfId="27958" xr:uid="{B3C39BFA-8661-4FF3-812A-94BC366ECB9D}"/>
    <cellStyle name="SAPBEXformats 2 4 2" xfId="4295" xr:uid="{00000000-0005-0000-0000-0000E63A0000}"/>
    <cellStyle name="SAPBEXformats 2 4 2 2" xfId="11364" xr:uid="{00000000-0005-0000-0000-0000E73A0000}"/>
    <cellStyle name="SAPBEXformats 2 4 2 2 2" xfId="34662" xr:uid="{883D1F5B-E0DD-49EE-8F94-182DA92DCA44}"/>
    <cellStyle name="SAPBEXformats 2 4 2 3" xfId="15921" xr:uid="{00000000-0005-0000-0000-0000E83A0000}"/>
    <cellStyle name="SAPBEXformats 2 4 2 3 2" xfId="39217" xr:uid="{0B629F8D-8B70-4A7A-867D-32EB931A0A2F}"/>
    <cellStyle name="SAPBEXformats 2 4 2 4" xfId="20557" xr:uid="{00000000-0005-0000-0000-0000E93A0000}"/>
    <cellStyle name="SAPBEXformats 2 4 2 4 2" xfId="43852" xr:uid="{67E87B68-B536-4786-8FD2-FF33EFB2C5BC}"/>
    <cellStyle name="SAPBEXformats 2 4 2 5" xfId="23248" xr:uid="{00000000-0005-0000-0000-0000EA3A0000}"/>
    <cellStyle name="SAPBEXformats 2 4 2 5 2" xfId="46473" xr:uid="{7036BD5B-B337-49CC-AC3F-1614FEA9C449}"/>
    <cellStyle name="SAPBEXformats 2 4 2 6" xfId="27959" xr:uid="{BE0119FE-A1C2-47DF-8C44-CDADF4208380}"/>
    <cellStyle name="SAPBEXformats 2 4 3" xfId="4296" xr:uid="{00000000-0005-0000-0000-0000EB3A0000}"/>
    <cellStyle name="SAPBEXformats 2 4 3 2" xfId="11365" xr:uid="{00000000-0005-0000-0000-0000EC3A0000}"/>
    <cellStyle name="SAPBEXformats 2 4 3 2 2" xfId="34663" xr:uid="{31510F37-9D44-4A6E-85DB-195B3888FF89}"/>
    <cellStyle name="SAPBEXformats 2 4 3 3" xfId="15922" xr:uid="{00000000-0005-0000-0000-0000ED3A0000}"/>
    <cellStyle name="SAPBEXformats 2 4 3 3 2" xfId="39218" xr:uid="{9C448589-7CE8-406B-8386-C509EDBCA099}"/>
    <cellStyle name="SAPBEXformats 2 4 3 4" xfId="20558" xr:uid="{00000000-0005-0000-0000-0000EE3A0000}"/>
    <cellStyle name="SAPBEXformats 2 4 3 4 2" xfId="43853" xr:uid="{D9D6058B-1881-4D7A-AD93-BEA729AEA793}"/>
    <cellStyle name="SAPBEXformats 2 4 3 5" xfId="23249" xr:uid="{00000000-0005-0000-0000-0000EF3A0000}"/>
    <cellStyle name="SAPBEXformats 2 4 3 5 2" xfId="46474" xr:uid="{EC822913-920C-49CE-8BF6-341A1B22B2C4}"/>
    <cellStyle name="SAPBEXformats 2 4 3 6" xfId="27960" xr:uid="{E1C7EDBC-CAE9-4E4F-AA4A-2621D5373E72}"/>
    <cellStyle name="SAPBEXformats 2 4 4" xfId="4297" xr:uid="{00000000-0005-0000-0000-0000F03A0000}"/>
    <cellStyle name="SAPBEXformats 2 4 4 2" xfId="11366" xr:uid="{00000000-0005-0000-0000-0000F13A0000}"/>
    <cellStyle name="SAPBEXformats 2 4 4 2 2" xfId="34664" xr:uid="{E62BAD00-8C52-4788-A4E9-35A66B2ED00F}"/>
    <cellStyle name="SAPBEXformats 2 4 4 3" xfId="15923" xr:uid="{00000000-0005-0000-0000-0000F23A0000}"/>
    <cellStyle name="SAPBEXformats 2 4 4 3 2" xfId="39219" xr:uid="{B14956E0-6AD2-44ED-A352-03160B41E871}"/>
    <cellStyle name="SAPBEXformats 2 4 4 4" xfId="20559" xr:uid="{00000000-0005-0000-0000-0000F33A0000}"/>
    <cellStyle name="SAPBEXformats 2 4 4 4 2" xfId="43854" xr:uid="{DB774445-4004-400A-A478-91EC25E53485}"/>
    <cellStyle name="SAPBEXformats 2 4 4 5" xfId="23250" xr:uid="{00000000-0005-0000-0000-0000F43A0000}"/>
    <cellStyle name="SAPBEXformats 2 4 4 5 2" xfId="46475" xr:uid="{C3D43B03-C00D-4611-B8B0-0594B08319DB}"/>
    <cellStyle name="SAPBEXformats 2 4 4 6" xfId="27961" xr:uid="{EE188855-7878-4EBD-8B8F-4EBB294FDA74}"/>
    <cellStyle name="SAPBEXformats 2 4 5" xfId="5780" xr:uid="{00000000-0005-0000-0000-0000F53A0000}"/>
    <cellStyle name="SAPBEXformats 2 4 5 2" xfId="12572" xr:uid="{00000000-0005-0000-0000-0000F63A0000}"/>
    <cellStyle name="SAPBEXformats 2 4 5 2 2" xfId="35869" xr:uid="{755A8CC0-040B-4688-8B63-CA633B036634}"/>
    <cellStyle name="SAPBEXformats 2 4 5 3" xfId="15924" xr:uid="{00000000-0005-0000-0000-0000F73A0000}"/>
    <cellStyle name="SAPBEXformats 2 4 5 3 2" xfId="39220" xr:uid="{BD998539-38AC-4600-92D5-3E6EEB9C7093}"/>
    <cellStyle name="SAPBEXformats 2 4 5 4" xfId="10398" xr:uid="{00000000-0005-0000-0000-0000F83A0000}"/>
    <cellStyle name="SAPBEXformats 2 4 5 4 2" xfId="33697" xr:uid="{B4E58DE9-040A-4DB3-AED6-7A5B431E78EF}"/>
    <cellStyle name="SAPBEXformats 2 4 5 5" xfId="20560" xr:uid="{00000000-0005-0000-0000-0000F93A0000}"/>
    <cellStyle name="SAPBEXformats 2 4 5 5 2" xfId="43855" xr:uid="{95398F50-F5DA-4015-B535-448106F4B778}"/>
    <cellStyle name="SAPBEXformats 2 4 5 6" xfId="24271" xr:uid="{00000000-0005-0000-0000-0000FA3A0000}"/>
    <cellStyle name="SAPBEXformats 2 4 5 6 2" xfId="47490" xr:uid="{C2A263F0-B91D-4AC0-915F-53D4AE4971DE}"/>
    <cellStyle name="SAPBEXformats 2 4 5 7" xfId="29150" xr:uid="{68CBE9A0-83BD-40B4-9E71-8C181D0EB9A9}"/>
    <cellStyle name="SAPBEXformats 2 4 6" xfId="6285" xr:uid="{00000000-0005-0000-0000-0000FB3A0000}"/>
    <cellStyle name="SAPBEXformats 2 4 6 2" xfId="13077" xr:uid="{00000000-0005-0000-0000-0000FC3A0000}"/>
    <cellStyle name="SAPBEXformats 2 4 6 2 2" xfId="36374" xr:uid="{005D561D-E05A-4382-9A81-9499A2A526C3}"/>
    <cellStyle name="SAPBEXformats 2 4 6 3" xfId="15925" xr:uid="{00000000-0005-0000-0000-0000FD3A0000}"/>
    <cellStyle name="SAPBEXformats 2 4 6 3 2" xfId="39221" xr:uid="{6650FE6D-2843-4792-A84C-58CABAB04ABE}"/>
    <cellStyle name="SAPBEXformats 2 4 6 4" xfId="9943" xr:uid="{00000000-0005-0000-0000-0000FE3A0000}"/>
    <cellStyle name="SAPBEXformats 2 4 6 4 2" xfId="33242" xr:uid="{0FDDD90E-B2CD-44AC-9548-9A85B7EE9C79}"/>
    <cellStyle name="SAPBEXformats 2 4 6 5" xfId="20561" xr:uid="{00000000-0005-0000-0000-0000FF3A0000}"/>
    <cellStyle name="SAPBEXformats 2 4 6 5 2" xfId="43856" xr:uid="{2DB20730-0263-4FD6-ABE1-61EF0ACBB508}"/>
    <cellStyle name="SAPBEXformats 2 4 6 6" xfId="24776" xr:uid="{00000000-0005-0000-0000-0000003B0000}"/>
    <cellStyle name="SAPBEXformats 2 4 6 6 2" xfId="47995" xr:uid="{BB410036-7F5B-4621-990F-814EDB8F5BC5}"/>
    <cellStyle name="SAPBEXformats 2 4 6 7" xfId="29655" xr:uid="{CFF8A0DC-B6B7-442E-A4DE-6BB5B6A906E2}"/>
    <cellStyle name="SAPBEXformats 2 4 7" xfId="6758" xr:uid="{00000000-0005-0000-0000-0000013B0000}"/>
    <cellStyle name="SAPBEXformats 2 4 7 2" xfId="13550" xr:uid="{00000000-0005-0000-0000-0000023B0000}"/>
    <cellStyle name="SAPBEXformats 2 4 7 2 2" xfId="36847" xr:uid="{D17EC020-98D8-4779-ADD4-AFCFFEE4D64A}"/>
    <cellStyle name="SAPBEXformats 2 4 7 3" xfId="15926" xr:uid="{00000000-0005-0000-0000-0000033B0000}"/>
    <cellStyle name="SAPBEXformats 2 4 7 3 2" xfId="39222" xr:uid="{07CA7BA4-A1CE-46B3-9ECF-16C3AF70CA8C}"/>
    <cellStyle name="SAPBEXformats 2 4 7 4" xfId="9437" xr:uid="{00000000-0005-0000-0000-0000043B0000}"/>
    <cellStyle name="SAPBEXformats 2 4 7 4 2" xfId="32736" xr:uid="{53239385-15DA-4B11-B02F-AB7C21065D54}"/>
    <cellStyle name="SAPBEXformats 2 4 7 5" xfId="20562" xr:uid="{00000000-0005-0000-0000-0000053B0000}"/>
    <cellStyle name="SAPBEXformats 2 4 7 5 2" xfId="43857" xr:uid="{3CE63E6A-2927-4267-86B6-8B8093CCB58E}"/>
    <cellStyle name="SAPBEXformats 2 4 7 6" xfId="25249" xr:uid="{00000000-0005-0000-0000-0000063B0000}"/>
    <cellStyle name="SAPBEXformats 2 4 7 6 2" xfId="48468" xr:uid="{6BF4CE21-D48D-4A6D-9B78-246199B62ABD}"/>
    <cellStyle name="SAPBEXformats 2 4 7 7" xfId="30128" xr:uid="{27C8DF74-610C-4D2B-8603-F948D0343F22}"/>
    <cellStyle name="SAPBEXformats 2 4 8" xfId="7230" xr:uid="{00000000-0005-0000-0000-0000073B0000}"/>
    <cellStyle name="SAPBEXformats 2 4 8 2" xfId="14022" xr:uid="{00000000-0005-0000-0000-0000083B0000}"/>
    <cellStyle name="SAPBEXformats 2 4 8 2 2" xfId="37319" xr:uid="{A98FFAA0-555A-4B2B-A8B8-9DBB6B7F0D55}"/>
    <cellStyle name="SAPBEXformats 2 4 8 3" xfId="15927" xr:uid="{00000000-0005-0000-0000-0000093B0000}"/>
    <cellStyle name="SAPBEXformats 2 4 8 3 2" xfId="39223" xr:uid="{8093C3FB-EDA5-4E1A-9563-5C5EC0C5A16A}"/>
    <cellStyle name="SAPBEXformats 2 4 8 4" xfId="17595" xr:uid="{00000000-0005-0000-0000-00000A3B0000}"/>
    <cellStyle name="SAPBEXformats 2 4 8 4 2" xfId="40891" xr:uid="{1CC76EA5-000D-4707-807C-F42D5DF0D542}"/>
    <cellStyle name="SAPBEXformats 2 4 8 5" xfId="20563" xr:uid="{00000000-0005-0000-0000-00000B3B0000}"/>
    <cellStyle name="SAPBEXformats 2 4 8 5 2" xfId="43858" xr:uid="{2E7270C3-70C9-4836-92E6-DCEB945A9A61}"/>
    <cellStyle name="SAPBEXformats 2 4 8 6" xfId="25721" xr:uid="{00000000-0005-0000-0000-00000C3B0000}"/>
    <cellStyle name="SAPBEXformats 2 4 8 6 2" xfId="48940" xr:uid="{A9280ED7-A06F-4D97-BC86-4C8F80C3252D}"/>
    <cellStyle name="SAPBEXformats 2 4 8 7" xfId="30600" xr:uid="{2BD78738-32A5-409C-875E-E8572023B735}"/>
    <cellStyle name="SAPBEXformats 2 4 9" xfId="11363" xr:uid="{00000000-0005-0000-0000-00000D3B0000}"/>
    <cellStyle name="SAPBEXformats 2 4 9 2" xfId="34661" xr:uid="{B68915AE-AF19-4DA6-8B29-7806EE018584}"/>
    <cellStyle name="SAPBEXformats 2 5" xfId="6015" xr:uid="{00000000-0005-0000-0000-00000E3B0000}"/>
    <cellStyle name="SAPBEXformats 2 5 10" xfId="29385" xr:uid="{8692F882-8FC7-4321-8D54-85D6D23BD513}"/>
    <cellStyle name="SAPBEXformats 2 5 2" xfId="6519" xr:uid="{00000000-0005-0000-0000-00000F3B0000}"/>
    <cellStyle name="SAPBEXformats 2 5 2 2" xfId="13311" xr:uid="{00000000-0005-0000-0000-0000103B0000}"/>
    <cellStyle name="SAPBEXformats 2 5 2 2 2" xfId="36608" xr:uid="{C892BCAE-B41B-41BD-9C8A-8178F4A625CB}"/>
    <cellStyle name="SAPBEXformats 2 5 2 3" xfId="15929" xr:uid="{00000000-0005-0000-0000-0000113B0000}"/>
    <cellStyle name="SAPBEXformats 2 5 2 3 2" xfId="39225" xr:uid="{4AA4B617-036B-4998-84EF-18F0384FA3C9}"/>
    <cellStyle name="SAPBEXformats 2 5 2 4" xfId="8801" xr:uid="{00000000-0005-0000-0000-0000123B0000}"/>
    <cellStyle name="SAPBEXformats 2 5 2 4 2" xfId="32100" xr:uid="{09248258-761F-49F5-A6DC-B9C33EC62CAC}"/>
    <cellStyle name="SAPBEXformats 2 5 2 5" xfId="20565" xr:uid="{00000000-0005-0000-0000-0000133B0000}"/>
    <cellStyle name="SAPBEXformats 2 5 2 5 2" xfId="43860" xr:uid="{B0275855-B3CE-48FB-BFC4-64880E6F1DFC}"/>
    <cellStyle name="SAPBEXformats 2 5 2 6" xfId="25010" xr:uid="{00000000-0005-0000-0000-0000143B0000}"/>
    <cellStyle name="SAPBEXformats 2 5 2 6 2" xfId="48229" xr:uid="{D783FC95-F30A-459B-AC4B-C76E8CD61CA6}"/>
    <cellStyle name="SAPBEXformats 2 5 2 7" xfId="29889" xr:uid="{7A56B83E-4CAC-4D5D-9331-B68ED15F3099}"/>
    <cellStyle name="SAPBEXformats 2 5 3" xfId="6991" xr:uid="{00000000-0005-0000-0000-0000153B0000}"/>
    <cellStyle name="SAPBEXformats 2 5 3 2" xfId="13783" xr:uid="{00000000-0005-0000-0000-0000163B0000}"/>
    <cellStyle name="SAPBEXformats 2 5 3 2 2" xfId="37080" xr:uid="{59773E4F-ABD4-413D-A223-3F57053ED413}"/>
    <cellStyle name="SAPBEXformats 2 5 3 3" xfId="15930" xr:uid="{00000000-0005-0000-0000-0000173B0000}"/>
    <cellStyle name="SAPBEXformats 2 5 3 3 2" xfId="39226" xr:uid="{C8A97930-0705-440A-92FA-E3855D35A2A5}"/>
    <cellStyle name="SAPBEXformats 2 5 3 4" xfId="8166" xr:uid="{00000000-0005-0000-0000-0000183B0000}"/>
    <cellStyle name="SAPBEXformats 2 5 3 4 2" xfId="31466" xr:uid="{48D22EA8-B335-4F6C-97ED-05B5506EEAC9}"/>
    <cellStyle name="SAPBEXformats 2 5 3 5" xfId="19806" xr:uid="{00000000-0005-0000-0000-0000193B0000}"/>
    <cellStyle name="SAPBEXformats 2 5 3 5 2" xfId="43101" xr:uid="{3B67D6D2-44A4-4734-BFFE-8D04051F0545}"/>
    <cellStyle name="SAPBEXformats 2 5 3 6" xfId="25482" xr:uid="{00000000-0005-0000-0000-00001A3B0000}"/>
    <cellStyle name="SAPBEXformats 2 5 3 6 2" xfId="48701" xr:uid="{798CB2DD-B15A-4CFF-A016-0E1DF66AFD3F}"/>
    <cellStyle name="SAPBEXformats 2 5 3 7" xfId="30361" xr:uid="{162B9030-EAB4-4D20-A22C-09EDC1CA5119}"/>
    <cellStyle name="SAPBEXformats 2 5 4" xfId="7463" xr:uid="{00000000-0005-0000-0000-00001B3B0000}"/>
    <cellStyle name="SAPBEXformats 2 5 4 2" xfId="14255" xr:uid="{00000000-0005-0000-0000-00001C3B0000}"/>
    <cellStyle name="SAPBEXformats 2 5 4 2 2" xfId="37552" xr:uid="{90FD8B42-940C-47F1-A5B0-08DE63D936CB}"/>
    <cellStyle name="SAPBEXformats 2 5 4 3" xfId="15931" xr:uid="{00000000-0005-0000-0000-00001D3B0000}"/>
    <cellStyle name="SAPBEXformats 2 5 4 3 2" xfId="39227" xr:uid="{B1C10A9D-626A-420F-98E6-A0B0D8A20E54}"/>
    <cellStyle name="SAPBEXformats 2 5 4 4" xfId="18072" xr:uid="{00000000-0005-0000-0000-00001E3B0000}"/>
    <cellStyle name="SAPBEXformats 2 5 4 4 2" xfId="41368" xr:uid="{6542CB90-0EA4-4F9B-989C-D0DFE1E2C45C}"/>
    <cellStyle name="SAPBEXformats 2 5 4 5" xfId="19807" xr:uid="{00000000-0005-0000-0000-00001F3B0000}"/>
    <cellStyle name="SAPBEXformats 2 5 4 5 2" xfId="43102" xr:uid="{59F0C91B-9A4C-4CCD-AAA8-DE884C394661}"/>
    <cellStyle name="SAPBEXformats 2 5 4 6" xfId="25954" xr:uid="{00000000-0005-0000-0000-0000203B0000}"/>
    <cellStyle name="SAPBEXformats 2 5 4 6 2" xfId="49173" xr:uid="{C1C9522A-105E-489F-B0D6-97476A0983ED}"/>
    <cellStyle name="SAPBEXformats 2 5 4 7" xfId="30833" xr:uid="{8E886218-DA77-44CF-8633-1C748BBDF507}"/>
    <cellStyle name="SAPBEXformats 2 5 5" xfId="12807" xr:uid="{00000000-0005-0000-0000-0000213B0000}"/>
    <cellStyle name="SAPBEXformats 2 5 5 2" xfId="36104" xr:uid="{2A525017-9F4A-4670-8269-311078695DB3}"/>
    <cellStyle name="SAPBEXformats 2 5 6" xfId="15928" xr:uid="{00000000-0005-0000-0000-0000223B0000}"/>
    <cellStyle name="SAPBEXformats 2 5 6 2" xfId="39224" xr:uid="{22A753B3-3E12-435C-8740-E1F294DFC62E}"/>
    <cellStyle name="SAPBEXformats 2 5 7" xfId="10195" xr:uid="{00000000-0005-0000-0000-0000233B0000}"/>
    <cellStyle name="SAPBEXformats 2 5 7 2" xfId="33494" xr:uid="{58206589-21DA-42E4-9515-9B670A41B5D8}"/>
    <cellStyle name="SAPBEXformats 2 5 8" xfId="20564" xr:uid="{00000000-0005-0000-0000-0000243B0000}"/>
    <cellStyle name="SAPBEXformats 2 5 8 2" xfId="43859" xr:uid="{11B923FB-AA87-4F6D-B98F-CABD21C21398}"/>
    <cellStyle name="SAPBEXformats 2 5 9" xfId="24506" xr:uid="{00000000-0005-0000-0000-0000253B0000}"/>
    <cellStyle name="SAPBEXformats 2 5 9 2" xfId="47725" xr:uid="{BB8B30BA-A399-4312-8812-A7005B72C30C}"/>
    <cellStyle name="SAPBEXformats 2 6" xfId="4286" xr:uid="{00000000-0005-0000-0000-0000263B0000}"/>
    <cellStyle name="SAPBEXformats 2 6 2" xfId="11357" xr:uid="{00000000-0005-0000-0000-0000273B0000}"/>
    <cellStyle name="SAPBEXformats 2 6 2 2" xfId="34655" xr:uid="{B4599199-AC34-4A88-B6EB-AA2CE5E2B0A6}"/>
    <cellStyle name="SAPBEXformats 2 6 3" xfId="15932" xr:uid="{00000000-0005-0000-0000-0000283B0000}"/>
    <cellStyle name="SAPBEXformats 2 6 3 2" xfId="39228" xr:uid="{891DAB56-EB9B-4DF8-BD57-F32F10E6E7D9}"/>
    <cellStyle name="SAPBEXformats 2 6 4" xfId="20566" xr:uid="{00000000-0005-0000-0000-0000293B0000}"/>
    <cellStyle name="SAPBEXformats 2 6 4 2" xfId="43861" xr:uid="{6B323985-4366-4952-B6DA-CCC5F9A0120F}"/>
    <cellStyle name="SAPBEXformats 2 6 5" xfId="23244" xr:uid="{00000000-0005-0000-0000-00002A3B0000}"/>
    <cellStyle name="SAPBEXformats 2 6 5 2" xfId="46469" xr:uid="{DBDE4E16-2CDF-45C5-9EB3-1852C8347FE7}"/>
    <cellStyle name="SAPBEXformats 2 6 6" xfId="27952" xr:uid="{7CA3CA9A-A67E-4985-B9F3-9BA23AB9D776}"/>
    <cellStyle name="SAPBEXformats 2 7" xfId="7632" xr:uid="{00000000-0005-0000-0000-00002B3B0000}"/>
    <cellStyle name="SAPBEXformats 2 7 2" xfId="14423" xr:uid="{00000000-0005-0000-0000-00002C3B0000}"/>
    <cellStyle name="SAPBEXformats 2 7 2 2" xfId="37720" xr:uid="{DC3F9F49-6432-49A6-B5F5-E82E8868745E}"/>
    <cellStyle name="SAPBEXformats 2 7 3" xfId="15933" xr:uid="{00000000-0005-0000-0000-00002D3B0000}"/>
    <cellStyle name="SAPBEXformats 2 7 3 2" xfId="39229" xr:uid="{7716C37C-3CF7-4855-8DA4-1F18BB756B51}"/>
    <cellStyle name="SAPBEXformats 2 7 4" xfId="18286" xr:uid="{00000000-0005-0000-0000-00002E3B0000}"/>
    <cellStyle name="SAPBEXformats 2 7 4 2" xfId="41582" xr:uid="{114A7A53-8365-4C5A-9C1B-F227AFBFAF46}"/>
    <cellStyle name="SAPBEXformats 2 7 5" xfId="20567" xr:uid="{00000000-0005-0000-0000-00002F3B0000}"/>
    <cellStyle name="SAPBEXformats 2 7 5 2" xfId="43862" xr:uid="{92ACEBAC-8F66-4A1E-9C38-C1E2B38FEA4F}"/>
    <cellStyle name="SAPBEXformats 2 7 6" xfId="30997" xr:uid="{AFC36FA7-B742-4432-9063-EA47EBB24FD0}"/>
    <cellStyle name="SAPBEXformats 2 8" xfId="7854" xr:uid="{00000000-0005-0000-0000-0000303B0000}"/>
    <cellStyle name="SAPBEXformats 2 8 2" xfId="31164" xr:uid="{FA5278CF-A3FF-4B53-983A-804B9F062AC3}"/>
    <cellStyle name="SAPBEXformats 2 9" xfId="15901" xr:uid="{00000000-0005-0000-0000-0000313B0000}"/>
    <cellStyle name="SAPBEXformats 2 9 2" xfId="39197" xr:uid="{802BAD13-AF7A-41CF-9E41-0369A08969AD}"/>
    <cellStyle name="SAPBEXformats 3" xfId="997" xr:uid="{00000000-0005-0000-0000-0000323B0000}"/>
    <cellStyle name="SAPBEXformats 3 10" xfId="4298" xr:uid="{00000000-0005-0000-0000-0000333B0000}"/>
    <cellStyle name="SAPBEXformats 3 10 2" xfId="11367" xr:uid="{00000000-0005-0000-0000-0000343B0000}"/>
    <cellStyle name="SAPBEXformats 3 10 2 2" xfId="34665" xr:uid="{F7896949-B4E3-4C1F-8612-093A835ED7C3}"/>
    <cellStyle name="SAPBEXformats 3 10 3" xfId="15935" xr:uid="{00000000-0005-0000-0000-0000353B0000}"/>
    <cellStyle name="SAPBEXformats 3 10 3 2" xfId="39231" xr:uid="{8F6BAD70-0DF1-4D9C-B8C0-82923680B032}"/>
    <cellStyle name="SAPBEXformats 3 10 4" xfId="20569" xr:uid="{00000000-0005-0000-0000-0000363B0000}"/>
    <cellStyle name="SAPBEXformats 3 10 4 2" xfId="43864" xr:uid="{019AFF3F-8D8D-4979-A238-0DA9AF2B47A6}"/>
    <cellStyle name="SAPBEXformats 3 10 5" xfId="23251" xr:uid="{00000000-0005-0000-0000-0000373B0000}"/>
    <cellStyle name="SAPBEXformats 3 10 5 2" xfId="46476" xr:uid="{4B1C694D-1D4D-4F6D-B794-4238237A75C2}"/>
    <cellStyle name="SAPBEXformats 3 10 6" xfId="27962" xr:uid="{3DF36928-96E8-478A-A07A-0A080F53C088}"/>
    <cellStyle name="SAPBEXformats 3 11" xfId="7633" xr:uid="{00000000-0005-0000-0000-0000383B0000}"/>
    <cellStyle name="SAPBEXformats 3 11 2" xfId="14424" xr:uid="{00000000-0005-0000-0000-0000393B0000}"/>
    <cellStyle name="SAPBEXformats 3 11 2 2" xfId="37721" xr:uid="{F7AC29C3-7895-43E9-98BC-15CF9A126237}"/>
    <cellStyle name="SAPBEXformats 3 11 3" xfId="15936" xr:uid="{00000000-0005-0000-0000-00003A3B0000}"/>
    <cellStyle name="SAPBEXformats 3 11 3 2" xfId="39232" xr:uid="{6558E7C4-9472-4056-9930-3895D01BD8AF}"/>
    <cellStyle name="SAPBEXformats 3 11 4" xfId="18287" xr:uid="{00000000-0005-0000-0000-00003B3B0000}"/>
    <cellStyle name="SAPBEXformats 3 11 4 2" xfId="41583" xr:uid="{34E92018-7746-42E8-A3CA-1E87A4762AE6}"/>
    <cellStyle name="SAPBEXformats 3 11 5" xfId="20570" xr:uid="{00000000-0005-0000-0000-00003C3B0000}"/>
    <cellStyle name="SAPBEXformats 3 11 5 2" xfId="43865" xr:uid="{C786A293-63DC-48BA-AC73-9E00D5163A92}"/>
    <cellStyle name="SAPBEXformats 3 11 6" xfId="30998" xr:uid="{5BA8B4A1-F438-4605-B6FC-81BB1A456A3D}"/>
    <cellStyle name="SAPBEXformats 3 12" xfId="7855" xr:uid="{00000000-0005-0000-0000-00003D3B0000}"/>
    <cellStyle name="SAPBEXformats 3 12 2" xfId="31165" xr:uid="{5FFD7D32-F675-40F3-8739-244A124B4531}"/>
    <cellStyle name="SAPBEXformats 3 13" xfId="15934" xr:uid="{00000000-0005-0000-0000-00003E3B0000}"/>
    <cellStyle name="SAPBEXformats 3 13 2" xfId="39230" xr:uid="{DADD6F51-1F23-4537-A265-05639193D108}"/>
    <cellStyle name="SAPBEXformats 3 14" xfId="20568" xr:uid="{00000000-0005-0000-0000-00003F3B0000}"/>
    <cellStyle name="SAPBEXformats 3 14 2" xfId="43863" xr:uid="{D20CCD01-B4EC-4DF5-BEF0-1A58F0B9E776}"/>
    <cellStyle name="SAPBEXformats 3 15" xfId="22463" xr:uid="{00000000-0005-0000-0000-0000403B0000}"/>
    <cellStyle name="SAPBEXformats 3 15 2" xfId="45743" xr:uid="{BBE5E906-9C59-463F-94F7-22BBF2420C65}"/>
    <cellStyle name="SAPBEXformats 3 16" xfId="23737" xr:uid="{00000000-0005-0000-0000-0000413B0000}"/>
    <cellStyle name="SAPBEXformats 3 16 2" xfId="46959" xr:uid="{D4D210BD-559F-45B8-8A34-5A63DA1E7BBE}"/>
    <cellStyle name="SAPBEXformats 3 17" xfId="26712" xr:uid="{00000000-0005-0000-0000-0000423B0000}"/>
    <cellStyle name="SAPBEXformats 3 17 2" xfId="49558" xr:uid="{025979D1-B3C3-40F8-8BE3-503675C57748}"/>
    <cellStyle name="SAPBEXformats 3 2" xfId="4299" xr:uid="{00000000-0005-0000-0000-0000433B0000}"/>
    <cellStyle name="SAPBEXformats 3 2 10" xfId="20571" xr:uid="{00000000-0005-0000-0000-0000443B0000}"/>
    <cellStyle name="SAPBEXformats 3 2 10 2" xfId="43866" xr:uid="{FE3D2935-89D2-465B-AFA6-278AC3B5A74C}"/>
    <cellStyle name="SAPBEXformats 3 2 11" xfId="27963" xr:uid="{6AF646C5-C28E-416D-BEF6-B166D7E3AE4B}"/>
    <cellStyle name="SAPBEXformats 3 2 2" xfId="4300" xr:uid="{00000000-0005-0000-0000-0000453B0000}"/>
    <cellStyle name="SAPBEXformats 3 2 2 2" xfId="11369" xr:uid="{00000000-0005-0000-0000-0000463B0000}"/>
    <cellStyle name="SAPBEXformats 3 2 2 2 2" xfId="34667" xr:uid="{87530C00-F01C-41DC-9B79-9660DDF7A1FB}"/>
    <cellStyle name="SAPBEXformats 3 2 2 3" xfId="15938" xr:uid="{00000000-0005-0000-0000-0000473B0000}"/>
    <cellStyle name="SAPBEXformats 3 2 2 3 2" xfId="39234" xr:uid="{C3849A1F-5823-4CA6-A58B-3C6A72956AD7}"/>
    <cellStyle name="SAPBEXformats 3 2 2 4" xfId="20572" xr:uid="{00000000-0005-0000-0000-0000483B0000}"/>
    <cellStyle name="SAPBEXformats 3 2 2 4 2" xfId="43867" xr:uid="{F55345A3-F41E-4069-AA42-B8FBD1378216}"/>
    <cellStyle name="SAPBEXformats 3 2 2 5" xfId="27964" xr:uid="{194931D5-4083-4920-AD9E-8A4F91431C76}"/>
    <cellStyle name="SAPBEXformats 3 2 3" xfId="4301" xr:uid="{00000000-0005-0000-0000-0000493B0000}"/>
    <cellStyle name="SAPBEXformats 3 2 3 2" xfId="11370" xr:uid="{00000000-0005-0000-0000-00004A3B0000}"/>
    <cellStyle name="SAPBEXformats 3 2 3 2 2" xfId="34668" xr:uid="{419951C3-AE0E-4017-91B1-05A90AC80FD9}"/>
    <cellStyle name="SAPBEXformats 3 2 3 3" xfId="15939" xr:uid="{00000000-0005-0000-0000-00004B3B0000}"/>
    <cellStyle name="SAPBEXformats 3 2 3 3 2" xfId="39235" xr:uid="{05593840-D241-4820-9DF6-A2F967724017}"/>
    <cellStyle name="SAPBEXformats 3 2 3 4" xfId="20573" xr:uid="{00000000-0005-0000-0000-00004C3B0000}"/>
    <cellStyle name="SAPBEXformats 3 2 3 4 2" xfId="43868" xr:uid="{5C0DEF79-7F03-4BB0-884F-50E5465836EA}"/>
    <cellStyle name="SAPBEXformats 3 2 3 5" xfId="27965" xr:uid="{38266775-7955-4F4C-B8E3-451FC478907F}"/>
    <cellStyle name="SAPBEXformats 3 2 4" xfId="4302" xr:uid="{00000000-0005-0000-0000-00004D3B0000}"/>
    <cellStyle name="SAPBEXformats 3 2 4 2" xfId="11371" xr:uid="{00000000-0005-0000-0000-00004E3B0000}"/>
    <cellStyle name="SAPBEXformats 3 2 4 2 2" xfId="34669" xr:uid="{907BD9E8-EA8A-4937-8F2E-FF1CF932FD1F}"/>
    <cellStyle name="SAPBEXformats 3 2 4 3" xfId="15940" xr:uid="{00000000-0005-0000-0000-00004F3B0000}"/>
    <cellStyle name="SAPBEXformats 3 2 4 3 2" xfId="39236" xr:uid="{FE08B1AA-5AA4-4956-87FB-8BCDEE191A04}"/>
    <cellStyle name="SAPBEXformats 3 2 4 4" xfId="20574" xr:uid="{00000000-0005-0000-0000-0000503B0000}"/>
    <cellStyle name="SAPBEXformats 3 2 4 4 2" xfId="43869" xr:uid="{217AD052-ED4E-4198-9241-70E0D2EECB43}"/>
    <cellStyle name="SAPBEXformats 3 2 4 5" xfId="27966" xr:uid="{AF3CEB64-5603-40CB-8D38-31E54C45633D}"/>
    <cellStyle name="SAPBEXformats 3 2 5" xfId="5368" xr:uid="{00000000-0005-0000-0000-0000513B0000}"/>
    <cellStyle name="SAPBEXformats 3 2 5 2" xfId="12173" xr:uid="{00000000-0005-0000-0000-0000523B0000}"/>
    <cellStyle name="SAPBEXformats 3 2 5 2 2" xfId="35470" xr:uid="{18323532-F79A-4AED-9012-E054F60395D9}"/>
    <cellStyle name="SAPBEXformats 3 2 5 3" xfId="15941" xr:uid="{00000000-0005-0000-0000-0000533B0000}"/>
    <cellStyle name="SAPBEXformats 3 2 5 3 2" xfId="39237" xr:uid="{C0DB4667-902C-4E44-82D2-E5A0EF3E01EB}"/>
    <cellStyle name="SAPBEXformats 3 2 5 4" xfId="10784" xr:uid="{00000000-0005-0000-0000-0000543B0000}"/>
    <cellStyle name="SAPBEXformats 3 2 5 4 2" xfId="34083" xr:uid="{ED90E0BC-8652-42D5-978B-AB410074D12C}"/>
    <cellStyle name="SAPBEXformats 3 2 5 5" xfId="20575" xr:uid="{00000000-0005-0000-0000-0000553B0000}"/>
    <cellStyle name="SAPBEXformats 3 2 5 5 2" xfId="43870" xr:uid="{41EC34FA-82C8-4A65-A35D-5B1ADC967A31}"/>
    <cellStyle name="SAPBEXformats 3 2 5 6" xfId="23883" xr:uid="{00000000-0005-0000-0000-0000563B0000}"/>
    <cellStyle name="SAPBEXformats 3 2 5 6 2" xfId="47103" xr:uid="{FEF08D11-B401-45AF-B84C-FFF9B88B0968}"/>
    <cellStyle name="SAPBEXformats 3 2 5 7" xfId="28765" xr:uid="{25AD8722-68B7-40F4-9C23-8573E9C1CCF1}"/>
    <cellStyle name="SAPBEXformats 3 2 6" xfId="5499" xr:uid="{00000000-0005-0000-0000-0000573B0000}"/>
    <cellStyle name="SAPBEXformats 3 2 6 2" xfId="12303" xr:uid="{00000000-0005-0000-0000-0000583B0000}"/>
    <cellStyle name="SAPBEXformats 3 2 6 2 2" xfId="35600" xr:uid="{5637A707-0015-4C1A-9DE1-C06E6B7A4381}"/>
    <cellStyle name="SAPBEXformats 3 2 6 3" xfId="15942" xr:uid="{00000000-0005-0000-0000-0000593B0000}"/>
    <cellStyle name="SAPBEXformats 3 2 6 3 2" xfId="39238" xr:uid="{853D05DA-66F2-41EA-A3B8-25B934D6106A}"/>
    <cellStyle name="SAPBEXformats 3 2 6 4" xfId="10665" xr:uid="{00000000-0005-0000-0000-00005A3B0000}"/>
    <cellStyle name="SAPBEXformats 3 2 6 4 2" xfId="33964" xr:uid="{CB740651-306A-4395-81B7-A3B27931EA5B}"/>
    <cellStyle name="SAPBEXformats 3 2 6 5" xfId="20576" xr:uid="{00000000-0005-0000-0000-00005B3B0000}"/>
    <cellStyle name="SAPBEXformats 3 2 6 5 2" xfId="43871" xr:uid="{8AFDA68B-04AD-4542-A5FC-78925192026A}"/>
    <cellStyle name="SAPBEXformats 3 2 6 6" xfId="23999" xr:uid="{00000000-0005-0000-0000-00005C3B0000}"/>
    <cellStyle name="SAPBEXformats 3 2 6 6 2" xfId="47219" xr:uid="{098A9D5B-86F4-4711-A005-93C37B1D11B6}"/>
    <cellStyle name="SAPBEXformats 3 2 6 7" xfId="28881" xr:uid="{2DFC7ACE-F779-42D5-8572-37DD3C5FC6A1}"/>
    <cellStyle name="SAPBEXformats 3 2 7" xfId="5422" xr:uid="{00000000-0005-0000-0000-00005D3B0000}"/>
    <cellStyle name="SAPBEXformats 3 2 7 2" xfId="12227" xr:uid="{00000000-0005-0000-0000-00005E3B0000}"/>
    <cellStyle name="SAPBEXformats 3 2 7 2 2" xfId="35524" xr:uid="{572A252D-66B4-4E60-8C92-21951785EB9B}"/>
    <cellStyle name="SAPBEXformats 3 2 7 3" xfId="15943" xr:uid="{00000000-0005-0000-0000-00005F3B0000}"/>
    <cellStyle name="SAPBEXformats 3 2 7 3 2" xfId="39239" xr:uid="{9861F8D8-6C18-47F7-A8D7-EE0E74C0CDE6}"/>
    <cellStyle name="SAPBEXformats 3 2 7 4" xfId="10737" xr:uid="{00000000-0005-0000-0000-0000603B0000}"/>
    <cellStyle name="SAPBEXformats 3 2 7 4 2" xfId="34036" xr:uid="{47A76C77-9EC4-4270-BD37-EADAB9CA1E67}"/>
    <cellStyle name="SAPBEXformats 3 2 7 5" xfId="20577" xr:uid="{00000000-0005-0000-0000-0000613B0000}"/>
    <cellStyle name="SAPBEXformats 3 2 7 5 2" xfId="43872" xr:uid="{0876CBA2-B5F7-422E-B41F-334EACDD8068}"/>
    <cellStyle name="SAPBEXformats 3 2 7 6" xfId="23935" xr:uid="{00000000-0005-0000-0000-0000623B0000}"/>
    <cellStyle name="SAPBEXformats 3 2 7 6 2" xfId="47155" xr:uid="{AA991A8F-C3E6-402B-AE4B-9CAD77453426}"/>
    <cellStyle name="SAPBEXformats 3 2 7 7" xfId="28817" xr:uid="{3C2045C0-82BC-4FA2-9CF2-CD7C97D6AA7F}"/>
    <cellStyle name="SAPBEXformats 3 2 8" xfId="11368" xr:uid="{00000000-0005-0000-0000-0000633B0000}"/>
    <cellStyle name="SAPBEXformats 3 2 8 2" xfId="34666" xr:uid="{D7BC4F0A-B8CB-464C-BCCC-D655AA6B540F}"/>
    <cellStyle name="SAPBEXformats 3 2 9" xfId="15937" xr:uid="{00000000-0005-0000-0000-0000643B0000}"/>
    <cellStyle name="SAPBEXformats 3 2 9 2" xfId="39233" xr:uid="{0B00BA18-0BAF-40B0-8462-E8C7D086DDC0}"/>
    <cellStyle name="SAPBEXformats 3 3" xfId="4303" xr:uid="{00000000-0005-0000-0000-0000653B0000}"/>
    <cellStyle name="SAPBEXformats 3 3 10" xfId="15944" xr:uid="{00000000-0005-0000-0000-0000663B0000}"/>
    <cellStyle name="SAPBEXformats 3 3 10 2" xfId="39240" xr:uid="{96A92FF8-D26B-439D-9AA1-A21E4A8C6073}"/>
    <cellStyle name="SAPBEXformats 3 3 11" xfId="20578" xr:uid="{00000000-0005-0000-0000-0000673B0000}"/>
    <cellStyle name="SAPBEXformats 3 3 11 2" xfId="43873" xr:uid="{A5ABCB5E-3170-4574-8993-7B840DFBBC30}"/>
    <cellStyle name="SAPBEXformats 3 3 2" xfId="4304" xr:uid="{00000000-0005-0000-0000-0000683B0000}"/>
    <cellStyle name="SAPBEXformats 3 3 2 2" xfId="11373" xr:uid="{00000000-0005-0000-0000-0000693B0000}"/>
    <cellStyle name="SAPBEXformats 3 3 2 2 2" xfId="34671" xr:uid="{479A4183-18C9-45E7-94EA-276D49B4B6A8}"/>
    <cellStyle name="SAPBEXformats 3 3 2 3" xfId="15945" xr:uid="{00000000-0005-0000-0000-00006A3B0000}"/>
    <cellStyle name="SAPBEXformats 3 3 2 3 2" xfId="39241" xr:uid="{88D916F3-4C81-41F0-B8A4-053A1F1A8AA5}"/>
    <cellStyle name="SAPBEXformats 3 3 2 4" xfId="20579" xr:uid="{00000000-0005-0000-0000-00006B3B0000}"/>
    <cellStyle name="SAPBEXformats 3 3 2 4 2" xfId="43874" xr:uid="{FEAEB896-F446-4F54-917D-DF7C190E9183}"/>
    <cellStyle name="SAPBEXformats 3 3 2 5" xfId="27967" xr:uid="{A096EAB6-A9F3-4664-B79A-1BFC94584FE3}"/>
    <cellStyle name="SAPBEXformats 3 3 3" xfId="4305" xr:uid="{00000000-0005-0000-0000-00006C3B0000}"/>
    <cellStyle name="SAPBEXformats 3 3 3 2" xfId="11374" xr:uid="{00000000-0005-0000-0000-00006D3B0000}"/>
    <cellStyle name="SAPBEXformats 3 3 3 2 2" xfId="34672" xr:uid="{4A6440C3-55F9-4A00-852B-1E7B3775AD5D}"/>
    <cellStyle name="SAPBEXformats 3 3 3 3" xfId="15946" xr:uid="{00000000-0005-0000-0000-00006E3B0000}"/>
    <cellStyle name="SAPBEXformats 3 3 3 3 2" xfId="39242" xr:uid="{9E81AEEA-01AF-49FF-BCA0-A09EA9711062}"/>
    <cellStyle name="SAPBEXformats 3 3 3 4" xfId="20580" xr:uid="{00000000-0005-0000-0000-00006F3B0000}"/>
    <cellStyle name="SAPBEXformats 3 3 3 4 2" xfId="43875" xr:uid="{0C42B26B-8647-4FBB-925D-6B084AB7A99B}"/>
    <cellStyle name="SAPBEXformats 3 3 3 5" xfId="27968" xr:uid="{73C8E837-B9E0-4688-9490-D4A12068A600}"/>
    <cellStyle name="SAPBEXformats 3 3 4" xfId="4306" xr:uid="{00000000-0005-0000-0000-0000703B0000}"/>
    <cellStyle name="SAPBEXformats 3 3 4 2" xfId="11375" xr:uid="{00000000-0005-0000-0000-0000713B0000}"/>
    <cellStyle name="SAPBEXformats 3 3 4 2 2" xfId="34673" xr:uid="{5931860F-C052-497E-901A-E71C4B05399C}"/>
    <cellStyle name="SAPBEXformats 3 3 4 3" xfId="15947" xr:uid="{00000000-0005-0000-0000-0000723B0000}"/>
    <cellStyle name="SAPBEXformats 3 3 4 3 2" xfId="39243" xr:uid="{716F1D99-F7CB-4C72-BD92-2790089F4067}"/>
    <cellStyle name="SAPBEXformats 3 3 4 4" xfId="20581" xr:uid="{00000000-0005-0000-0000-0000733B0000}"/>
    <cellStyle name="SAPBEXformats 3 3 4 4 2" xfId="43876" xr:uid="{40738760-1770-4627-9123-AE4BA01B3D12}"/>
    <cellStyle name="SAPBEXformats 3 3 4 5" xfId="27969" xr:uid="{39E76F53-172F-4CD6-B85A-AEAA2A305021}"/>
    <cellStyle name="SAPBEXformats 3 3 5" xfId="5782" xr:uid="{00000000-0005-0000-0000-0000743B0000}"/>
    <cellStyle name="SAPBEXformats 3 3 5 2" xfId="12574" xr:uid="{00000000-0005-0000-0000-0000753B0000}"/>
    <cellStyle name="SAPBEXformats 3 3 5 2 2" xfId="35871" xr:uid="{88E578A9-A4DE-43F2-A5DB-D8ACD8A3447B}"/>
    <cellStyle name="SAPBEXformats 3 3 5 3" xfId="15948" xr:uid="{00000000-0005-0000-0000-0000763B0000}"/>
    <cellStyle name="SAPBEXformats 3 3 5 3 2" xfId="39244" xr:uid="{3E1D4771-739C-4F13-A91B-A8FFFF3FD5F8}"/>
    <cellStyle name="SAPBEXformats 3 3 5 4" xfId="10396" xr:uid="{00000000-0005-0000-0000-0000773B0000}"/>
    <cellStyle name="SAPBEXformats 3 3 5 4 2" xfId="33695" xr:uid="{BE1DEDE3-26E1-4C34-A19A-6C2964BBC669}"/>
    <cellStyle name="SAPBEXformats 3 3 5 5" xfId="20582" xr:uid="{00000000-0005-0000-0000-0000783B0000}"/>
    <cellStyle name="SAPBEXformats 3 3 5 5 2" xfId="43877" xr:uid="{A932F49D-3AFD-493C-AF93-56E874677444}"/>
    <cellStyle name="SAPBEXformats 3 3 5 6" xfId="24273" xr:uid="{00000000-0005-0000-0000-0000793B0000}"/>
    <cellStyle name="SAPBEXformats 3 3 5 6 2" xfId="47492" xr:uid="{F3CFD2B5-05E0-4E2E-9B54-9104F461C000}"/>
    <cellStyle name="SAPBEXformats 3 3 5 7" xfId="29152" xr:uid="{0D22308F-A9CC-47DB-A05D-DD4FE6DE7DAC}"/>
    <cellStyle name="SAPBEXformats 3 3 6" xfId="6287" xr:uid="{00000000-0005-0000-0000-00007A3B0000}"/>
    <cellStyle name="SAPBEXformats 3 3 6 2" xfId="13079" xr:uid="{00000000-0005-0000-0000-00007B3B0000}"/>
    <cellStyle name="SAPBEXformats 3 3 6 2 2" xfId="36376" xr:uid="{5C64EEFD-322F-4985-B495-C56D4F9BCDC7}"/>
    <cellStyle name="SAPBEXformats 3 3 6 3" xfId="15949" xr:uid="{00000000-0005-0000-0000-00007C3B0000}"/>
    <cellStyle name="SAPBEXformats 3 3 6 3 2" xfId="39245" xr:uid="{52ECEF25-27E5-4DD6-B4E0-6045D1529B6B}"/>
    <cellStyle name="SAPBEXformats 3 3 6 4" xfId="9941" xr:uid="{00000000-0005-0000-0000-00007D3B0000}"/>
    <cellStyle name="SAPBEXformats 3 3 6 4 2" xfId="33240" xr:uid="{0E81C4E5-9E34-44F8-8164-D1058DA463E1}"/>
    <cellStyle name="SAPBEXformats 3 3 6 5" xfId="20583" xr:uid="{00000000-0005-0000-0000-00007E3B0000}"/>
    <cellStyle name="SAPBEXformats 3 3 6 5 2" xfId="43878" xr:uid="{819ADB73-432D-4606-B97C-CF1429D8B40B}"/>
    <cellStyle name="SAPBEXformats 3 3 6 6" xfId="24778" xr:uid="{00000000-0005-0000-0000-00007F3B0000}"/>
    <cellStyle name="SAPBEXformats 3 3 6 6 2" xfId="47997" xr:uid="{5525C528-92D9-48DE-A721-C5954DDD494E}"/>
    <cellStyle name="SAPBEXformats 3 3 6 7" xfId="29657" xr:uid="{C129B7D9-CFC0-408E-A8FF-E78AF45096B7}"/>
    <cellStyle name="SAPBEXformats 3 3 7" xfId="6760" xr:uid="{00000000-0005-0000-0000-0000803B0000}"/>
    <cellStyle name="SAPBEXformats 3 3 7 2" xfId="13552" xr:uid="{00000000-0005-0000-0000-0000813B0000}"/>
    <cellStyle name="SAPBEXformats 3 3 7 2 2" xfId="36849" xr:uid="{7A4CC5EC-9FD8-4CEB-AD33-DF29A96BDB30}"/>
    <cellStyle name="SAPBEXformats 3 3 7 3" xfId="15950" xr:uid="{00000000-0005-0000-0000-0000823B0000}"/>
    <cellStyle name="SAPBEXformats 3 3 7 3 2" xfId="39246" xr:uid="{8030F4AE-24FF-4A09-A864-EA8BD2D2E18A}"/>
    <cellStyle name="SAPBEXformats 3 3 7 4" xfId="9435" xr:uid="{00000000-0005-0000-0000-0000833B0000}"/>
    <cellStyle name="SAPBEXformats 3 3 7 4 2" xfId="32734" xr:uid="{B0669E01-8CEB-49CE-9F36-F0D812392D5E}"/>
    <cellStyle name="SAPBEXformats 3 3 7 5" xfId="20584" xr:uid="{00000000-0005-0000-0000-0000843B0000}"/>
    <cellStyle name="SAPBEXformats 3 3 7 5 2" xfId="43879" xr:uid="{94CF031D-3103-4ABB-BBC7-0106C885B2D1}"/>
    <cellStyle name="SAPBEXformats 3 3 7 6" xfId="25251" xr:uid="{00000000-0005-0000-0000-0000853B0000}"/>
    <cellStyle name="SAPBEXformats 3 3 7 6 2" xfId="48470" xr:uid="{693F6F29-F0AF-4202-B154-10C823ACCD67}"/>
    <cellStyle name="SAPBEXformats 3 3 7 7" xfId="30130" xr:uid="{EC984A84-B3F0-4663-8BED-BB2B627B616D}"/>
    <cellStyle name="SAPBEXformats 3 3 8" xfId="7232" xr:uid="{00000000-0005-0000-0000-0000863B0000}"/>
    <cellStyle name="SAPBEXformats 3 3 8 2" xfId="14024" xr:uid="{00000000-0005-0000-0000-0000873B0000}"/>
    <cellStyle name="SAPBEXformats 3 3 8 2 2" xfId="37321" xr:uid="{C7F83144-9D8B-4698-AA75-D9CB44311DD1}"/>
    <cellStyle name="SAPBEXformats 3 3 8 3" xfId="15951" xr:uid="{00000000-0005-0000-0000-0000883B0000}"/>
    <cellStyle name="SAPBEXformats 3 3 8 3 2" xfId="39247" xr:uid="{0D8699C7-62C4-4595-A577-01B258A4B759}"/>
    <cellStyle name="SAPBEXformats 3 3 8 4" xfId="17597" xr:uid="{00000000-0005-0000-0000-0000893B0000}"/>
    <cellStyle name="SAPBEXformats 3 3 8 4 2" xfId="40893" xr:uid="{184D7EA1-8790-4B5D-8441-5FDE3BE66231}"/>
    <cellStyle name="SAPBEXformats 3 3 8 5" xfId="20585" xr:uid="{00000000-0005-0000-0000-00008A3B0000}"/>
    <cellStyle name="SAPBEXformats 3 3 8 5 2" xfId="43880" xr:uid="{B5FEE2A8-9CBA-4E27-826B-22F16A61E4D3}"/>
    <cellStyle name="SAPBEXformats 3 3 8 6" xfId="25723" xr:uid="{00000000-0005-0000-0000-00008B3B0000}"/>
    <cellStyle name="SAPBEXformats 3 3 8 6 2" xfId="48942" xr:uid="{2CC0A276-972C-4D8B-97FB-3664BE4A828A}"/>
    <cellStyle name="SAPBEXformats 3 3 8 7" xfId="30602" xr:uid="{3B16C870-FEB0-4AF2-8277-075F8C82AE95}"/>
    <cellStyle name="SAPBEXformats 3 3 9" xfId="11372" xr:uid="{00000000-0005-0000-0000-00008C3B0000}"/>
    <cellStyle name="SAPBEXformats 3 3 9 2" xfId="34670" xr:uid="{28253532-0183-4C93-8A16-8011DD7BDD53}"/>
    <cellStyle name="SAPBEXformats 3 4" xfId="4307" xr:uid="{00000000-0005-0000-0000-00008D3B0000}"/>
    <cellStyle name="SAPBEXformats 3 4 10" xfId="27970" xr:uid="{8375155B-9377-4C0E-842F-8358B88BC63C}"/>
    <cellStyle name="SAPBEXformats 3 4 2" xfId="6017" xr:uid="{00000000-0005-0000-0000-00008E3B0000}"/>
    <cellStyle name="SAPBEXformats 3 4 2 2" xfId="12809" xr:uid="{00000000-0005-0000-0000-00008F3B0000}"/>
    <cellStyle name="SAPBEXformats 3 4 2 2 2" xfId="36106" xr:uid="{5C92A0D6-2796-437C-BEF9-46E5B5AA0EF7}"/>
    <cellStyle name="SAPBEXformats 3 4 2 3" xfId="15953" xr:uid="{00000000-0005-0000-0000-0000903B0000}"/>
    <cellStyle name="SAPBEXformats 3 4 2 3 2" xfId="39249" xr:uid="{E916306E-26B4-4B30-86B1-CBE87523DF5B}"/>
    <cellStyle name="SAPBEXformats 3 4 2 4" xfId="10193" xr:uid="{00000000-0005-0000-0000-0000913B0000}"/>
    <cellStyle name="SAPBEXformats 3 4 2 4 2" xfId="33492" xr:uid="{6CF50E4F-4602-4C04-832D-3C05B0608BDC}"/>
    <cellStyle name="SAPBEXformats 3 4 2 5" xfId="20587" xr:uid="{00000000-0005-0000-0000-0000923B0000}"/>
    <cellStyle name="SAPBEXformats 3 4 2 5 2" xfId="43882" xr:uid="{BA8D44BA-D595-4185-8007-CA092070F548}"/>
    <cellStyle name="SAPBEXformats 3 4 2 6" xfId="24508" xr:uid="{00000000-0005-0000-0000-0000933B0000}"/>
    <cellStyle name="SAPBEXformats 3 4 2 6 2" xfId="47727" xr:uid="{01EE2A7F-1DAB-4B3A-A987-EB5639EF4010}"/>
    <cellStyle name="SAPBEXformats 3 4 2 7" xfId="29387" xr:uid="{EAFC8530-6926-4930-A19E-B604EDE6A110}"/>
    <cellStyle name="SAPBEXformats 3 4 3" xfId="6521" xr:uid="{00000000-0005-0000-0000-0000943B0000}"/>
    <cellStyle name="SAPBEXformats 3 4 3 2" xfId="13313" xr:uid="{00000000-0005-0000-0000-0000953B0000}"/>
    <cellStyle name="SAPBEXformats 3 4 3 2 2" xfId="36610" xr:uid="{CE6F264D-6872-4A57-B997-C822E4D7A3D0}"/>
    <cellStyle name="SAPBEXformats 3 4 3 3" xfId="15954" xr:uid="{00000000-0005-0000-0000-0000963B0000}"/>
    <cellStyle name="SAPBEXformats 3 4 3 3 2" xfId="39250" xr:uid="{4AAF53E6-C4E7-46BB-9522-25495919F703}"/>
    <cellStyle name="SAPBEXformats 3 4 3 4" xfId="8540" xr:uid="{00000000-0005-0000-0000-0000973B0000}"/>
    <cellStyle name="SAPBEXformats 3 4 3 4 2" xfId="31839" xr:uid="{17A0ABA3-8D07-4494-A971-32CA910BA21B}"/>
    <cellStyle name="SAPBEXformats 3 4 3 5" xfId="18486" xr:uid="{00000000-0005-0000-0000-0000983B0000}"/>
    <cellStyle name="SAPBEXformats 3 4 3 5 2" xfId="41782" xr:uid="{578524A8-11DB-48C9-9C37-DAC141E40DBA}"/>
    <cellStyle name="SAPBEXformats 3 4 3 6" xfId="25012" xr:uid="{00000000-0005-0000-0000-0000993B0000}"/>
    <cellStyle name="SAPBEXformats 3 4 3 6 2" xfId="48231" xr:uid="{0471BAD6-3458-4DDB-A4BF-D0E9CFC69D46}"/>
    <cellStyle name="SAPBEXformats 3 4 3 7" xfId="29891" xr:uid="{72DB18DC-B771-4C5B-858E-4CCB3F40CDF2}"/>
    <cellStyle name="SAPBEXformats 3 4 4" xfId="6993" xr:uid="{00000000-0005-0000-0000-00009A3B0000}"/>
    <cellStyle name="SAPBEXformats 3 4 4 2" xfId="13785" xr:uid="{00000000-0005-0000-0000-00009B3B0000}"/>
    <cellStyle name="SAPBEXformats 3 4 4 2 2" xfId="37082" xr:uid="{139DDADF-3C7E-407F-9886-E91FA8A7D745}"/>
    <cellStyle name="SAPBEXformats 3 4 4 3" xfId="15955" xr:uid="{00000000-0005-0000-0000-00009C3B0000}"/>
    <cellStyle name="SAPBEXformats 3 4 4 3 2" xfId="39251" xr:uid="{66E432F4-63C4-4FA5-9CB8-0EB9B76D4F65}"/>
    <cellStyle name="SAPBEXformats 3 4 4 4" xfId="7851" xr:uid="{00000000-0005-0000-0000-00009D3B0000}"/>
    <cellStyle name="SAPBEXformats 3 4 4 4 2" xfId="31161" xr:uid="{A3FBD874-3F50-4EA9-81B2-6EDFB2C5EAAA}"/>
    <cellStyle name="SAPBEXformats 3 4 4 5" xfId="19808" xr:uid="{00000000-0005-0000-0000-00009E3B0000}"/>
    <cellStyle name="SAPBEXformats 3 4 4 5 2" xfId="43103" xr:uid="{C06CA4C0-0253-40B5-85E7-905379525E18}"/>
    <cellStyle name="SAPBEXformats 3 4 4 6" xfId="25484" xr:uid="{00000000-0005-0000-0000-00009F3B0000}"/>
    <cellStyle name="SAPBEXformats 3 4 4 6 2" xfId="48703" xr:uid="{79743F00-210F-491C-9B4C-F338AE65611C}"/>
    <cellStyle name="SAPBEXformats 3 4 4 7" xfId="30363" xr:uid="{02BD4617-2626-4047-896D-11DEA02A8EF3}"/>
    <cellStyle name="SAPBEXformats 3 4 5" xfId="7465" xr:uid="{00000000-0005-0000-0000-0000A03B0000}"/>
    <cellStyle name="SAPBEXformats 3 4 5 2" xfId="14257" xr:uid="{00000000-0005-0000-0000-0000A13B0000}"/>
    <cellStyle name="SAPBEXformats 3 4 5 2 2" xfId="37554" xr:uid="{3E0EE545-EBB7-40E8-8486-17C5C3415B34}"/>
    <cellStyle name="SAPBEXformats 3 4 5 3" xfId="15956" xr:uid="{00000000-0005-0000-0000-0000A23B0000}"/>
    <cellStyle name="SAPBEXformats 3 4 5 3 2" xfId="39252" xr:uid="{5EA24139-2C70-4D82-8ED9-7EFAB1539710}"/>
    <cellStyle name="SAPBEXformats 3 4 5 4" xfId="18074" xr:uid="{00000000-0005-0000-0000-0000A33B0000}"/>
    <cellStyle name="SAPBEXformats 3 4 5 4 2" xfId="41370" xr:uid="{A0B38E71-3A46-4BF9-9204-DC34C4635308}"/>
    <cellStyle name="SAPBEXformats 3 4 5 5" xfId="20588" xr:uid="{00000000-0005-0000-0000-0000A43B0000}"/>
    <cellStyle name="SAPBEXformats 3 4 5 5 2" xfId="43883" xr:uid="{F06568C1-D95A-45CA-B9C7-ADB6FE18E39A}"/>
    <cellStyle name="SAPBEXformats 3 4 5 6" xfId="25956" xr:uid="{00000000-0005-0000-0000-0000A53B0000}"/>
    <cellStyle name="SAPBEXformats 3 4 5 6 2" xfId="49175" xr:uid="{9A212751-688C-488B-BC25-BDDE5B38CD51}"/>
    <cellStyle name="SAPBEXformats 3 4 5 7" xfId="30835" xr:uid="{2F6A0D42-0A5E-4D26-B3F7-A124EF9D9585}"/>
    <cellStyle name="SAPBEXformats 3 4 6" xfId="11376" xr:uid="{00000000-0005-0000-0000-0000A63B0000}"/>
    <cellStyle name="SAPBEXformats 3 4 6 2" xfId="34674" xr:uid="{E466D18E-FC64-44BD-8117-367D86B7ACEF}"/>
    <cellStyle name="SAPBEXformats 3 4 7" xfId="15952" xr:uid="{00000000-0005-0000-0000-0000A73B0000}"/>
    <cellStyle name="SAPBEXformats 3 4 7 2" xfId="39248" xr:uid="{7E0B1838-FC95-43C2-96C0-DEBC0C110E67}"/>
    <cellStyle name="SAPBEXformats 3 4 8" xfId="20586" xr:uid="{00000000-0005-0000-0000-0000A83B0000}"/>
    <cellStyle name="SAPBEXformats 3 4 8 2" xfId="43881" xr:uid="{0DA7D7FF-AB09-4085-8ACC-25F6524F7877}"/>
    <cellStyle name="SAPBEXformats 3 4 9" xfId="23253" xr:uid="{00000000-0005-0000-0000-0000A93B0000}"/>
    <cellStyle name="SAPBEXformats 3 4 9 2" xfId="46478" xr:uid="{875E8882-B9BB-4D4F-ADBE-E83101B339B3}"/>
    <cellStyle name="SAPBEXformats 3 5" xfId="4308" xr:uid="{00000000-0005-0000-0000-0000AA3B0000}"/>
    <cellStyle name="SAPBEXformats 3 5 2" xfId="11377" xr:uid="{00000000-0005-0000-0000-0000AB3B0000}"/>
    <cellStyle name="SAPBEXformats 3 5 2 2" xfId="34675" xr:uid="{72043502-9B84-4D51-A4A8-04E23AA93493}"/>
    <cellStyle name="SAPBEXformats 3 5 3" xfId="15957" xr:uid="{00000000-0005-0000-0000-0000AC3B0000}"/>
    <cellStyle name="SAPBEXformats 3 5 3 2" xfId="39253" xr:uid="{98D2A662-F520-4F20-9E9C-CF935AABABDC}"/>
    <cellStyle name="SAPBEXformats 3 5 4" xfId="20589" xr:uid="{00000000-0005-0000-0000-0000AD3B0000}"/>
    <cellStyle name="SAPBEXformats 3 5 4 2" xfId="43884" xr:uid="{83290B4F-F090-4E10-B791-55703876DCBF}"/>
    <cellStyle name="SAPBEXformats 3 5 5" xfId="23254" xr:uid="{00000000-0005-0000-0000-0000AE3B0000}"/>
    <cellStyle name="SAPBEXformats 3 5 5 2" xfId="46479" xr:uid="{2449D287-1401-4008-A704-A4B40F8AEABA}"/>
    <cellStyle name="SAPBEXformats 3 5 6" xfId="27971" xr:uid="{4C5FD0A4-BF63-4837-85B2-EC1393D27944}"/>
    <cellStyle name="SAPBEXformats 3 6" xfId="5544" xr:uid="{00000000-0005-0000-0000-0000AF3B0000}"/>
    <cellStyle name="SAPBEXformats 3 6 2" xfId="12348" xr:uid="{00000000-0005-0000-0000-0000B03B0000}"/>
    <cellStyle name="SAPBEXformats 3 6 2 2" xfId="35645" xr:uid="{1A42FA1F-94BB-4E66-A241-8A9A32099F68}"/>
    <cellStyle name="SAPBEXformats 3 6 3" xfId="15958" xr:uid="{00000000-0005-0000-0000-0000B13B0000}"/>
    <cellStyle name="SAPBEXformats 3 6 3 2" xfId="39254" xr:uid="{0925DB61-3F51-47B3-AD2C-19C115526E47}"/>
    <cellStyle name="SAPBEXformats 3 6 4" xfId="10641" xr:uid="{00000000-0005-0000-0000-0000B23B0000}"/>
    <cellStyle name="SAPBEXformats 3 6 4 2" xfId="33940" xr:uid="{2219AF22-257D-4DEC-A946-C2989AA149A6}"/>
    <cellStyle name="SAPBEXformats 3 6 5" xfId="20590" xr:uid="{00000000-0005-0000-0000-0000B33B0000}"/>
    <cellStyle name="SAPBEXformats 3 6 5 2" xfId="43885" xr:uid="{769D9C45-81D2-4F47-A49F-032B460F940E}"/>
    <cellStyle name="SAPBEXformats 3 6 6" xfId="24044" xr:uid="{00000000-0005-0000-0000-0000B43B0000}"/>
    <cellStyle name="SAPBEXformats 3 6 6 2" xfId="47264" xr:uid="{431312EB-A1C4-416D-BE60-5AB21409A09A}"/>
    <cellStyle name="SAPBEXformats 3 6 7" xfId="28926" xr:uid="{0C020272-EB9B-44BC-82DA-C451FE76B2B6}"/>
    <cellStyle name="SAPBEXformats 3 7" xfId="5599" xr:uid="{00000000-0005-0000-0000-0000B53B0000}"/>
    <cellStyle name="SAPBEXformats 3 7 2" xfId="12391" xr:uid="{00000000-0005-0000-0000-0000B63B0000}"/>
    <cellStyle name="SAPBEXformats 3 7 2 2" xfId="35688" xr:uid="{ABB1C4DE-0655-4C7C-AAB9-03D202759A84}"/>
    <cellStyle name="SAPBEXformats 3 7 3" xfId="15959" xr:uid="{00000000-0005-0000-0000-0000B73B0000}"/>
    <cellStyle name="SAPBEXformats 3 7 3 2" xfId="39255" xr:uid="{2FFE550D-CE27-4BA6-B3A4-7F368B9B994F}"/>
    <cellStyle name="SAPBEXformats 3 7 4" xfId="14500" xr:uid="{00000000-0005-0000-0000-0000B83B0000}"/>
    <cellStyle name="SAPBEXformats 3 7 4 2" xfId="37796" xr:uid="{36137FD1-F80D-485F-951D-F835DC0E4367}"/>
    <cellStyle name="SAPBEXformats 3 7 5" xfId="20591" xr:uid="{00000000-0005-0000-0000-0000B93B0000}"/>
    <cellStyle name="SAPBEXformats 3 7 5 2" xfId="43886" xr:uid="{9EB1E192-7E47-4ECC-8A6C-A11AC93CA4B0}"/>
    <cellStyle name="SAPBEXformats 3 7 6" xfId="24090" xr:uid="{00000000-0005-0000-0000-0000BA3B0000}"/>
    <cellStyle name="SAPBEXformats 3 7 6 2" xfId="47309" xr:uid="{601B6D7D-C847-4900-880E-08448C6A3B04}"/>
    <cellStyle name="SAPBEXformats 3 7 7" xfId="28969" xr:uid="{F5B90BCA-6AC5-4540-A95C-A74FF09AF2C8}"/>
    <cellStyle name="SAPBEXformats 3 8" xfId="6106" xr:uid="{00000000-0005-0000-0000-0000BB3B0000}"/>
    <cellStyle name="SAPBEXformats 3 8 2" xfId="12898" xr:uid="{00000000-0005-0000-0000-0000BC3B0000}"/>
    <cellStyle name="SAPBEXformats 3 8 2 2" xfId="36195" xr:uid="{A156BB82-5F95-4BE5-A017-2F5F624CE378}"/>
    <cellStyle name="SAPBEXformats 3 8 3" xfId="15960" xr:uid="{00000000-0005-0000-0000-0000BD3B0000}"/>
    <cellStyle name="SAPBEXformats 3 8 3 2" xfId="39256" xr:uid="{EEBEF1A6-9D53-4EB4-8253-14B7F3D22127}"/>
    <cellStyle name="SAPBEXformats 3 8 4" xfId="10134" xr:uid="{00000000-0005-0000-0000-0000BE3B0000}"/>
    <cellStyle name="SAPBEXformats 3 8 4 2" xfId="33433" xr:uid="{A9455267-57AE-44FB-888A-C7588D715174}"/>
    <cellStyle name="SAPBEXformats 3 8 5" xfId="19809" xr:uid="{00000000-0005-0000-0000-0000BF3B0000}"/>
    <cellStyle name="SAPBEXformats 3 8 5 2" xfId="43104" xr:uid="{77C28AC3-0D40-4944-9751-9D623FE136EC}"/>
    <cellStyle name="SAPBEXformats 3 8 6" xfId="24597" xr:uid="{00000000-0005-0000-0000-0000C03B0000}"/>
    <cellStyle name="SAPBEXformats 3 8 6 2" xfId="47816" xr:uid="{D10A6D11-2F57-449B-B6AA-EED6A6EA017D}"/>
    <cellStyle name="SAPBEXformats 3 8 7" xfId="29476" xr:uid="{8B43800F-94BD-4CFD-8E72-FA416CB73795}"/>
    <cellStyle name="SAPBEXformats 3 9" xfId="7583" xr:uid="{00000000-0005-0000-0000-0000C13B0000}"/>
    <cellStyle name="SAPBEXformats 3 9 2" xfId="14374" xr:uid="{00000000-0005-0000-0000-0000C23B0000}"/>
    <cellStyle name="SAPBEXformats 3 9 2 2" xfId="37671" xr:uid="{7C2EDD30-42FA-4FF3-85DF-FA34CDB74E8D}"/>
    <cellStyle name="SAPBEXformats 3 9 3" xfId="15961" xr:uid="{00000000-0005-0000-0000-0000C33B0000}"/>
    <cellStyle name="SAPBEXformats 3 9 3 2" xfId="39257" xr:uid="{6ACF3D91-104E-4FE4-B619-97298E2CE48C}"/>
    <cellStyle name="SAPBEXformats 3 9 4" xfId="18225" xr:uid="{00000000-0005-0000-0000-0000C43B0000}"/>
    <cellStyle name="SAPBEXformats 3 9 4 2" xfId="41521" xr:uid="{9A2C9BC5-C0D5-4692-8DBA-375209E6BE5C}"/>
    <cellStyle name="SAPBEXformats 3 9 5" xfId="20592" xr:uid="{00000000-0005-0000-0000-0000C53B0000}"/>
    <cellStyle name="SAPBEXformats 3 9 5 2" xfId="43887" xr:uid="{98CC611D-4B0C-4EE1-906E-49770508010A}"/>
    <cellStyle name="SAPBEXformats 3 9 6" xfId="26072" xr:uid="{00000000-0005-0000-0000-0000C63B0000}"/>
    <cellStyle name="SAPBEXformats 3 9 6 2" xfId="49291" xr:uid="{70D8BDFA-2A9A-442D-8BE5-F7BA863FE731}"/>
    <cellStyle name="SAPBEXformats 3 9 7" xfId="30950" xr:uid="{137C5CC6-F42F-4142-98DE-010945484DEC}"/>
    <cellStyle name="SAPBEXformats 4" xfId="4309" xr:uid="{00000000-0005-0000-0000-0000C73B0000}"/>
    <cellStyle name="SAPBEXformats 4 10" xfId="15962" xr:uid="{00000000-0005-0000-0000-0000C83B0000}"/>
    <cellStyle name="SAPBEXformats 4 10 2" xfId="39258" xr:uid="{62BA1D50-654D-4535-A89D-A24D42ED969D}"/>
    <cellStyle name="SAPBEXformats 4 11" xfId="20593" xr:uid="{00000000-0005-0000-0000-0000C93B0000}"/>
    <cellStyle name="SAPBEXformats 4 11 2" xfId="43888" xr:uid="{A4AAC538-1556-4345-91A4-1A1EEEE9CA03}"/>
    <cellStyle name="SAPBEXformats 4 12" xfId="23255" xr:uid="{00000000-0005-0000-0000-0000CA3B0000}"/>
    <cellStyle name="SAPBEXformats 4 12 2" xfId="46480" xr:uid="{55804C26-7F80-402D-9BC0-A58C423A3E58}"/>
    <cellStyle name="SAPBEXformats 4 13" xfId="27972" xr:uid="{10EFB1C0-66B9-4425-A859-D4A3CE223228}"/>
    <cellStyle name="SAPBEXformats 4 2" xfId="4310" xr:uid="{00000000-0005-0000-0000-0000CB3B0000}"/>
    <cellStyle name="SAPBEXformats 4 2 2" xfId="11379" xr:uid="{00000000-0005-0000-0000-0000CC3B0000}"/>
    <cellStyle name="SAPBEXformats 4 2 2 2" xfId="34677" xr:uid="{8C457E9C-C903-471F-8812-9ABA3F14141D}"/>
    <cellStyle name="SAPBEXformats 4 2 3" xfId="15963" xr:uid="{00000000-0005-0000-0000-0000CD3B0000}"/>
    <cellStyle name="SAPBEXformats 4 2 3 2" xfId="39259" xr:uid="{5FF4F46F-E825-4EC3-A6A0-E78D14D7FA23}"/>
    <cellStyle name="SAPBEXformats 4 2 4" xfId="20594" xr:uid="{00000000-0005-0000-0000-0000CE3B0000}"/>
    <cellStyle name="SAPBEXformats 4 2 4 2" xfId="43889" xr:uid="{4EF2B699-524C-46AA-9B15-7FA601833D90}"/>
    <cellStyle name="SAPBEXformats 4 2 5" xfId="23256" xr:uid="{00000000-0005-0000-0000-0000CF3B0000}"/>
    <cellStyle name="SAPBEXformats 4 2 5 2" xfId="46481" xr:uid="{C07D47C4-C474-4A38-B609-EB181313F8B0}"/>
    <cellStyle name="SAPBEXformats 4 2 6" xfId="27973" xr:uid="{45F8021B-F978-44BB-A5C2-02EF24401321}"/>
    <cellStyle name="SAPBEXformats 4 3" xfId="4311" xr:uid="{00000000-0005-0000-0000-0000D03B0000}"/>
    <cellStyle name="SAPBEXformats 4 3 2" xfId="11380" xr:uid="{00000000-0005-0000-0000-0000D13B0000}"/>
    <cellStyle name="SAPBEXformats 4 3 2 2" xfId="34678" xr:uid="{D1A578E9-6869-4F85-B16F-E79898BDCD8A}"/>
    <cellStyle name="SAPBEXformats 4 3 3" xfId="15964" xr:uid="{00000000-0005-0000-0000-0000D23B0000}"/>
    <cellStyle name="SAPBEXformats 4 3 3 2" xfId="39260" xr:uid="{A62EF636-59B2-4D9C-846F-C4586274FD45}"/>
    <cellStyle name="SAPBEXformats 4 3 4" xfId="20595" xr:uid="{00000000-0005-0000-0000-0000D33B0000}"/>
    <cellStyle name="SAPBEXformats 4 3 4 2" xfId="43890" xr:uid="{58677669-ACA4-4D89-BADF-0D44B73832A1}"/>
    <cellStyle name="SAPBEXformats 4 3 5" xfId="23257" xr:uid="{00000000-0005-0000-0000-0000D43B0000}"/>
    <cellStyle name="SAPBEXformats 4 3 5 2" xfId="46482" xr:uid="{5865B2F9-57F2-4BD6-A3F7-EE68EE6A4D78}"/>
    <cellStyle name="SAPBEXformats 4 3 6" xfId="27974" xr:uid="{F4AF98F1-E413-41E8-80FF-1CE1BDE630A1}"/>
    <cellStyle name="SAPBEXformats 4 4" xfId="4312" xr:uid="{00000000-0005-0000-0000-0000D53B0000}"/>
    <cellStyle name="SAPBEXformats 4 4 2" xfId="11381" xr:uid="{00000000-0005-0000-0000-0000D63B0000}"/>
    <cellStyle name="SAPBEXformats 4 4 2 2" xfId="34679" xr:uid="{DB91E479-DD7D-4822-9658-5AF8551F7AD6}"/>
    <cellStyle name="SAPBEXformats 4 4 3" xfId="15965" xr:uid="{00000000-0005-0000-0000-0000D73B0000}"/>
    <cellStyle name="SAPBEXformats 4 4 3 2" xfId="39261" xr:uid="{236546AD-9DAC-485A-8548-2A155EFE6D49}"/>
    <cellStyle name="SAPBEXformats 4 4 4" xfId="20596" xr:uid="{00000000-0005-0000-0000-0000D83B0000}"/>
    <cellStyle name="SAPBEXformats 4 4 4 2" xfId="43891" xr:uid="{1DEC5240-381B-4573-978C-030405C5D5C6}"/>
    <cellStyle name="SAPBEXformats 4 4 5" xfId="23258" xr:uid="{00000000-0005-0000-0000-0000D93B0000}"/>
    <cellStyle name="SAPBEXformats 4 4 5 2" xfId="46483" xr:uid="{A10EF8BA-35E9-480D-8E6E-FFA16B4AC99E}"/>
    <cellStyle name="SAPBEXformats 4 4 6" xfId="27975" xr:uid="{E95B2730-2FAE-4106-AC0E-7B7578045646}"/>
    <cellStyle name="SAPBEXformats 4 5" xfId="5638" xr:uid="{00000000-0005-0000-0000-0000DA3B0000}"/>
    <cellStyle name="SAPBEXformats 4 5 2" xfId="12430" xr:uid="{00000000-0005-0000-0000-0000DB3B0000}"/>
    <cellStyle name="SAPBEXformats 4 5 2 2" xfId="35727" xr:uid="{E5B7C388-609C-4831-B381-F26527FD76AB}"/>
    <cellStyle name="SAPBEXformats 4 5 3" xfId="15966" xr:uid="{00000000-0005-0000-0000-0000DC3B0000}"/>
    <cellStyle name="SAPBEXformats 4 5 3 2" xfId="39262" xr:uid="{492EDFD9-2CE9-4BE3-B684-593AB0823827}"/>
    <cellStyle name="SAPBEXformats 4 5 4" xfId="10547" xr:uid="{00000000-0005-0000-0000-0000DD3B0000}"/>
    <cellStyle name="SAPBEXformats 4 5 4 2" xfId="33846" xr:uid="{BFEC4C68-A345-4635-B4E4-21EE865FF13B}"/>
    <cellStyle name="SAPBEXformats 4 5 5" xfId="20597" xr:uid="{00000000-0005-0000-0000-0000DE3B0000}"/>
    <cellStyle name="SAPBEXformats 4 5 5 2" xfId="43892" xr:uid="{C752EDC0-51C4-4AE5-A418-15B7C79C1FF0}"/>
    <cellStyle name="SAPBEXformats 4 5 6" xfId="24129" xr:uid="{00000000-0005-0000-0000-0000DF3B0000}"/>
    <cellStyle name="SAPBEXformats 4 5 6 2" xfId="47348" xr:uid="{E6ADDE75-F415-4168-960D-D5B43795D0C8}"/>
    <cellStyle name="SAPBEXformats 4 5 7" xfId="29008" xr:uid="{73E2117A-5883-4BC9-914E-0B90923D81BF}"/>
    <cellStyle name="SAPBEXformats 4 6" xfId="6144" xr:uid="{00000000-0005-0000-0000-0000E03B0000}"/>
    <cellStyle name="SAPBEXformats 4 6 2" xfId="12936" xr:uid="{00000000-0005-0000-0000-0000E13B0000}"/>
    <cellStyle name="SAPBEXformats 4 6 2 2" xfId="36233" xr:uid="{3DB139D1-98F9-43A2-8656-77A27F8572D5}"/>
    <cellStyle name="SAPBEXformats 4 6 3" xfId="15967" xr:uid="{00000000-0005-0000-0000-0000E23B0000}"/>
    <cellStyle name="SAPBEXformats 4 6 3 2" xfId="39263" xr:uid="{93B06209-0DFD-43FA-A34F-92C975C6A51E}"/>
    <cellStyle name="SAPBEXformats 4 6 4" xfId="10109" xr:uid="{00000000-0005-0000-0000-0000E33B0000}"/>
    <cellStyle name="SAPBEXformats 4 6 4 2" xfId="33408" xr:uid="{BCD3C99C-1436-401D-ABAB-400A483B0C50}"/>
    <cellStyle name="SAPBEXformats 4 6 5" xfId="20598" xr:uid="{00000000-0005-0000-0000-0000E43B0000}"/>
    <cellStyle name="SAPBEXformats 4 6 5 2" xfId="43893" xr:uid="{D4CEAC7E-909D-4633-809F-A53DE2025089}"/>
    <cellStyle name="SAPBEXformats 4 6 6" xfId="24635" xr:uid="{00000000-0005-0000-0000-0000E53B0000}"/>
    <cellStyle name="SAPBEXformats 4 6 6 2" xfId="47854" xr:uid="{25C57702-5D91-43EE-8AB2-D9AA0C66A862}"/>
    <cellStyle name="SAPBEXformats 4 6 7" xfId="29514" xr:uid="{68C26B1C-56CB-4CD0-AC29-4593D96C5116}"/>
    <cellStyle name="SAPBEXformats 4 7" xfId="6617" xr:uid="{00000000-0005-0000-0000-0000E63B0000}"/>
    <cellStyle name="SAPBEXformats 4 7 2" xfId="13409" xr:uid="{00000000-0005-0000-0000-0000E73B0000}"/>
    <cellStyle name="SAPBEXformats 4 7 2 2" xfId="36706" xr:uid="{F1F014E2-3A5A-4043-A214-9E3FBF43E99B}"/>
    <cellStyle name="SAPBEXformats 4 7 3" xfId="15968" xr:uid="{00000000-0005-0000-0000-0000E83B0000}"/>
    <cellStyle name="SAPBEXformats 4 7 3 2" xfId="39264" xr:uid="{80F48AED-BFAF-4CD2-978C-1E3235ACC9D8}"/>
    <cellStyle name="SAPBEXformats 4 7 4" xfId="9708" xr:uid="{00000000-0005-0000-0000-0000E93B0000}"/>
    <cellStyle name="SAPBEXformats 4 7 4 2" xfId="33007" xr:uid="{EA4B82F2-6F1B-4156-8B72-2FEA6F3B8E1A}"/>
    <cellStyle name="SAPBEXformats 4 7 5" xfId="20599" xr:uid="{00000000-0005-0000-0000-0000EA3B0000}"/>
    <cellStyle name="SAPBEXformats 4 7 5 2" xfId="43894" xr:uid="{FAA5032E-31AF-4AA5-9FE7-BAAA3C1AED9D}"/>
    <cellStyle name="SAPBEXformats 4 7 6" xfId="25108" xr:uid="{00000000-0005-0000-0000-0000EB3B0000}"/>
    <cellStyle name="SAPBEXformats 4 7 6 2" xfId="48327" xr:uid="{E9CFE35D-03D8-416E-B672-516F5911A594}"/>
    <cellStyle name="SAPBEXformats 4 7 7" xfId="29987" xr:uid="{E2A8051C-1D21-4954-B0F5-BEF60B19356D}"/>
    <cellStyle name="SAPBEXformats 4 8" xfId="7089" xr:uid="{00000000-0005-0000-0000-0000EC3B0000}"/>
    <cellStyle name="SAPBEXformats 4 8 2" xfId="13881" xr:uid="{00000000-0005-0000-0000-0000ED3B0000}"/>
    <cellStyle name="SAPBEXformats 4 8 2 2" xfId="37178" xr:uid="{7D0B0AEE-280D-4F68-86FA-4234BCA9F051}"/>
    <cellStyle name="SAPBEXformats 4 8 3" xfId="15969" xr:uid="{00000000-0005-0000-0000-0000EE3B0000}"/>
    <cellStyle name="SAPBEXformats 4 8 3 2" xfId="39265" xr:uid="{11060AF1-86C1-443D-8058-438F2A0483BD}"/>
    <cellStyle name="SAPBEXformats 4 8 4" xfId="8024" xr:uid="{00000000-0005-0000-0000-0000EF3B0000}"/>
    <cellStyle name="SAPBEXformats 4 8 4 2" xfId="31327" xr:uid="{610E987F-31D9-49E1-897F-6EBAE01B4769}"/>
    <cellStyle name="SAPBEXformats 4 8 5" xfId="20600" xr:uid="{00000000-0005-0000-0000-0000F03B0000}"/>
    <cellStyle name="SAPBEXformats 4 8 5 2" xfId="43895" xr:uid="{9A3E4380-7AD8-47B0-A36E-2CB1F63B8ED5}"/>
    <cellStyle name="SAPBEXformats 4 8 6" xfId="25580" xr:uid="{00000000-0005-0000-0000-0000F13B0000}"/>
    <cellStyle name="SAPBEXformats 4 8 6 2" xfId="48799" xr:uid="{F4A8430F-56CF-4A8D-B39B-47EAA4741425}"/>
    <cellStyle name="SAPBEXformats 4 8 7" xfId="30459" xr:uid="{1E596EE9-D8A4-4ED2-8AA2-4D41A2FBAFBD}"/>
    <cellStyle name="SAPBEXformats 4 9" xfId="11378" xr:uid="{00000000-0005-0000-0000-0000F23B0000}"/>
    <cellStyle name="SAPBEXformats 4 9 2" xfId="34676" xr:uid="{9FA49371-9593-4E17-9E5B-FCE7CF5492BE}"/>
    <cellStyle name="SAPBEXformats 5" xfId="5873" xr:uid="{00000000-0005-0000-0000-0000F33B0000}"/>
    <cellStyle name="SAPBEXformats 5 10" xfId="29243" xr:uid="{50F976B8-3ED8-49D8-99A8-BB8ABDF18A98}"/>
    <cellStyle name="SAPBEXformats 5 2" xfId="6378" xr:uid="{00000000-0005-0000-0000-0000F43B0000}"/>
    <cellStyle name="SAPBEXformats 5 2 2" xfId="13170" xr:uid="{00000000-0005-0000-0000-0000F53B0000}"/>
    <cellStyle name="SAPBEXformats 5 2 2 2" xfId="36467" xr:uid="{F086212F-FD36-4C88-A6A7-F269D980E077}"/>
    <cellStyle name="SAPBEXformats 5 2 3" xfId="15971" xr:uid="{00000000-0005-0000-0000-0000F63B0000}"/>
    <cellStyle name="SAPBEXformats 5 2 3 2" xfId="39267" xr:uid="{06F10EFF-1CD5-43CF-B94A-BD6D727843C4}"/>
    <cellStyle name="SAPBEXformats 5 2 4" xfId="9902" xr:uid="{00000000-0005-0000-0000-0000F73B0000}"/>
    <cellStyle name="SAPBEXformats 5 2 4 2" xfId="33201" xr:uid="{9C8B9E6E-B7D8-419C-BF35-44A859011D6F}"/>
    <cellStyle name="SAPBEXformats 5 2 5" xfId="20602" xr:uid="{00000000-0005-0000-0000-0000F83B0000}"/>
    <cellStyle name="SAPBEXformats 5 2 5 2" xfId="43897" xr:uid="{913E40A6-64B1-4E72-8087-A1B4D2C70159}"/>
    <cellStyle name="SAPBEXformats 5 2 6" xfId="24869" xr:uid="{00000000-0005-0000-0000-0000F93B0000}"/>
    <cellStyle name="SAPBEXformats 5 2 6 2" xfId="48088" xr:uid="{ABEEB8C3-E699-4E0B-9973-6AED80A4474E}"/>
    <cellStyle name="SAPBEXformats 5 2 7" xfId="29748" xr:uid="{CD9CA35F-C1DF-48BB-94B9-B80BCD043EE9}"/>
    <cellStyle name="SAPBEXformats 5 3" xfId="6850" xr:uid="{00000000-0005-0000-0000-0000FA3B0000}"/>
    <cellStyle name="SAPBEXformats 5 3 2" xfId="13642" xr:uid="{00000000-0005-0000-0000-0000FB3B0000}"/>
    <cellStyle name="SAPBEXformats 5 3 2 2" xfId="36939" xr:uid="{48AA8EFC-B244-4DAD-8583-D411C86935A0}"/>
    <cellStyle name="SAPBEXformats 5 3 3" xfId="15972" xr:uid="{00000000-0005-0000-0000-0000FC3B0000}"/>
    <cellStyle name="SAPBEXformats 5 3 3 2" xfId="39268" xr:uid="{547B7687-BA1F-46D1-99E9-480D30F840B0}"/>
    <cellStyle name="SAPBEXformats 5 3 4" xfId="9330" xr:uid="{00000000-0005-0000-0000-0000FD3B0000}"/>
    <cellStyle name="SAPBEXformats 5 3 4 2" xfId="32629" xr:uid="{453B7975-6A4B-4A95-8358-750F122AA4A9}"/>
    <cellStyle name="SAPBEXformats 5 3 5" xfId="20603" xr:uid="{00000000-0005-0000-0000-0000FE3B0000}"/>
    <cellStyle name="SAPBEXformats 5 3 5 2" xfId="43898" xr:uid="{89DB86EA-2947-4613-817C-0DABC890BF40}"/>
    <cellStyle name="SAPBEXformats 5 3 6" xfId="25341" xr:uid="{00000000-0005-0000-0000-0000FF3B0000}"/>
    <cellStyle name="SAPBEXformats 5 3 6 2" xfId="48560" xr:uid="{349DC484-BAEA-47FF-AA63-127AF17F97AA}"/>
    <cellStyle name="SAPBEXformats 5 3 7" xfId="30220" xr:uid="{C96514EF-9F02-4140-98A1-6DB1989A27D5}"/>
    <cellStyle name="SAPBEXformats 5 4" xfId="7322" xr:uid="{00000000-0005-0000-0000-0000003C0000}"/>
    <cellStyle name="SAPBEXformats 5 4 2" xfId="14114" xr:uid="{00000000-0005-0000-0000-0000013C0000}"/>
    <cellStyle name="SAPBEXformats 5 4 2 2" xfId="37411" xr:uid="{8640B138-F143-4267-A2B2-DDFEA46888C3}"/>
    <cellStyle name="SAPBEXformats 5 4 3" xfId="15973" xr:uid="{00000000-0005-0000-0000-0000023C0000}"/>
    <cellStyle name="SAPBEXformats 5 4 3 2" xfId="39269" xr:uid="{428FE1D0-40AE-49A6-9B5F-0CF7A74CF433}"/>
    <cellStyle name="SAPBEXformats 5 4 4" xfId="17785" xr:uid="{00000000-0005-0000-0000-0000033C0000}"/>
    <cellStyle name="SAPBEXformats 5 4 4 2" xfId="41081" xr:uid="{AF027A5E-6AD6-4F4B-B658-483A1E72600C}"/>
    <cellStyle name="SAPBEXformats 5 4 5" xfId="20604" xr:uid="{00000000-0005-0000-0000-0000043C0000}"/>
    <cellStyle name="SAPBEXformats 5 4 5 2" xfId="43899" xr:uid="{21E32CFC-ED7D-4B7E-84B5-6DB10C7F4069}"/>
    <cellStyle name="SAPBEXformats 5 4 6" xfId="25813" xr:uid="{00000000-0005-0000-0000-0000053C0000}"/>
    <cellStyle name="SAPBEXformats 5 4 6 2" xfId="49032" xr:uid="{1AE5D865-7A56-4E1F-A5A4-66D40F558CA8}"/>
    <cellStyle name="SAPBEXformats 5 4 7" xfId="30692" xr:uid="{0877ECF6-6284-4B9A-80B9-E2D8072E47E4}"/>
    <cellStyle name="SAPBEXformats 5 5" xfId="12665" xr:uid="{00000000-0005-0000-0000-0000063C0000}"/>
    <cellStyle name="SAPBEXformats 5 5 2" xfId="35962" xr:uid="{D0B74E0C-9CCA-4A8E-B930-9D37E89A60A2}"/>
    <cellStyle name="SAPBEXformats 5 6" xfId="15970" xr:uid="{00000000-0005-0000-0000-0000073C0000}"/>
    <cellStyle name="SAPBEXformats 5 6 2" xfId="39266" xr:uid="{51EDEE10-5E1F-4B98-9D7D-DA043806D297}"/>
    <cellStyle name="SAPBEXformats 5 7" xfId="10301" xr:uid="{00000000-0005-0000-0000-0000083C0000}"/>
    <cellStyle name="SAPBEXformats 5 7 2" xfId="33600" xr:uid="{758CCA27-CDC3-49AA-AC69-32DF7D6D5C57}"/>
    <cellStyle name="SAPBEXformats 5 8" xfId="20601" xr:uid="{00000000-0005-0000-0000-0000093C0000}"/>
    <cellStyle name="SAPBEXformats 5 8 2" xfId="43896" xr:uid="{85FC8AA0-B8D9-4B0C-B48E-7C6A8116BBB2}"/>
    <cellStyle name="SAPBEXformats 5 9" xfId="24364" xr:uid="{00000000-0005-0000-0000-00000A3C0000}"/>
    <cellStyle name="SAPBEXformats 5 9 2" xfId="47583" xr:uid="{9D542C5B-F46D-41B9-8458-AF524E8DD31A}"/>
    <cellStyle name="SAPBEXformats 6" xfId="15900" xr:uid="{00000000-0005-0000-0000-00000B3C0000}"/>
    <cellStyle name="SAPBEXformats 6 2" xfId="39196" xr:uid="{D60C4796-07D8-458B-BAB5-365C50607F11}"/>
    <cellStyle name="SAPBEXformats 7" xfId="20539" xr:uid="{00000000-0005-0000-0000-00000C3C0000}"/>
    <cellStyle name="SAPBEXformats 7 2" xfId="43834" xr:uid="{89E30CF7-6A61-4A16-B262-EB2869BE19A2}"/>
    <cellStyle name="SAPBEXformats 8" xfId="22557" xr:uid="{00000000-0005-0000-0000-00000D3C0000}"/>
    <cellStyle name="SAPBEXformats 8 2" xfId="45805" xr:uid="{0444CC6C-B937-4D1D-9062-4B82C8175BED}"/>
    <cellStyle name="SAPBEXformats 9" xfId="22692" xr:uid="{00000000-0005-0000-0000-00000E3C0000}"/>
    <cellStyle name="SAPBEXformats 9 2" xfId="45925" xr:uid="{D7EAC7AE-A0B4-4356-A980-B3363C9BEF54}"/>
    <cellStyle name="SAPBEXheaderItem" xfId="998" xr:uid="{00000000-0005-0000-0000-00000F3C0000}"/>
    <cellStyle name="SAPBEXheaderItem 10" xfId="22556" xr:uid="{00000000-0005-0000-0000-0000103C0000}"/>
    <cellStyle name="SAPBEXheaderItem 10 2" xfId="45804" xr:uid="{DD1B8412-97B4-4787-BA8B-91D8116B5CA2}"/>
    <cellStyle name="SAPBEXheaderItem 11" xfId="22682" xr:uid="{00000000-0005-0000-0000-0000113C0000}"/>
    <cellStyle name="SAPBEXheaderItem 11 2" xfId="45919" xr:uid="{BE27EF0C-0164-49FB-8E06-93F23642A08A}"/>
    <cellStyle name="SAPBEXheaderItem 12" xfId="26150" xr:uid="{00000000-0005-0000-0000-0000123C0000}"/>
    <cellStyle name="SAPBEXheaderItem 12 2" xfId="49361" xr:uid="{4C8B4A1B-8E71-4155-9B53-211A2FD0E808}"/>
    <cellStyle name="SAPBEXheaderItem 13" xfId="26758" xr:uid="{00000000-0005-0000-0000-0000133C0000}"/>
    <cellStyle name="SAPBEXheaderItem 13 2" xfId="49601" xr:uid="{CF5526AE-981D-4EA1-9734-C857FDC66DFE}"/>
    <cellStyle name="SAPBEXheaderItem 2" xfId="999" xr:uid="{00000000-0005-0000-0000-0000143C0000}"/>
    <cellStyle name="SAPBEXheaderItem 2 2" xfId="4313" xr:uid="{00000000-0005-0000-0000-0000153C0000}"/>
    <cellStyle name="SAPBEXheaderItem 2 2 2" xfId="4314" xr:uid="{00000000-0005-0000-0000-0000163C0000}"/>
    <cellStyle name="SAPBEXheaderItem 2 2 2 2" xfId="4315" xr:uid="{00000000-0005-0000-0000-0000173C0000}"/>
    <cellStyle name="SAPBEXheaderItem 2 2 2 2 2" xfId="11382" xr:uid="{00000000-0005-0000-0000-0000183C0000}"/>
    <cellStyle name="SAPBEXheaderItem 2 2 2 2 2 2" xfId="34680" xr:uid="{7BB013C0-E126-466E-97A4-8B0FD612FC18}"/>
    <cellStyle name="SAPBEXheaderItem 2 2 2 2 3" xfId="15978" xr:uid="{00000000-0005-0000-0000-0000193C0000}"/>
    <cellStyle name="SAPBEXheaderItem 2 2 2 2 3 2" xfId="39274" xr:uid="{9526CD14-1C64-4B2B-8CF4-69AB34C4652F}"/>
    <cellStyle name="SAPBEXheaderItem 2 2 2 2 4" xfId="20608" xr:uid="{00000000-0005-0000-0000-00001A3C0000}"/>
    <cellStyle name="SAPBEXheaderItem 2 2 2 2 4 2" xfId="43903" xr:uid="{E2B623FF-8933-4926-AA0C-AEE00B82D224}"/>
    <cellStyle name="SAPBEXheaderItem 2 2 2 2 5" xfId="23260" xr:uid="{00000000-0005-0000-0000-00001B3C0000}"/>
    <cellStyle name="SAPBEXheaderItem 2 2 2 2 5 2" xfId="46485" xr:uid="{8DC0DBB2-115D-45B8-97F4-EE639CFF32DC}"/>
    <cellStyle name="SAPBEXheaderItem 2 2 2 2 6" xfId="27977" xr:uid="{67908100-4541-4CE1-9C64-3770228E7083}"/>
    <cellStyle name="SAPBEXheaderItem 2 2 2 3" xfId="5367" xr:uid="{00000000-0005-0000-0000-00001C3C0000}"/>
    <cellStyle name="SAPBEXheaderItem 2 2 2 3 2" xfId="12172" xr:uid="{00000000-0005-0000-0000-00001D3C0000}"/>
    <cellStyle name="SAPBEXheaderItem 2 2 2 3 2 2" xfId="35469" xr:uid="{C2308E80-8EDD-4FF2-95EE-614196A956FF}"/>
    <cellStyle name="SAPBEXheaderItem 2 2 2 3 3" xfId="15979" xr:uid="{00000000-0005-0000-0000-00001E3C0000}"/>
    <cellStyle name="SAPBEXheaderItem 2 2 2 3 3 2" xfId="39275" xr:uid="{64F65397-6C76-4CF4-B55D-57FFEB7B77FD}"/>
    <cellStyle name="SAPBEXheaderItem 2 2 2 3 4" xfId="14537" xr:uid="{00000000-0005-0000-0000-00001F3C0000}"/>
    <cellStyle name="SAPBEXheaderItem 2 2 2 3 4 2" xfId="37833" xr:uid="{101D01BC-A9B1-4F18-9A50-2240A3C2EAAE}"/>
    <cellStyle name="SAPBEXheaderItem 2 2 2 3 5" xfId="20609" xr:uid="{00000000-0005-0000-0000-0000203C0000}"/>
    <cellStyle name="SAPBEXheaderItem 2 2 2 3 5 2" xfId="43904" xr:uid="{4AFD03F2-9A26-4EF1-B962-B55722901AB8}"/>
    <cellStyle name="SAPBEXheaderItem 2 2 2 3 6" xfId="23882" xr:uid="{00000000-0005-0000-0000-0000213C0000}"/>
    <cellStyle name="SAPBEXheaderItem 2 2 2 3 6 2" xfId="47102" xr:uid="{4B103AFA-7BA4-4414-8B81-ABDEF1CE6B57}"/>
    <cellStyle name="SAPBEXheaderItem 2 2 2 3 7" xfId="28764" xr:uid="{5CA97014-4BEB-40DA-90B0-F261DDE82337}"/>
    <cellStyle name="SAPBEXheaderItem 2 2 2 4" xfId="5500" xr:uid="{00000000-0005-0000-0000-0000223C0000}"/>
    <cellStyle name="SAPBEXheaderItem 2 2 2 4 2" xfId="12304" xr:uid="{00000000-0005-0000-0000-0000233C0000}"/>
    <cellStyle name="SAPBEXheaderItem 2 2 2 4 2 2" xfId="35601" xr:uid="{45A32496-26B1-4AC2-9727-B638B58CBAD4}"/>
    <cellStyle name="SAPBEXheaderItem 2 2 2 4 3" xfId="15980" xr:uid="{00000000-0005-0000-0000-0000243C0000}"/>
    <cellStyle name="SAPBEXheaderItem 2 2 2 4 3 2" xfId="39276" xr:uid="{6FDF3526-EC7C-48F8-A28E-80A91AF7AA4C}"/>
    <cellStyle name="SAPBEXheaderItem 2 2 2 4 4" xfId="10664" xr:uid="{00000000-0005-0000-0000-0000253C0000}"/>
    <cellStyle name="SAPBEXheaderItem 2 2 2 4 4 2" xfId="33963" xr:uid="{291AEDC2-A962-43A3-997D-86FF54A61688}"/>
    <cellStyle name="SAPBEXheaderItem 2 2 2 4 5" xfId="20610" xr:uid="{00000000-0005-0000-0000-0000263C0000}"/>
    <cellStyle name="SAPBEXheaderItem 2 2 2 4 5 2" xfId="43905" xr:uid="{5A68C3C4-1EE7-4DFF-B949-B19571775C2C}"/>
    <cellStyle name="SAPBEXheaderItem 2 2 2 4 6" xfId="24000" xr:uid="{00000000-0005-0000-0000-0000273C0000}"/>
    <cellStyle name="SAPBEXheaderItem 2 2 2 4 6 2" xfId="47220" xr:uid="{4F71189E-F82C-4170-91C4-8E55362FFD80}"/>
    <cellStyle name="SAPBEXheaderItem 2 2 2 4 7" xfId="28882" xr:uid="{4197BC9C-76D2-485D-AC90-89E86835AB66}"/>
    <cellStyle name="SAPBEXheaderItem 2 2 2 5" xfId="5421" xr:uid="{00000000-0005-0000-0000-0000283C0000}"/>
    <cellStyle name="SAPBEXheaderItem 2 2 2 5 2" xfId="12226" xr:uid="{00000000-0005-0000-0000-0000293C0000}"/>
    <cellStyle name="SAPBEXheaderItem 2 2 2 5 2 2" xfId="35523" xr:uid="{290C63F3-6FB4-41FF-90DA-F198E92615A1}"/>
    <cellStyle name="SAPBEXheaderItem 2 2 2 5 3" xfId="15981" xr:uid="{00000000-0005-0000-0000-00002A3C0000}"/>
    <cellStyle name="SAPBEXheaderItem 2 2 2 5 3 2" xfId="39277" xr:uid="{78D9034A-F953-40CB-AC58-BE1EDFB0EEA1}"/>
    <cellStyle name="SAPBEXheaderItem 2 2 2 5 4" xfId="10738" xr:uid="{00000000-0005-0000-0000-00002B3C0000}"/>
    <cellStyle name="SAPBEXheaderItem 2 2 2 5 4 2" xfId="34037" xr:uid="{FFEAC081-DFBF-45E0-951A-34148EFAC6BB}"/>
    <cellStyle name="SAPBEXheaderItem 2 2 2 5 5" xfId="20611" xr:uid="{00000000-0005-0000-0000-00002C3C0000}"/>
    <cellStyle name="SAPBEXheaderItem 2 2 2 5 5 2" xfId="43906" xr:uid="{E9F7CEF2-043B-418D-93AF-D93FB3804F67}"/>
    <cellStyle name="SAPBEXheaderItem 2 2 2 5 6" xfId="23934" xr:uid="{00000000-0005-0000-0000-00002D3C0000}"/>
    <cellStyle name="SAPBEXheaderItem 2 2 2 5 6 2" xfId="47154" xr:uid="{4FBBC5B5-1E55-43B5-B450-9E402F91E407}"/>
    <cellStyle name="SAPBEXheaderItem 2 2 2 5 7" xfId="28816" xr:uid="{F1929ECA-4D7D-4184-A421-51309679E3DE}"/>
    <cellStyle name="SAPBEXheaderItem 2 2 2 6" xfId="15977" xr:uid="{00000000-0005-0000-0000-00002E3C0000}"/>
    <cellStyle name="SAPBEXheaderItem 2 2 2 6 2" xfId="39273" xr:uid="{06616899-2BC6-4F88-BC88-403CAE8DFFE6}"/>
    <cellStyle name="SAPBEXheaderItem 2 2 2 7" xfId="20607" xr:uid="{00000000-0005-0000-0000-00002F3C0000}"/>
    <cellStyle name="SAPBEXheaderItem 2 2 2 7 2" xfId="43902" xr:uid="{7F8DE0EB-4E06-4408-A213-07E5AC3DE437}"/>
    <cellStyle name="SAPBEXheaderItem 2 2 2 8" xfId="23259" xr:uid="{00000000-0005-0000-0000-0000303C0000}"/>
    <cellStyle name="SAPBEXheaderItem 2 2 2 8 2" xfId="46484" xr:uid="{AB8A2F50-0115-4C9B-9067-1062858923FF}"/>
    <cellStyle name="SAPBEXheaderItem 2 2 2 9" xfId="27976" xr:uid="{37E4F74B-9E44-4D43-9BCB-1789944EDB3F}"/>
    <cellStyle name="SAPBEXheaderItem 2 2 3" xfId="4316" xr:uid="{00000000-0005-0000-0000-0000313C0000}"/>
    <cellStyle name="SAPBEXheaderItem 2 2 3 10" xfId="15982" xr:uid="{00000000-0005-0000-0000-0000323C0000}"/>
    <cellStyle name="SAPBEXheaderItem 2 2 3 10 2" xfId="39278" xr:uid="{3A20647C-95E0-459B-8CF9-8CF13ECEA98D}"/>
    <cellStyle name="SAPBEXheaderItem 2 2 3 11" xfId="20612" xr:uid="{00000000-0005-0000-0000-0000333C0000}"/>
    <cellStyle name="SAPBEXheaderItem 2 2 3 11 2" xfId="43907" xr:uid="{BC7AF5FC-FB03-4FA6-97E3-BB6E66A4BD4B}"/>
    <cellStyle name="SAPBEXheaderItem 2 2 3 12" xfId="23261" xr:uid="{00000000-0005-0000-0000-0000343C0000}"/>
    <cellStyle name="SAPBEXheaderItem 2 2 3 12 2" xfId="46486" xr:uid="{ACF9D573-99F1-40C8-B045-14854DD27B70}"/>
    <cellStyle name="SAPBEXheaderItem 2 2 3 13" xfId="27978" xr:uid="{6896B949-A4BD-43F8-99E5-F197FEAA60DD}"/>
    <cellStyle name="SAPBEXheaderItem 2 2 3 2" xfId="4317" xr:uid="{00000000-0005-0000-0000-0000353C0000}"/>
    <cellStyle name="SAPBEXheaderItem 2 2 3 2 2" xfId="11384" xr:uid="{00000000-0005-0000-0000-0000363C0000}"/>
    <cellStyle name="SAPBEXheaderItem 2 2 3 2 2 2" xfId="34682" xr:uid="{D4689621-0B4D-47C8-BAF3-499229EF2AFB}"/>
    <cellStyle name="SAPBEXheaderItem 2 2 3 2 3" xfId="15983" xr:uid="{00000000-0005-0000-0000-0000373C0000}"/>
    <cellStyle name="SAPBEXheaderItem 2 2 3 2 3 2" xfId="39279" xr:uid="{F7A59FE4-B0A2-4C5F-9C19-D36F17D669A1}"/>
    <cellStyle name="SAPBEXheaderItem 2 2 3 2 4" xfId="20613" xr:uid="{00000000-0005-0000-0000-0000383C0000}"/>
    <cellStyle name="SAPBEXheaderItem 2 2 3 2 4 2" xfId="43908" xr:uid="{B2E160F6-FBB9-4F7F-B157-DBDBB2ECDAE1}"/>
    <cellStyle name="SAPBEXheaderItem 2 2 3 2 5" xfId="23262" xr:uid="{00000000-0005-0000-0000-0000393C0000}"/>
    <cellStyle name="SAPBEXheaderItem 2 2 3 2 5 2" xfId="46487" xr:uid="{820D2F94-61ED-42A0-9F95-7B1734337962}"/>
    <cellStyle name="SAPBEXheaderItem 2 2 3 2 6" xfId="27979" xr:uid="{3E846700-388A-4BC6-9DAF-CED3F48584F2}"/>
    <cellStyle name="SAPBEXheaderItem 2 2 3 3" xfId="4318" xr:uid="{00000000-0005-0000-0000-00003A3C0000}"/>
    <cellStyle name="SAPBEXheaderItem 2 2 3 3 2" xfId="11385" xr:uid="{00000000-0005-0000-0000-00003B3C0000}"/>
    <cellStyle name="SAPBEXheaderItem 2 2 3 3 2 2" xfId="34683" xr:uid="{5F5A5742-3CE0-43C4-8A3D-ACDC916BD086}"/>
    <cellStyle name="SAPBEXheaderItem 2 2 3 3 3" xfId="15984" xr:uid="{00000000-0005-0000-0000-00003C3C0000}"/>
    <cellStyle name="SAPBEXheaderItem 2 2 3 3 3 2" xfId="39280" xr:uid="{B8C0DA66-B259-4FEE-A28C-F8858D31C269}"/>
    <cellStyle name="SAPBEXheaderItem 2 2 3 3 4" xfId="20614" xr:uid="{00000000-0005-0000-0000-00003D3C0000}"/>
    <cellStyle name="SAPBEXheaderItem 2 2 3 3 4 2" xfId="43909" xr:uid="{67E1D5EC-54D6-40D0-9A7D-03F845E27625}"/>
    <cellStyle name="SAPBEXheaderItem 2 2 3 3 5" xfId="23263" xr:uid="{00000000-0005-0000-0000-00003E3C0000}"/>
    <cellStyle name="SAPBEXheaderItem 2 2 3 3 5 2" xfId="46488" xr:uid="{052108B2-3CC3-4751-BC3E-6CDFA062EFF2}"/>
    <cellStyle name="SAPBEXheaderItem 2 2 3 3 6" xfId="27980" xr:uid="{FEF8391A-E7BD-4802-9B01-805F621FB697}"/>
    <cellStyle name="SAPBEXheaderItem 2 2 3 4" xfId="4319" xr:uid="{00000000-0005-0000-0000-00003F3C0000}"/>
    <cellStyle name="SAPBEXheaderItem 2 2 3 4 2" xfId="11386" xr:uid="{00000000-0005-0000-0000-0000403C0000}"/>
    <cellStyle name="SAPBEXheaderItem 2 2 3 4 2 2" xfId="34684" xr:uid="{324B040B-F27E-43D9-A8A9-A02F8F6A883E}"/>
    <cellStyle name="SAPBEXheaderItem 2 2 3 4 3" xfId="15985" xr:uid="{00000000-0005-0000-0000-0000413C0000}"/>
    <cellStyle name="SAPBEXheaderItem 2 2 3 4 3 2" xfId="39281" xr:uid="{28FF725F-FFDF-4550-A1BE-717C953BBEB7}"/>
    <cellStyle name="SAPBEXheaderItem 2 2 3 4 4" xfId="20615" xr:uid="{00000000-0005-0000-0000-0000423C0000}"/>
    <cellStyle name="SAPBEXheaderItem 2 2 3 4 4 2" xfId="43910" xr:uid="{2D2C7913-EDFE-4433-A8D4-1758B8DC367D}"/>
    <cellStyle name="SAPBEXheaderItem 2 2 3 4 5" xfId="23264" xr:uid="{00000000-0005-0000-0000-0000433C0000}"/>
    <cellStyle name="SAPBEXheaderItem 2 2 3 4 5 2" xfId="46489" xr:uid="{1D516065-5523-4532-9009-6F64EA03AF7F}"/>
    <cellStyle name="SAPBEXheaderItem 2 2 3 4 6" xfId="27981" xr:uid="{4A59ED08-D8CC-4906-B5C7-D9B5D7AA95FF}"/>
    <cellStyle name="SAPBEXheaderItem 2 2 3 5" xfId="5783" xr:uid="{00000000-0005-0000-0000-0000443C0000}"/>
    <cellStyle name="SAPBEXheaderItem 2 2 3 5 2" xfId="12575" xr:uid="{00000000-0005-0000-0000-0000453C0000}"/>
    <cellStyle name="SAPBEXheaderItem 2 2 3 5 2 2" xfId="35872" xr:uid="{70C7C7A5-911E-45E2-8A93-8113D47BC9B8}"/>
    <cellStyle name="SAPBEXheaderItem 2 2 3 5 3" xfId="15986" xr:uid="{00000000-0005-0000-0000-0000463C0000}"/>
    <cellStyle name="SAPBEXheaderItem 2 2 3 5 3 2" xfId="39282" xr:uid="{EBB2C3E4-5809-443C-91C6-F2D08BEEB404}"/>
    <cellStyle name="SAPBEXheaderItem 2 2 3 5 4" xfId="10395" xr:uid="{00000000-0005-0000-0000-0000473C0000}"/>
    <cellStyle name="SAPBEXheaderItem 2 2 3 5 4 2" xfId="33694" xr:uid="{EB3F7724-41AF-42A2-A01D-8E529E2A5DF3}"/>
    <cellStyle name="SAPBEXheaderItem 2 2 3 5 5" xfId="20616" xr:uid="{00000000-0005-0000-0000-0000483C0000}"/>
    <cellStyle name="SAPBEXheaderItem 2 2 3 5 5 2" xfId="43911" xr:uid="{6BB58ACE-4686-4B84-991F-23B58FFC7D5A}"/>
    <cellStyle name="SAPBEXheaderItem 2 2 3 5 6" xfId="24274" xr:uid="{00000000-0005-0000-0000-0000493C0000}"/>
    <cellStyle name="SAPBEXheaderItem 2 2 3 5 6 2" xfId="47493" xr:uid="{E4905CC8-4023-415A-92DE-9F72104EA47F}"/>
    <cellStyle name="SAPBEXheaderItem 2 2 3 5 7" xfId="29153" xr:uid="{2C204776-0F22-4E4B-A9C6-89E329C3F90D}"/>
    <cellStyle name="SAPBEXheaderItem 2 2 3 6" xfId="6288" xr:uid="{00000000-0005-0000-0000-00004A3C0000}"/>
    <cellStyle name="SAPBEXheaderItem 2 2 3 6 2" xfId="13080" xr:uid="{00000000-0005-0000-0000-00004B3C0000}"/>
    <cellStyle name="SAPBEXheaderItem 2 2 3 6 2 2" xfId="36377" xr:uid="{4C6F886F-54B3-4D2C-BA88-558FDA293F24}"/>
    <cellStyle name="SAPBEXheaderItem 2 2 3 6 3" xfId="15987" xr:uid="{00000000-0005-0000-0000-00004C3C0000}"/>
    <cellStyle name="SAPBEXheaderItem 2 2 3 6 3 2" xfId="39283" xr:uid="{356061A1-94ED-4A4C-A514-F8B7E850F3C1}"/>
    <cellStyle name="SAPBEXheaderItem 2 2 3 6 4" xfId="9940" xr:uid="{00000000-0005-0000-0000-00004D3C0000}"/>
    <cellStyle name="SAPBEXheaderItem 2 2 3 6 4 2" xfId="33239" xr:uid="{250BE6F8-B3F3-468E-B444-C4DAC22353A1}"/>
    <cellStyle name="SAPBEXheaderItem 2 2 3 6 5" xfId="20617" xr:uid="{00000000-0005-0000-0000-00004E3C0000}"/>
    <cellStyle name="SAPBEXheaderItem 2 2 3 6 5 2" xfId="43912" xr:uid="{48254E9A-6D61-4DBD-BC16-2773A4D4BD37}"/>
    <cellStyle name="SAPBEXheaderItem 2 2 3 6 6" xfId="24779" xr:uid="{00000000-0005-0000-0000-00004F3C0000}"/>
    <cellStyle name="SAPBEXheaderItem 2 2 3 6 6 2" xfId="47998" xr:uid="{AB934B3B-1014-43EB-A804-8DA1FD73C7DD}"/>
    <cellStyle name="SAPBEXheaderItem 2 2 3 6 7" xfId="29658" xr:uid="{6D30632D-AFFE-4986-8620-853E643B4285}"/>
    <cellStyle name="SAPBEXheaderItem 2 2 3 7" xfId="6761" xr:uid="{00000000-0005-0000-0000-0000503C0000}"/>
    <cellStyle name="SAPBEXheaderItem 2 2 3 7 2" xfId="13553" xr:uid="{00000000-0005-0000-0000-0000513C0000}"/>
    <cellStyle name="SAPBEXheaderItem 2 2 3 7 2 2" xfId="36850" xr:uid="{EADC7B91-9178-4DFE-A119-27BC9CA6D040}"/>
    <cellStyle name="SAPBEXheaderItem 2 2 3 7 3" xfId="15988" xr:uid="{00000000-0005-0000-0000-0000523C0000}"/>
    <cellStyle name="SAPBEXheaderItem 2 2 3 7 3 2" xfId="39284" xr:uid="{7EADF252-18CA-4C96-9D8B-83786E8BF846}"/>
    <cellStyle name="SAPBEXheaderItem 2 2 3 7 4" xfId="9434" xr:uid="{00000000-0005-0000-0000-0000533C0000}"/>
    <cellStyle name="SAPBEXheaderItem 2 2 3 7 4 2" xfId="32733" xr:uid="{1FC8FBAF-B1D1-4B5F-84FD-74ABCA14698C}"/>
    <cellStyle name="SAPBEXheaderItem 2 2 3 7 5" xfId="20618" xr:uid="{00000000-0005-0000-0000-0000543C0000}"/>
    <cellStyle name="SAPBEXheaderItem 2 2 3 7 5 2" xfId="43913" xr:uid="{B387AB9A-BDBB-4A4C-AC56-B94BE70B904B}"/>
    <cellStyle name="SAPBEXheaderItem 2 2 3 7 6" xfId="25252" xr:uid="{00000000-0005-0000-0000-0000553C0000}"/>
    <cellStyle name="SAPBEXheaderItem 2 2 3 7 6 2" xfId="48471" xr:uid="{E5FEB965-094F-4E45-997C-E78B4F236C5A}"/>
    <cellStyle name="SAPBEXheaderItem 2 2 3 7 7" xfId="30131" xr:uid="{E0A7722F-2A98-4D4F-9B33-ABAE094497B8}"/>
    <cellStyle name="SAPBEXheaderItem 2 2 3 8" xfId="7233" xr:uid="{00000000-0005-0000-0000-0000563C0000}"/>
    <cellStyle name="SAPBEXheaderItem 2 2 3 8 2" xfId="14025" xr:uid="{00000000-0005-0000-0000-0000573C0000}"/>
    <cellStyle name="SAPBEXheaderItem 2 2 3 8 2 2" xfId="37322" xr:uid="{6B20BB6B-37DA-450C-9D18-57E725D874A1}"/>
    <cellStyle name="SAPBEXheaderItem 2 2 3 8 3" xfId="15989" xr:uid="{00000000-0005-0000-0000-0000583C0000}"/>
    <cellStyle name="SAPBEXheaderItem 2 2 3 8 3 2" xfId="39285" xr:uid="{ECF244D8-05BD-4700-9D73-A28768D4BCB1}"/>
    <cellStyle name="SAPBEXheaderItem 2 2 3 8 4" xfId="17689" xr:uid="{00000000-0005-0000-0000-0000593C0000}"/>
    <cellStyle name="SAPBEXheaderItem 2 2 3 8 4 2" xfId="40985" xr:uid="{C6CFCA37-7051-4769-8B03-F34352AFD1B1}"/>
    <cellStyle name="SAPBEXheaderItem 2 2 3 8 5" xfId="20619" xr:uid="{00000000-0005-0000-0000-00005A3C0000}"/>
    <cellStyle name="SAPBEXheaderItem 2 2 3 8 5 2" xfId="43914" xr:uid="{821D91CD-308D-4941-BA43-78898FDCD524}"/>
    <cellStyle name="SAPBEXheaderItem 2 2 3 8 6" xfId="25724" xr:uid="{00000000-0005-0000-0000-00005B3C0000}"/>
    <cellStyle name="SAPBEXheaderItem 2 2 3 8 6 2" xfId="48943" xr:uid="{43B9C8B0-F254-40E9-97CD-06FA39F32E8E}"/>
    <cellStyle name="SAPBEXheaderItem 2 2 3 8 7" xfId="30603" xr:uid="{302AF567-EF5B-4994-B75C-9B0B3F9754F1}"/>
    <cellStyle name="SAPBEXheaderItem 2 2 3 9" xfId="11383" xr:uid="{00000000-0005-0000-0000-00005C3C0000}"/>
    <cellStyle name="SAPBEXheaderItem 2 2 3 9 2" xfId="34681" xr:uid="{3549210F-D4D5-4E74-AB6E-7D90263ABA50}"/>
    <cellStyle name="SAPBEXheaderItem 2 2 4" xfId="6018" xr:uid="{00000000-0005-0000-0000-00005D3C0000}"/>
    <cellStyle name="SAPBEXheaderItem 2 2 4 10" xfId="29388" xr:uid="{DEA9E1D6-7170-4D2F-BE10-E3B1E66BF2D8}"/>
    <cellStyle name="SAPBEXheaderItem 2 2 4 2" xfId="6522" xr:uid="{00000000-0005-0000-0000-00005E3C0000}"/>
    <cellStyle name="SAPBEXheaderItem 2 2 4 2 2" xfId="13314" xr:uid="{00000000-0005-0000-0000-00005F3C0000}"/>
    <cellStyle name="SAPBEXheaderItem 2 2 4 2 2 2" xfId="36611" xr:uid="{611A06C2-3704-4B11-B89E-16690F7E63EB}"/>
    <cellStyle name="SAPBEXheaderItem 2 2 4 2 3" xfId="15991" xr:uid="{00000000-0005-0000-0000-0000603C0000}"/>
    <cellStyle name="SAPBEXheaderItem 2 2 4 2 3 2" xfId="39287" xr:uid="{4D9D755E-6E28-4030-B40F-056A362F32CD}"/>
    <cellStyle name="SAPBEXheaderItem 2 2 4 2 4" xfId="8541" xr:uid="{00000000-0005-0000-0000-0000613C0000}"/>
    <cellStyle name="SAPBEXheaderItem 2 2 4 2 4 2" xfId="31840" xr:uid="{9C42DA55-D624-4FFF-A54E-2BD9CE32C7CB}"/>
    <cellStyle name="SAPBEXheaderItem 2 2 4 2 5" xfId="20621" xr:uid="{00000000-0005-0000-0000-0000623C0000}"/>
    <cellStyle name="SAPBEXheaderItem 2 2 4 2 5 2" xfId="43916" xr:uid="{51F62D42-DC39-47FE-96F0-80404AD1E1AC}"/>
    <cellStyle name="SAPBEXheaderItem 2 2 4 2 6" xfId="25013" xr:uid="{00000000-0005-0000-0000-0000633C0000}"/>
    <cellStyle name="SAPBEXheaderItem 2 2 4 2 6 2" xfId="48232" xr:uid="{BBF41140-23B0-4703-81A5-95F9F10A7F82}"/>
    <cellStyle name="SAPBEXheaderItem 2 2 4 2 7" xfId="29892" xr:uid="{1F6B8773-8215-446B-8351-85FD5C8B8717}"/>
    <cellStyle name="SAPBEXheaderItem 2 2 4 3" xfId="6994" xr:uid="{00000000-0005-0000-0000-0000643C0000}"/>
    <cellStyle name="SAPBEXheaderItem 2 2 4 3 2" xfId="13786" xr:uid="{00000000-0005-0000-0000-0000653C0000}"/>
    <cellStyle name="SAPBEXheaderItem 2 2 4 3 2 2" xfId="37083" xr:uid="{DE3EAE82-E0A1-48F8-B3F2-21943D704CD7}"/>
    <cellStyle name="SAPBEXheaderItem 2 2 4 3 3" xfId="15992" xr:uid="{00000000-0005-0000-0000-0000663C0000}"/>
    <cellStyle name="SAPBEXheaderItem 2 2 4 3 3 2" xfId="39288" xr:uid="{D3DA2A13-D075-4F14-BE4D-2F081BEDAC61}"/>
    <cellStyle name="SAPBEXheaderItem 2 2 4 3 4" xfId="7852" xr:uid="{00000000-0005-0000-0000-0000673C0000}"/>
    <cellStyle name="SAPBEXheaderItem 2 2 4 3 4 2" xfId="31162" xr:uid="{6C87B44E-317C-4DD7-AF92-1B76644A7A9C}"/>
    <cellStyle name="SAPBEXheaderItem 2 2 4 3 5" xfId="20622" xr:uid="{00000000-0005-0000-0000-0000683C0000}"/>
    <cellStyle name="SAPBEXheaderItem 2 2 4 3 5 2" xfId="43917" xr:uid="{EF68E4D3-64B8-4869-99D2-914EC27489FE}"/>
    <cellStyle name="SAPBEXheaderItem 2 2 4 3 6" xfId="25485" xr:uid="{00000000-0005-0000-0000-0000693C0000}"/>
    <cellStyle name="SAPBEXheaderItem 2 2 4 3 6 2" xfId="48704" xr:uid="{8F91840D-64E8-4CFF-BE98-98178A00F439}"/>
    <cellStyle name="SAPBEXheaderItem 2 2 4 3 7" xfId="30364" xr:uid="{A2DE153C-9AD0-4D6E-9E0F-33FDA25E795C}"/>
    <cellStyle name="SAPBEXheaderItem 2 2 4 4" xfId="7466" xr:uid="{00000000-0005-0000-0000-00006A3C0000}"/>
    <cellStyle name="SAPBEXheaderItem 2 2 4 4 2" xfId="14258" xr:uid="{00000000-0005-0000-0000-00006B3C0000}"/>
    <cellStyle name="SAPBEXheaderItem 2 2 4 4 2 2" xfId="37555" xr:uid="{F6B3E60D-4FC3-4DCF-80C2-014CFC721A88}"/>
    <cellStyle name="SAPBEXheaderItem 2 2 4 4 3" xfId="15993" xr:uid="{00000000-0005-0000-0000-00006C3C0000}"/>
    <cellStyle name="SAPBEXheaderItem 2 2 4 4 3 2" xfId="39289" xr:uid="{20018748-930A-4CFC-9CB7-FCB7F7E5C033}"/>
    <cellStyle name="SAPBEXheaderItem 2 2 4 4 4" xfId="18075" xr:uid="{00000000-0005-0000-0000-00006D3C0000}"/>
    <cellStyle name="SAPBEXheaderItem 2 2 4 4 4 2" xfId="41371" xr:uid="{4E2BCCD8-D0ED-4417-9418-8120958B12B5}"/>
    <cellStyle name="SAPBEXheaderItem 2 2 4 4 5" xfId="20623" xr:uid="{00000000-0005-0000-0000-00006E3C0000}"/>
    <cellStyle name="SAPBEXheaderItem 2 2 4 4 5 2" xfId="43918" xr:uid="{C27DE9D4-B56C-4F4A-ACB9-565019C501AB}"/>
    <cellStyle name="SAPBEXheaderItem 2 2 4 4 6" xfId="25957" xr:uid="{00000000-0005-0000-0000-00006F3C0000}"/>
    <cellStyle name="SAPBEXheaderItem 2 2 4 4 6 2" xfId="49176" xr:uid="{DD840375-E28F-4DDA-BB1C-A099180F6C90}"/>
    <cellStyle name="SAPBEXheaderItem 2 2 4 4 7" xfId="30836" xr:uid="{AD0621CD-7E71-468B-9C86-6F9BE3EA4678}"/>
    <cellStyle name="SAPBEXheaderItem 2 2 4 5" xfId="12810" xr:uid="{00000000-0005-0000-0000-0000703C0000}"/>
    <cellStyle name="SAPBEXheaderItem 2 2 4 5 2" xfId="36107" xr:uid="{E5562F02-A143-4CF8-A2D9-781D873B1FEA}"/>
    <cellStyle name="SAPBEXheaderItem 2 2 4 6" xfId="15990" xr:uid="{00000000-0005-0000-0000-0000713C0000}"/>
    <cellStyle name="SAPBEXheaderItem 2 2 4 6 2" xfId="39286" xr:uid="{41451025-1DC6-4F34-87FC-10B30D505C5E}"/>
    <cellStyle name="SAPBEXheaderItem 2 2 4 7" xfId="10192" xr:uid="{00000000-0005-0000-0000-0000723C0000}"/>
    <cellStyle name="SAPBEXheaderItem 2 2 4 7 2" xfId="33491" xr:uid="{0AE4EFFB-4955-4917-8BFF-2A64B6EAC558}"/>
    <cellStyle name="SAPBEXheaderItem 2 2 4 8" xfId="20620" xr:uid="{00000000-0005-0000-0000-0000733C0000}"/>
    <cellStyle name="SAPBEXheaderItem 2 2 4 8 2" xfId="43915" xr:uid="{B0DEF57E-A874-42F1-9746-7EEF0C8D9E08}"/>
    <cellStyle name="SAPBEXheaderItem 2 2 4 9" xfId="24509" xr:uid="{00000000-0005-0000-0000-0000743C0000}"/>
    <cellStyle name="SAPBEXheaderItem 2 2 4 9 2" xfId="47728" xr:uid="{5A29BCCD-A920-4FFB-BA5A-AB439F57FADD}"/>
    <cellStyle name="SAPBEXheaderItem 2 2 5" xfId="15976" xr:uid="{00000000-0005-0000-0000-0000753C0000}"/>
    <cellStyle name="SAPBEXheaderItem 2 2 5 2" xfId="39272" xr:uid="{EF74EE7C-C42A-4CD3-955A-EEDCECF9A478}"/>
    <cellStyle name="SAPBEXheaderItem 2 2 6" xfId="20606" xr:uid="{00000000-0005-0000-0000-0000763C0000}"/>
    <cellStyle name="SAPBEXheaderItem 2 2 6 2" xfId="43901" xr:uid="{97EC0D2A-4CD9-4E0E-83F3-7D769011F85B}"/>
    <cellStyle name="SAPBEXheaderItem 2 3" xfId="4320" xr:uid="{00000000-0005-0000-0000-0000773C0000}"/>
    <cellStyle name="SAPBEXheaderItem 2 3 2" xfId="4321" xr:uid="{00000000-0005-0000-0000-0000783C0000}"/>
    <cellStyle name="SAPBEXheaderItem 2 3 2 2" xfId="11387" xr:uid="{00000000-0005-0000-0000-0000793C0000}"/>
    <cellStyle name="SAPBEXheaderItem 2 3 2 2 2" xfId="34685" xr:uid="{7EF80C7E-C360-418E-BE3D-770EDC5E71F9}"/>
    <cellStyle name="SAPBEXheaderItem 2 3 2 3" xfId="15995" xr:uid="{00000000-0005-0000-0000-00007A3C0000}"/>
    <cellStyle name="SAPBEXheaderItem 2 3 2 3 2" xfId="39291" xr:uid="{FD9068B6-7200-4F6E-89AE-03C4B2A67E62}"/>
    <cellStyle name="SAPBEXheaderItem 2 3 2 4" xfId="20625" xr:uid="{00000000-0005-0000-0000-00007B3C0000}"/>
    <cellStyle name="SAPBEXheaderItem 2 3 2 4 2" xfId="43920" xr:uid="{B5110BA0-CD0E-4D2A-B4F9-459EC04ED685}"/>
    <cellStyle name="SAPBEXheaderItem 2 3 2 5" xfId="23265" xr:uid="{00000000-0005-0000-0000-00007C3C0000}"/>
    <cellStyle name="SAPBEXheaderItem 2 3 2 5 2" xfId="46490" xr:uid="{6BAF7377-60B7-4782-ABD2-C801E31B17E3}"/>
    <cellStyle name="SAPBEXheaderItem 2 3 2 6" xfId="27982" xr:uid="{9C846179-77A3-4B95-B1D7-A88C86F272C8}"/>
    <cellStyle name="SAPBEXheaderItem 2 3 3" xfId="4322" xr:uid="{00000000-0005-0000-0000-00007D3C0000}"/>
    <cellStyle name="SAPBEXheaderItem 2 3 3 2" xfId="11388" xr:uid="{00000000-0005-0000-0000-00007E3C0000}"/>
    <cellStyle name="SAPBEXheaderItem 2 3 3 2 2" xfId="34686" xr:uid="{0031D505-6763-46F7-AEB1-605777D31532}"/>
    <cellStyle name="SAPBEXheaderItem 2 3 3 3" xfId="15996" xr:uid="{00000000-0005-0000-0000-00007F3C0000}"/>
    <cellStyle name="SAPBEXheaderItem 2 3 3 3 2" xfId="39292" xr:uid="{A0F09D71-12E0-47EE-B82E-66A743402EEF}"/>
    <cellStyle name="SAPBEXheaderItem 2 3 3 4" xfId="20626" xr:uid="{00000000-0005-0000-0000-0000803C0000}"/>
    <cellStyle name="SAPBEXheaderItem 2 3 3 4 2" xfId="43921" xr:uid="{05D45575-15CC-4CB8-818A-8D66C76AD00B}"/>
    <cellStyle name="SAPBEXheaderItem 2 3 3 5" xfId="23266" xr:uid="{00000000-0005-0000-0000-0000813C0000}"/>
    <cellStyle name="SAPBEXheaderItem 2 3 3 5 2" xfId="46491" xr:uid="{B0CF03E0-959F-4F8E-8DFC-1208189368E7}"/>
    <cellStyle name="SAPBEXheaderItem 2 3 3 6" xfId="27983" xr:uid="{802D0BAC-6AF0-49B5-A1F1-93C730028F22}"/>
    <cellStyle name="SAPBEXheaderItem 2 3 4" xfId="5543" xr:uid="{00000000-0005-0000-0000-0000823C0000}"/>
    <cellStyle name="SAPBEXheaderItem 2 3 4 2" xfId="12347" xr:uid="{00000000-0005-0000-0000-0000833C0000}"/>
    <cellStyle name="SAPBEXheaderItem 2 3 4 2 2" xfId="35644" xr:uid="{D2CBA92D-2913-48E2-BFCF-8CBA2F40FD40}"/>
    <cellStyle name="SAPBEXheaderItem 2 3 4 3" xfId="15997" xr:uid="{00000000-0005-0000-0000-0000843C0000}"/>
    <cellStyle name="SAPBEXheaderItem 2 3 4 3 2" xfId="39293" xr:uid="{67176F0B-ED11-467D-A36F-21B7ED8AC1DD}"/>
    <cellStyle name="SAPBEXheaderItem 2 3 4 4" xfId="10642" xr:uid="{00000000-0005-0000-0000-0000853C0000}"/>
    <cellStyle name="SAPBEXheaderItem 2 3 4 4 2" xfId="33941" xr:uid="{D0BB9A32-CA0A-49EF-93F5-00E0B47DD3B8}"/>
    <cellStyle name="SAPBEXheaderItem 2 3 4 5" xfId="20627" xr:uid="{00000000-0005-0000-0000-0000863C0000}"/>
    <cellStyle name="SAPBEXheaderItem 2 3 4 5 2" xfId="43922" xr:uid="{352FAF74-F9EF-4815-925D-A5FBF7E3ACDF}"/>
    <cellStyle name="SAPBEXheaderItem 2 3 4 6" xfId="24043" xr:uid="{00000000-0005-0000-0000-0000873C0000}"/>
    <cellStyle name="SAPBEXheaderItem 2 3 4 6 2" xfId="47263" xr:uid="{E1242B4F-78FD-415E-9B0E-0125A1928C99}"/>
    <cellStyle name="SAPBEXheaderItem 2 3 4 7" xfId="28925" xr:uid="{2F18952D-AC62-4724-AC89-6C3E4B88A030}"/>
    <cellStyle name="SAPBEXheaderItem 2 3 5" xfId="5600" xr:uid="{00000000-0005-0000-0000-0000883C0000}"/>
    <cellStyle name="SAPBEXheaderItem 2 3 5 2" xfId="12392" xr:uid="{00000000-0005-0000-0000-0000893C0000}"/>
    <cellStyle name="SAPBEXheaderItem 2 3 5 2 2" xfId="35689" xr:uid="{F41DCCC3-A8C1-4572-B9F2-5363A2D3BC52}"/>
    <cellStyle name="SAPBEXheaderItem 2 3 5 3" xfId="15998" xr:uid="{00000000-0005-0000-0000-00008A3C0000}"/>
    <cellStyle name="SAPBEXheaderItem 2 3 5 3 2" xfId="39294" xr:uid="{FA8B92B2-AA42-4704-8BFC-6D54314411A3}"/>
    <cellStyle name="SAPBEXheaderItem 2 3 5 4" xfId="10614" xr:uid="{00000000-0005-0000-0000-00008B3C0000}"/>
    <cellStyle name="SAPBEXheaderItem 2 3 5 4 2" xfId="33913" xr:uid="{7CAAB8DA-5BA1-4021-BF09-0686E93B2758}"/>
    <cellStyle name="SAPBEXheaderItem 2 3 5 5" xfId="20628" xr:uid="{00000000-0005-0000-0000-00008C3C0000}"/>
    <cellStyle name="SAPBEXheaderItem 2 3 5 5 2" xfId="43923" xr:uid="{0B806078-0E56-4AEE-A120-40F1FF56C6C3}"/>
    <cellStyle name="SAPBEXheaderItem 2 3 5 6" xfId="24091" xr:uid="{00000000-0005-0000-0000-00008D3C0000}"/>
    <cellStyle name="SAPBEXheaderItem 2 3 5 6 2" xfId="47310" xr:uid="{54E7633F-B4EE-4080-B0A1-1DC823918180}"/>
    <cellStyle name="SAPBEXheaderItem 2 3 5 7" xfId="28970" xr:uid="{2B9BDA89-AC88-477A-9628-7463157D494B}"/>
    <cellStyle name="SAPBEXheaderItem 2 3 6" xfId="6107" xr:uid="{00000000-0005-0000-0000-00008E3C0000}"/>
    <cellStyle name="SAPBEXheaderItem 2 3 6 2" xfId="12899" xr:uid="{00000000-0005-0000-0000-00008F3C0000}"/>
    <cellStyle name="SAPBEXheaderItem 2 3 6 2 2" xfId="36196" xr:uid="{913D4318-1F6D-485A-9563-4EBCCE04EABA}"/>
    <cellStyle name="SAPBEXheaderItem 2 3 6 3" xfId="15999" xr:uid="{00000000-0005-0000-0000-0000903C0000}"/>
    <cellStyle name="SAPBEXheaderItem 2 3 6 3 2" xfId="39295" xr:uid="{9F15A638-A2F3-4FEB-87C9-40AB3A88F501}"/>
    <cellStyle name="SAPBEXheaderItem 2 3 6 4" xfId="10133" xr:uid="{00000000-0005-0000-0000-0000913C0000}"/>
    <cellStyle name="SAPBEXheaderItem 2 3 6 4 2" xfId="33432" xr:uid="{A394D2C1-D8CF-4B72-9439-A5DDE445A740}"/>
    <cellStyle name="SAPBEXheaderItem 2 3 6 5" xfId="20629" xr:uid="{00000000-0005-0000-0000-0000923C0000}"/>
    <cellStyle name="SAPBEXheaderItem 2 3 6 5 2" xfId="43924" xr:uid="{9484B13F-8B17-4E96-A906-FDFD12D24F4E}"/>
    <cellStyle name="SAPBEXheaderItem 2 3 6 6" xfId="24598" xr:uid="{00000000-0005-0000-0000-0000933C0000}"/>
    <cellStyle name="SAPBEXheaderItem 2 3 6 6 2" xfId="47817" xr:uid="{3F8B1243-8747-4B2B-B2C0-6A7EB0A17C45}"/>
    <cellStyle name="SAPBEXheaderItem 2 3 6 7" xfId="29477" xr:uid="{8E4E8F8F-0185-4807-AA76-2E2A5B574CDD}"/>
    <cellStyle name="SAPBEXheaderItem 2 3 7" xfId="7585" xr:uid="{00000000-0005-0000-0000-0000943C0000}"/>
    <cellStyle name="SAPBEXheaderItem 2 3 7 2" xfId="14376" xr:uid="{00000000-0005-0000-0000-0000953C0000}"/>
    <cellStyle name="SAPBEXheaderItem 2 3 7 2 2" xfId="37673" xr:uid="{DA7460DD-DD69-4FD9-A069-BBCBE280CECE}"/>
    <cellStyle name="SAPBEXheaderItem 2 3 7 3" xfId="16000" xr:uid="{00000000-0005-0000-0000-0000963C0000}"/>
    <cellStyle name="SAPBEXheaderItem 2 3 7 3 2" xfId="39296" xr:uid="{8A172864-4EFB-49B8-87A4-1ED4C060F2AD}"/>
    <cellStyle name="SAPBEXheaderItem 2 3 7 4" xfId="18227" xr:uid="{00000000-0005-0000-0000-0000973C0000}"/>
    <cellStyle name="SAPBEXheaderItem 2 3 7 4 2" xfId="41523" xr:uid="{75594A91-C96B-4984-946B-BCA1CF70945E}"/>
    <cellStyle name="SAPBEXheaderItem 2 3 7 5" xfId="20630" xr:uid="{00000000-0005-0000-0000-0000983C0000}"/>
    <cellStyle name="SAPBEXheaderItem 2 3 7 5 2" xfId="43925" xr:uid="{C06244AB-D124-485C-B7F4-0401901D5F9B}"/>
    <cellStyle name="SAPBEXheaderItem 2 3 7 6" xfId="26074" xr:uid="{00000000-0005-0000-0000-0000993C0000}"/>
    <cellStyle name="SAPBEXheaderItem 2 3 7 6 2" xfId="49293" xr:uid="{847C2E50-95F1-42B6-8EE2-11EF3615DE5E}"/>
    <cellStyle name="SAPBEXheaderItem 2 3 7 7" xfId="30952" xr:uid="{A3CE8E1A-63A5-4263-B77E-4BA1A3550ACE}"/>
    <cellStyle name="SAPBEXheaderItem 2 3 8" xfId="15994" xr:uid="{00000000-0005-0000-0000-00009A3C0000}"/>
    <cellStyle name="SAPBEXheaderItem 2 3 8 2" xfId="39290" xr:uid="{48A65CB7-20F3-411C-8F61-C397666DAD0B}"/>
    <cellStyle name="SAPBEXheaderItem 2 3 9" xfId="20624" xr:uid="{00000000-0005-0000-0000-00009B3C0000}"/>
    <cellStyle name="SAPBEXheaderItem 2 3 9 2" xfId="43919" xr:uid="{08F65A48-8F4B-4492-9D70-12D35317BCF0}"/>
    <cellStyle name="SAPBEXheaderItem 2 4" xfId="4323" xr:uid="{00000000-0005-0000-0000-00009C3C0000}"/>
    <cellStyle name="SAPBEXheaderItem 2 4 10" xfId="16001" xr:uid="{00000000-0005-0000-0000-00009D3C0000}"/>
    <cellStyle name="SAPBEXheaderItem 2 4 10 2" xfId="39297" xr:uid="{BDFB3627-1D74-40AE-B2DC-C75C279445EC}"/>
    <cellStyle name="SAPBEXheaderItem 2 4 11" xfId="19811" xr:uid="{00000000-0005-0000-0000-00009E3C0000}"/>
    <cellStyle name="SAPBEXheaderItem 2 4 11 2" xfId="43106" xr:uid="{A6E30A53-EE83-4DBE-B6D0-68078DB1C071}"/>
    <cellStyle name="SAPBEXheaderItem 2 4 12" xfId="23267" xr:uid="{00000000-0005-0000-0000-00009F3C0000}"/>
    <cellStyle name="SAPBEXheaderItem 2 4 12 2" xfId="46492" xr:uid="{44BBA49A-547F-449A-A3F6-D32976B6FEB2}"/>
    <cellStyle name="SAPBEXheaderItem 2 4 13" xfId="27984" xr:uid="{CE311BA2-EF71-4891-81B0-9A4C66F97CD2}"/>
    <cellStyle name="SAPBEXheaderItem 2 4 2" xfId="4324" xr:uid="{00000000-0005-0000-0000-0000A03C0000}"/>
    <cellStyle name="SAPBEXheaderItem 2 4 2 2" xfId="11390" xr:uid="{00000000-0005-0000-0000-0000A13C0000}"/>
    <cellStyle name="SAPBEXheaderItem 2 4 2 2 2" xfId="34688" xr:uid="{7A5FA43B-3C91-4F2E-A716-BC327C445B6D}"/>
    <cellStyle name="SAPBEXheaderItem 2 4 2 3" xfId="16002" xr:uid="{00000000-0005-0000-0000-0000A23C0000}"/>
    <cellStyle name="SAPBEXheaderItem 2 4 2 3 2" xfId="39298" xr:uid="{A08F58E6-C841-4C58-956D-7C264001FE18}"/>
    <cellStyle name="SAPBEXheaderItem 2 4 2 4" xfId="19812" xr:uid="{00000000-0005-0000-0000-0000A33C0000}"/>
    <cellStyle name="SAPBEXheaderItem 2 4 2 4 2" xfId="43107" xr:uid="{2ADC0A77-FFC0-4748-A3A9-03098081CE62}"/>
    <cellStyle name="SAPBEXheaderItem 2 4 2 5" xfId="23268" xr:uid="{00000000-0005-0000-0000-0000A43C0000}"/>
    <cellStyle name="SAPBEXheaderItem 2 4 2 5 2" xfId="46493" xr:uid="{70601828-7DF6-4454-827E-06179B71C6F4}"/>
    <cellStyle name="SAPBEXheaderItem 2 4 2 6" xfId="27985" xr:uid="{6009A08E-C389-42AC-BD4B-C84C77D66D30}"/>
    <cellStyle name="SAPBEXheaderItem 2 4 3" xfId="4325" xr:uid="{00000000-0005-0000-0000-0000A53C0000}"/>
    <cellStyle name="SAPBEXheaderItem 2 4 3 2" xfId="11391" xr:uid="{00000000-0005-0000-0000-0000A63C0000}"/>
    <cellStyle name="SAPBEXheaderItem 2 4 3 2 2" xfId="34689" xr:uid="{1A8D831B-D8FA-459F-B52E-455CCF099E64}"/>
    <cellStyle name="SAPBEXheaderItem 2 4 3 3" xfId="16003" xr:uid="{00000000-0005-0000-0000-0000A73C0000}"/>
    <cellStyle name="SAPBEXheaderItem 2 4 3 3 2" xfId="39299" xr:uid="{F74833A0-9E99-451E-978C-29C971B72ED5}"/>
    <cellStyle name="SAPBEXheaderItem 2 4 3 4" xfId="20631" xr:uid="{00000000-0005-0000-0000-0000A83C0000}"/>
    <cellStyle name="SAPBEXheaderItem 2 4 3 4 2" xfId="43926" xr:uid="{B7F12526-6F66-4D7B-8478-B5FDCFC04B24}"/>
    <cellStyle name="SAPBEXheaderItem 2 4 3 5" xfId="23269" xr:uid="{00000000-0005-0000-0000-0000A93C0000}"/>
    <cellStyle name="SAPBEXheaderItem 2 4 3 5 2" xfId="46494" xr:uid="{28180B72-00D1-4582-9A03-AE9ADF747E87}"/>
    <cellStyle name="SAPBEXheaderItem 2 4 3 6" xfId="27986" xr:uid="{8BB546FC-4425-4C79-9CAC-F7F202A8CB5C}"/>
    <cellStyle name="SAPBEXheaderItem 2 4 4" xfId="4326" xr:uid="{00000000-0005-0000-0000-0000AA3C0000}"/>
    <cellStyle name="SAPBEXheaderItem 2 4 4 2" xfId="11392" xr:uid="{00000000-0005-0000-0000-0000AB3C0000}"/>
    <cellStyle name="SAPBEXheaderItem 2 4 4 2 2" xfId="34690" xr:uid="{204706C4-F8EE-4EDD-8F98-3531E1C009EC}"/>
    <cellStyle name="SAPBEXheaderItem 2 4 4 3" xfId="16004" xr:uid="{00000000-0005-0000-0000-0000AC3C0000}"/>
    <cellStyle name="SAPBEXheaderItem 2 4 4 3 2" xfId="39300" xr:uid="{25FC14CD-C01A-4607-A7D1-66E67065CA26}"/>
    <cellStyle name="SAPBEXheaderItem 2 4 4 4" xfId="20632" xr:uid="{00000000-0005-0000-0000-0000AD3C0000}"/>
    <cellStyle name="SAPBEXheaderItem 2 4 4 4 2" xfId="43927" xr:uid="{A4170F41-725C-47C2-9DBD-3B14ADCD7CE5}"/>
    <cellStyle name="SAPBEXheaderItem 2 4 4 5" xfId="23270" xr:uid="{00000000-0005-0000-0000-0000AE3C0000}"/>
    <cellStyle name="SAPBEXheaderItem 2 4 4 5 2" xfId="46495" xr:uid="{20E0D173-77B0-4747-AB17-41E725E810B1}"/>
    <cellStyle name="SAPBEXheaderItem 2 4 4 6" xfId="27987" xr:uid="{5863ADEB-C8EC-4BE8-8A3D-A2472425435A}"/>
    <cellStyle name="SAPBEXheaderItem 2 4 5" xfId="5640" xr:uid="{00000000-0005-0000-0000-0000AF3C0000}"/>
    <cellStyle name="SAPBEXheaderItem 2 4 5 2" xfId="12432" xr:uid="{00000000-0005-0000-0000-0000B03C0000}"/>
    <cellStyle name="SAPBEXheaderItem 2 4 5 2 2" xfId="35729" xr:uid="{F18EEF3D-1D5C-48B2-A4E6-D4735587FC1F}"/>
    <cellStyle name="SAPBEXheaderItem 2 4 5 3" xfId="16005" xr:uid="{00000000-0005-0000-0000-0000B13C0000}"/>
    <cellStyle name="SAPBEXheaderItem 2 4 5 3 2" xfId="39301" xr:uid="{CCA3AF55-C392-44E5-8BD4-0335FA4EDC03}"/>
    <cellStyle name="SAPBEXheaderItem 2 4 5 4" xfId="10545" xr:uid="{00000000-0005-0000-0000-0000B23C0000}"/>
    <cellStyle name="SAPBEXheaderItem 2 4 5 4 2" xfId="33844" xr:uid="{568EA7B9-E78C-4AA7-A248-ADC8BBB4A913}"/>
    <cellStyle name="SAPBEXheaderItem 2 4 5 5" xfId="20633" xr:uid="{00000000-0005-0000-0000-0000B33C0000}"/>
    <cellStyle name="SAPBEXheaderItem 2 4 5 5 2" xfId="43928" xr:uid="{8BC2A2A2-703E-4B02-B27C-00908A23F4A0}"/>
    <cellStyle name="SAPBEXheaderItem 2 4 5 6" xfId="24131" xr:uid="{00000000-0005-0000-0000-0000B43C0000}"/>
    <cellStyle name="SAPBEXheaderItem 2 4 5 6 2" xfId="47350" xr:uid="{812015D1-F6D6-4F34-9019-CE7B3187379B}"/>
    <cellStyle name="SAPBEXheaderItem 2 4 5 7" xfId="29010" xr:uid="{93062A6B-4F5C-45CC-B47D-1CDFDC79F294}"/>
    <cellStyle name="SAPBEXheaderItem 2 4 6" xfId="6146" xr:uid="{00000000-0005-0000-0000-0000B53C0000}"/>
    <cellStyle name="SAPBEXheaderItem 2 4 6 2" xfId="12938" xr:uid="{00000000-0005-0000-0000-0000B63C0000}"/>
    <cellStyle name="SAPBEXheaderItem 2 4 6 2 2" xfId="36235" xr:uid="{762CD52F-F8E4-4E50-AD58-6EAF84DDAD29}"/>
    <cellStyle name="SAPBEXheaderItem 2 4 6 3" xfId="16006" xr:uid="{00000000-0005-0000-0000-0000B73C0000}"/>
    <cellStyle name="SAPBEXheaderItem 2 4 6 3 2" xfId="39302" xr:uid="{176C9794-DA56-4618-97F8-142A2C6E18FB}"/>
    <cellStyle name="SAPBEXheaderItem 2 4 6 4" xfId="10108" xr:uid="{00000000-0005-0000-0000-0000B83C0000}"/>
    <cellStyle name="SAPBEXheaderItem 2 4 6 4 2" xfId="33407" xr:uid="{795BF967-9034-49DC-A083-93872476068F}"/>
    <cellStyle name="SAPBEXheaderItem 2 4 6 5" xfId="20634" xr:uid="{00000000-0005-0000-0000-0000B93C0000}"/>
    <cellStyle name="SAPBEXheaderItem 2 4 6 5 2" xfId="43929" xr:uid="{A2AAA627-F4D4-40CD-A099-34117516F77A}"/>
    <cellStyle name="SAPBEXheaderItem 2 4 6 6" xfId="24637" xr:uid="{00000000-0005-0000-0000-0000BA3C0000}"/>
    <cellStyle name="SAPBEXheaderItem 2 4 6 6 2" xfId="47856" xr:uid="{EC31BAAA-4A12-4415-BC42-160310495B84}"/>
    <cellStyle name="SAPBEXheaderItem 2 4 6 7" xfId="29516" xr:uid="{8A801D67-FA91-4190-AB17-5504927B572D}"/>
    <cellStyle name="SAPBEXheaderItem 2 4 7" xfId="6619" xr:uid="{00000000-0005-0000-0000-0000BB3C0000}"/>
    <cellStyle name="SAPBEXheaderItem 2 4 7 2" xfId="13411" xr:uid="{00000000-0005-0000-0000-0000BC3C0000}"/>
    <cellStyle name="SAPBEXheaderItem 2 4 7 2 2" xfId="36708" xr:uid="{150E2E14-1A6D-4159-97A1-22626440995E}"/>
    <cellStyle name="SAPBEXheaderItem 2 4 7 3" xfId="16007" xr:uid="{00000000-0005-0000-0000-0000BD3C0000}"/>
    <cellStyle name="SAPBEXheaderItem 2 4 7 3 2" xfId="39303" xr:uid="{1AC3279D-BD68-4F4E-9577-DE76FABFE9D8}"/>
    <cellStyle name="SAPBEXheaderItem 2 4 7 4" xfId="9706" xr:uid="{00000000-0005-0000-0000-0000BE3C0000}"/>
    <cellStyle name="SAPBEXheaderItem 2 4 7 4 2" xfId="33005" xr:uid="{C47CD737-885A-4D50-BFE4-0EA25E706626}"/>
    <cellStyle name="SAPBEXheaderItem 2 4 7 5" xfId="20635" xr:uid="{00000000-0005-0000-0000-0000BF3C0000}"/>
    <cellStyle name="SAPBEXheaderItem 2 4 7 5 2" xfId="43930" xr:uid="{41A3D30A-F5D8-4B07-BF42-10D05842CC7F}"/>
    <cellStyle name="SAPBEXheaderItem 2 4 7 6" xfId="25110" xr:uid="{00000000-0005-0000-0000-0000C03C0000}"/>
    <cellStyle name="SAPBEXheaderItem 2 4 7 6 2" xfId="48329" xr:uid="{1DF53EC0-0B41-4D0A-8674-D951246A8B26}"/>
    <cellStyle name="SAPBEXheaderItem 2 4 7 7" xfId="29989" xr:uid="{B61437B7-5660-4741-B033-F81E42F21481}"/>
    <cellStyle name="SAPBEXheaderItem 2 4 8" xfId="7091" xr:uid="{00000000-0005-0000-0000-0000C13C0000}"/>
    <cellStyle name="SAPBEXheaderItem 2 4 8 2" xfId="13883" xr:uid="{00000000-0005-0000-0000-0000C23C0000}"/>
    <cellStyle name="SAPBEXheaderItem 2 4 8 2 2" xfId="37180" xr:uid="{CA385023-1B40-4AF1-B431-6DBD9DAEC916}"/>
    <cellStyle name="SAPBEXheaderItem 2 4 8 3" xfId="16008" xr:uid="{00000000-0005-0000-0000-0000C33C0000}"/>
    <cellStyle name="SAPBEXheaderItem 2 4 8 3 2" xfId="39304" xr:uid="{373E473F-329E-476A-A572-5F5EF53C5785}"/>
    <cellStyle name="SAPBEXheaderItem 2 4 8 4" xfId="8116" xr:uid="{00000000-0005-0000-0000-0000C43C0000}"/>
    <cellStyle name="SAPBEXheaderItem 2 4 8 4 2" xfId="31418" xr:uid="{EB1F6BA3-AED1-415E-8BAA-03E28E74AA82}"/>
    <cellStyle name="SAPBEXheaderItem 2 4 8 5" xfId="20636" xr:uid="{00000000-0005-0000-0000-0000C53C0000}"/>
    <cellStyle name="SAPBEXheaderItem 2 4 8 5 2" xfId="43931" xr:uid="{5661E421-7577-403B-878C-B41CB2593EF4}"/>
    <cellStyle name="SAPBEXheaderItem 2 4 8 6" xfId="25582" xr:uid="{00000000-0005-0000-0000-0000C63C0000}"/>
    <cellStyle name="SAPBEXheaderItem 2 4 8 6 2" xfId="48801" xr:uid="{6A8E08E1-4F91-42B0-ACB6-4E4C67DAC51E}"/>
    <cellStyle name="SAPBEXheaderItem 2 4 8 7" xfId="30461" xr:uid="{3112BC77-7381-4F5D-9347-9DB4FA2FE53C}"/>
    <cellStyle name="SAPBEXheaderItem 2 4 9" xfId="11389" xr:uid="{00000000-0005-0000-0000-0000C73C0000}"/>
    <cellStyle name="SAPBEXheaderItem 2 4 9 2" xfId="34687" xr:uid="{1F3EFFCC-00CE-4747-8077-033C938833DC}"/>
    <cellStyle name="SAPBEXheaderItem 2 5" xfId="5875" xr:uid="{00000000-0005-0000-0000-0000C83C0000}"/>
    <cellStyle name="SAPBEXheaderItem 2 5 10" xfId="29245" xr:uid="{107A5E24-4B45-480C-9A76-9A3738DAF6DA}"/>
    <cellStyle name="SAPBEXheaderItem 2 5 2" xfId="6380" xr:uid="{00000000-0005-0000-0000-0000C93C0000}"/>
    <cellStyle name="SAPBEXheaderItem 2 5 2 2" xfId="13172" xr:uid="{00000000-0005-0000-0000-0000CA3C0000}"/>
    <cellStyle name="SAPBEXheaderItem 2 5 2 2 2" xfId="36469" xr:uid="{1E48A2BA-53DB-40AF-B938-2036316FD861}"/>
    <cellStyle name="SAPBEXheaderItem 2 5 2 3" xfId="16010" xr:uid="{00000000-0005-0000-0000-0000CB3C0000}"/>
    <cellStyle name="SAPBEXheaderItem 2 5 2 3 2" xfId="39306" xr:uid="{356D255C-F75B-43EE-9E53-8FE6F0C49138}"/>
    <cellStyle name="SAPBEXheaderItem 2 5 2 4" xfId="8741" xr:uid="{00000000-0005-0000-0000-0000CC3C0000}"/>
    <cellStyle name="SAPBEXheaderItem 2 5 2 4 2" xfId="32040" xr:uid="{7F9C5882-D243-464A-882E-54E57FEDF591}"/>
    <cellStyle name="SAPBEXheaderItem 2 5 2 5" xfId="20638" xr:uid="{00000000-0005-0000-0000-0000CD3C0000}"/>
    <cellStyle name="SAPBEXheaderItem 2 5 2 5 2" xfId="43933" xr:uid="{65737B7B-48E7-43AD-8773-8BC5B16111C5}"/>
    <cellStyle name="SAPBEXheaderItem 2 5 2 6" xfId="24871" xr:uid="{00000000-0005-0000-0000-0000CE3C0000}"/>
    <cellStyle name="SAPBEXheaderItem 2 5 2 6 2" xfId="48090" xr:uid="{292D8689-B621-4ED1-885A-15A654FF4623}"/>
    <cellStyle name="SAPBEXheaderItem 2 5 2 7" xfId="29750" xr:uid="{8612D08C-A6F0-4124-908B-79FB8C43E8EF}"/>
    <cellStyle name="SAPBEXheaderItem 2 5 3" xfId="6852" xr:uid="{00000000-0005-0000-0000-0000CF3C0000}"/>
    <cellStyle name="SAPBEXheaderItem 2 5 3 2" xfId="13644" xr:uid="{00000000-0005-0000-0000-0000D03C0000}"/>
    <cellStyle name="SAPBEXheaderItem 2 5 3 2 2" xfId="36941" xr:uid="{D761346F-C8D5-46FF-B720-89EBB07BC001}"/>
    <cellStyle name="SAPBEXheaderItem 2 5 3 3" xfId="16011" xr:uid="{00000000-0005-0000-0000-0000D13C0000}"/>
    <cellStyle name="SAPBEXheaderItem 2 5 3 3 2" xfId="39307" xr:uid="{D974ECA2-7387-401C-8A31-803549BF3A5C}"/>
    <cellStyle name="SAPBEXheaderItem 2 5 3 4" xfId="9328" xr:uid="{00000000-0005-0000-0000-0000D23C0000}"/>
    <cellStyle name="SAPBEXheaderItem 2 5 3 4 2" xfId="32627" xr:uid="{AB81CCB8-5A33-41C5-AFDA-9D85E8B422BB}"/>
    <cellStyle name="SAPBEXheaderItem 2 5 3 5" xfId="20639" xr:uid="{00000000-0005-0000-0000-0000D33C0000}"/>
    <cellStyle name="SAPBEXheaderItem 2 5 3 5 2" xfId="43934" xr:uid="{18E7E24A-9CC3-495B-8D0F-32659A31FA66}"/>
    <cellStyle name="SAPBEXheaderItem 2 5 3 6" xfId="25343" xr:uid="{00000000-0005-0000-0000-0000D43C0000}"/>
    <cellStyle name="SAPBEXheaderItem 2 5 3 6 2" xfId="48562" xr:uid="{ED9BD668-5BE7-4998-B328-4CD2FA35653C}"/>
    <cellStyle name="SAPBEXheaderItem 2 5 3 7" xfId="30222" xr:uid="{D0F3DF11-C98C-45CD-AC14-E9FE087F1A46}"/>
    <cellStyle name="SAPBEXheaderItem 2 5 4" xfId="7324" xr:uid="{00000000-0005-0000-0000-0000D53C0000}"/>
    <cellStyle name="SAPBEXheaderItem 2 5 4 2" xfId="14116" xr:uid="{00000000-0005-0000-0000-0000D63C0000}"/>
    <cellStyle name="SAPBEXheaderItem 2 5 4 2 2" xfId="37413" xr:uid="{330F1444-E932-451A-8FCC-63E8F009BB54}"/>
    <cellStyle name="SAPBEXheaderItem 2 5 4 3" xfId="16012" xr:uid="{00000000-0005-0000-0000-0000D73C0000}"/>
    <cellStyle name="SAPBEXheaderItem 2 5 4 3 2" xfId="39308" xr:uid="{36B2BDAD-9108-4F2C-99FF-66E59F19B70F}"/>
    <cellStyle name="SAPBEXheaderItem 2 5 4 4" xfId="17792" xr:uid="{00000000-0005-0000-0000-0000D83C0000}"/>
    <cellStyle name="SAPBEXheaderItem 2 5 4 4 2" xfId="41088" xr:uid="{BAE02824-1E89-47AF-BC03-B6451E05404E}"/>
    <cellStyle name="SAPBEXheaderItem 2 5 4 5" xfId="20640" xr:uid="{00000000-0005-0000-0000-0000D93C0000}"/>
    <cellStyle name="SAPBEXheaderItem 2 5 4 5 2" xfId="43935" xr:uid="{DDF08232-4863-497D-B496-6E368BEC374F}"/>
    <cellStyle name="SAPBEXheaderItem 2 5 4 6" xfId="25815" xr:uid="{00000000-0005-0000-0000-0000DA3C0000}"/>
    <cellStyle name="SAPBEXheaderItem 2 5 4 6 2" xfId="49034" xr:uid="{352CDB40-07AF-4870-BE65-1D461E7D2E62}"/>
    <cellStyle name="SAPBEXheaderItem 2 5 4 7" xfId="30694" xr:uid="{FB0CB065-AA04-4CAF-93F3-447FAD8D758E}"/>
    <cellStyle name="SAPBEXheaderItem 2 5 5" xfId="12667" xr:uid="{00000000-0005-0000-0000-0000DB3C0000}"/>
    <cellStyle name="SAPBEXheaderItem 2 5 5 2" xfId="35964" xr:uid="{7CD787D4-1D59-4E7C-B414-98BC58BEF593}"/>
    <cellStyle name="SAPBEXheaderItem 2 5 6" xfId="16009" xr:uid="{00000000-0005-0000-0000-0000DC3C0000}"/>
    <cellStyle name="SAPBEXheaderItem 2 5 6 2" xfId="39305" xr:uid="{F5BD1E40-D035-49F3-A7CD-31F710366866}"/>
    <cellStyle name="SAPBEXheaderItem 2 5 7" xfId="10299" xr:uid="{00000000-0005-0000-0000-0000DD3C0000}"/>
    <cellStyle name="SAPBEXheaderItem 2 5 7 2" xfId="33598" xr:uid="{327A48F0-C330-456A-BE43-46EAC9A290F1}"/>
    <cellStyle name="SAPBEXheaderItem 2 5 8" xfId="20637" xr:uid="{00000000-0005-0000-0000-0000DE3C0000}"/>
    <cellStyle name="SAPBEXheaderItem 2 5 8 2" xfId="43932" xr:uid="{C872E3D6-54D1-4081-A314-1D6C33582F88}"/>
    <cellStyle name="SAPBEXheaderItem 2 5 9" xfId="24366" xr:uid="{00000000-0005-0000-0000-0000DF3C0000}"/>
    <cellStyle name="SAPBEXheaderItem 2 5 9 2" xfId="47585" xr:uid="{3ACEE310-4B61-4947-96DE-921B5398D84B}"/>
    <cellStyle name="SAPBEXheaderItem 2 6" xfId="15975" xr:uid="{00000000-0005-0000-0000-0000E03C0000}"/>
    <cellStyle name="SAPBEXheaderItem 2 6 2" xfId="39271" xr:uid="{08796581-F11F-4132-8F65-F66AA9485261}"/>
    <cellStyle name="SAPBEXheaderItem 2 7" xfId="19810" xr:uid="{00000000-0005-0000-0000-0000E13C0000}"/>
    <cellStyle name="SAPBEXheaderItem 2 7 2" xfId="43105" xr:uid="{2DC579B0-C01B-4954-BE26-D724322E3FAE}"/>
    <cellStyle name="SAPBEXheaderItem 3" xfId="1000" xr:uid="{00000000-0005-0000-0000-0000E23C0000}"/>
    <cellStyle name="SAPBEXheaderItem 3 2" xfId="4328" xr:uid="{00000000-0005-0000-0000-0000E33C0000}"/>
    <cellStyle name="SAPBEXheaderItem 3 2 2" xfId="4329" xr:uid="{00000000-0005-0000-0000-0000E43C0000}"/>
    <cellStyle name="SAPBEXheaderItem 3 2 2 2" xfId="11394" xr:uid="{00000000-0005-0000-0000-0000E53C0000}"/>
    <cellStyle name="SAPBEXheaderItem 3 2 2 2 2" xfId="34692" xr:uid="{0DE1026D-AF1B-4C47-A943-7F32A8855449}"/>
    <cellStyle name="SAPBEXheaderItem 3 2 2 3" xfId="16015" xr:uid="{00000000-0005-0000-0000-0000E63C0000}"/>
    <cellStyle name="SAPBEXheaderItem 3 2 2 3 2" xfId="39311" xr:uid="{443C6CE3-9E2E-4F37-88B4-970BCA8D3223}"/>
    <cellStyle name="SAPBEXheaderItem 3 2 2 4" xfId="20642" xr:uid="{00000000-0005-0000-0000-0000E73C0000}"/>
    <cellStyle name="SAPBEXheaderItem 3 2 2 4 2" xfId="43937" xr:uid="{634D2763-BD1F-4095-9291-509494728AFB}"/>
    <cellStyle name="SAPBEXheaderItem 3 2 2 5" xfId="23273" xr:uid="{00000000-0005-0000-0000-0000E83C0000}"/>
    <cellStyle name="SAPBEXheaderItem 3 2 2 5 2" xfId="46498" xr:uid="{431827C0-D5BE-4D51-BF48-A406772501D2}"/>
    <cellStyle name="SAPBEXheaderItem 3 2 2 6" xfId="27990" xr:uid="{F300365A-2F7A-4493-A76C-D1B3A4FE7283}"/>
    <cellStyle name="SAPBEXheaderItem 3 2 3" xfId="5366" xr:uid="{00000000-0005-0000-0000-0000E93C0000}"/>
    <cellStyle name="SAPBEXheaderItem 3 2 3 2" xfId="12171" xr:uid="{00000000-0005-0000-0000-0000EA3C0000}"/>
    <cellStyle name="SAPBEXheaderItem 3 2 3 2 2" xfId="35468" xr:uid="{A41B1EB8-1547-4DF8-90CD-747A557808C5}"/>
    <cellStyle name="SAPBEXheaderItem 3 2 3 3" xfId="16016" xr:uid="{00000000-0005-0000-0000-0000EB3C0000}"/>
    <cellStyle name="SAPBEXheaderItem 3 2 3 3 2" xfId="39312" xr:uid="{F471C6BD-4BB5-4AFE-9558-0F3605EC3EE9}"/>
    <cellStyle name="SAPBEXheaderItem 3 2 3 4" xfId="10786" xr:uid="{00000000-0005-0000-0000-0000EC3C0000}"/>
    <cellStyle name="SAPBEXheaderItem 3 2 3 4 2" xfId="34085" xr:uid="{7F8E5F33-CA3F-4818-AFBE-E8A269EFD53F}"/>
    <cellStyle name="SAPBEXheaderItem 3 2 3 5" xfId="20643" xr:uid="{00000000-0005-0000-0000-0000ED3C0000}"/>
    <cellStyle name="SAPBEXheaderItem 3 2 3 5 2" xfId="43938" xr:uid="{433DC3B1-7893-44DA-9DE5-886F894CCF4E}"/>
    <cellStyle name="SAPBEXheaderItem 3 2 3 6" xfId="23881" xr:uid="{00000000-0005-0000-0000-0000EE3C0000}"/>
    <cellStyle name="SAPBEXheaderItem 3 2 3 6 2" xfId="47101" xr:uid="{D1F409FD-03F8-4173-919C-383E95E13B91}"/>
    <cellStyle name="SAPBEXheaderItem 3 2 3 7" xfId="28763" xr:uid="{E590056C-25EE-4911-88B7-026F4D339549}"/>
    <cellStyle name="SAPBEXheaderItem 3 2 4" xfId="5501" xr:uid="{00000000-0005-0000-0000-0000EF3C0000}"/>
    <cellStyle name="SAPBEXheaderItem 3 2 4 2" xfId="12305" xr:uid="{00000000-0005-0000-0000-0000F03C0000}"/>
    <cellStyle name="SAPBEXheaderItem 3 2 4 2 2" xfId="35602" xr:uid="{11FC80F0-C97B-478D-A1B2-4BD1F8AA27E0}"/>
    <cellStyle name="SAPBEXheaderItem 3 2 4 3" xfId="16017" xr:uid="{00000000-0005-0000-0000-0000F13C0000}"/>
    <cellStyle name="SAPBEXheaderItem 3 2 4 3 2" xfId="39313" xr:uid="{FB35173D-7C7B-4690-804C-FF9BD571D0C4}"/>
    <cellStyle name="SAPBEXheaderItem 3 2 4 4" xfId="10663" xr:uid="{00000000-0005-0000-0000-0000F23C0000}"/>
    <cellStyle name="SAPBEXheaderItem 3 2 4 4 2" xfId="33962" xr:uid="{B38086A4-F754-4C21-830E-149EAC1A4B8F}"/>
    <cellStyle name="SAPBEXheaderItem 3 2 4 5" xfId="20644" xr:uid="{00000000-0005-0000-0000-0000F33C0000}"/>
    <cellStyle name="SAPBEXheaderItem 3 2 4 5 2" xfId="43939" xr:uid="{C2E250C7-65B1-4A21-96EE-90C3948746F4}"/>
    <cellStyle name="SAPBEXheaderItem 3 2 4 6" xfId="24001" xr:uid="{00000000-0005-0000-0000-0000F43C0000}"/>
    <cellStyle name="SAPBEXheaderItem 3 2 4 6 2" xfId="47221" xr:uid="{DC8A783E-44B7-47CD-89DA-6B6067822601}"/>
    <cellStyle name="SAPBEXheaderItem 3 2 4 7" xfId="28883" xr:uid="{418542EB-AD20-4FDD-B86F-A4069FB5BA14}"/>
    <cellStyle name="SAPBEXheaderItem 3 2 5" xfId="5420" xr:uid="{00000000-0005-0000-0000-0000F53C0000}"/>
    <cellStyle name="SAPBEXheaderItem 3 2 5 2" xfId="12225" xr:uid="{00000000-0005-0000-0000-0000F63C0000}"/>
    <cellStyle name="SAPBEXheaderItem 3 2 5 2 2" xfId="35522" xr:uid="{B1B80C26-C811-4211-864B-FC5EB956D447}"/>
    <cellStyle name="SAPBEXheaderItem 3 2 5 3" xfId="16018" xr:uid="{00000000-0005-0000-0000-0000F73C0000}"/>
    <cellStyle name="SAPBEXheaderItem 3 2 5 3 2" xfId="39314" xr:uid="{17D7FBFA-EF4B-4E3E-AF23-29E6FF8A9AD6}"/>
    <cellStyle name="SAPBEXheaderItem 3 2 5 4" xfId="10743" xr:uid="{00000000-0005-0000-0000-0000F83C0000}"/>
    <cellStyle name="SAPBEXheaderItem 3 2 5 4 2" xfId="34042" xr:uid="{3175DA7A-B19D-402C-9733-C0BCA567AA1B}"/>
    <cellStyle name="SAPBEXheaderItem 3 2 5 5" xfId="20645" xr:uid="{00000000-0005-0000-0000-0000F93C0000}"/>
    <cellStyle name="SAPBEXheaderItem 3 2 5 5 2" xfId="43940" xr:uid="{29EC8641-D4E5-4EA2-B521-A4C4F3EF0582}"/>
    <cellStyle name="SAPBEXheaderItem 3 2 5 6" xfId="23933" xr:uid="{00000000-0005-0000-0000-0000FA3C0000}"/>
    <cellStyle name="SAPBEXheaderItem 3 2 5 6 2" xfId="47153" xr:uid="{3FA8FB0C-383B-424D-8D7A-810C98528D3A}"/>
    <cellStyle name="SAPBEXheaderItem 3 2 5 7" xfId="28815" xr:uid="{D6931694-6DB3-4377-8B58-C6499BBD4204}"/>
    <cellStyle name="SAPBEXheaderItem 3 2 6" xfId="16014" xr:uid="{00000000-0005-0000-0000-0000FB3C0000}"/>
    <cellStyle name="SAPBEXheaderItem 3 2 6 2" xfId="39310" xr:uid="{85003E4B-BD6E-4065-B177-DD9C07F785BF}"/>
    <cellStyle name="SAPBEXheaderItem 3 2 7" xfId="20641" xr:uid="{00000000-0005-0000-0000-0000FC3C0000}"/>
    <cellStyle name="SAPBEXheaderItem 3 2 7 2" xfId="43936" xr:uid="{26469FE5-DD48-417D-8B75-AFCDC2B81773}"/>
    <cellStyle name="SAPBEXheaderItem 3 2 8" xfId="23272" xr:uid="{00000000-0005-0000-0000-0000FD3C0000}"/>
    <cellStyle name="SAPBEXheaderItem 3 2 8 2" xfId="46497" xr:uid="{51F51911-E3C7-4B4E-94A5-5AED30DACBC3}"/>
    <cellStyle name="SAPBEXheaderItem 3 2 9" xfId="27989" xr:uid="{18034F47-60E3-44D3-82CC-65E20CD0C3A1}"/>
    <cellStyle name="SAPBEXheaderItem 3 3" xfId="4330" xr:uid="{00000000-0005-0000-0000-0000FE3C0000}"/>
    <cellStyle name="SAPBEXheaderItem 3 3 10" xfId="16019" xr:uid="{00000000-0005-0000-0000-0000FF3C0000}"/>
    <cellStyle name="SAPBEXheaderItem 3 3 10 2" xfId="39315" xr:uid="{44FD8594-7B48-4471-AF30-002D38D2E7DD}"/>
    <cellStyle name="SAPBEXheaderItem 3 3 11" xfId="19813" xr:uid="{00000000-0005-0000-0000-0000003D0000}"/>
    <cellStyle name="SAPBEXheaderItem 3 3 11 2" xfId="43108" xr:uid="{E6C9B01C-0038-42DA-87EF-0AC5D9D2AE54}"/>
    <cellStyle name="SAPBEXheaderItem 3 3 12" xfId="23274" xr:uid="{00000000-0005-0000-0000-0000013D0000}"/>
    <cellStyle name="SAPBEXheaderItem 3 3 12 2" xfId="46499" xr:uid="{231BECE8-BDA0-41EF-A347-87D4781CE5AF}"/>
    <cellStyle name="SAPBEXheaderItem 3 3 13" xfId="27991" xr:uid="{90C2F5E9-5085-4167-91F7-B27B45D2D925}"/>
    <cellStyle name="SAPBEXheaderItem 3 3 2" xfId="4331" xr:uid="{00000000-0005-0000-0000-0000023D0000}"/>
    <cellStyle name="SAPBEXheaderItem 3 3 2 2" xfId="11396" xr:uid="{00000000-0005-0000-0000-0000033D0000}"/>
    <cellStyle name="SAPBEXheaderItem 3 3 2 2 2" xfId="34694" xr:uid="{3AFA0845-BFD1-4117-896D-4EB5570CA152}"/>
    <cellStyle name="SAPBEXheaderItem 3 3 2 3" xfId="16020" xr:uid="{00000000-0005-0000-0000-0000043D0000}"/>
    <cellStyle name="SAPBEXheaderItem 3 3 2 3 2" xfId="39316" xr:uid="{C7BA793C-F0E0-43C7-A397-E92A23D9AAB9}"/>
    <cellStyle name="SAPBEXheaderItem 3 3 2 4" xfId="20646" xr:uid="{00000000-0005-0000-0000-0000053D0000}"/>
    <cellStyle name="SAPBEXheaderItem 3 3 2 4 2" xfId="43941" xr:uid="{8FF99278-4841-44AC-AA49-B64E160D6667}"/>
    <cellStyle name="SAPBEXheaderItem 3 3 2 5" xfId="23275" xr:uid="{00000000-0005-0000-0000-0000063D0000}"/>
    <cellStyle name="SAPBEXheaderItem 3 3 2 5 2" xfId="46500" xr:uid="{0397E92C-26FE-45D9-8D26-5A35334F1435}"/>
    <cellStyle name="SAPBEXheaderItem 3 3 2 6" xfId="27992" xr:uid="{02D64B65-DE37-483A-A4E1-B9F670C3E3FB}"/>
    <cellStyle name="SAPBEXheaderItem 3 3 3" xfId="4332" xr:uid="{00000000-0005-0000-0000-0000073D0000}"/>
    <cellStyle name="SAPBEXheaderItem 3 3 3 2" xfId="11397" xr:uid="{00000000-0005-0000-0000-0000083D0000}"/>
    <cellStyle name="SAPBEXheaderItem 3 3 3 2 2" xfId="34695" xr:uid="{F223D93A-980C-4BE0-A69E-B026DBA4975D}"/>
    <cellStyle name="SAPBEXheaderItem 3 3 3 3" xfId="16021" xr:uid="{00000000-0005-0000-0000-0000093D0000}"/>
    <cellStyle name="SAPBEXheaderItem 3 3 3 3 2" xfId="39317" xr:uid="{A9F88B34-D7B5-4A90-B571-E60ACC23C610}"/>
    <cellStyle name="SAPBEXheaderItem 3 3 3 4" xfId="20647" xr:uid="{00000000-0005-0000-0000-00000A3D0000}"/>
    <cellStyle name="SAPBEXheaderItem 3 3 3 4 2" xfId="43942" xr:uid="{5FD9C4A9-BB04-41BE-B191-A18C20D6DA7B}"/>
    <cellStyle name="SAPBEXheaderItem 3 3 3 5" xfId="23276" xr:uid="{00000000-0005-0000-0000-00000B3D0000}"/>
    <cellStyle name="SAPBEXheaderItem 3 3 3 5 2" xfId="46501" xr:uid="{967A5A2D-F564-414A-8379-185792D0FF2F}"/>
    <cellStyle name="SAPBEXheaderItem 3 3 3 6" xfId="27993" xr:uid="{E4F63F68-2AAF-4608-A213-05DD2A9233A2}"/>
    <cellStyle name="SAPBEXheaderItem 3 3 4" xfId="4333" xr:uid="{00000000-0005-0000-0000-00000C3D0000}"/>
    <cellStyle name="SAPBEXheaderItem 3 3 4 2" xfId="11398" xr:uid="{00000000-0005-0000-0000-00000D3D0000}"/>
    <cellStyle name="SAPBEXheaderItem 3 3 4 2 2" xfId="34696" xr:uid="{5E44FD6F-D3BB-40A8-9CE0-33C8F045BBF1}"/>
    <cellStyle name="SAPBEXheaderItem 3 3 4 3" xfId="16022" xr:uid="{00000000-0005-0000-0000-00000E3D0000}"/>
    <cellStyle name="SAPBEXheaderItem 3 3 4 3 2" xfId="39318" xr:uid="{E74E07BA-44A4-4718-8F0E-7CBDB57EA149}"/>
    <cellStyle name="SAPBEXheaderItem 3 3 4 4" xfId="20648" xr:uid="{00000000-0005-0000-0000-00000F3D0000}"/>
    <cellStyle name="SAPBEXheaderItem 3 3 4 4 2" xfId="43943" xr:uid="{DEB6A5A3-F0D2-40C4-ACBD-04C3FF9F8357}"/>
    <cellStyle name="SAPBEXheaderItem 3 3 4 5" xfId="23277" xr:uid="{00000000-0005-0000-0000-0000103D0000}"/>
    <cellStyle name="SAPBEXheaderItem 3 3 4 5 2" xfId="46502" xr:uid="{B4486B75-DAC6-442D-9FEB-8DB549AA4ED9}"/>
    <cellStyle name="SAPBEXheaderItem 3 3 4 6" xfId="27994" xr:uid="{D72DD8AF-A9F3-4F87-9073-88C0BB35E27F}"/>
    <cellStyle name="SAPBEXheaderItem 3 3 5" xfId="5784" xr:uid="{00000000-0005-0000-0000-0000113D0000}"/>
    <cellStyle name="SAPBEXheaderItem 3 3 5 2" xfId="12576" xr:uid="{00000000-0005-0000-0000-0000123D0000}"/>
    <cellStyle name="SAPBEXheaderItem 3 3 5 2 2" xfId="35873" xr:uid="{AE5645AC-D34B-4EA1-87A6-FEDD5B640553}"/>
    <cellStyle name="SAPBEXheaderItem 3 3 5 3" xfId="16023" xr:uid="{00000000-0005-0000-0000-0000133D0000}"/>
    <cellStyle name="SAPBEXheaderItem 3 3 5 3 2" xfId="39319" xr:uid="{FF9CE41C-BC81-46F1-971C-9D476B39D93C}"/>
    <cellStyle name="SAPBEXheaderItem 3 3 5 4" xfId="10394" xr:uid="{00000000-0005-0000-0000-0000143D0000}"/>
    <cellStyle name="SAPBEXheaderItem 3 3 5 4 2" xfId="33693" xr:uid="{F1B4CBDE-D23B-4101-B73B-087F8E0D648E}"/>
    <cellStyle name="SAPBEXheaderItem 3 3 5 5" xfId="20649" xr:uid="{00000000-0005-0000-0000-0000153D0000}"/>
    <cellStyle name="SAPBEXheaderItem 3 3 5 5 2" xfId="43944" xr:uid="{FA039D2B-1812-48D1-8FDE-BAAF4D42D77E}"/>
    <cellStyle name="SAPBEXheaderItem 3 3 5 6" xfId="24275" xr:uid="{00000000-0005-0000-0000-0000163D0000}"/>
    <cellStyle name="SAPBEXheaderItem 3 3 5 6 2" xfId="47494" xr:uid="{0FF5DB45-965F-4A20-BE4A-DE3D081E204F}"/>
    <cellStyle name="SAPBEXheaderItem 3 3 5 7" xfId="29154" xr:uid="{7A549865-0DAF-41D5-8139-7727D8D3DCE8}"/>
    <cellStyle name="SAPBEXheaderItem 3 3 6" xfId="6289" xr:uid="{00000000-0005-0000-0000-0000173D0000}"/>
    <cellStyle name="SAPBEXheaderItem 3 3 6 2" xfId="13081" xr:uid="{00000000-0005-0000-0000-0000183D0000}"/>
    <cellStyle name="SAPBEXheaderItem 3 3 6 2 2" xfId="36378" xr:uid="{365DB572-0111-473C-956F-6B3D8E862766}"/>
    <cellStyle name="SAPBEXheaderItem 3 3 6 3" xfId="16024" xr:uid="{00000000-0005-0000-0000-0000193D0000}"/>
    <cellStyle name="SAPBEXheaderItem 3 3 6 3 2" xfId="39320" xr:uid="{B7221BF0-41B5-4E2F-B001-E21F7C1CB458}"/>
    <cellStyle name="SAPBEXheaderItem 3 3 6 4" xfId="9939" xr:uid="{00000000-0005-0000-0000-00001A3D0000}"/>
    <cellStyle name="SAPBEXheaderItem 3 3 6 4 2" xfId="33238" xr:uid="{DAB62FE0-8846-4151-BED3-C9ACE2AA1026}"/>
    <cellStyle name="SAPBEXheaderItem 3 3 6 5" xfId="20650" xr:uid="{00000000-0005-0000-0000-00001B3D0000}"/>
    <cellStyle name="SAPBEXheaderItem 3 3 6 5 2" xfId="43945" xr:uid="{A6BA2CB5-A978-43F2-9E95-D86AA3912326}"/>
    <cellStyle name="SAPBEXheaderItem 3 3 6 6" xfId="24780" xr:uid="{00000000-0005-0000-0000-00001C3D0000}"/>
    <cellStyle name="SAPBEXheaderItem 3 3 6 6 2" xfId="47999" xr:uid="{4329A802-70F5-4F74-B588-702C9B1D77C8}"/>
    <cellStyle name="SAPBEXheaderItem 3 3 6 7" xfId="29659" xr:uid="{7386EF1D-5B9A-4437-9287-8F66FC70769E}"/>
    <cellStyle name="SAPBEXheaderItem 3 3 7" xfId="6762" xr:uid="{00000000-0005-0000-0000-00001D3D0000}"/>
    <cellStyle name="SAPBEXheaderItem 3 3 7 2" xfId="13554" xr:uid="{00000000-0005-0000-0000-00001E3D0000}"/>
    <cellStyle name="SAPBEXheaderItem 3 3 7 2 2" xfId="36851" xr:uid="{F3547ACB-8E01-427A-AB8A-AFC7A7813D66}"/>
    <cellStyle name="SAPBEXheaderItem 3 3 7 3" xfId="16025" xr:uid="{00000000-0005-0000-0000-00001F3D0000}"/>
    <cellStyle name="SAPBEXheaderItem 3 3 7 3 2" xfId="39321" xr:uid="{B9F2F220-CD5E-4790-959C-C3D7244F111D}"/>
    <cellStyle name="SAPBEXheaderItem 3 3 7 4" xfId="9433" xr:uid="{00000000-0005-0000-0000-0000203D0000}"/>
    <cellStyle name="SAPBEXheaderItem 3 3 7 4 2" xfId="32732" xr:uid="{CC5A225B-0602-4C0D-928D-B30B88F3BD18}"/>
    <cellStyle name="SAPBEXheaderItem 3 3 7 5" xfId="20651" xr:uid="{00000000-0005-0000-0000-0000213D0000}"/>
    <cellStyle name="SAPBEXheaderItem 3 3 7 5 2" xfId="43946" xr:uid="{8347644F-5A05-44DB-8B07-2E2EDE5C9D59}"/>
    <cellStyle name="SAPBEXheaderItem 3 3 7 6" xfId="25253" xr:uid="{00000000-0005-0000-0000-0000223D0000}"/>
    <cellStyle name="SAPBEXheaderItem 3 3 7 6 2" xfId="48472" xr:uid="{F6ACDFED-3E1E-4EFF-9C85-B12F69B638A3}"/>
    <cellStyle name="SAPBEXheaderItem 3 3 7 7" xfId="30132" xr:uid="{3084A30B-4448-42F1-A450-135A1CCECC3E}"/>
    <cellStyle name="SAPBEXheaderItem 3 3 8" xfId="7234" xr:uid="{00000000-0005-0000-0000-0000233D0000}"/>
    <cellStyle name="SAPBEXheaderItem 3 3 8 2" xfId="14026" xr:uid="{00000000-0005-0000-0000-0000243D0000}"/>
    <cellStyle name="SAPBEXheaderItem 3 3 8 2 2" xfId="37323" xr:uid="{384F8024-03EE-49C3-A47D-CAC6752AC831}"/>
    <cellStyle name="SAPBEXheaderItem 3 3 8 3" xfId="16026" xr:uid="{00000000-0005-0000-0000-0000253D0000}"/>
    <cellStyle name="SAPBEXheaderItem 3 3 8 3 2" xfId="39322" xr:uid="{098551EF-9D1C-48E8-BD55-FE8CDBD3D799}"/>
    <cellStyle name="SAPBEXheaderItem 3 3 8 4" xfId="17690" xr:uid="{00000000-0005-0000-0000-0000263D0000}"/>
    <cellStyle name="SAPBEXheaderItem 3 3 8 4 2" xfId="40986" xr:uid="{20C83454-56D7-49A6-9C04-A4B248397C2E}"/>
    <cellStyle name="SAPBEXheaderItem 3 3 8 5" xfId="20652" xr:uid="{00000000-0005-0000-0000-0000273D0000}"/>
    <cellStyle name="SAPBEXheaderItem 3 3 8 5 2" xfId="43947" xr:uid="{CB30AE19-2764-4620-B4A7-192C0A6690B6}"/>
    <cellStyle name="SAPBEXheaderItem 3 3 8 6" xfId="25725" xr:uid="{00000000-0005-0000-0000-0000283D0000}"/>
    <cellStyle name="SAPBEXheaderItem 3 3 8 6 2" xfId="48944" xr:uid="{30BC3097-7E73-469B-A7E4-C39D59CB55E0}"/>
    <cellStyle name="SAPBEXheaderItem 3 3 8 7" xfId="30604" xr:uid="{CD69E51D-69F6-4AD5-BB7E-33AED765BF13}"/>
    <cellStyle name="SAPBEXheaderItem 3 3 9" xfId="11395" xr:uid="{00000000-0005-0000-0000-0000293D0000}"/>
    <cellStyle name="SAPBEXheaderItem 3 3 9 2" xfId="34693" xr:uid="{79CD47F2-5F6C-435B-AF0E-0EFA8F75388C}"/>
    <cellStyle name="SAPBEXheaderItem 3 4" xfId="6019" xr:uid="{00000000-0005-0000-0000-00002A3D0000}"/>
    <cellStyle name="SAPBEXheaderItem 3 4 10" xfId="29389" xr:uid="{6FD15F3E-D1D2-47C0-B457-3BF114BD36F3}"/>
    <cellStyle name="SAPBEXheaderItem 3 4 2" xfId="6523" xr:uid="{00000000-0005-0000-0000-00002B3D0000}"/>
    <cellStyle name="SAPBEXheaderItem 3 4 2 2" xfId="13315" xr:uid="{00000000-0005-0000-0000-00002C3D0000}"/>
    <cellStyle name="SAPBEXheaderItem 3 4 2 2 2" xfId="36612" xr:uid="{30403397-620F-4190-AC9D-C3B2EC17854D}"/>
    <cellStyle name="SAPBEXheaderItem 3 4 2 3" xfId="16028" xr:uid="{00000000-0005-0000-0000-00002D3D0000}"/>
    <cellStyle name="SAPBEXheaderItem 3 4 2 3 2" xfId="39324" xr:uid="{061A2D9F-F4A6-4E6F-91E6-69D1132D9119}"/>
    <cellStyle name="SAPBEXheaderItem 3 4 2 4" xfId="8542" xr:uid="{00000000-0005-0000-0000-00002E3D0000}"/>
    <cellStyle name="SAPBEXheaderItem 3 4 2 4 2" xfId="31841" xr:uid="{7D051144-C95A-470F-8417-CCDC6F4DE3C7}"/>
    <cellStyle name="SAPBEXheaderItem 3 4 2 5" xfId="20654" xr:uid="{00000000-0005-0000-0000-00002F3D0000}"/>
    <cellStyle name="SAPBEXheaderItem 3 4 2 5 2" xfId="43949" xr:uid="{01CA41E9-C4BA-4805-868D-CE192934879E}"/>
    <cellStyle name="SAPBEXheaderItem 3 4 2 6" xfId="25014" xr:uid="{00000000-0005-0000-0000-0000303D0000}"/>
    <cellStyle name="SAPBEXheaderItem 3 4 2 6 2" xfId="48233" xr:uid="{2679473D-C783-4D80-A12F-06B1EEE0E7FC}"/>
    <cellStyle name="SAPBEXheaderItem 3 4 2 7" xfId="29893" xr:uid="{D192FEE0-7731-4F36-B993-B3DD8A4A75A7}"/>
    <cellStyle name="SAPBEXheaderItem 3 4 3" xfId="6995" xr:uid="{00000000-0005-0000-0000-0000313D0000}"/>
    <cellStyle name="SAPBEXheaderItem 3 4 3 2" xfId="13787" xr:uid="{00000000-0005-0000-0000-0000323D0000}"/>
    <cellStyle name="SAPBEXheaderItem 3 4 3 2 2" xfId="37084" xr:uid="{AB8E5378-EC3C-4783-96A3-7EC977518B44}"/>
    <cellStyle name="SAPBEXheaderItem 3 4 3 3" xfId="16029" xr:uid="{00000000-0005-0000-0000-0000333D0000}"/>
    <cellStyle name="SAPBEXheaderItem 3 4 3 3 2" xfId="39325" xr:uid="{C8C86F1B-4F09-4F20-AC27-5AE49541EA8C}"/>
    <cellStyle name="SAPBEXheaderItem 3 4 3 4" xfId="8626" xr:uid="{00000000-0005-0000-0000-0000343D0000}"/>
    <cellStyle name="SAPBEXheaderItem 3 4 3 4 2" xfId="31925" xr:uid="{86BCBA66-9FF6-4392-962B-C4A2A6AB7B8E}"/>
    <cellStyle name="SAPBEXheaderItem 3 4 3 5" xfId="20655" xr:uid="{00000000-0005-0000-0000-0000353D0000}"/>
    <cellStyle name="SAPBEXheaderItem 3 4 3 5 2" xfId="43950" xr:uid="{ABD44EF2-CEB8-48DC-A464-DB0B08745BAC}"/>
    <cellStyle name="SAPBEXheaderItem 3 4 3 6" xfId="25486" xr:uid="{00000000-0005-0000-0000-0000363D0000}"/>
    <cellStyle name="SAPBEXheaderItem 3 4 3 6 2" xfId="48705" xr:uid="{893795E9-C912-48CA-8A80-8C76E03D3770}"/>
    <cellStyle name="SAPBEXheaderItem 3 4 3 7" xfId="30365" xr:uid="{AD2E306A-0738-42B7-9214-B8DA9BF4EF62}"/>
    <cellStyle name="SAPBEXheaderItem 3 4 4" xfId="7467" xr:uid="{00000000-0005-0000-0000-0000373D0000}"/>
    <cellStyle name="SAPBEXheaderItem 3 4 4 2" xfId="14259" xr:uid="{00000000-0005-0000-0000-0000383D0000}"/>
    <cellStyle name="SAPBEXheaderItem 3 4 4 2 2" xfId="37556" xr:uid="{C2E206EE-9803-473A-B083-E4693841CFAF}"/>
    <cellStyle name="SAPBEXheaderItem 3 4 4 3" xfId="16030" xr:uid="{00000000-0005-0000-0000-0000393D0000}"/>
    <cellStyle name="SAPBEXheaderItem 3 4 4 3 2" xfId="39326" xr:uid="{E266A600-1EF5-4593-9A3C-0E09D278775B}"/>
    <cellStyle name="SAPBEXheaderItem 3 4 4 4" xfId="18076" xr:uid="{00000000-0005-0000-0000-00003A3D0000}"/>
    <cellStyle name="SAPBEXheaderItem 3 4 4 4 2" xfId="41372" xr:uid="{F4BA960B-642D-42E8-8E1D-D8C6105CFBA3}"/>
    <cellStyle name="SAPBEXheaderItem 3 4 4 5" xfId="20656" xr:uid="{00000000-0005-0000-0000-00003B3D0000}"/>
    <cellStyle name="SAPBEXheaderItem 3 4 4 5 2" xfId="43951" xr:uid="{24F4AA9F-1814-403D-9237-FA64DDB3B4D3}"/>
    <cellStyle name="SAPBEXheaderItem 3 4 4 6" xfId="25958" xr:uid="{00000000-0005-0000-0000-00003C3D0000}"/>
    <cellStyle name="SAPBEXheaderItem 3 4 4 6 2" xfId="49177" xr:uid="{6018F4D7-33E2-4F7C-9D3D-E0C284B65202}"/>
    <cellStyle name="SAPBEXheaderItem 3 4 4 7" xfId="30837" xr:uid="{40BEAF4D-8D35-481C-B683-75505FDF2C0D}"/>
    <cellStyle name="SAPBEXheaderItem 3 4 5" xfId="12811" xr:uid="{00000000-0005-0000-0000-00003D3D0000}"/>
    <cellStyle name="SAPBEXheaderItem 3 4 5 2" xfId="36108" xr:uid="{3EB0862A-975F-415A-820E-266968AAAF82}"/>
    <cellStyle name="SAPBEXheaderItem 3 4 6" xfId="16027" xr:uid="{00000000-0005-0000-0000-00003E3D0000}"/>
    <cellStyle name="SAPBEXheaderItem 3 4 6 2" xfId="39323" xr:uid="{1D3CADAC-FC10-42DA-9F54-10D1EA7F424D}"/>
    <cellStyle name="SAPBEXheaderItem 3 4 7" xfId="10191" xr:uid="{00000000-0005-0000-0000-00003F3D0000}"/>
    <cellStyle name="SAPBEXheaderItem 3 4 7 2" xfId="33490" xr:uid="{81BD759A-E1FC-42CA-A83E-492BE08A41D1}"/>
    <cellStyle name="SAPBEXheaderItem 3 4 8" xfId="20653" xr:uid="{00000000-0005-0000-0000-0000403D0000}"/>
    <cellStyle name="SAPBEXheaderItem 3 4 8 2" xfId="43948" xr:uid="{2CF0A33D-8848-46C1-9035-3012217A3D34}"/>
    <cellStyle name="SAPBEXheaderItem 3 4 9" xfId="24510" xr:uid="{00000000-0005-0000-0000-0000413D0000}"/>
    <cellStyle name="SAPBEXheaderItem 3 4 9 2" xfId="47729" xr:uid="{6A9744E3-BD6E-4DD7-AB01-DA21AA50E77F}"/>
    <cellStyle name="SAPBEXheaderItem 3 5" xfId="4327" xr:uid="{00000000-0005-0000-0000-0000423D0000}"/>
    <cellStyle name="SAPBEXheaderItem 3 5 2" xfId="11393" xr:uid="{00000000-0005-0000-0000-0000433D0000}"/>
    <cellStyle name="SAPBEXheaderItem 3 5 2 2" xfId="34691" xr:uid="{C575B900-86B3-44CE-A5BF-5537DC95B578}"/>
    <cellStyle name="SAPBEXheaderItem 3 5 3" xfId="16031" xr:uid="{00000000-0005-0000-0000-0000443D0000}"/>
    <cellStyle name="SAPBEXheaderItem 3 5 3 2" xfId="39327" xr:uid="{56BDD460-39D0-44D3-A163-CEA5BB24D19B}"/>
    <cellStyle name="SAPBEXheaderItem 3 5 4" xfId="20657" xr:uid="{00000000-0005-0000-0000-0000453D0000}"/>
    <cellStyle name="SAPBEXheaderItem 3 5 4 2" xfId="43952" xr:uid="{381D4BB2-5259-4B35-B2A5-DDD1E3989932}"/>
    <cellStyle name="SAPBEXheaderItem 3 5 5" xfId="23271" xr:uid="{00000000-0005-0000-0000-0000463D0000}"/>
    <cellStyle name="SAPBEXheaderItem 3 5 5 2" xfId="46496" xr:uid="{FF6E045D-F394-492D-902F-B98F2917B552}"/>
    <cellStyle name="SAPBEXheaderItem 3 5 6" xfId="27988" xr:uid="{ECA4EA08-8591-4D2A-BF3D-2A8284C2D438}"/>
    <cellStyle name="SAPBEXheaderItem 4" xfId="1001" xr:uid="{00000000-0005-0000-0000-0000473D0000}"/>
    <cellStyle name="SAPBEXheaderItem 4 10" xfId="7635" xr:uid="{00000000-0005-0000-0000-0000483D0000}"/>
    <cellStyle name="SAPBEXheaderItem 4 10 2" xfId="14426" xr:uid="{00000000-0005-0000-0000-0000493D0000}"/>
    <cellStyle name="SAPBEXheaderItem 4 10 2 2" xfId="37723" xr:uid="{A5AD6680-DB15-4FD3-9965-E480AACFD869}"/>
    <cellStyle name="SAPBEXheaderItem 4 10 3" xfId="16033" xr:uid="{00000000-0005-0000-0000-00004A3D0000}"/>
    <cellStyle name="SAPBEXheaderItem 4 10 3 2" xfId="39329" xr:uid="{ACD92F32-C083-4907-A2ED-F1DC310DA10A}"/>
    <cellStyle name="SAPBEXheaderItem 4 10 4" xfId="18289" xr:uid="{00000000-0005-0000-0000-00004B3D0000}"/>
    <cellStyle name="SAPBEXheaderItem 4 10 4 2" xfId="41585" xr:uid="{0C3A437C-3B85-4972-9E36-31DDAA414850}"/>
    <cellStyle name="SAPBEXheaderItem 4 10 5" xfId="20659" xr:uid="{00000000-0005-0000-0000-00004C3D0000}"/>
    <cellStyle name="SAPBEXheaderItem 4 10 5 2" xfId="43954" xr:uid="{613C2191-BD4E-4C3C-B32E-AC3AF92440A1}"/>
    <cellStyle name="SAPBEXheaderItem 4 10 6" xfId="30999" xr:uid="{5B072E95-8B00-4C14-8311-DED054F33FBF}"/>
    <cellStyle name="SAPBEXheaderItem 4 11" xfId="7859" xr:uid="{00000000-0005-0000-0000-00004D3D0000}"/>
    <cellStyle name="SAPBEXheaderItem 4 11 2" xfId="31169" xr:uid="{74AE0D19-6193-4E8A-9DC8-055859552BD0}"/>
    <cellStyle name="SAPBEXheaderItem 4 12" xfId="16032" xr:uid="{00000000-0005-0000-0000-00004E3D0000}"/>
    <cellStyle name="SAPBEXheaderItem 4 12 2" xfId="39328" xr:uid="{08112291-5FD4-4DAA-8D6D-83E11FB65C8E}"/>
    <cellStyle name="SAPBEXheaderItem 4 13" xfId="20658" xr:uid="{00000000-0005-0000-0000-00004F3D0000}"/>
    <cellStyle name="SAPBEXheaderItem 4 13 2" xfId="43953" xr:uid="{0D813E8F-BEE1-4881-9AD0-3BAFC8ED4AF3}"/>
    <cellStyle name="SAPBEXheaderItem 4 14" xfId="22462" xr:uid="{00000000-0005-0000-0000-0000503D0000}"/>
    <cellStyle name="SAPBEXheaderItem 4 14 2" xfId="45742" xr:uid="{17C3D276-3D3D-4F20-81D6-EA17E41A7518}"/>
    <cellStyle name="SAPBEXheaderItem 4 15" xfId="22734" xr:uid="{00000000-0005-0000-0000-0000513D0000}"/>
    <cellStyle name="SAPBEXheaderItem 4 15 2" xfId="45966" xr:uid="{A0C76E36-FE52-4738-B419-C80C41472FB1}"/>
    <cellStyle name="SAPBEXheaderItem 4 16" xfId="26711" xr:uid="{00000000-0005-0000-0000-0000523D0000}"/>
    <cellStyle name="SAPBEXheaderItem 4 16 2" xfId="49557" xr:uid="{9ABE55B9-6D57-4937-A76C-746641B81E79}"/>
    <cellStyle name="SAPBEXheaderItem 4 2" xfId="4335" xr:uid="{00000000-0005-0000-0000-0000533D0000}"/>
    <cellStyle name="SAPBEXheaderItem 4 3" xfId="4336" xr:uid="{00000000-0005-0000-0000-0000543D0000}"/>
    <cellStyle name="SAPBEXheaderItem 4 3 2" xfId="11400" xr:uid="{00000000-0005-0000-0000-0000553D0000}"/>
    <cellStyle name="SAPBEXheaderItem 4 3 2 2" xfId="34698" xr:uid="{E9410FE3-8F63-4AFE-9F6B-C0D63BDB3715}"/>
    <cellStyle name="SAPBEXheaderItem 4 3 3" xfId="16035" xr:uid="{00000000-0005-0000-0000-0000563D0000}"/>
    <cellStyle name="SAPBEXheaderItem 4 3 3 2" xfId="39331" xr:uid="{5E689A21-80EA-4BF1-8D96-0387DAEA3AE8}"/>
    <cellStyle name="SAPBEXheaderItem 4 3 4" xfId="20660" xr:uid="{00000000-0005-0000-0000-0000573D0000}"/>
    <cellStyle name="SAPBEXheaderItem 4 3 4 2" xfId="43955" xr:uid="{B31CA89C-A66B-4479-98EB-615D513E762B}"/>
    <cellStyle name="SAPBEXheaderItem 4 3 5" xfId="23279" xr:uid="{00000000-0005-0000-0000-0000583D0000}"/>
    <cellStyle name="SAPBEXheaderItem 4 3 5 2" xfId="46504" xr:uid="{EE067D2F-7233-491D-B3D3-1D92FBD13D6B}"/>
    <cellStyle name="SAPBEXheaderItem 4 3 6" xfId="27996" xr:uid="{6C3E56A2-3BE8-4292-838C-AE0B18D6A2CA}"/>
    <cellStyle name="SAPBEXheaderItem 4 4" xfId="4337" xr:uid="{00000000-0005-0000-0000-0000593D0000}"/>
    <cellStyle name="SAPBEXheaderItem 4 4 2" xfId="11401" xr:uid="{00000000-0005-0000-0000-00005A3D0000}"/>
    <cellStyle name="SAPBEXheaderItem 4 4 2 2" xfId="34699" xr:uid="{69A9FD19-548B-4556-B1CA-E496A7A535A0}"/>
    <cellStyle name="SAPBEXheaderItem 4 4 3" xfId="16036" xr:uid="{00000000-0005-0000-0000-00005B3D0000}"/>
    <cellStyle name="SAPBEXheaderItem 4 4 3 2" xfId="39332" xr:uid="{AAA4B6A6-7CFA-404D-B473-4A4C3F5B3037}"/>
    <cellStyle name="SAPBEXheaderItem 4 4 4" xfId="20661" xr:uid="{00000000-0005-0000-0000-00005C3D0000}"/>
    <cellStyle name="SAPBEXheaderItem 4 4 4 2" xfId="43956" xr:uid="{2334A8F0-C5CE-4BEA-907C-0C524A9701B4}"/>
    <cellStyle name="SAPBEXheaderItem 4 4 5" xfId="23280" xr:uid="{00000000-0005-0000-0000-00005D3D0000}"/>
    <cellStyle name="SAPBEXheaderItem 4 4 5 2" xfId="46505" xr:uid="{C863AA6E-E706-4A15-8A0A-5DC0DD416125}"/>
    <cellStyle name="SAPBEXheaderItem 4 4 6" xfId="27997" xr:uid="{91D05414-355A-4B07-91D0-C07B0B097C3E}"/>
    <cellStyle name="SAPBEXheaderItem 4 5" xfId="5197" xr:uid="{00000000-0005-0000-0000-00005E3D0000}"/>
    <cellStyle name="SAPBEXheaderItem 4 5 2" xfId="12040" xr:uid="{00000000-0005-0000-0000-00005F3D0000}"/>
    <cellStyle name="SAPBEXheaderItem 4 5 2 2" xfId="35337" xr:uid="{7C738072-7383-4D31-921F-C632BF460B82}"/>
    <cellStyle name="SAPBEXheaderItem 4 5 3" xfId="16037" xr:uid="{00000000-0005-0000-0000-0000603D0000}"/>
    <cellStyle name="SAPBEXheaderItem 4 5 3 2" xfId="39333" xr:uid="{9CB8E00A-CD5B-481A-8E2F-96BCB656B4FA}"/>
    <cellStyle name="SAPBEXheaderItem 4 5 4" xfId="10910" xr:uid="{00000000-0005-0000-0000-0000613D0000}"/>
    <cellStyle name="SAPBEXheaderItem 4 5 4 2" xfId="34209" xr:uid="{B8B47E08-9257-4EC7-A0B7-641B16F6D246}"/>
    <cellStyle name="SAPBEXheaderItem 4 5 5" xfId="20662" xr:uid="{00000000-0005-0000-0000-0000623D0000}"/>
    <cellStyle name="SAPBEXheaderItem 4 5 5 2" xfId="43957" xr:uid="{B9CCEC7F-F8DB-44CF-BDB1-7DC8356B3216}"/>
    <cellStyle name="SAPBEXheaderItem 4 5 6" xfId="23768" xr:uid="{00000000-0005-0000-0000-0000633D0000}"/>
    <cellStyle name="SAPBEXheaderItem 4 5 6 2" xfId="46989" xr:uid="{C7418142-FD70-4D21-9B94-82774BF1948A}"/>
    <cellStyle name="SAPBEXheaderItem 4 5 7" xfId="28651" xr:uid="{8B048FCD-9968-4DF4-B4B2-C2378BCA08B2}"/>
    <cellStyle name="SAPBEXheaderItem 4 6" xfId="5560" xr:uid="{00000000-0005-0000-0000-0000643D0000}"/>
    <cellStyle name="SAPBEXheaderItem 4 6 2" xfId="12364" xr:uid="{00000000-0005-0000-0000-0000653D0000}"/>
    <cellStyle name="SAPBEXheaderItem 4 6 2 2" xfId="35661" xr:uid="{33C4E187-C816-4FCA-B639-9CD42FE8DC51}"/>
    <cellStyle name="SAPBEXheaderItem 4 6 3" xfId="16038" xr:uid="{00000000-0005-0000-0000-0000663D0000}"/>
    <cellStyle name="SAPBEXheaderItem 4 6 3 2" xfId="39334" xr:uid="{F3F11199-E7A0-4819-B9E6-CAC241707A5E}"/>
    <cellStyle name="SAPBEXheaderItem 4 6 4" xfId="10625" xr:uid="{00000000-0005-0000-0000-0000673D0000}"/>
    <cellStyle name="SAPBEXheaderItem 4 6 4 2" xfId="33924" xr:uid="{90B58604-1F95-4D15-8DBD-7EC42456A61C}"/>
    <cellStyle name="SAPBEXheaderItem 4 6 5" xfId="20663" xr:uid="{00000000-0005-0000-0000-0000683D0000}"/>
    <cellStyle name="SAPBEXheaderItem 4 6 5 2" xfId="43958" xr:uid="{583F26B9-49E9-4B3D-9AC1-9A28F1CDEA3B}"/>
    <cellStyle name="SAPBEXheaderItem 4 6 6" xfId="24060" xr:uid="{00000000-0005-0000-0000-0000693D0000}"/>
    <cellStyle name="SAPBEXheaderItem 4 6 6 2" xfId="47280" xr:uid="{21A2D0D0-799A-4B2F-BA0F-048289D8B1ED}"/>
    <cellStyle name="SAPBEXheaderItem 4 6 7" xfId="28942" xr:uid="{2D7E3A40-36AA-4E1E-984B-11FA3953F176}"/>
    <cellStyle name="SAPBEXheaderItem 4 7" xfId="5325" xr:uid="{00000000-0005-0000-0000-00006A3D0000}"/>
    <cellStyle name="SAPBEXheaderItem 4 7 2" xfId="12130" xr:uid="{00000000-0005-0000-0000-00006B3D0000}"/>
    <cellStyle name="SAPBEXheaderItem 4 7 2 2" xfId="35427" xr:uid="{208B6424-DE48-42A9-9685-E2D9A1DF0B58}"/>
    <cellStyle name="SAPBEXheaderItem 4 7 3" xfId="16039" xr:uid="{00000000-0005-0000-0000-00006C3D0000}"/>
    <cellStyle name="SAPBEXheaderItem 4 7 3 2" xfId="39335" xr:uid="{FEBD4695-6204-4CD3-BFE8-2B5860F97BB1}"/>
    <cellStyle name="SAPBEXheaderItem 4 7 4" xfId="10819" xr:uid="{00000000-0005-0000-0000-00006D3D0000}"/>
    <cellStyle name="SAPBEXheaderItem 4 7 4 2" xfId="34118" xr:uid="{9805027B-EFC8-4E56-8538-B40B9DCE4057}"/>
    <cellStyle name="SAPBEXheaderItem 4 7 5" xfId="20664" xr:uid="{00000000-0005-0000-0000-00006E3D0000}"/>
    <cellStyle name="SAPBEXheaderItem 4 7 5 2" xfId="43959" xr:uid="{5912D76C-9608-4F51-9729-FFC8B4ECA3A7}"/>
    <cellStyle name="SAPBEXheaderItem 4 7 6" xfId="23840" xr:uid="{00000000-0005-0000-0000-00006F3D0000}"/>
    <cellStyle name="SAPBEXheaderItem 4 7 6 2" xfId="47060" xr:uid="{8D4E4BAD-E0F8-4F6C-AFA4-D90D04708A7E}"/>
    <cellStyle name="SAPBEXheaderItem 4 7 7" xfId="28722" xr:uid="{27217D94-9EEF-44D3-991D-E06B88FA8B0E}"/>
    <cellStyle name="SAPBEXheaderItem 4 8" xfId="7584" xr:uid="{00000000-0005-0000-0000-0000703D0000}"/>
    <cellStyle name="SAPBEXheaderItem 4 8 2" xfId="14375" xr:uid="{00000000-0005-0000-0000-0000713D0000}"/>
    <cellStyle name="SAPBEXheaderItem 4 8 2 2" xfId="37672" xr:uid="{20D1EF3F-C89C-4694-AE65-EBBD26230027}"/>
    <cellStyle name="SAPBEXheaderItem 4 8 3" xfId="16040" xr:uid="{00000000-0005-0000-0000-0000723D0000}"/>
    <cellStyle name="SAPBEXheaderItem 4 8 3 2" xfId="39336" xr:uid="{482B45C1-23E0-4A08-AF86-799194F40407}"/>
    <cellStyle name="SAPBEXheaderItem 4 8 4" xfId="18226" xr:uid="{00000000-0005-0000-0000-0000733D0000}"/>
    <cellStyle name="SAPBEXheaderItem 4 8 4 2" xfId="41522" xr:uid="{3C99789E-6935-4A9C-85C6-6EE930DD6601}"/>
    <cellStyle name="SAPBEXheaderItem 4 8 5" xfId="20665" xr:uid="{00000000-0005-0000-0000-0000743D0000}"/>
    <cellStyle name="SAPBEXheaderItem 4 8 5 2" xfId="43960" xr:uid="{D1FE01AF-664E-4162-A006-3E68BE633092}"/>
    <cellStyle name="SAPBEXheaderItem 4 8 6" xfId="26073" xr:uid="{00000000-0005-0000-0000-0000753D0000}"/>
    <cellStyle name="SAPBEXheaderItem 4 8 6 2" xfId="49292" xr:uid="{7F6E1910-BA67-43B8-9CB9-69DF07AD5298}"/>
    <cellStyle name="SAPBEXheaderItem 4 8 7" xfId="30951" xr:uid="{80ACE89B-6990-4920-A78B-D86C87F9D35C}"/>
    <cellStyle name="SAPBEXheaderItem 4 9" xfId="4334" xr:uid="{00000000-0005-0000-0000-0000763D0000}"/>
    <cellStyle name="SAPBEXheaderItem 4 9 2" xfId="11399" xr:uid="{00000000-0005-0000-0000-0000773D0000}"/>
    <cellStyle name="SAPBEXheaderItem 4 9 2 2" xfId="34697" xr:uid="{0F91DEDA-ECE4-437C-A591-B4899FE73099}"/>
    <cellStyle name="SAPBEXheaderItem 4 9 3" xfId="16041" xr:uid="{00000000-0005-0000-0000-0000783D0000}"/>
    <cellStyle name="SAPBEXheaderItem 4 9 3 2" xfId="39337" xr:uid="{156D3C6C-F4FC-4642-A7B4-BC6C15C130B6}"/>
    <cellStyle name="SAPBEXheaderItem 4 9 4" xfId="20666" xr:uid="{00000000-0005-0000-0000-0000793D0000}"/>
    <cellStyle name="SAPBEXheaderItem 4 9 4 2" xfId="43961" xr:uid="{FF3B02DE-C566-45FD-B124-C621D3ADCABD}"/>
    <cellStyle name="SAPBEXheaderItem 4 9 5" xfId="23278" xr:uid="{00000000-0005-0000-0000-00007A3D0000}"/>
    <cellStyle name="SAPBEXheaderItem 4 9 5 2" xfId="46503" xr:uid="{0ADC68C4-3989-45A6-B490-B6F84CB84582}"/>
    <cellStyle name="SAPBEXheaderItem 4 9 6" xfId="27995" xr:uid="{CA9D3622-DE2D-4006-9B6D-5A8E282AADCA}"/>
    <cellStyle name="SAPBEXheaderItem 5" xfId="1002" xr:uid="{00000000-0005-0000-0000-00007B3D0000}"/>
    <cellStyle name="SAPBEXheaderItem 5 2" xfId="4339" xr:uid="{00000000-0005-0000-0000-00007C3D0000}"/>
    <cellStyle name="SAPBEXheaderItem 5 2 10" xfId="16043" xr:uid="{00000000-0005-0000-0000-00007D3D0000}"/>
    <cellStyle name="SAPBEXheaderItem 5 2 10 2" xfId="39339" xr:uid="{709B2819-2607-4B7B-92E3-7360981E2A38}"/>
    <cellStyle name="SAPBEXheaderItem 5 2 11" xfId="20667" xr:uid="{00000000-0005-0000-0000-00007E3D0000}"/>
    <cellStyle name="SAPBEXheaderItem 5 2 11 2" xfId="43962" xr:uid="{9B61B135-0653-4451-A3CE-A90A307361FE}"/>
    <cellStyle name="SAPBEXheaderItem 5 2 12" xfId="23282" xr:uid="{00000000-0005-0000-0000-00007F3D0000}"/>
    <cellStyle name="SAPBEXheaderItem 5 2 12 2" xfId="46507" xr:uid="{9C7A70D2-7D45-4D01-B1EF-986EC66E8033}"/>
    <cellStyle name="SAPBEXheaderItem 5 2 13" xfId="27999" xr:uid="{D7FB582F-F716-4D76-A401-2308CF7C7F60}"/>
    <cellStyle name="SAPBEXheaderItem 5 2 2" xfId="4340" xr:uid="{00000000-0005-0000-0000-0000803D0000}"/>
    <cellStyle name="SAPBEXheaderItem 5 2 2 2" xfId="11404" xr:uid="{00000000-0005-0000-0000-0000813D0000}"/>
    <cellStyle name="SAPBEXheaderItem 5 2 2 2 2" xfId="34702" xr:uid="{32AF7478-8D13-410D-8170-46C174006D8B}"/>
    <cellStyle name="SAPBEXheaderItem 5 2 2 3" xfId="16044" xr:uid="{00000000-0005-0000-0000-0000823D0000}"/>
    <cellStyle name="SAPBEXheaderItem 5 2 2 3 2" xfId="39340" xr:uid="{B5F88A13-5F33-49E3-8764-FB870D70F57D}"/>
    <cellStyle name="SAPBEXheaderItem 5 2 2 4" xfId="20668" xr:uid="{00000000-0005-0000-0000-0000833D0000}"/>
    <cellStyle name="SAPBEXheaderItem 5 2 2 4 2" xfId="43963" xr:uid="{025F7EB6-B057-49F8-B913-6FEA6741DBC4}"/>
    <cellStyle name="SAPBEXheaderItem 5 2 2 5" xfId="23283" xr:uid="{00000000-0005-0000-0000-0000843D0000}"/>
    <cellStyle name="SAPBEXheaderItem 5 2 2 5 2" xfId="46508" xr:uid="{C79350EE-81E0-40E3-A327-3AAB583013EB}"/>
    <cellStyle name="SAPBEXheaderItem 5 2 2 6" xfId="28000" xr:uid="{BF720987-45F3-4BFE-94A4-EA27A626FCDD}"/>
    <cellStyle name="SAPBEXheaderItem 5 2 3" xfId="4341" xr:uid="{00000000-0005-0000-0000-0000853D0000}"/>
    <cellStyle name="SAPBEXheaderItem 5 2 3 2" xfId="11405" xr:uid="{00000000-0005-0000-0000-0000863D0000}"/>
    <cellStyle name="SAPBEXheaderItem 5 2 3 2 2" xfId="34703" xr:uid="{762911A9-E110-4640-9CDE-0D2076519CEE}"/>
    <cellStyle name="SAPBEXheaderItem 5 2 3 3" xfId="16045" xr:uid="{00000000-0005-0000-0000-0000873D0000}"/>
    <cellStyle name="SAPBEXheaderItem 5 2 3 3 2" xfId="39341" xr:uid="{4BA2C426-2727-470A-B0AE-2FAD727F259A}"/>
    <cellStyle name="SAPBEXheaderItem 5 2 3 4" xfId="20669" xr:uid="{00000000-0005-0000-0000-0000883D0000}"/>
    <cellStyle name="SAPBEXheaderItem 5 2 3 4 2" xfId="43964" xr:uid="{AB9FE7A9-EA11-4437-B7AD-3D8CBF1401E7}"/>
    <cellStyle name="SAPBEXheaderItem 5 2 3 5" xfId="23284" xr:uid="{00000000-0005-0000-0000-0000893D0000}"/>
    <cellStyle name="SAPBEXheaderItem 5 2 3 5 2" xfId="46509" xr:uid="{D25FC37D-B873-4BEB-9EC8-482CB91204CB}"/>
    <cellStyle name="SAPBEXheaderItem 5 2 3 6" xfId="28001" xr:uid="{9EF59C7C-D590-4359-98B5-0269D0EB7C7E}"/>
    <cellStyle name="SAPBEXheaderItem 5 2 4" xfId="4342" xr:uid="{00000000-0005-0000-0000-00008A3D0000}"/>
    <cellStyle name="SAPBEXheaderItem 5 2 4 2" xfId="11406" xr:uid="{00000000-0005-0000-0000-00008B3D0000}"/>
    <cellStyle name="SAPBEXheaderItem 5 2 4 2 2" xfId="34704" xr:uid="{33180E79-79FC-47EF-A6A6-5243814DA2F6}"/>
    <cellStyle name="SAPBEXheaderItem 5 2 4 3" xfId="16046" xr:uid="{00000000-0005-0000-0000-00008C3D0000}"/>
    <cellStyle name="SAPBEXheaderItem 5 2 4 3 2" xfId="39342" xr:uid="{454A7464-D592-4B6C-B1FB-CCD9698B13FE}"/>
    <cellStyle name="SAPBEXheaderItem 5 2 4 4" xfId="20670" xr:uid="{00000000-0005-0000-0000-00008D3D0000}"/>
    <cellStyle name="SAPBEXheaderItem 5 2 4 4 2" xfId="43965" xr:uid="{D3AEE2B8-C051-47BF-A4D1-1D12BBCBD04F}"/>
    <cellStyle name="SAPBEXheaderItem 5 2 4 5" xfId="23285" xr:uid="{00000000-0005-0000-0000-00008E3D0000}"/>
    <cellStyle name="SAPBEXheaderItem 5 2 4 5 2" xfId="46510" xr:uid="{EC4ACD7B-C703-40BD-A007-F831AECDE9AC}"/>
    <cellStyle name="SAPBEXheaderItem 5 2 4 6" xfId="28002" xr:uid="{8473D8C8-6B03-460E-AD0F-439F66203BC6}"/>
    <cellStyle name="SAPBEXheaderItem 5 2 5" xfId="5785" xr:uid="{00000000-0005-0000-0000-00008F3D0000}"/>
    <cellStyle name="SAPBEXheaderItem 5 2 5 2" xfId="12577" xr:uid="{00000000-0005-0000-0000-0000903D0000}"/>
    <cellStyle name="SAPBEXheaderItem 5 2 5 2 2" xfId="35874" xr:uid="{79119067-1DF7-4F9A-8D15-76892524327C}"/>
    <cellStyle name="SAPBEXheaderItem 5 2 5 3" xfId="16047" xr:uid="{00000000-0005-0000-0000-0000913D0000}"/>
    <cellStyle name="SAPBEXheaderItem 5 2 5 3 2" xfId="39343" xr:uid="{61345EE2-6FA0-4E4E-847C-139EADCE24D7}"/>
    <cellStyle name="SAPBEXheaderItem 5 2 5 4" xfId="10393" xr:uid="{00000000-0005-0000-0000-0000923D0000}"/>
    <cellStyle name="SAPBEXheaderItem 5 2 5 4 2" xfId="33692" xr:uid="{920DFD22-8951-4464-A070-9E762E7DD2B5}"/>
    <cellStyle name="SAPBEXheaderItem 5 2 5 5" xfId="20671" xr:uid="{00000000-0005-0000-0000-0000933D0000}"/>
    <cellStyle name="SAPBEXheaderItem 5 2 5 5 2" xfId="43966" xr:uid="{A354A93A-9D89-425B-8D3F-EF86D0F84D7C}"/>
    <cellStyle name="SAPBEXheaderItem 5 2 5 6" xfId="24276" xr:uid="{00000000-0005-0000-0000-0000943D0000}"/>
    <cellStyle name="SAPBEXheaderItem 5 2 5 6 2" xfId="47495" xr:uid="{9F562A02-4E2C-4A48-B766-232DA20F32C1}"/>
    <cellStyle name="SAPBEXheaderItem 5 2 5 7" xfId="29155" xr:uid="{3F440466-730F-4B94-A1FB-52434B8CE7DA}"/>
    <cellStyle name="SAPBEXheaderItem 5 2 6" xfId="6290" xr:uid="{00000000-0005-0000-0000-0000953D0000}"/>
    <cellStyle name="SAPBEXheaderItem 5 2 6 2" xfId="13082" xr:uid="{00000000-0005-0000-0000-0000963D0000}"/>
    <cellStyle name="SAPBEXheaderItem 5 2 6 2 2" xfId="36379" xr:uid="{C8ED31B8-577B-4288-A75A-D901DE117703}"/>
    <cellStyle name="SAPBEXheaderItem 5 2 6 3" xfId="16048" xr:uid="{00000000-0005-0000-0000-0000973D0000}"/>
    <cellStyle name="SAPBEXheaderItem 5 2 6 3 2" xfId="39344" xr:uid="{8F0F861D-C151-48E6-9B1B-5E80BD213763}"/>
    <cellStyle name="SAPBEXheaderItem 5 2 6 4" xfId="9938" xr:uid="{00000000-0005-0000-0000-0000983D0000}"/>
    <cellStyle name="SAPBEXheaderItem 5 2 6 4 2" xfId="33237" xr:uid="{00DDBF01-CD61-4185-BBA2-528FDFA4ADA4}"/>
    <cellStyle name="SAPBEXheaderItem 5 2 6 5" xfId="20672" xr:uid="{00000000-0005-0000-0000-0000993D0000}"/>
    <cellStyle name="SAPBEXheaderItem 5 2 6 5 2" xfId="43967" xr:uid="{AB31303F-0FFC-402D-A18F-A0266BECDE16}"/>
    <cellStyle name="SAPBEXheaderItem 5 2 6 6" xfId="24781" xr:uid="{00000000-0005-0000-0000-00009A3D0000}"/>
    <cellStyle name="SAPBEXheaderItem 5 2 6 6 2" xfId="48000" xr:uid="{ABC9DE92-6C9A-4630-A2A1-2E62A627A445}"/>
    <cellStyle name="SAPBEXheaderItem 5 2 6 7" xfId="29660" xr:uid="{D36F8D59-767F-43CD-BD33-B0691444AB8A}"/>
    <cellStyle name="SAPBEXheaderItem 5 2 7" xfId="6763" xr:uid="{00000000-0005-0000-0000-00009B3D0000}"/>
    <cellStyle name="SAPBEXheaderItem 5 2 7 2" xfId="13555" xr:uid="{00000000-0005-0000-0000-00009C3D0000}"/>
    <cellStyle name="SAPBEXheaderItem 5 2 7 2 2" xfId="36852" xr:uid="{51D94D35-36A5-4F49-82E4-3B268EB573E7}"/>
    <cellStyle name="SAPBEXheaderItem 5 2 7 3" xfId="16049" xr:uid="{00000000-0005-0000-0000-00009D3D0000}"/>
    <cellStyle name="SAPBEXheaderItem 5 2 7 3 2" xfId="39345" xr:uid="{86CD419D-CDE4-49C5-B71A-D864E40325CF}"/>
    <cellStyle name="SAPBEXheaderItem 5 2 7 4" xfId="9432" xr:uid="{00000000-0005-0000-0000-00009E3D0000}"/>
    <cellStyle name="SAPBEXheaderItem 5 2 7 4 2" xfId="32731" xr:uid="{E9F4C398-584B-434D-BB68-5168CD7D9AA9}"/>
    <cellStyle name="SAPBEXheaderItem 5 2 7 5" xfId="20673" xr:uid="{00000000-0005-0000-0000-00009F3D0000}"/>
    <cellStyle name="SAPBEXheaderItem 5 2 7 5 2" xfId="43968" xr:uid="{5FF674CD-1D69-4A28-96AA-A006C4F39B3C}"/>
    <cellStyle name="SAPBEXheaderItem 5 2 7 6" xfId="25254" xr:uid="{00000000-0005-0000-0000-0000A03D0000}"/>
    <cellStyle name="SAPBEXheaderItem 5 2 7 6 2" xfId="48473" xr:uid="{88D612E0-4337-453F-B31B-100266C4AB0E}"/>
    <cellStyle name="SAPBEXheaderItem 5 2 7 7" xfId="30133" xr:uid="{688AD87A-1417-42D7-864A-C88486DC1FBC}"/>
    <cellStyle name="SAPBEXheaderItem 5 2 8" xfId="7235" xr:uid="{00000000-0005-0000-0000-0000A13D0000}"/>
    <cellStyle name="SAPBEXheaderItem 5 2 8 2" xfId="14027" xr:uid="{00000000-0005-0000-0000-0000A23D0000}"/>
    <cellStyle name="SAPBEXheaderItem 5 2 8 2 2" xfId="37324" xr:uid="{A3D512BA-F165-40FB-B3D9-701A84899E69}"/>
    <cellStyle name="SAPBEXheaderItem 5 2 8 3" xfId="16050" xr:uid="{00000000-0005-0000-0000-0000A33D0000}"/>
    <cellStyle name="SAPBEXheaderItem 5 2 8 3 2" xfId="39346" xr:uid="{0E5685B7-89F4-4929-ACEA-8B71ECDCA96F}"/>
    <cellStyle name="SAPBEXheaderItem 5 2 8 4" xfId="17691" xr:uid="{00000000-0005-0000-0000-0000A43D0000}"/>
    <cellStyle name="SAPBEXheaderItem 5 2 8 4 2" xfId="40987" xr:uid="{8D2AB7C0-A26C-4154-A61C-85D10B181B1D}"/>
    <cellStyle name="SAPBEXheaderItem 5 2 8 5" xfId="20674" xr:uid="{00000000-0005-0000-0000-0000A53D0000}"/>
    <cellStyle name="SAPBEXheaderItem 5 2 8 5 2" xfId="43969" xr:uid="{AB7F7B24-54F3-4F13-A20C-1F5348762DC4}"/>
    <cellStyle name="SAPBEXheaderItem 5 2 8 6" xfId="25726" xr:uid="{00000000-0005-0000-0000-0000A63D0000}"/>
    <cellStyle name="SAPBEXheaderItem 5 2 8 6 2" xfId="48945" xr:uid="{EBD89804-9775-47DA-81B0-58159903E085}"/>
    <cellStyle name="SAPBEXheaderItem 5 2 8 7" xfId="30605" xr:uid="{EB2A6282-71CF-4796-9099-5A87B5D69E60}"/>
    <cellStyle name="SAPBEXheaderItem 5 2 9" xfId="11403" xr:uid="{00000000-0005-0000-0000-0000A73D0000}"/>
    <cellStyle name="SAPBEXheaderItem 5 2 9 2" xfId="34701" xr:uid="{0FF28C4B-9BE7-4636-87AA-2389B7ACE69B}"/>
    <cellStyle name="SAPBEXheaderItem 5 3" xfId="6020" xr:uid="{00000000-0005-0000-0000-0000A83D0000}"/>
    <cellStyle name="SAPBEXheaderItem 5 3 10" xfId="29390" xr:uid="{B2D2A684-4757-4BF8-B0A4-70C7B349D176}"/>
    <cellStyle name="SAPBEXheaderItem 5 3 2" xfId="6524" xr:uid="{00000000-0005-0000-0000-0000A93D0000}"/>
    <cellStyle name="SAPBEXheaderItem 5 3 2 2" xfId="13316" xr:uid="{00000000-0005-0000-0000-0000AA3D0000}"/>
    <cellStyle name="SAPBEXheaderItem 5 3 2 2 2" xfId="36613" xr:uid="{00B01698-E2D7-4A72-B838-24F27FE27E7F}"/>
    <cellStyle name="SAPBEXheaderItem 5 3 2 3" xfId="16052" xr:uid="{00000000-0005-0000-0000-0000AB3D0000}"/>
    <cellStyle name="SAPBEXheaderItem 5 3 2 3 2" xfId="39348" xr:uid="{404A1FCE-1B05-4BA6-8B7A-1C4900F0C381}"/>
    <cellStyle name="SAPBEXheaderItem 5 3 2 4" xfId="8543" xr:uid="{00000000-0005-0000-0000-0000AC3D0000}"/>
    <cellStyle name="SAPBEXheaderItem 5 3 2 4 2" xfId="31842" xr:uid="{8BBDEA45-9F02-4324-82FB-5FB9A7CAB649}"/>
    <cellStyle name="SAPBEXheaderItem 5 3 2 5" xfId="20676" xr:uid="{00000000-0005-0000-0000-0000AD3D0000}"/>
    <cellStyle name="SAPBEXheaderItem 5 3 2 5 2" xfId="43971" xr:uid="{958BED5D-21F2-4465-8C55-10F8751EA69E}"/>
    <cellStyle name="SAPBEXheaderItem 5 3 2 6" xfId="25015" xr:uid="{00000000-0005-0000-0000-0000AE3D0000}"/>
    <cellStyle name="SAPBEXheaderItem 5 3 2 6 2" xfId="48234" xr:uid="{E9F1F7F8-FB60-4DA3-82E8-422DC08E2CD2}"/>
    <cellStyle name="SAPBEXheaderItem 5 3 2 7" xfId="29894" xr:uid="{65550ED5-E25D-460D-978E-3E11B5EC32C4}"/>
    <cellStyle name="SAPBEXheaderItem 5 3 3" xfId="6996" xr:uid="{00000000-0005-0000-0000-0000AF3D0000}"/>
    <cellStyle name="SAPBEXheaderItem 5 3 3 2" xfId="13788" xr:uid="{00000000-0005-0000-0000-0000B03D0000}"/>
    <cellStyle name="SAPBEXheaderItem 5 3 3 2 2" xfId="37085" xr:uid="{DA783E6C-8854-431B-B792-9BE2205F23F1}"/>
    <cellStyle name="SAPBEXheaderItem 5 3 3 3" xfId="16053" xr:uid="{00000000-0005-0000-0000-0000B13D0000}"/>
    <cellStyle name="SAPBEXheaderItem 5 3 3 3 2" xfId="39349" xr:uid="{3F74AEDF-8749-4A77-8155-B478775A91BA}"/>
    <cellStyle name="SAPBEXheaderItem 5 3 3 4" xfId="7856" xr:uid="{00000000-0005-0000-0000-0000B23D0000}"/>
    <cellStyle name="SAPBEXheaderItem 5 3 3 4 2" xfId="31166" xr:uid="{374E576E-FF68-4285-947D-E2A2AE9CB2C2}"/>
    <cellStyle name="SAPBEXheaderItem 5 3 3 5" xfId="20677" xr:uid="{00000000-0005-0000-0000-0000B33D0000}"/>
    <cellStyle name="SAPBEXheaderItem 5 3 3 5 2" xfId="43972" xr:uid="{CD4FE5FA-52F8-4033-B131-3E44AA029DC8}"/>
    <cellStyle name="SAPBEXheaderItem 5 3 3 6" xfId="25487" xr:uid="{00000000-0005-0000-0000-0000B43D0000}"/>
    <cellStyle name="SAPBEXheaderItem 5 3 3 6 2" xfId="48706" xr:uid="{EE500539-53FA-4FAC-AA48-A544B7CBB30F}"/>
    <cellStyle name="SAPBEXheaderItem 5 3 3 7" xfId="30366" xr:uid="{24E9B59E-FEC3-4591-B7A1-099CFD93E4CB}"/>
    <cellStyle name="SAPBEXheaderItem 5 3 4" xfId="7468" xr:uid="{00000000-0005-0000-0000-0000B53D0000}"/>
    <cellStyle name="SAPBEXheaderItem 5 3 4 2" xfId="14260" xr:uid="{00000000-0005-0000-0000-0000B63D0000}"/>
    <cellStyle name="SAPBEXheaderItem 5 3 4 2 2" xfId="37557" xr:uid="{51BB185B-740A-41B5-84FE-CFCE0E6F1846}"/>
    <cellStyle name="SAPBEXheaderItem 5 3 4 3" xfId="16054" xr:uid="{00000000-0005-0000-0000-0000B73D0000}"/>
    <cellStyle name="SAPBEXheaderItem 5 3 4 3 2" xfId="39350" xr:uid="{7D22EB95-DA1B-49DF-A250-F224E1A8A7A6}"/>
    <cellStyle name="SAPBEXheaderItem 5 3 4 4" xfId="18077" xr:uid="{00000000-0005-0000-0000-0000B83D0000}"/>
    <cellStyle name="SAPBEXheaderItem 5 3 4 4 2" xfId="41373" xr:uid="{8A516FEE-B931-4672-9DEF-92410B76E16E}"/>
    <cellStyle name="SAPBEXheaderItem 5 3 4 5" xfId="20678" xr:uid="{00000000-0005-0000-0000-0000B93D0000}"/>
    <cellStyle name="SAPBEXheaderItem 5 3 4 5 2" xfId="43973" xr:uid="{61255B13-EE2D-491D-81E7-6C3012104C83}"/>
    <cellStyle name="SAPBEXheaderItem 5 3 4 6" xfId="25959" xr:uid="{00000000-0005-0000-0000-0000BA3D0000}"/>
    <cellStyle name="SAPBEXheaderItem 5 3 4 6 2" xfId="49178" xr:uid="{FF879FFD-1F75-46C0-9152-3448526C1A9D}"/>
    <cellStyle name="SAPBEXheaderItem 5 3 4 7" xfId="30838" xr:uid="{5A0B4401-2124-47E0-9834-1B37B77AEE2A}"/>
    <cellStyle name="SAPBEXheaderItem 5 3 5" xfId="12812" xr:uid="{00000000-0005-0000-0000-0000BB3D0000}"/>
    <cellStyle name="SAPBEXheaderItem 5 3 5 2" xfId="36109" xr:uid="{2FD0D55D-43A2-4296-931C-245EE8797BFA}"/>
    <cellStyle name="SAPBEXheaderItem 5 3 6" xfId="16051" xr:uid="{00000000-0005-0000-0000-0000BC3D0000}"/>
    <cellStyle name="SAPBEXheaderItem 5 3 6 2" xfId="39347" xr:uid="{0B03B5B5-33E2-4A55-AB6E-8141DA66B63D}"/>
    <cellStyle name="SAPBEXheaderItem 5 3 7" xfId="10190" xr:uid="{00000000-0005-0000-0000-0000BD3D0000}"/>
    <cellStyle name="SAPBEXheaderItem 5 3 7 2" xfId="33489" xr:uid="{126220AD-B946-4502-9381-29BDEBE13E9D}"/>
    <cellStyle name="SAPBEXheaderItem 5 3 8" xfId="20675" xr:uid="{00000000-0005-0000-0000-0000BE3D0000}"/>
    <cellStyle name="SAPBEXheaderItem 5 3 8 2" xfId="43970" xr:uid="{D1BDAE60-A635-467E-B94E-B2D88762DE64}"/>
    <cellStyle name="SAPBEXheaderItem 5 3 9" xfId="24511" xr:uid="{00000000-0005-0000-0000-0000BF3D0000}"/>
    <cellStyle name="SAPBEXheaderItem 5 3 9 2" xfId="47730" xr:uid="{1067ECA5-2576-45A0-ABF7-8EB6B328DFAC}"/>
    <cellStyle name="SAPBEXheaderItem 5 4" xfId="4338" xr:uid="{00000000-0005-0000-0000-0000C03D0000}"/>
    <cellStyle name="SAPBEXheaderItem 5 4 2" xfId="11402" xr:uid="{00000000-0005-0000-0000-0000C13D0000}"/>
    <cellStyle name="SAPBEXheaderItem 5 4 2 2" xfId="34700" xr:uid="{04A4BC5B-7978-4B43-A0D5-8EFBD523E788}"/>
    <cellStyle name="SAPBEXheaderItem 5 4 3" xfId="16055" xr:uid="{00000000-0005-0000-0000-0000C23D0000}"/>
    <cellStyle name="SAPBEXheaderItem 5 4 3 2" xfId="39351" xr:uid="{3BF28205-1E58-4796-B36E-C2AF98AAD176}"/>
    <cellStyle name="SAPBEXheaderItem 5 4 4" xfId="19814" xr:uid="{00000000-0005-0000-0000-0000C33D0000}"/>
    <cellStyle name="SAPBEXheaderItem 5 4 4 2" xfId="43109" xr:uid="{7D6DA056-8FD9-4B8D-87E4-D7CEBB237690}"/>
    <cellStyle name="SAPBEXheaderItem 5 4 5" xfId="23281" xr:uid="{00000000-0005-0000-0000-0000C43D0000}"/>
    <cellStyle name="SAPBEXheaderItem 5 4 5 2" xfId="46506" xr:uid="{5717AA7D-8618-4F28-B157-0C0A749B7560}"/>
    <cellStyle name="SAPBEXheaderItem 5 4 6" xfId="27998" xr:uid="{A44B5761-C91C-46FD-A004-376D7CED3373}"/>
    <cellStyle name="SAPBEXheaderItem 6" xfId="4343" xr:uid="{00000000-0005-0000-0000-0000C53D0000}"/>
    <cellStyle name="SAPBEXheaderItem 6 10" xfId="16056" xr:uid="{00000000-0005-0000-0000-0000C63D0000}"/>
    <cellStyle name="SAPBEXheaderItem 6 10 2" xfId="39352" xr:uid="{561B631E-EFDF-4657-911F-9C3A1A559183}"/>
    <cellStyle name="SAPBEXheaderItem 6 11" xfId="19815" xr:uid="{00000000-0005-0000-0000-0000C73D0000}"/>
    <cellStyle name="SAPBEXheaderItem 6 11 2" xfId="43110" xr:uid="{3BA5305C-7A89-4D02-85DA-6EB3A14C2831}"/>
    <cellStyle name="SAPBEXheaderItem 6 12" xfId="23286" xr:uid="{00000000-0005-0000-0000-0000C83D0000}"/>
    <cellStyle name="SAPBEXheaderItem 6 12 2" xfId="46511" xr:uid="{4505C3F3-7801-415C-9B48-B5EB79EA106B}"/>
    <cellStyle name="SAPBEXheaderItem 6 13" xfId="28003" xr:uid="{9760ED8A-94E2-4974-812A-EB5FFEFBBF3B}"/>
    <cellStyle name="SAPBEXheaderItem 6 2" xfId="4344" xr:uid="{00000000-0005-0000-0000-0000C93D0000}"/>
    <cellStyle name="SAPBEXheaderItem 6 2 2" xfId="11408" xr:uid="{00000000-0005-0000-0000-0000CA3D0000}"/>
    <cellStyle name="SAPBEXheaderItem 6 2 2 2" xfId="34706" xr:uid="{244D8CAA-CDAC-4011-8EAE-39AE4952A344}"/>
    <cellStyle name="SAPBEXheaderItem 6 2 3" xfId="16057" xr:uid="{00000000-0005-0000-0000-0000CB3D0000}"/>
    <cellStyle name="SAPBEXheaderItem 6 2 3 2" xfId="39353" xr:uid="{D9E2DAC3-CF83-4750-B439-2B5B7B29F178}"/>
    <cellStyle name="SAPBEXheaderItem 6 2 4" xfId="20679" xr:uid="{00000000-0005-0000-0000-0000CC3D0000}"/>
    <cellStyle name="SAPBEXheaderItem 6 2 4 2" xfId="43974" xr:uid="{74986F82-11FE-4E19-9163-9CB18BFABE95}"/>
    <cellStyle name="SAPBEXheaderItem 6 2 5" xfId="23287" xr:uid="{00000000-0005-0000-0000-0000CD3D0000}"/>
    <cellStyle name="SAPBEXheaderItem 6 2 5 2" xfId="46512" xr:uid="{EBD36100-7937-4125-979B-64C9BFCE8E78}"/>
    <cellStyle name="SAPBEXheaderItem 6 2 6" xfId="28004" xr:uid="{C0863584-67AE-4074-A1C6-086BFD4EA0DA}"/>
    <cellStyle name="SAPBEXheaderItem 6 3" xfId="4345" xr:uid="{00000000-0005-0000-0000-0000CE3D0000}"/>
    <cellStyle name="SAPBEXheaderItem 6 3 2" xfId="11409" xr:uid="{00000000-0005-0000-0000-0000CF3D0000}"/>
    <cellStyle name="SAPBEXheaderItem 6 3 2 2" xfId="34707" xr:uid="{CE6155A4-CF58-4269-8ECE-1700721EA557}"/>
    <cellStyle name="SAPBEXheaderItem 6 3 3" xfId="16058" xr:uid="{00000000-0005-0000-0000-0000D03D0000}"/>
    <cellStyle name="SAPBEXheaderItem 6 3 3 2" xfId="39354" xr:uid="{D2073E9F-2FDB-46BF-8629-B47C798E9381}"/>
    <cellStyle name="SAPBEXheaderItem 6 3 4" xfId="20680" xr:uid="{00000000-0005-0000-0000-0000D13D0000}"/>
    <cellStyle name="SAPBEXheaderItem 6 3 4 2" xfId="43975" xr:uid="{72272DCC-5CE4-40BD-B472-CA34C4776558}"/>
    <cellStyle name="SAPBEXheaderItem 6 3 5" xfId="23288" xr:uid="{00000000-0005-0000-0000-0000D23D0000}"/>
    <cellStyle name="SAPBEXheaderItem 6 3 5 2" xfId="46513" xr:uid="{3651D80A-A635-4145-92C5-B2C434DABA58}"/>
    <cellStyle name="SAPBEXheaderItem 6 3 6" xfId="28005" xr:uid="{E982C154-E325-491F-AE04-1E5A606966F0}"/>
    <cellStyle name="SAPBEXheaderItem 6 4" xfId="4346" xr:uid="{00000000-0005-0000-0000-0000D33D0000}"/>
    <cellStyle name="SAPBEXheaderItem 6 4 2" xfId="11410" xr:uid="{00000000-0005-0000-0000-0000D43D0000}"/>
    <cellStyle name="SAPBEXheaderItem 6 4 2 2" xfId="34708" xr:uid="{54E3295E-5568-420C-A993-D38346347E1E}"/>
    <cellStyle name="SAPBEXheaderItem 6 4 3" xfId="16059" xr:uid="{00000000-0005-0000-0000-0000D53D0000}"/>
    <cellStyle name="SAPBEXheaderItem 6 4 3 2" xfId="39355" xr:uid="{9C5C30A8-9528-41A7-997F-AE57C0E00FF6}"/>
    <cellStyle name="SAPBEXheaderItem 6 4 4" xfId="20681" xr:uid="{00000000-0005-0000-0000-0000D63D0000}"/>
    <cellStyle name="SAPBEXheaderItem 6 4 4 2" xfId="43976" xr:uid="{41583937-7212-4CA3-9484-92226CE5C781}"/>
    <cellStyle name="SAPBEXheaderItem 6 4 5" xfId="23289" xr:uid="{00000000-0005-0000-0000-0000D73D0000}"/>
    <cellStyle name="SAPBEXheaderItem 6 4 5 2" xfId="46514" xr:uid="{D5B0E951-6F3F-4DA6-8D97-0690D52E44FB}"/>
    <cellStyle name="SAPBEXheaderItem 6 4 6" xfId="28006" xr:uid="{B3077F5A-D10E-4FEA-BC98-46089BCC05BB}"/>
    <cellStyle name="SAPBEXheaderItem 6 5" xfId="5639" xr:uid="{00000000-0005-0000-0000-0000D83D0000}"/>
    <cellStyle name="SAPBEXheaderItem 6 5 2" xfId="12431" xr:uid="{00000000-0005-0000-0000-0000D93D0000}"/>
    <cellStyle name="SAPBEXheaderItem 6 5 2 2" xfId="35728" xr:uid="{CBC4505E-1546-4BD4-96DB-F0BDD54FBA64}"/>
    <cellStyle name="SAPBEXheaderItem 6 5 3" xfId="16060" xr:uid="{00000000-0005-0000-0000-0000DA3D0000}"/>
    <cellStyle name="SAPBEXheaderItem 6 5 3 2" xfId="39356" xr:uid="{4B2EA16F-5900-4E7A-9901-FF806A93657E}"/>
    <cellStyle name="SAPBEXheaderItem 6 5 4" xfId="10546" xr:uid="{00000000-0005-0000-0000-0000DB3D0000}"/>
    <cellStyle name="SAPBEXheaderItem 6 5 4 2" xfId="33845" xr:uid="{F36B61D7-8EB0-4FC3-BD2E-D12F4F50C990}"/>
    <cellStyle name="SAPBEXheaderItem 6 5 5" xfId="20682" xr:uid="{00000000-0005-0000-0000-0000DC3D0000}"/>
    <cellStyle name="SAPBEXheaderItem 6 5 5 2" xfId="43977" xr:uid="{836DEDD9-E690-49DB-8A41-35A8287DFC71}"/>
    <cellStyle name="SAPBEXheaderItem 6 5 6" xfId="24130" xr:uid="{00000000-0005-0000-0000-0000DD3D0000}"/>
    <cellStyle name="SAPBEXheaderItem 6 5 6 2" xfId="47349" xr:uid="{3200E99E-E131-4A49-866F-59C5A31AF91B}"/>
    <cellStyle name="SAPBEXheaderItem 6 5 7" xfId="29009" xr:uid="{20DD75CB-06ED-4B76-8881-8EFA356C19D2}"/>
    <cellStyle name="SAPBEXheaderItem 6 6" xfId="6145" xr:uid="{00000000-0005-0000-0000-0000DE3D0000}"/>
    <cellStyle name="SAPBEXheaderItem 6 6 2" xfId="12937" xr:uid="{00000000-0005-0000-0000-0000DF3D0000}"/>
    <cellStyle name="SAPBEXheaderItem 6 6 2 2" xfId="36234" xr:uid="{67F424C2-5D93-4C1A-AAA5-51DDC98FE114}"/>
    <cellStyle name="SAPBEXheaderItem 6 6 3" xfId="16061" xr:uid="{00000000-0005-0000-0000-0000E03D0000}"/>
    <cellStyle name="SAPBEXheaderItem 6 6 3 2" xfId="39357" xr:uid="{B6A1C1B2-A4FB-4F3D-8766-AE78860A5DEB}"/>
    <cellStyle name="SAPBEXheaderItem 6 6 4" xfId="10110" xr:uid="{00000000-0005-0000-0000-0000E13D0000}"/>
    <cellStyle name="SAPBEXheaderItem 6 6 4 2" xfId="33409" xr:uid="{81F69E07-3E58-49C7-8B50-BFE928CD9004}"/>
    <cellStyle name="SAPBEXheaderItem 6 6 5" xfId="20683" xr:uid="{00000000-0005-0000-0000-0000E23D0000}"/>
    <cellStyle name="SAPBEXheaderItem 6 6 5 2" xfId="43978" xr:uid="{CE49D3C8-393C-4553-AA6D-A9C790B42114}"/>
    <cellStyle name="SAPBEXheaderItem 6 6 6" xfId="24636" xr:uid="{00000000-0005-0000-0000-0000E33D0000}"/>
    <cellStyle name="SAPBEXheaderItem 6 6 6 2" xfId="47855" xr:uid="{ED88DB69-709C-4C98-A05A-F51A4AAA8623}"/>
    <cellStyle name="SAPBEXheaderItem 6 6 7" xfId="29515" xr:uid="{9893A630-5D15-43F8-9373-3F0B09997378}"/>
    <cellStyle name="SAPBEXheaderItem 6 7" xfId="6618" xr:uid="{00000000-0005-0000-0000-0000E43D0000}"/>
    <cellStyle name="SAPBEXheaderItem 6 7 2" xfId="13410" xr:uid="{00000000-0005-0000-0000-0000E53D0000}"/>
    <cellStyle name="SAPBEXheaderItem 6 7 2 2" xfId="36707" xr:uid="{FE2F4C37-4BB0-4F31-95BD-06403E609B62}"/>
    <cellStyle name="SAPBEXheaderItem 6 7 3" xfId="16062" xr:uid="{00000000-0005-0000-0000-0000E63D0000}"/>
    <cellStyle name="SAPBEXheaderItem 6 7 3 2" xfId="39358" xr:uid="{84C314A4-8066-439D-B89D-C5D19DB7567A}"/>
    <cellStyle name="SAPBEXheaderItem 6 7 4" xfId="9707" xr:uid="{00000000-0005-0000-0000-0000E73D0000}"/>
    <cellStyle name="SAPBEXheaderItem 6 7 4 2" xfId="33006" xr:uid="{E6074992-EBA5-4B87-B8B1-4DB6389FEA57}"/>
    <cellStyle name="SAPBEXheaderItem 6 7 5" xfId="20684" xr:uid="{00000000-0005-0000-0000-0000E83D0000}"/>
    <cellStyle name="SAPBEXheaderItem 6 7 5 2" xfId="43979" xr:uid="{6929D877-6515-4570-9000-AF8B5C1C5B8B}"/>
    <cellStyle name="SAPBEXheaderItem 6 7 6" xfId="25109" xr:uid="{00000000-0005-0000-0000-0000E93D0000}"/>
    <cellStyle name="SAPBEXheaderItem 6 7 6 2" xfId="48328" xr:uid="{D3BC1A51-0A33-45D4-BBDE-B1934E1C9606}"/>
    <cellStyle name="SAPBEXheaderItem 6 7 7" xfId="29988" xr:uid="{72CDB8D9-2C7F-4422-B0F5-5B2E1F1E1FE1}"/>
    <cellStyle name="SAPBEXheaderItem 6 8" xfId="7090" xr:uid="{00000000-0005-0000-0000-0000EA3D0000}"/>
    <cellStyle name="SAPBEXheaderItem 6 8 2" xfId="13882" xr:uid="{00000000-0005-0000-0000-0000EB3D0000}"/>
    <cellStyle name="SAPBEXheaderItem 6 8 2 2" xfId="37179" xr:uid="{7B40B635-5ECC-400F-81B7-4992392CF9C8}"/>
    <cellStyle name="SAPBEXheaderItem 6 8 3" xfId="16063" xr:uid="{00000000-0005-0000-0000-0000EC3D0000}"/>
    <cellStyle name="SAPBEXheaderItem 6 8 3 2" xfId="39359" xr:uid="{F5729952-59D8-40E8-B5C9-5999D5E597EF}"/>
    <cellStyle name="SAPBEXheaderItem 6 8 4" xfId="8035" xr:uid="{00000000-0005-0000-0000-0000ED3D0000}"/>
    <cellStyle name="SAPBEXheaderItem 6 8 4 2" xfId="31337" xr:uid="{307D84C7-AF09-4F55-A01A-B926CE6664E8}"/>
    <cellStyle name="SAPBEXheaderItem 6 8 5" xfId="20685" xr:uid="{00000000-0005-0000-0000-0000EE3D0000}"/>
    <cellStyle name="SAPBEXheaderItem 6 8 5 2" xfId="43980" xr:uid="{BD7B9A2C-3327-45D9-8555-894C10A9D654}"/>
    <cellStyle name="SAPBEXheaderItem 6 8 6" xfId="25581" xr:uid="{00000000-0005-0000-0000-0000EF3D0000}"/>
    <cellStyle name="SAPBEXheaderItem 6 8 6 2" xfId="48800" xr:uid="{CE32FB1D-E31A-495C-8357-D0F3DB3CD7C9}"/>
    <cellStyle name="SAPBEXheaderItem 6 8 7" xfId="30460" xr:uid="{F10D6023-B9FB-4174-8CA2-4B7F309AA8F3}"/>
    <cellStyle name="SAPBEXheaderItem 6 9" xfId="11407" xr:uid="{00000000-0005-0000-0000-0000F03D0000}"/>
    <cellStyle name="SAPBEXheaderItem 6 9 2" xfId="34705" xr:uid="{1DC9B3FC-9127-47E9-9D41-365D266D03AD}"/>
    <cellStyle name="SAPBEXheaderItem 7" xfId="5874" xr:uid="{00000000-0005-0000-0000-0000F13D0000}"/>
    <cellStyle name="SAPBEXheaderItem 7 10" xfId="29244" xr:uid="{222404D7-95F9-485A-A9B3-92A4A230FC7F}"/>
    <cellStyle name="SAPBEXheaderItem 7 2" xfId="6379" xr:uid="{00000000-0005-0000-0000-0000F23D0000}"/>
    <cellStyle name="SAPBEXheaderItem 7 2 2" xfId="13171" xr:uid="{00000000-0005-0000-0000-0000F33D0000}"/>
    <cellStyle name="SAPBEXheaderItem 7 2 2 2" xfId="36468" xr:uid="{D096D24E-9DBB-460D-AB4F-88B50EA26784}"/>
    <cellStyle name="SAPBEXheaderItem 7 2 3" xfId="16065" xr:uid="{00000000-0005-0000-0000-0000F43D0000}"/>
    <cellStyle name="SAPBEXheaderItem 7 2 3 2" xfId="39361" xr:uid="{48620AED-077B-4534-A8B2-72478EE2852C}"/>
    <cellStyle name="SAPBEXheaderItem 7 2 4" xfId="8389" xr:uid="{00000000-0005-0000-0000-0000F53D0000}"/>
    <cellStyle name="SAPBEXheaderItem 7 2 4 2" xfId="31688" xr:uid="{8FCE4E74-70B4-4980-B75E-86CAD5CEBD6E}"/>
    <cellStyle name="SAPBEXheaderItem 7 2 5" xfId="20687" xr:uid="{00000000-0005-0000-0000-0000F63D0000}"/>
    <cellStyle name="SAPBEXheaderItem 7 2 5 2" xfId="43982" xr:uid="{6587B3F0-A5DC-4650-8D6B-A7B44968A73F}"/>
    <cellStyle name="SAPBEXheaderItem 7 2 6" xfId="24870" xr:uid="{00000000-0005-0000-0000-0000F73D0000}"/>
    <cellStyle name="SAPBEXheaderItem 7 2 6 2" xfId="48089" xr:uid="{9688AECD-E43A-43FD-9D68-A3248A57514F}"/>
    <cellStyle name="SAPBEXheaderItem 7 2 7" xfId="29749" xr:uid="{22431AE0-128C-4219-A2DB-73BC5DBD5C07}"/>
    <cellStyle name="SAPBEXheaderItem 7 3" xfId="6851" xr:uid="{00000000-0005-0000-0000-0000F83D0000}"/>
    <cellStyle name="SAPBEXheaderItem 7 3 2" xfId="13643" xr:uid="{00000000-0005-0000-0000-0000F93D0000}"/>
    <cellStyle name="SAPBEXheaderItem 7 3 2 2" xfId="36940" xr:uid="{72D6EA86-31E4-4673-BB75-08122E4DFFC5}"/>
    <cellStyle name="SAPBEXheaderItem 7 3 3" xfId="16066" xr:uid="{00000000-0005-0000-0000-0000FA3D0000}"/>
    <cellStyle name="SAPBEXheaderItem 7 3 3 2" xfId="39362" xr:uid="{46553F61-188D-4B38-94A1-2E3176F4E371}"/>
    <cellStyle name="SAPBEXheaderItem 7 3 4" xfId="9329" xr:uid="{00000000-0005-0000-0000-0000FB3D0000}"/>
    <cellStyle name="SAPBEXheaderItem 7 3 4 2" xfId="32628" xr:uid="{074E23F4-156A-4A18-BB1A-1F90D8F3859A}"/>
    <cellStyle name="SAPBEXheaderItem 7 3 5" xfId="20688" xr:uid="{00000000-0005-0000-0000-0000FC3D0000}"/>
    <cellStyle name="SAPBEXheaderItem 7 3 5 2" xfId="43983" xr:uid="{6B8994C3-2963-42AF-A948-F0240DD4934B}"/>
    <cellStyle name="SAPBEXheaderItem 7 3 6" xfId="25342" xr:uid="{00000000-0005-0000-0000-0000FD3D0000}"/>
    <cellStyle name="SAPBEXheaderItem 7 3 6 2" xfId="48561" xr:uid="{4FC8DC15-2911-4CF0-A5F4-1E1CA3AF46D6}"/>
    <cellStyle name="SAPBEXheaderItem 7 3 7" xfId="30221" xr:uid="{7297472E-1E49-4947-8A3F-A1B2F6B83521}"/>
    <cellStyle name="SAPBEXheaderItem 7 4" xfId="7323" xr:uid="{00000000-0005-0000-0000-0000FE3D0000}"/>
    <cellStyle name="SAPBEXheaderItem 7 4 2" xfId="14115" xr:uid="{00000000-0005-0000-0000-0000FF3D0000}"/>
    <cellStyle name="SAPBEXheaderItem 7 4 2 2" xfId="37412" xr:uid="{37300C2B-252C-4693-A1F5-95EDD32514AB}"/>
    <cellStyle name="SAPBEXheaderItem 7 4 3" xfId="16067" xr:uid="{00000000-0005-0000-0000-0000003E0000}"/>
    <cellStyle name="SAPBEXheaderItem 7 4 3 2" xfId="39363" xr:uid="{2FAAC4D6-F6B1-4CCA-BB9D-524EEE4E9760}"/>
    <cellStyle name="SAPBEXheaderItem 7 4 4" xfId="17789" xr:uid="{00000000-0005-0000-0000-0000013E0000}"/>
    <cellStyle name="SAPBEXheaderItem 7 4 4 2" xfId="41085" xr:uid="{CE76A689-62F1-4195-9171-547E87131B92}"/>
    <cellStyle name="SAPBEXheaderItem 7 4 5" xfId="20689" xr:uid="{00000000-0005-0000-0000-0000023E0000}"/>
    <cellStyle name="SAPBEXheaderItem 7 4 5 2" xfId="43984" xr:uid="{B762D5A3-D248-415C-9763-F8A2A7FFE6F8}"/>
    <cellStyle name="SAPBEXheaderItem 7 4 6" xfId="25814" xr:uid="{00000000-0005-0000-0000-0000033E0000}"/>
    <cellStyle name="SAPBEXheaderItem 7 4 6 2" xfId="49033" xr:uid="{C3F12683-2B31-49E6-A686-B5F499452EBE}"/>
    <cellStyle name="SAPBEXheaderItem 7 4 7" xfId="30693" xr:uid="{80EFD818-0760-4D7D-A04D-55B9FD90CB0D}"/>
    <cellStyle name="SAPBEXheaderItem 7 5" xfId="12666" xr:uid="{00000000-0005-0000-0000-0000043E0000}"/>
    <cellStyle name="SAPBEXheaderItem 7 5 2" xfId="35963" xr:uid="{F6625234-17E1-4C88-8074-9DD27E39502C}"/>
    <cellStyle name="SAPBEXheaderItem 7 6" xfId="16064" xr:uid="{00000000-0005-0000-0000-0000053E0000}"/>
    <cellStyle name="SAPBEXheaderItem 7 6 2" xfId="39360" xr:uid="{B117B9BD-547A-42C6-9FD1-CAEF770BF58F}"/>
    <cellStyle name="SAPBEXheaderItem 7 7" xfId="10300" xr:uid="{00000000-0005-0000-0000-0000063E0000}"/>
    <cellStyle name="SAPBEXheaderItem 7 7 2" xfId="33599" xr:uid="{7AE2BBDC-9DE4-4585-B8D5-D817D4595C2E}"/>
    <cellStyle name="SAPBEXheaderItem 7 8" xfId="20686" xr:uid="{00000000-0005-0000-0000-0000073E0000}"/>
    <cellStyle name="SAPBEXheaderItem 7 8 2" xfId="43981" xr:uid="{D5F315C4-1A8A-4267-8655-43D29392E3E1}"/>
    <cellStyle name="SAPBEXheaderItem 7 9" xfId="24365" xr:uid="{00000000-0005-0000-0000-0000083E0000}"/>
    <cellStyle name="SAPBEXheaderItem 7 9 2" xfId="47584" xr:uid="{CE7E185B-4B8C-41B7-9498-4811392D2769}"/>
    <cellStyle name="SAPBEXheaderItem 8" xfId="15974" xr:uid="{00000000-0005-0000-0000-0000093E0000}"/>
    <cellStyle name="SAPBEXheaderItem 8 2" xfId="39270" xr:uid="{97B62805-146D-49D9-B2A5-37F1826F1BAE}"/>
    <cellStyle name="SAPBEXheaderItem 9" xfId="20605" xr:uid="{00000000-0005-0000-0000-00000A3E0000}"/>
    <cellStyle name="SAPBEXheaderItem 9 2" xfId="43900" xr:uid="{48AB732D-F890-427B-9971-04B7574F67DB}"/>
    <cellStyle name="SAPBEXheaderItem_xSAPtemp6166" xfId="4347" xr:uid="{00000000-0005-0000-0000-00000B3E0000}"/>
    <cellStyle name="SAPBEXheaderText" xfId="1003" xr:uid="{00000000-0005-0000-0000-00000C3E0000}"/>
    <cellStyle name="SAPBEXheaderText 10" xfId="20690" xr:uid="{00000000-0005-0000-0000-00000D3E0000}"/>
    <cellStyle name="SAPBEXheaderText 10 2" xfId="43985" xr:uid="{85E9E313-BE75-4D3A-B578-B26771ACE194}"/>
    <cellStyle name="SAPBEXheaderText 11" xfId="22508" xr:uid="{00000000-0005-0000-0000-00000E3E0000}"/>
    <cellStyle name="SAPBEXheaderText 11 2" xfId="45782" xr:uid="{25E17532-CA92-4920-9ED5-A217D36BE179}"/>
    <cellStyle name="SAPBEXheaderText 12" xfId="23181" xr:uid="{00000000-0005-0000-0000-00000F3E0000}"/>
    <cellStyle name="SAPBEXheaderText 12 2" xfId="46407" xr:uid="{657F2AB5-33A2-4AFC-A119-772D9DB53DEF}"/>
    <cellStyle name="SAPBEXheaderText 13" xfId="26149" xr:uid="{00000000-0005-0000-0000-0000103E0000}"/>
    <cellStyle name="SAPBEXheaderText 13 2" xfId="49360" xr:uid="{6DB0C7FF-D589-49F4-968D-B1410BD23139}"/>
    <cellStyle name="SAPBEXheaderText 14" xfId="26759" xr:uid="{00000000-0005-0000-0000-0000113E0000}"/>
    <cellStyle name="SAPBEXheaderText 14 2" xfId="49602" xr:uid="{6AEE2E4C-3D79-49AE-8467-19DC05E3E83E}"/>
    <cellStyle name="SAPBEXheaderText 15" xfId="26918" xr:uid="{3845AB54-A1F3-4CB1-AAE7-46B62AF557FB}"/>
    <cellStyle name="SAPBEXheaderText 15 2" xfId="49689" xr:uid="{1D1A938A-28F5-4DBA-B3F9-D72CE5AC4001}"/>
    <cellStyle name="SAPBEXheaderText 2" xfId="1004" xr:uid="{00000000-0005-0000-0000-0000123E0000}"/>
    <cellStyle name="SAPBEXheaderText 2 2" xfId="4348" xr:uid="{00000000-0005-0000-0000-0000133E0000}"/>
    <cellStyle name="SAPBEXheaderText 2 2 2" xfId="4349" xr:uid="{00000000-0005-0000-0000-0000143E0000}"/>
    <cellStyle name="SAPBEXheaderText 2 2 2 2" xfId="4350" xr:uid="{00000000-0005-0000-0000-0000153E0000}"/>
    <cellStyle name="SAPBEXheaderText 2 2 2 2 2" xfId="11411" xr:uid="{00000000-0005-0000-0000-0000163E0000}"/>
    <cellStyle name="SAPBEXheaderText 2 2 2 2 2 2" xfId="34709" xr:uid="{E8AC8DDD-B627-486B-865F-9C401E582BD9}"/>
    <cellStyle name="SAPBEXheaderText 2 2 2 2 3" xfId="16073" xr:uid="{00000000-0005-0000-0000-0000173E0000}"/>
    <cellStyle name="SAPBEXheaderText 2 2 2 2 3 2" xfId="39369" xr:uid="{1D03856B-0E1F-4792-83FC-B5FA6735D188}"/>
    <cellStyle name="SAPBEXheaderText 2 2 2 2 4" xfId="20694" xr:uid="{00000000-0005-0000-0000-0000183E0000}"/>
    <cellStyle name="SAPBEXheaderText 2 2 2 2 4 2" xfId="43989" xr:uid="{17BF6478-83A4-4ABD-99ED-927A91EDF860}"/>
    <cellStyle name="SAPBEXheaderText 2 2 2 2 5" xfId="23291" xr:uid="{00000000-0005-0000-0000-0000193E0000}"/>
    <cellStyle name="SAPBEXheaderText 2 2 2 2 5 2" xfId="46516" xr:uid="{16ACFC85-CF15-4363-A068-9C2E410F11F3}"/>
    <cellStyle name="SAPBEXheaderText 2 2 2 2 6" xfId="28008" xr:uid="{A59EBD72-7AA2-4CA0-A5FC-E7640B193BA6}"/>
    <cellStyle name="SAPBEXheaderText 2 2 2 3" xfId="5363" xr:uid="{00000000-0005-0000-0000-00001A3E0000}"/>
    <cellStyle name="SAPBEXheaderText 2 2 2 3 2" xfId="12168" xr:uid="{00000000-0005-0000-0000-00001B3E0000}"/>
    <cellStyle name="SAPBEXheaderText 2 2 2 3 2 2" xfId="35465" xr:uid="{12A74101-D66B-479E-88D8-717900CF8342}"/>
    <cellStyle name="SAPBEXheaderText 2 2 2 3 3" xfId="16074" xr:uid="{00000000-0005-0000-0000-00001C3E0000}"/>
    <cellStyle name="SAPBEXheaderText 2 2 2 3 3 2" xfId="39370" xr:uid="{EB4DBF37-F346-4726-900B-13300A3E55C4}"/>
    <cellStyle name="SAPBEXheaderText 2 2 2 3 4" xfId="10789" xr:uid="{00000000-0005-0000-0000-00001D3E0000}"/>
    <cellStyle name="SAPBEXheaderText 2 2 2 3 4 2" xfId="34088" xr:uid="{C9D24F66-2F3A-4E78-847A-7191F26C8187}"/>
    <cellStyle name="SAPBEXheaderText 2 2 2 3 5" xfId="19816" xr:uid="{00000000-0005-0000-0000-00001E3E0000}"/>
    <cellStyle name="SAPBEXheaderText 2 2 2 3 5 2" xfId="43111" xr:uid="{B53E9082-38EC-430F-B2F1-920506DC7390}"/>
    <cellStyle name="SAPBEXheaderText 2 2 2 3 6" xfId="23878" xr:uid="{00000000-0005-0000-0000-00001F3E0000}"/>
    <cellStyle name="SAPBEXheaderText 2 2 2 3 6 2" xfId="47098" xr:uid="{33C3185A-8FC2-48A3-B250-1571E1C24343}"/>
    <cellStyle name="SAPBEXheaderText 2 2 2 3 7" xfId="28760" xr:uid="{61EF503E-A683-4B72-AE6A-E149728FCDA2}"/>
    <cellStyle name="SAPBEXheaderText 2 2 2 4" xfId="5504" xr:uid="{00000000-0005-0000-0000-0000203E0000}"/>
    <cellStyle name="SAPBEXheaderText 2 2 2 4 2" xfId="12308" xr:uid="{00000000-0005-0000-0000-0000213E0000}"/>
    <cellStyle name="SAPBEXheaderText 2 2 2 4 2 2" xfId="35605" xr:uid="{89EF7623-5453-4496-AE71-9DCADDFE8F97}"/>
    <cellStyle name="SAPBEXheaderText 2 2 2 4 3" xfId="16075" xr:uid="{00000000-0005-0000-0000-0000223E0000}"/>
    <cellStyle name="SAPBEXheaderText 2 2 2 4 3 2" xfId="39371" xr:uid="{9BA6A61A-F6DE-467E-AB49-23A45CB89163}"/>
    <cellStyle name="SAPBEXheaderText 2 2 2 4 4" xfId="10660" xr:uid="{00000000-0005-0000-0000-0000233E0000}"/>
    <cellStyle name="SAPBEXheaderText 2 2 2 4 4 2" xfId="33959" xr:uid="{C4EEE5A0-7F27-480A-9D0F-3212622C943E}"/>
    <cellStyle name="SAPBEXheaderText 2 2 2 4 5" xfId="20695" xr:uid="{00000000-0005-0000-0000-0000243E0000}"/>
    <cellStyle name="SAPBEXheaderText 2 2 2 4 5 2" xfId="43990" xr:uid="{D6F4FF21-5FD7-44A1-A6FE-4FF882910084}"/>
    <cellStyle name="SAPBEXheaderText 2 2 2 4 6" xfId="24004" xr:uid="{00000000-0005-0000-0000-0000253E0000}"/>
    <cellStyle name="SAPBEXheaderText 2 2 2 4 6 2" xfId="47224" xr:uid="{B041C7D5-275F-4705-8A9D-5911B24E5716}"/>
    <cellStyle name="SAPBEXheaderText 2 2 2 4 7" xfId="28886" xr:uid="{D0EE5F45-3ADF-4B64-A23A-5FEAC74190EA}"/>
    <cellStyle name="SAPBEXheaderText 2 2 2 5" xfId="5419" xr:uid="{00000000-0005-0000-0000-0000263E0000}"/>
    <cellStyle name="SAPBEXheaderText 2 2 2 5 2" xfId="12224" xr:uid="{00000000-0005-0000-0000-0000273E0000}"/>
    <cellStyle name="SAPBEXheaderText 2 2 2 5 2 2" xfId="35521" xr:uid="{E31A9B6E-9171-4D72-9722-08E0EE176455}"/>
    <cellStyle name="SAPBEXheaderText 2 2 2 5 3" xfId="16076" xr:uid="{00000000-0005-0000-0000-0000283E0000}"/>
    <cellStyle name="SAPBEXheaderText 2 2 2 5 3 2" xfId="39372" xr:uid="{0710E00B-9D1A-4838-B8F0-143C947FCCB7}"/>
    <cellStyle name="SAPBEXheaderText 2 2 2 5 4" xfId="10744" xr:uid="{00000000-0005-0000-0000-0000293E0000}"/>
    <cellStyle name="SAPBEXheaderText 2 2 2 5 4 2" xfId="34043" xr:uid="{5CBDF4E1-2ECA-4AA7-96D6-11C5E4782467}"/>
    <cellStyle name="SAPBEXheaderText 2 2 2 5 5" xfId="20696" xr:uid="{00000000-0005-0000-0000-00002A3E0000}"/>
    <cellStyle name="SAPBEXheaderText 2 2 2 5 5 2" xfId="43991" xr:uid="{CC69BF64-5084-431A-92BE-93B49F78E0B5}"/>
    <cellStyle name="SAPBEXheaderText 2 2 2 5 6" xfId="23932" xr:uid="{00000000-0005-0000-0000-00002B3E0000}"/>
    <cellStyle name="SAPBEXheaderText 2 2 2 5 6 2" xfId="47152" xr:uid="{C0D81501-38B5-4A45-83A5-0D3DE91B5D58}"/>
    <cellStyle name="SAPBEXheaderText 2 2 2 5 7" xfId="28814" xr:uid="{F2D6DA14-201B-403F-BCF5-5369CAFF40C4}"/>
    <cellStyle name="SAPBEXheaderText 2 2 2 6" xfId="16072" xr:uid="{00000000-0005-0000-0000-00002C3E0000}"/>
    <cellStyle name="SAPBEXheaderText 2 2 2 6 2" xfId="39368" xr:uid="{A221EB5F-99A3-4323-A965-0669E79A0DFA}"/>
    <cellStyle name="SAPBEXheaderText 2 2 2 7" xfId="20693" xr:uid="{00000000-0005-0000-0000-00002D3E0000}"/>
    <cellStyle name="SAPBEXheaderText 2 2 2 7 2" xfId="43988" xr:uid="{806D707C-9F36-4226-BAB5-0166E0F26205}"/>
    <cellStyle name="SAPBEXheaderText 2 2 2 8" xfId="23290" xr:uid="{00000000-0005-0000-0000-00002E3E0000}"/>
    <cellStyle name="SAPBEXheaderText 2 2 2 8 2" xfId="46515" xr:uid="{23CE1E80-D1C6-4C3B-805F-74CED4C5F8AC}"/>
    <cellStyle name="SAPBEXheaderText 2 2 2 9" xfId="28007" xr:uid="{2BD8D7F8-CC53-4479-BC0A-36349EA0CD19}"/>
    <cellStyle name="SAPBEXheaderText 2 2 3" xfId="4351" xr:uid="{00000000-0005-0000-0000-00002F3E0000}"/>
    <cellStyle name="SAPBEXheaderText 2 2 3 10" xfId="16077" xr:uid="{00000000-0005-0000-0000-0000303E0000}"/>
    <cellStyle name="SAPBEXheaderText 2 2 3 10 2" xfId="39373" xr:uid="{9A85E736-B91E-4158-BAB3-B620C49B8ADB}"/>
    <cellStyle name="SAPBEXheaderText 2 2 3 11" xfId="20697" xr:uid="{00000000-0005-0000-0000-0000313E0000}"/>
    <cellStyle name="SAPBEXheaderText 2 2 3 11 2" xfId="43992" xr:uid="{3EACC00F-021B-494B-B349-4E79B31226EC}"/>
    <cellStyle name="SAPBEXheaderText 2 2 3 12" xfId="23292" xr:uid="{00000000-0005-0000-0000-0000323E0000}"/>
    <cellStyle name="SAPBEXheaderText 2 2 3 12 2" xfId="46517" xr:uid="{C35AEE93-FCAF-4BD7-8FE8-A1504380A321}"/>
    <cellStyle name="SAPBEXheaderText 2 2 3 13" xfId="28009" xr:uid="{55C22299-8D80-41BD-B17B-1B6436E3C2B5}"/>
    <cellStyle name="SAPBEXheaderText 2 2 3 2" xfId="4352" xr:uid="{00000000-0005-0000-0000-0000333E0000}"/>
    <cellStyle name="SAPBEXheaderText 2 2 3 2 2" xfId="11413" xr:uid="{00000000-0005-0000-0000-0000343E0000}"/>
    <cellStyle name="SAPBEXheaderText 2 2 3 2 2 2" xfId="34711" xr:uid="{57E6AF52-DDED-4A3B-BA7C-EBF404309837}"/>
    <cellStyle name="SAPBEXheaderText 2 2 3 2 3" xfId="16078" xr:uid="{00000000-0005-0000-0000-0000353E0000}"/>
    <cellStyle name="SAPBEXheaderText 2 2 3 2 3 2" xfId="39374" xr:uid="{EBEFEDD1-3CB8-49CE-8AB3-55513EEAFC78}"/>
    <cellStyle name="SAPBEXheaderText 2 2 3 2 4" xfId="20698" xr:uid="{00000000-0005-0000-0000-0000363E0000}"/>
    <cellStyle name="SAPBEXheaderText 2 2 3 2 4 2" xfId="43993" xr:uid="{63352C3A-F6BC-408C-977E-5F2D180D8411}"/>
    <cellStyle name="SAPBEXheaderText 2 2 3 2 5" xfId="23293" xr:uid="{00000000-0005-0000-0000-0000373E0000}"/>
    <cellStyle name="SAPBEXheaderText 2 2 3 2 5 2" xfId="46518" xr:uid="{96215869-7C18-424C-9F0C-ED1227538A64}"/>
    <cellStyle name="SAPBEXheaderText 2 2 3 2 6" xfId="28010" xr:uid="{DC2C67E2-F18C-44EF-8C6D-0CFE9DD39E10}"/>
    <cellStyle name="SAPBEXheaderText 2 2 3 3" xfId="4353" xr:uid="{00000000-0005-0000-0000-0000383E0000}"/>
    <cellStyle name="SAPBEXheaderText 2 2 3 3 2" xfId="11414" xr:uid="{00000000-0005-0000-0000-0000393E0000}"/>
    <cellStyle name="SAPBEXheaderText 2 2 3 3 2 2" xfId="34712" xr:uid="{92F77D1B-F3A3-472A-95D8-E92BF00222FB}"/>
    <cellStyle name="SAPBEXheaderText 2 2 3 3 3" xfId="16079" xr:uid="{00000000-0005-0000-0000-00003A3E0000}"/>
    <cellStyle name="SAPBEXheaderText 2 2 3 3 3 2" xfId="39375" xr:uid="{F4802974-BEC1-44EC-9F4E-97B9B76C0869}"/>
    <cellStyle name="SAPBEXheaderText 2 2 3 3 4" xfId="20699" xr:uid="{00000000-0005-0000-0000-00003B3E0000}"/>
    <cellStyle name="SAPBEXheaderText 2 2 3 3 4 2" xfId="43994" xr:uid="{A9EEAA13-B12C-45AA-9E16-ACA26175ED98}"/>
    <cellStyle name="SAPBEXheaderText 2 2 3 3 5" xfId="23294" xr:uid="{00000000-0005-0000-0000-00003C3E0000}"/>
    <cellStyle name="SAPBEXheaderText 2 2 3 3 5 2" xfId="46519" xr:uid="{4AEEDBE2-778D-4464-88D1-8EB3E364F2F0}"/>
    <cellStyle name="SAPBEXheaderText 2 2 3 3 6" xfId="28011" xr:uid="{46403AAA-F6D7-41C4-9CA0-2C8122C464B8}"/>
    <cellStyle name="SAPBEXheaderText 2 2 3 4" xfId="4354" xr:uid="{00000000-0005-0000-0000-00003D3E0000}"/>
    <cellStyle name="SAPBEXheaderText 2 2 3 4 2" xfId="11415" xr:uid="{00000000-0005-0000-0000-00003E3E0000}"/>
    <cellStyle name="SAPBEXheaderText 2 2 3 4 2 2" xfId="34713" xr:uid="{560BDD0E-0B42-45D3-88FA-1A91A01745A0}"/>
    <cellStyle name="SAPBEXheaderText 2 2 3 4 3" xfId="16080" xr:uid="{00000000-0005-0000-0000-00003F3E0000}"/>
    <cellStyle name="SAPBEXheaderText 2 2 3 4 3 2" xfId="39376" xr:uid="{C706FB89-217D-4E4C-92D4-255425BE1E8D}"/>
    <cellStyle name="SAPBEXheaderText 2 2 3 4 4" xfId="20700" xr:uid="{00000000-0005-0000-0000-0000403E0000}"/>
    <cellStyle name="SAPBEXheaderText 2 2 3 4 4 2" xfId="43995" xr:uid="{EBDA89AB-EA56-4CFE-9CE6-0BACD2731013}"/>
    <cellStyle name="SAPBEXheaderText 2 2 3 4 5" xfId="23295" xr:uid="{00000000-0005-0000-0000-0000413E0000}"/>
    <cellStyle name="SAPBEXheaderText 2 2 3 4 5 2" xfId="46520" xr:uid="{788F0B8A-2D8D-4BFE-B36E-74053D47136F}"/>
    <cellStyle name="SAPBEXheaderText 2 2 3 4 6" xfId="28012" xr:uid="{43D10196-72D2-4B80-9C46-E365F90F38D9}"/>
    <cellStyle name="SAPBEXheaderText 2 2 3 5" xfId="5786" xr:uid="{00000000-0005-0000-0000-0000423E0000}"/>
    <cellStyle name="SAPBEXheaderText 2 2 3 5 2" xfId="12578" xr:uid="{00000000-0005-0000-0000-0000433E0000}"/>
    <cellStyle name="SAPBEXheaderText 2 2 3 5 2 2" xfId="35875" xr:uid="{FE6F62A9-562C-482A-96C8-D77FE9C87733}"/>
    <cellStyle name="SAPBEXheaderText 2 2 3 5 3" xfId="16081" xr:uid="{00000000-0005-0000-0000-0000443E0000}"/>
    <cellStyle name="SAPBEXheaderText 2 2 3 5 3 2" xfId="39377" xr:uid="{87AEAFD8-88F5-4DB0-A09A-E71365D62149}"/>
    <cellStyle name="SAPBEXheaderText 2 2 3 5 4" xfId="10392" xr:uid="{00000000-0005-0000-0000-0000453E0000}"/>
    <cellStyle name="SAPBEXheaderText 2 2 3 5 4 2" xfId="33691" xr:uid="{E711381F-2A96-432F-ADF1-8763538FB038}"/>
    <cellStyle name="SAPBEXheaderText 2 2 3 5 5" xfId="20701" xr:uid="{00000000-0005-0000-0000-0000463E0000}"/>
    <cellStyle name="SAPBEXheaderText 2 2 3 5 5 2" xfId="43996" xr:uid="{492B6B2F-A678-43FE-819B-714028CF4A52}"/>
    <cellStyle name="SAPBEXheaderText 2 2 3 5 6" xfId="24277" xr:uid="{00000000-0005-0000-0000-0000473E0000}"/>
    <cellStyle name="SAPBEXheaderText 2 2 3 5 6 2" xfId="47496" xr:uid="{F7538ACA-B21C-49A6-9FBD-D2BF0646853F}"/>
    <cellStyle name="SAPBEXheaderText 2 2 3 5 7" xfId="29156" xr:uid="{16F79B6A-2BF3-4E56-99BB-0550BAAA6796}"/>
    <cellStyle name="SAPBEXheaderText 2 2 3 6" xfId="6291" xr:uid="{00000000-0005-0000-0000-0000483E0000}"/>
    <cellStyle name="SAPBEXheaderText 2 2 3 6 2" xfId="13083" xr:uid="{00000000-0005-0000-0000-0000493E0000}"/>
    <cellStyle name="SAPBEXheaderText 2 2 3 6 2 2" xfId="36380" xr:uid="{7BDA0F5D-31BF-4E2A-8B8C-CC495A9B1DC9}"/>
    <cellStyle name="SAPBEXheaderText 2 2 3 6 3" xfId="16082" xr:uid="{00000000-0005-0000-0000-00004A3E0000}"/>
    <cellStyle name="SAPBEXheaderText 2 2 3 6 3 2" xfId="39378" xr:uid="{1C0B5575-A528-42DF-9C3A-1BF7D68E4139}"/>
    <cellStyle name="SAPBEXheaderText 2 2 3 6 4" xfId="9937" xr:uid="{00000000-0005-0000-0000-00004B3E0000}"/>
    <cellStyle name="SAPBEXheaderText 2 2 3 6 4 2" xfId="33236" xr:uid="{BDA75FDE-E207-4CE2-AB2F-E615ECA40F86}"/>
    <cellStyle name="SAPBEXheaderText 2 2 3 6 5" xfId="20702" xr:uid="{00000000-0005-0000-0000-00004C3E0000}"/>
    <cellStyle name="SAPBEXheaderText 2 2 3 6 5 2" xfId="43997" xr:uid="{D9A88FDD-0B7A-437B-B6D7-3ED06D6B37BB}"/>
    <cellStyle name="SAPBEXheaderText 2 2 3 6 6" xfId="24782" xr:uid="{00000000-0005-0000-0000-00004D3E0000}"/>
    <cellStyle name="SAPBEXheaderText 2 2 3 6 6 2" xfId="48001" xr:uid="{D0FFF733-E307-47EE-8B06-AE600F3B8CD3}"/>
    <cellStyle name="SAPBEXheaderText 2 2 3 6 7" xfId="29661" xr:uid="{6571905D-45EA-4A0A-9464-17F0D58002E3}"/>
    <cellStyle name="SAPBEXheaderText 2 2 3 7" xfId="6764" xr:uid="{00000000-0005-0000-0000-00004E3E0000}"/>
    <cellStyle name="SAPBEXheaderText 2 2 3 7 2" xfId="13556" xr:uid="{00000000-0005-0000-0000-00004F3E0000}"/>
    <cellStyle name="SAPBEXheaderText 2 2 3 7 2 2" xfId="36853" xr:uid="{91535C3A-8008-41A5-8B54-4F49C8D91083}"/>
    <cellStyle name="SAPBEXheaderText 2 2 3 7 3" xfId="16083" xr:uid="{00000000-0005-0000-0000-0000503E0000}"/>
    <cellStyle name="SAPBEXheaderText 2 2 3 7 3 2" xfId="39379" xr:uid="{3CF7013E-3AF7-41F4-91D8-D04FD6961E40}"/>
    <cellStyle name="SAPBEXheaderText 2 2 3 7 4" xfId="9431" xr:uid="{00000000-0005-0000-0000-0000513E0000}"/>
    <cellStyle name="SAPBEXheaderText 2 2 3 7 4 2" xfId="32730" xr:uid="{29E9CD30-CDBB-4932-AEFE-E2CEA0BB66E9}"/>
    <cellStyle name="SAPBEXheaderText 2 2 3 7 5" xfId="20703" xr:uid="{00000000-0005-0000-0000-0000523E0000}"/>
    <cellStyle name="SAPBEXheaderText 2 2 3 7 5 2" xfId="43998" xr:uid="{6F9D0D65-05A8-49A6-BB9F-7583D9FD7A33}"/>
    <cellStyle name="SAPBEXheaderText 2 2 3 7 6" xfId="25255" xr:uid="{00000000-0005-0000-0000-0000533E0000}"/>
    <cellStyle name="SAPBEXheaderText 2 2 3 7 6 2" xfId="48474" xr:uid="{60D5E484-273E-43C8-B9EA-4C8E68093EA0}"/>
    <cellStyle name="SAPBEXheaderText 2 2 3 7 7" xfId="30134" xr:uid="{2B08C935-43D8-483E-B9AD-51CE20574247}"/>
    <cellStyle name="SAPBEXheaderText 2 2 3 8" xfId="7236" xr:uid="{00000000-0005-0000-0000-0000543E0000}"/>
    <cellStyle name="SAPBEXheaderText 2 2 3 8 2" xfId="14028" xr:uid="{00000000-0005-0000-0000-0000553E0000}"/>
    <cellStyle name="SAPBEXheaderText 2 2 3 8 2 2" xfId="37325" xr:uid="{97AAD082-3DD3-4C99-9A00-DC4946AA0D45}"/>
    <cellStyle name="SAPBEXheaderText 2 2 3 8 3" xfId="16084" xr:uid="{00000000-0005-0000-0000-0000563E0000}"/>
    <cellStyle name="SAPBEXheaderText 2 2 3 8 3 2" xfId="39380" xr:uid="{F84787DC-7064-483B-8534-30BBE6FCFDBF}"/>
    <cellStyle name="SAPBEXheaderText 2 2 3 8 4" xfId="17692" xr:uid="{00000000-0005-0000-0000-0000573E0000}"/>
    <cellStyle name="SAPBEXheaderText 2 2 3 8 4 2" xfId="40988" xr:uid="{2A413EF8-9D6F-4856-82E1-8727EFB902A6}"/>
    <cellStyle name="SAPBEXheaderText 2 2 3 8 5" xfId="20704" xr:uid="{00000000-0005-0000-0000-0000583E0000}"/>
    <cellStyle name="SAPBEXheaderText 2 2 3 8 5 2" xfId="43999" xr:uid="{4D9C1E9A-027F-46B5-99BA-18AE478BE104}"/>
    <cellStyle name="SAPBEXheaderText 2 2 3 8 6" xfId="25727" xr:uid="{00000000-0005-0000-0000-0000593E0000}"/>
    <cellStyle name="SAPBEXheaderText 2 2 3 8 6 2" xfId="48946" xr:uid="{042CD65D-F355-4602-88BC-15D4D28BBD3A}"/>
    <cellStyle name="SAPBEXheaderText 2 2 3 8 7" xfId="30606" xr:uid="{6D7CF4F8-B600-47F6-8A0C-F45B5A5366A3}"/>
    <cellStyle name="SAPBEXheaderText 2 2 3 9" xfId="11412" xr:uid="{00000000-0005-0000-0000-00005A3E0000}"/>
    <cellStyle name="SAPBEXheaderText 2 2 3 9 2" xfId="34710" xr:uid="{C27D6E09-5655-4F6D-AF0F-9DC8C831D53B}"/>
    <cellStyle name="SAPBEXheaderText 2 2 4" xfId="6021" xr:uid="{00000000-0005-0000-0000-00005B3E0000}"/>
    <cellStyle name="SAPBEXheaderText 2 2 4 10" xfId="29391" xr:uid="{D1B998E8-ACCB-4EEB-AB16-11CF46A08EBB}"/>
    <cellStyle name="SAPBEXheaderText 2 2 4 2" xfId="6525" xr:uid="{00000000-0005-0000-0000-00005C3E0000}"/>
    <cellStyle name="SAPBEXheaderText 2 2 4 2 2" xfId="13317" xr:uid="{00000000-0005-0000-0000-00005D3E0000}"/>
    <cellStyle name="SAPBEXheaderText 2 2 4 2 2 2" xfId="36614" xr:uid="{26B46ACD-4389-418F-AED9-9100BD8A6C04}"/>
    <cellStyle name="SAPBEXheaderText 2 2 4 2 3" xfId="16086" xr:uid="{00000000-0005-0000-0000-00005E3E0000}"/>
    <cellStyle name="SAPBEXheaderText 2 2 4 2 3 2" xfId="39382" xr:uid="{98AEE128-6D8E-4DEA-A147-BE2A0C8CA1E8}"/>
    <cellStyle name="SAPBEXheaderText 2 2 4 2 4" xfId="8544" xr:uid="{00000000-0005-0000-0000-00005F3E0000}"/>
    <cellStyle name="SAPBEXheaderText 2 2 4 2 4 2" xfId="31843" xr:uid="{72BCDB2A-F08C-4901-AA79-862AA03FEC25}"/>
    <cellStyle name="SAPBEXheaderText 2 2 4 2 5" xfId="20706" xr:uid="{00000000-0005-0000-0000-0000603E0000}"/>
    <cellStyle name="SAPBEXheaderText 2 2 4 2 5 2" xfId="44001" xr:uid="{0A57434E-EDFB-46DD-A236-E3BBEB095CF4}"/>
    <cellStyle name="SAPBEXheaderText 2 2 4 2 6" xfId="25016" xr:uid="{00000000-0005-0000-0000-0000613E0000}"/>
    <cellStyle name="SAPBEXheaderText 2 2 4 2 6 2" xfId="48235" xr:uid="{2379A217-10A2-459A-8FCA-0B9EF5892FB5}"/>
    <cellStyle name="SAPBEXheaderText 2 2 4 2 7" xfId="29895" xr:uid="{EC6B23E5-9F8A-4F1F-9942-A8106F96BFAB}"/>
    <cellStyle name="SAPBEXheaderText 2 2 4 3" xfId="6997" xr:uid="{00000000-0005-0000-0000-0000623E0000}"/>
    <cellStyle name="SAPBEXheaderText 2 2 4 3 2" xfId="13789" xr:uid="{00000000-0005-0000-0000-0000633E0000}"/>
    <cellStyle name="SAPBEXheaderText 2 2 4 3 2 2" xfId="37086" xr:uid="{84CF800D-DCA5-4D82-BB14-ACBB14CFE884}"/>
    <cellStyle name="SAPBEXheaderText 2 2 4 3 3" xfId="16087" xr:uid="{00000000-0005-0000-0000-0000643E0000}"/>
    <cellStyle name="SAPBEXheaderText 2 2 4 3 3 2" xfId="39383" xr:uid="{58DFDEF5-4827-4628-A86A-99BE3D25201E}"/>
    <cellStyle name="SAPBEXheaderText 2 2 4 3 4" xfId="7989" xr:uid="{00000000-0005-0000-0000-0000653E0000}"/>
    <cellStyle name="SAPBEXheaderText 2 2 4 3 4 2" xfId="31295" xr:uid="{4D05368F-6CEF-4004-ABDE-A28CB8EDAB9A}"/>
    <cellStyle name="SAPBEXheaderText 2 2 4 3 5" xfId="20707" xr:uid="{00000000-0005-0000-0000-0000663E0000}"/>
    <cellStyle name="SAPBEXheaderText 2 2 4 3 5 2" xfId="44002" xr:uid="{2661C029-9CD6-4650-A1A1-43215C9011CC}"/>
    <cellStyle name="SAPBEXheaderText 2 2 4 3 6" xfId="25488" xr:uid="{00000000-0005-0000-0000-0000673E0000}"/>
    <cellStyle name="SAPBEXheaderText 2 2 4 3 6 2" xfId="48707" xr:uid="{94BCB156-7982-4C57-97E2-6D0AFC8A3ED7}"/>
    <cellStyle name="SAPBEXheaderText 2 2 4 3 7" xfId="30367" xr:uid="{9C04E66C-1FCE-4B92-8D5E-195214F15D92}"/>
    <cellStyle name="SAPBEXheaderText 2 2 4 4" xfId="7469" xr:uid="{00000000-0005-0000-0000-0000683E0000}"/>
    <cellStyle name="SAPBEXheaderText 2 2 4 4 2" xfId="14261" xr:uid="{00000000-0005-0000-0000-0000693E0000}"/>
    <cellStyle name="SAPBEXheaderText 2 2 4 4 2 2" xfId="37558" xr:uid="{1595F7F1-CF1A-4BA8-930B-107D0331FA1F}"/>
    <cellStyle name="SAPBEXheaderText 2 2 4 4 3" xfId="16088" xr:uid="{00000000-0005-0000-0000-00006A3E0000}"/>
    <cellStyle name="SAPBEXheaderText 2 2 4 4 3 2" xfId="39384" xr:uid="{20EE2820-757F-4660-961B-5D76B7113606}"/>
    <cellStyle name="SAPBEXheaderText 2 2 4 4 4" xfId="18078" xr:uid="{00000000-0005-0000-0000-00006B3E0000}"/>
    <cellStyle name="SAPBEXheaderText 2 2 4 4 4 2" xfId="41374" xr:uid="{FE83F8E1-AA6A-4341-B8FA-E9304DF526F6}"/>
    <cellStyle name="SAPBEXheaderText 2 2 4 4 5" xfId="20708" xr:uid="{00000000-0005-0000-0000-00006C3E0000}"/>
    <cellStyle name="SAPBEXheaderText 2 2 4 4 5 2" xfId="44003" xr:uid="{84714584-DFC4-4D2A-93A6-24EEDDC81DB2}"/>
    <cellStyle name="SAPBEXheaderText 2 2 4 4 6" xfId="25960" xr:uid="{00000000-0005-0000-0000-00006D3E0000}"/>
    <cellStyle name="SAPBEXheaderText 2 2 4 4 6 2" xfId="49179" xr:uid="{924EEFED-4CEB-44C6-9679-99C4751F05D3}"/>
    <cellStyle name="SAPBEXheaderText 2 2 4 4 7" xfId="30839" xr:uid="{2C811651-167E-4CCE-A4F5-D5F7065DC332}"/>
    <cellStyle name="SAPBEXheaderText 2 2 4 5" xfId="12813" xr:uid="{00000000-0005-0000-0000-00006E3E0000}"/>
    <cellStyle name="SAPBEXheaderText 2 2 4 5 2" xfId="36110" xr:uid="{EB76357D-53D6-420E-8902-47E40A1D430D}"/>
    <cellStyle name="SAPBEXheaderText 2 2 4 6" xfId="16085" xr:uid="{00000000-0005-0000-0000-00006F3E0000}"/>
    <cellStyle name="SAPBEXheaderText 2 2 4 6 2" xfId="39381" xr:uid="{B0A991DD-5214-48B4-A15E-70E5E1D59EC4}"/>
    <cellStyle name="SAPBEXheaderText 2 2 4 7" xfId="10189" xr:uid="{00000000-0005-0000-0000-0000703E0000}"/>
    <cellStyle name="SAPBEXheaderText 2 2 4 7 2" xfId="33488" xr:uid="{3D6BE492-7608-4F42-A45A-567AF5ED1771}"/>
    <cellStyle name="SAPBEXheaderText 2 2 4 8" xfId="20705" xr:uid="{00000000-0005-0000-0000-0000713E0000}"/>
    <cellStyle name="SAPBEXheaderText 2 2 4 8 2" xfId="44000" xr:uid="{5EA8E320-F2D9-4D7B-A5D9-D9F08B3CEF4D}"/>
    <cellStyle name="SAPBEXheaderText 2 2 4 9" xfId="24512" xr:uid="{00000000-0005-0000-0000-0000723E0000}"/>
    <cellStyle name="SAPBEXheaderText 2 2 4 9 2" xfId="47731" xr:uid="{0383B32B-639D-48A5-BAA2-53BF72132687}"/>
    <cellStyle name="SAPBEXheaderText 2 2 5" xfId="16071" xr:uid="{00000000-0005-0000-0000-0000733E0000}"/>
    <cellStyle name="SAPBEXheaderText 2 2 5 2" xfId="39367" xr:uid="{1620A550-CA9E-4064-ACF6-7467E9DCF5AC}"/>
    <cellStyle name="SAPBEXheaderText 2 2 6" xfId="20692" xr:uid="{00000000-0005-0000-0000-0000743E0000}"/>
    <cellStyle name="SAPBEXheaderText 2 2 6 2" xfId="43987" xr:uid="{AB5BD2FA-6714-4874-AF41-2D76B99FDA65}"/>
    <cellStyle name="SAPBEXheaderText 2 3" xfId="4355" xr:uid="{00000000-0005-0000-0000-0000753E0000}"/>
    <cellStyle name="SAPBEXheaderText 2 3 2" xfId="4356" xr:uid="{00000000-0005-0000-0000-0000763E0000}"/>
    <cellStyle name="SAPBEXheaderText 2 3 2 2" xfId="11416" xr:uid="{00000000-0005-0000-0000-0000773E0000}"/>
    <cellStyle name="SAPBEXheaderText 2 3 2 2 2" xfId="34714" xr:uid="{2D24AE41-1D2E-48B9-8473-476BA0FAB744}"/>
    <cellStyle name="SAPBEXheaderText 2 3 2 3" xfId="16090" xr:uid="{00000000-0005-0000-0000-0000783E0000}"/>
    <cellStyle name="SAPBEXheaderText 2 3 2 3 2" xfId="39386" xr:uid="{1B16C06D-40E4-4EA8-A375-65A0EFBB1E44}"/>
    <cellStyle name="SAPBEXheaderText 2 3 2 4" xfId="20710" xr:uid="{00000000-0005-0000-0000-0000793E0000}"/>
    <cellStyle name="SAPBEXheaderText 2 3 2 4 2" xfId="44005" xr:uid="{0D3105E7-3FE6-4AEF-9730-B40789C8A24C}"/>
    <cellStyle name="SAPBEXheaderText 2 3 2 5" xfId="23296" xr:uid="{00000000-0005-0000-0000-00007A3E0000}"/>
    <cellStyle name="SAPBEXheaderText 2 3 2 5 2" xfId="46521" xr:uid="{1656E61D-76E5-4984-A731-60B2D606901F}"/>
    <cellStyle name="SAPBEXheaderText 2 3 2 6" xfId="28013" xr:uid="{297FB5F5-22F3-4ACB-9BE5-5D1D43ED787E}"/>
    <cellStyle name="SAPBEXheaderText 2 3 3" xfId="4357" xr:uid="{00000000-0005-0000-0000-00007B3E0000}"/>
    <cellStyle name="SAPBEXheaderText 2 3 3 2" xfId="11417" xr:uid="{00000000-0005-0000-0000-00007C3E0000}"/>
    <cellStyle name="SAPBEXheaderText 2 3 3 2 2" xfId="34715" xr:uid="{7734620C-5F60-4170-8FC1-3F22C6BC84C2}"/>
    <cellStyle name="SAPBEXheaderText 2 3 3 3" xfId="16091" xr:uid="{00000000-0005-0000-0000-00007D3E0000}"/>
    <cellStyle name="SAPBEXheaderText 2 3 3 3 2" xfId="39387" xr:uid="{0A6774C3-72B9-4491-B195-7A9C6AA97235}"/>
    <cellStyle name="SAPBEXheaderText 2 3 3 4" xfId="20711" xr:uid="{00000000-0005-0000-0000-00007E3E0000}"/>
    <cellStyle name="SAPBEXheaderText 2 3 3 4 2" xfId="44006" xr:uid="{E27AD493-6377-4E2E-87E0-38146F69F073}"/>
    <cellStyle name="SAPBEXheaderText 2 3 3 5" xfId="23297" xr:uid="{00000000-0005-0000-0000-00007F3E0000}"/>
    <cellStyle name="SAPBEXheaderText 2 3 3 5 2" xfId="46522" xr:uid="{191AAE9B-3D30-4A58-BF66-2F33547F8FA6}"/>
    <cellStyle name="SAPBEXheaderText 2 3 3 6" xfId="28014" xr:uid="{6619E734-37BD-4E5E-83F1-7DEE9FC771E9}"/>
    <cellStyle name="SAPBEXheaderText 2 3 4" xfId="5541" xr:uid="{00000000-0005-0000-0000-0000803E0000}"/>
    <cellStyle name="SAPBEXheaderText 2 3 4 2" xfId="12345" xr:uid="{00000000-0005-0000-0000-0000813E0000}"/>
    <cellStyle name="SAPBEXheaderText 2 3 4 2 2" xfId="35642" xr:uid="{39E585D5-51C3-4D8B-8569-745C55F32541}"/>
    <cellStyle name="SAPBEXheaderText 2 3 4 3" xfId="16092" xr:uid="{00000000-0005-0000-0000-0000823E0000}"/>
    <cellStyle name="SAPBEXheaderText 2 3 4 3 2" xfId="39388" xr:uid="{3094D5FD-FA53-4D25-9C3B-45037777ACBE}"/>
    <cellStyle name="SAPBEXheaderText 2 3 4 4" xfId="10644" xr:uid="{00000000-0005-0000-0000-0000833E0000}"/>
    <cellStyle name="SAPBEXheaderText 2 3 4 4 2" xfId="33943" xr:uid="{C370E930-31CF-4F0E-A2EF-433169B7B9FD}"/>
    <cellStyle name="SAPBEXheaderText 2 3 4 5" xfId="20712" xr:uid="{00000000-0005-0000-0000-0000843E0000}"/>
    <cellStyle name="SAPBEXheaderText 2 3 4 5 2" xfId="44007" xr:uid="{D55EA596-D59E-449A-9CF7-387C973D0171}"/>
    <cellStyle name="SAPBEXheaderText 2 3 4 6" xfId="24041" xr:uid="{00000000-0005-0000-0000-0000853E0000}"/>
    <cellStyle name="SAPBEXheaderText 2 3 4 6 2" xfId="47261" xr:uid="{9B2282C4-2CE1-403C-9B06-BCCD66C09513}"/>
    <cellStyle name="SAPBEXheaderText 2 3 4 7" xfId="28923" xr:uid="{4E050632-8372-4E35-AF34-A64EC7C52951}"/>
    <cellStyle name="SAPBEXheaderText 2 3 5" xfId="5602" xr:uid="{00000000-0005-0000-0000-0000863E0000}"/>
    <cellStyle name="SAPBEXheaderText 2 3 5 2" xfId="12394" xr:uid="{00000000-0005-0000-0000-0000873E0000}"/>
    <cellStyle name="SAPBEXheaderText 2 3 5 2 2" xfId="35691" xr:uid="{A396D5FE-E96F-4CCE-A3E7-F39DAFCF7E22}"/>
    <cellStyle name="SAPBEXheaderText 2 3 5 3" xfId="16093" xr:uid="{00000000-0005-0000-0000-0000883E0000}"/>
    <cellStyle name="SAPBEXheaderText 2 3 5 3 2" xfId="39389" xr:uid="{02AB4704-1C74-4F8F-AB5E-EA51820B425F}"/>
    <cellStyle name="SAPBEXheaderText 2 3 5 4" xfId="8316" xr:uid="{00000000-0005-0000-0000-0000893E0000}"/>
    <cellStyle name="SAPBEXheaderText 2 3 5 4 2" xfId="31615" xr:uid="{FE078CE0-D3DA-4EDB-A26D-4FCFB1700E68}"/>
    <cellStyle name="SAPBEXheaderText 2 3 5 5" xfId="20713" xr:uid="{00000000-0005-0000-0000-00008A3E0000}"/>
    <cellStyle name="SAPBEXheaderText 2 3 5 5 2" xfId="44008" xr:uid="{A5182C1E-EE75-42FF-B50E-FA3707EB636A}"/>
    <cellStyle name="SAPBEXheaderText 2 3 5 6" xfId="24093" xr:uid="{00000000-0005-0000-0000-00008B3E0000}"/>
    <cellStyle name="SAPBEXheaderText 2 3 5 6 2" xfId="47312" xr:uid="{E0422E3A-AF40-4E43-A10F-0280C66B16D9}"/>
    <cellStyle name="SAPBEXheaderText 2 3 5 7" xfId="28972" xr:uid="{D396FDD3-AB0F-46CC-8BA7-85AC7BA2999A}"/>
    <cellStyle name="SAPBEXheaderText 2 3 6" xfId="6109" xr:uid="{00000000-0005-0000-0000-00008C3E0000}"/>
    <cellStyle name="SAPBEXheaderText 2 3 6 2" xfId="12901" xr:uid="{00000000-0005-0000-0000-00008D3E0000}"/>
    <cellStyle name="SAPBEXheaderText 2 3 6 2 2" xfId="36198" xr:uid="{28F4A9A3-92BB-4AFB-A117-52414CBBE97F}"/>
    <cellStyle name="SAPBEXheaderText 2 3 6 3" xfId="16094" xr:uid="{00000000-0005-0000-0000-00008E3E0000}"/>
    <cellStyle name="SAPBEXheaderText 2 3 6 3 2" xfId="39390" xr:uid="{8B219826-0A24-4847-880C-AF2BC36DF837}"/>
    <cellStyle name="SAPBEXheaderText 2 3 6 4" xfId="10131" xr:uid="{00000000-0005-0000-0000-00008F3E0000}"/>
    <cellStyle name="SAPBEXheaderText 2 3 6 4 2" xfId="33430" xr:uid="{E4F4A76C-158A-4D5B-B719-7EC20E7DE684}"/>
    <cellStyle name="SAPBEXheaderText 2 3 6 5" xfId="20714" xr:uid="{00000000-0005-0000-0000-0000903E0000}"/>
    <cellStyle name="SAPBEXheaderText 2 3 6 5 2" xfId="44009" xr:uid="{E04A1C80-BDF7-4E8C-A58E-2A90E0C6B16D}"/>
    <cellStyle name="SAPBEXheaderText 2 3 6 6" xfId="24600" xr:uid="{00000000-0005-0000-0000-0000913E0000}"/>
    <cellStyle name="SAPBEXheaderText 2 3 6 6 2" xfId="47819" xr:uid="{537BDEF1-C6BB-42F4-8499-EB8857B73208}"/>
    <cellStyle name="SAPBEXheaderText 2 3 6 7" xfId="29479" xr:uid="{80531C46-5375-4EEC-9CE5-50D7C685ACB8}"/>
    <cellStyle name="SAPBEXheaderText 2 3 7" xfId="7587" xr:uid="{00000000-0005-0000-0000-0000923E0000}"/>
    <cellStyle name="SAPBEXheaderText 2 3 7 2" xfId="14378" xr:uid="{00000000-0005-0000-0000-0000933E0000}"/>
    <cellStyle name="SAPBEXheaderText 2 3 7 2 2" xfId="37675" xr:uid="{2AE76AA8-C279-4C69-9188-ED156EC24C65}"/>
    <cellStyle name="SAPBEXheaderText 2 3 7 3" xfId="16095" xr:uid="{00000000-0005-0000-0000-0000943E0000}"/>
    <cellStyle name="SAPBEXheaderText 2 3 7 3 2" xfId="39391" xr:uid="{29E7FFDF-0789-4FF0-94D5-DF6FD75AB353}"/>
    <cellStyle name="SAPBEXheaderText 2 3 7 4" xfId="18229" xr:uid="{00000000-0005-0000-0000-0000953E0000}"/>
    <cellStyle name="SAPBEXheaderText 2 3 7 4 2" xfId="41525" xr:uid="{8CD5F30C-F0B7-4A8E-9087-EF8EC19BE876}"/>
    <cellStyle name="SAPBEXheaderText 2 3 7 5" xfId="20715" xr:uid="{00000000-0005-0000-0000-0000963E0000}"/>
    <cellStyle name="SAPBEXheaderText 2 3 7 5 2" xfId="44010" xr:uid="{98D2AB30-FD48-4736-AB2B-A9005BB54F98}"/>
    <cellStyle name="SAPBEXheaderText 2 3 7 6" xfId="26076" xr:uid="{00000000-0005-0000-0000-0000973E0000}"/>
    <cellStyle name="SAPBEXheaderText 2 3 7 6 2" xfId="49295" xr:uid="{14D149B5-EF97-42CD-A0EC-EB245E45474E}"/>
    <cellStyle name="SAPBEXheaderText 2 3 7 7" xfId="30954" xr:uid="{28905241-B279-45D1-91E8-A87CDEC006EA}"/>
    <cellStyle name="SAPBEXheaderText 2 3 8" xfId="16089" xr:uid="{00000000-0005-0000-0000-0000983E0000}"/>
    <cellStyle name="SAPBEXheaderText 2 3 8 2" xfId="39385" xr:uid="{762836C5-B38E-4855-8E68-D0B903C5F708}"/>
    <cellStyle name="SAPBEXheaderText 2 3 9" xfId="20709" xr:uid="{00000000-0005-0000-0000-0000993E0000}"/>
    <cellStyle name="SAPBEXheaderText 2 3 9 2" xfId="44004" xr:uid="{344C2C2E-B209-44D2-8A16-7F88E3109D0E}"/>
    <cellStyle name="SAPBEXheaderText 2 4" xfId="4358" xr:uid="{00000000-0005-0000-0000-00009A3E0000}"/>
    <cellStyle name="SAPBEXheaderText 2 4 10" xfId="16096" xr:uid="{00000000-0005-0000-0000-00009B3E0000}"/>
    <cellStyle name="SAPBEXheaderText 2 4 10 2" xfId="39392" xr:uid="{79FE83D7-B05C-4DCB-8BCA-8413723AC35E}"/>
    <cellStyle name="SAPBEXheaderText 2 4 11" xfId="20716" xr:uid="{00000000-0005-0000-0000-00009C3E0000}"/>
    <cellStyle name="SAPBEXheaderText 2 4 11 2" xfId="44011" xr:uid="{8D3F894A-5704-487F-B3B3-E4EC89790FA9}"/>
    <cellStyle name="SAPBEXheaderText 2 4 12" xfId="23298" xr:uid="{00000000-0005-0000-0000-00009D3E0000}"/>
    <cellStyle name="SAPBEXheaderText 2 4 12 2" xfId="46523" xr:uid="{8C1955BD-C543-4352-94FE-157A23F04B9F}"/>
    <cellStyle name="SAPBEXheaderText 2 4 13" xfId="28015" xr:uid="{40A8DED2-40F6-4638-B5B8-34F165E36880}"/>
    <cellStyle name="SAPBEXheaderText 2 4 2" xfId="4359" xr:uid="{00000000-0005-0000-0000-00009E3E0000}"/>
    <cellStyle name="SAPBEXheaderText 2 4 2 2" xfId="11419" xr:uid="{00000000-0005-0000-0000-00009F3E0000}"/>
    <cellStyle name="SAPBEXheaderText 2 4 2 2 2" xfId="34717" xr:uid="{6D7130F3-14F4-462B-A4BE-EAC82B917C26}"/>
    <cellStyle name="SAPBEXheaderText 2 4 2 3" xfId="16097" xr:uid="{00000000-0005-0000-0000-0000A03E0000}"/>
    <cellStyle name="SAPBEXheaderText 2 4 2 3 2" xfId="39393" xr:uid="{89ED2233-A65B-47D3-B188-1E39A4E8DEB7}"/>
    <cellStyle name="SAPBEXheaderText 2 4 2 4" xfId="20717" xr:uid="{00000000-0005-0000-0000-0000A13E0000}"/>
    <cellStyle name="SAPBEXheaderText 2 4 2 4 2" xfId="44012" xr:uid="{AE4AF85A-85FD-467C-9203-8BB8C30AB90D}"/>
    <cellStyle name="SAPBEXheaderText 2 4 2 5" xfId="23299" xr:uid="{00000000-0005-0000-0000-0000A23E0000}"/>
    <cellStyle name="SAPBEXheaderText 2 4 2 5 2" xfId="46524" xr:uid="{1DD733EB-01D5-4BEE-B835-3891EC279D1E}"/>
    <cellStyle name="SAPBEXheaderText 2 4 2 6" xfId="28016" xr:uid="{DB6F24D2-4169-4BDA-8A79-3C8DFB313FCF}"/>
    <cellStyle name="SAPBEXheaderText 2 4 3" xfId="4360" xr:uid="{00000000-0005-0000-0000-0000A33E0000}"/>
    <cellStyle name="SAPBEXheaderText 2 4 3 2" xfId="11420" xr:uid="{00000000-0005-0000-0000-0000A43E0000}"/>
    <cellStyle name="SAPBEXheaderText 2 4 3 2 2" xfId="34718" xr:uid="{EE81B199-96DC-4AE0-8BEE-3D3DA8CC10C3}"/>
    <cellStyle name="SAPBEXheaderText 2 4 3 3" xfId="16098" xr:uid="{00000000-0005-0000-0000-0000A53E0000}"/>
    <cellStyle name="SAPBEXheaderText 2 4 3 3 2" xfId="39394" xr:uid="{9D2FB5BA-2016-4593-B744-AD5B5A4D6FF8}"/>
    <cellStyle name="SAPBEXheaderText 2 4 3 4" xfId="20718" xr:uid="{00000000-0005-0000-0000-0000A63E0000}"/>
    <cellStyle name="SAPBEXheaderText 2 4 3 4 2" xfId="44013" xr:uid="{5C771E8E-583E-4156-B756-DF3043078185}"/>
    <cellStyle name="SAPBEXheaderText 2 4 3 5" xfId="23300" xr:uid="{00000000-0005-0000-0000-0000A73E0000}"/>
    <cellStyle name="SAPBEXheaderText 2 4 3 5 2" xfId="46525" xr:uid="{A534F61F-754F-4637-95BE-F3C40EC00F4F}"/>
    <cellStyle name="SAPBEXheaderText 2 4 3 6" xfId="28017" xr:uid="{1E84B18E-013C-4776-AA04-3D645009E0CB}"/>
    <cellStyle name="SAPBEXheaderText 2 4 4" xfId="4361" xr:uid="{00000000-0005-0000-0000-0000A83E0000}"/>
    <cellStyle name="SAPBEXheaderText 2 4 4 2" xfId="11421" xr:uid="{00000000-0005-0000-0000-0000A93E0000}"/>
    <cellStyle name="SAPBEXheaderText 2 4 4 2 2" xfId="34719" xr:uid="{428E2EFC-23E2-4815-A0ED-0A6995B9B9BB}"/>
    <cellStyle name="SAPBEXheaderText 2 4 4 3" xfId="16099" xr:uid="{00000000-0005-0000-0000-0000AA3E0000}"/>
    <cellStyle name="SAPBEXheaderText 2 4 4 3 2" xfId="39395" xr:uid="{C05080AB-BFA4-4E39-84DA-DAEA4C6B0D4C}"/>
    <cellStyle name="SAPBEXheaderText 2 4 4 4" xfId="20719" xr:uid="{00000000-0005-0000-0000-0000AB3E0000}"/>
    <cellStyle name="SAPBEXheaderText 2 4 4 4 2" xfId="44014" xr:uid="{6403BA2F-8C1D-452F-B5C3-F5E9192BCE66}"/>
    <cellStyle name="SAPBEXheaderText 2 4 4 5" xfId="23301" xr:uid="{00000000-0005-0000-0000-0000AC3E0000}"/>
    <cellStyle name="SAPBEXheaderText 2 4 4 5 2" xfId="46526" xr:uid="{09EAB414-BD4D-4789-BE4E-23912C687BAA}"/>
    <cellStyle name="SAPBEXheaderText 2 4 4 6" xfId="28018" xr:uid="{E252F499-6DA2-4B2E-B5AC-179CF2FC48A9}"/>
    <cellStyle name="SAPBEXheaderText 2 4 5" xfId="5642" xr:uid="{00000000-0005-0000-0000-0000AD3E0000}"/>
    <cellStyle name="SAPBEXheaderText 2 4 5 2" xfId="12434" xr:uid="{00000000-0005-0000-0000-0000AE3E0000}"/>
    <cellStyle name="SAPBEXheaderText 2 4 5 2 2" xfId="35731" xr:uid="{C6EA0C3E-1D23-4966-80D9-2FF9BA263D07}"/>
    <cellStyle name="SAPBEXheaderText 2 4 5 3" xfId="16100" xr:uid="{00000000-0005-0000-0000-0000AF3E0000}"/>
    <cellStyle name="SAPBEXheaderText 2 4 5 3 2" xfId="39396" xr:uid="{D0522D7E-7849-40A8-B623-5B7739ADD029}"/>
    <cellStyle name="SAPBEXheaderText 2 4 5 4" xfId="10543" xr:uid="{00000000-0005-0000-0000-0000B03E0000}"/>
    <cellStyle name="SAPBEXheaderText 2 4 5 4 2" xfId="33842" xr:uid="{4B13BB8E-2BE3-4839-8A2E-2BF2737771DF}"/>
    <cellStyle name="SAPBEXheaderText 2 4 5 5" xfId="20720" xr:uid="{00000000-0005-0000-0000-0000B13E0000}"/>
    <cellStyle name="SAPBEXheaderText 2 4 5 5 2" xfId="44015" xr:uid="{92889A49-FAD2-4074-B2C0-4B0373E6D27F}"/>
    <cellStyle name="SAPBEXheaderText 2 4 5 6" xfId="24133" xr:uid="{00000000-0005-0000-0000-0000B23E0000}"/>
    <cellStyle name="SAPBEXheaderText 2 4 5 6 2" xfId="47352" xr:uid="{E4B01100-DF26-478E-A728-C41F1C6460A4}"/>
    <cellStyle name="SAPBEXheaderText 2 4 5 7" xfId="29012" xr:uid="{EA920E00-759C-4EC6-8114-3B5DF61C66B6}"/>
    <cellStyle name="SAPBEXheaderText 2 4 6" xfId="6148" xr:uid="{00000000-0005-0000-0000-0000B33E0000}"/>
    <cellStyle name="SAPBEXheaderText 2 4 6 2" xfId="12940" xr:uid="{00000000-0005-0000-0000-0000B43E0000}"/>
    <cellStyle name="SAPBEXheaderText 2 4 6 2 2" xfId="36237" xr:uid="{1FD91D0B-F43A-43A3-BB2C-41564D3BDBBA}"/>
    <cellStyle name="SAPBEXheaderText 2 4 6 3" xfId="16101" xr:uid="{00000000-0005-0000-0000-0000B53E0000}"/>
    <cellStyle name="SAPBEXheaderText 2 4 6 3 2" xfId="39397" xr:uid="{96AB94CA-8551-4844-A3AA-286142A38C56}"/>
    <cellStyle name="SAPBEXheaderText 2 4 6 4" xfId="10106" xr:uid="{00000000-0005-0000-0000-0000B63E0000}"/>
    <cellStyle name="SAPBEXheaderText 2 4 6 4 2" xfId="33405" xr:uid="{5D1489F3-413B-432B-B528-936EAB8C96DF}"/>
    <cellStyle name="SAPBEXheaderText 2 4 6 5" xfId="20721" xr:uid="{00000000-0005-0000-0000-0000B73E0000}"/>
    <cellStyle name="SAPBEXheaderText 2 4 6 5 2" xfId="44016" xr:uid="{E0CA166E-F238-4BE9-8697-F23120AF15F2}"/>
    <cellStyle name="SAPBEXheaderText 2 4 6 6" xfId="24639" xr:uid="{00000000-0005-0000-0000-0000B83E0000}"/>
    <cellStyle name="SAPBEXheaderText 2 4 6 6 2" xfId="47858" xr:uid="{1AAA66EC-CDEB-410C-A0AD-8F74651CDA70}"/>
    <cellStyle name="SAPBEXheaderText 2 4 6 7" xfId="29518" xr:uid="{7A184D9A-2002-41BB-8EF3-90F61E3A1680}"/>
    <cellStyle name="SAPBEXheaderText 2 4 7" xfId="6621" xr:uid="{00000000-0005-0000-0000-0000B93E0000}"/>
    <cellStyle name="SAPBEXheaderText 2 4 7 2" xfId="13413" xr:uid="{00000000-0005-0000-0000-0000BA3E0000}"/>
    <cellStyle name="SAPBEXheaderText 2 4 7 2 2" xfId="36710" xr:uid="{BBA11F08-D350-4F03-BA07-D3771B390C57}"/>
    <cellStyle name="SAPBEXheaderText 2 4 7 3" xfId="16102" xr:uid="{00000000-0005-0000-0000-0000BB3E0000}"/>
    <cellStyle name="SAPBEXheaderText 2 4 7 3 2" xfId="39398" xr:uid="{80D5103E-718E-49B2-8481-07F61CFE8CD7}"/>
    <cellStyle name="SAPBEXheaderText 2 4 7 4" xfId="9704" xr:uid="{00000000-0005-0000-0000-0000BC3E0000}"/>
    <cellStyle name="SAPBEXheaderText 2 4 7 4 2" xfId="33003" xr:uid="{2F2FBE76-5235-4A52-B9E6-3A24F59CA84D}"/>
    <cellStyle name="SAPBEXheaderText 2 4 7 5" xfId="20722" xr:uid="{00000000-0005-0000-0000-0000BD3E0000}"/>
    <cellStyle name="SAPBEXheaderText 2 4 7 5 2" xfId="44017" xr:uid="{02DB4B7D-D60B-4BFA-B288-C6F840948FFD}"/>
    <cellStyle name="SAPBEXheaderText 2 4 7 6" xfId="25112" xr:uid="{00000000-0005-0000-0000-0000BE3E0000}"/>
    <cellStyle name="SAPBEXheaderText 2 4 7 6 2" xfId="48331" xr:uid="{674491E5-7F90-4D26-AA99-991CED19EA62}"/>
    <cellStyle name="SAPBEXheaderText 2 4 7 7" xfId="29991" xr:uid="{6264334F-3068-4442-B0D3-59D07F113EDD}"/>
    <cellStyle name="SAPBEXheaderText 2 4 8" xfId="7093" xr:uid="{00000000-0005-0000-0000-0000BF3E0000}"/>
    <cellStyle name="SAPBEXheaderText 2 4 8 2" xfId="13885" xr:uid="{00000000-0005-0000-0000-0000C03E0000}"/>
    <cellStyle name="SAPBEXheaderText 2 4 8 2 2" xfId="37182" xr:uid="{32350EF6-5EE9-491D-9780-840DFC011D98}"/>
    <cellStyle name="SAPBEXheaderText 2 4 8 3" xfId="16103" xr:uid="{00000000-0005-0000-0000-0000C13E0000}"/>
    <cellStyle name="SAPBEXheaderText 2 4 8 3 2" xfId="39399" xr:uid="{35442A61-B866-4DF9-84ED-2D06E48FE5D2}"/>
    <cellStyle name="SAPBEXheaderText 2 4 8 4" xfId="8052" xr:uid="{00000000-0005-0000-0000-0000C23E0000}"/>
    <cellStyle name="SAPBEXheaderText 2 4 8 4 2" xfId="31354" xr:uid="{CEA74127-C04A-40FE-8877-544DFAA35EC2}"/>
    <cellStyle name="SAPBEXheaderText 2 4 8 5" xfId="20723" xr:uid="{00000000-0005-0000-0000-0000C33E0000}"/>
    <cellStyle name="SAPBEXheaderText 2 4 8 5 2" xfId="44018" xr:uid="{B185A1FD-91DA-4CEF-88EC-ADE61BA000FB}"/>
    <cellStyle name="SAPBEXheaderText 2 4 8 6" xfId="25584" xr:uid="{00000000-0005-0000-0000-0000C43E0000}"/>
    <cellStyle name="SAPBEXheaderText 2 4 8 6 2" xfId="48803" xr:uid="{47C89F31-1F30-4E2E-8DEA-E523878E5E5D}"/>
    <cellStyle name="SAPBEXheaderText 2 4 8 7" xfId="30463" xr:uid="{57FE848C-093A-4780-BCF7-15E47ACDC59D}"/>
    <cellStyle name="SAPBEXheaderText 2 4 9" xfId="11418" xr:uid="{00000000-0005-0000-0000-0000C53E0000}"/>
    <cellStyle name="SAPBEXheaderText 2 4 9 2" xfId="34716" xr:uid="{EC004B14-8232-40C5-B79A-922E30347E45}"/>
    <cellStyle name="SAPBEXheaderText 2 5" xfId="5877" xr:uid="{00000000-0005-0000-0000-0000C63E0000}"/>
    <cellStyle name="SAPBEXheaderText 2 5 10" xfId="29247" xr:uid="{94CAAFBF-EE3F-4246-800C-00FD4B70C29E}"/>
    <cellStyle name="SAPBEXheaderText 2 5 2" xfId="6382" xr:uid="{00000000-0005-0000-0000-0000C73E0000}"/>
    <cellStyle name="SAPBEXheaderText 2 5 2 2" xfId="13174" xr:uid="{00000000-0005-0000-0000-0000C83E0000}"/>
    <cellStyle name="SAPBEXheaderText 2 5 2 2 2" xfId="36471" xr:uid="{B240B438-E396-4A30-AA9F-973418F9CFB2}"/>
    <cellStyle name="SAPBEXheaderText 2 5 2 3" xfId="16105" xr:uid="{00000000-0005-0000-0000-0000C93E0000}"/>
    <cellStyle name="SAPBEXheaderText 2 5 2 3 2" xfId="39401" xr:uid="{63010E26-3011-4894-88F2-463A0F8E7B0E}"/>
    <cellStyle name="SAPBEXheaderText 2 5 2 4" xfId="8390" xr:uid="{00000000-0005-0000-0000-0000CA3E0000}"/>
    <cellStyle name="SAPBEXheaderText 2 5 2 4 2" xfId="31689" xr:uid="{3111AB36-0A64-4CEA-8140-9BC657A9EC56}"/>
    <cellStyle name="SAPBEXheaderText 2 5 2 5" xfId="20725" xr:uid="{00000000-0005-0000-0000-0000CB3E0000}"/>
    <cellStyle name="SAPBEXheaderText 2 5 2 5 2" xfId="44020" xr:uid="{9763B2C4-7162-471E-8CD0-5E17F9C7B466}"/>
    <cellStyle name="SAPBEXheaderText 2 5 2 6" xfId="24873" xr:uid="{00000000-0005-0000-0000-0000CC3E0000}"/>
    <cellStyle name="SAPBEXheaderText 2 5 2 6 2" xfId="48092" xr:uid="{1A6E07B2-6D33-4C69-A677-C0FF20B73AFE}"/>
    <cellStyle name="SAPBEXheaderText 2 5 2 7" xfId="29752" xr:uid="{384E6F8A-9F1E-418E-81A5-8BEA61A6F8F9}"/>
    <cellStyle name="SAPBEXheaderText 2 5 3" xfId="6854" xr:uid="{00000000-0005-0000-0000-0000CD3E0000}"/>
    <cellStyle name="SAPBEXheaderText 2 5 3 2" xfId="13646" xr:uid="{00000000-0005-0000-0000-0000CE3E0000}"/>
    <cellStyle name="SAPBEXheaderText 2 5 3 2 2" xfId="36943" xr:uid="{D7FED3ED-8470-4951-93F4-42C17C7664BB}"/>
    <cellStyle name="SAPBEXheaderText 2 5 3 3" xfId="16106" xr:uid="{00000000-0005-0000-0000-0000CF3E0000}"/>
    <cellStyle name="SAPBEXheaderText 2 5 3 3 2" xfId="39402" xr:uid="{9D6C0486-7EED-440B-A9F3-D21C53E558CA}"/>
    <cellStyle name="SAPBEXheaderText 2 5 3 4" xfId="9326" xr:uid="{00000000-0005-0000-0000-0000D03E0000}"/>
    <cellStyle name="SAPBEXheaderText 2 5 3 4 2" xfId="32625" xr:uid="{95DBBDB5-7724-4578-8CDE-34BE5E7AB197}"/>
    <cellStyle name="SAPBEXheaderText 2 5 3 5" xfId="20726" xr:uid="{00000000-0005-0000-0000-0000D13E0000}"/>
    <cellStyle name="SAPBEXheaderText 2 5 3 5 2" xfId="44021" xr:uid="{4B2ACE36-78B6-4C9E-AFCB-F1FBBE40E653}"/>
    <cellStyle name="SAPBEXheaderText 2 5 3 6" xfId="25345" xr:uid="{00000000-0005-0000-0000-0000D23E0000}"/>
    <cellStyle name="SAPBEXheaderText 2 5 3 6 2" xfId="48564" xr:uid="{AE9E9BF1-8D67-4ED6-9B67-1215D2B507AE}"/>
    <cellStyle name="SAPBEXheaderText 2 5 3 7" xfId="30224" xr:uid="{C5E20280-0AC2-43C1-AA21-F1CF07ED9E1C}"/>
    <cellStyle name="SAPBEXheaderText 2 5 4" xfId="7326" xr:uid="{00000000-0005-0000-0000-0000D33E0000}"/>
    <cellStyle name="SAPBEXheaderText 2 5 4 2" xfId="14118" xr:uid="{00000000-0005-0000-0000-0000D43E0000}"/>
    <cellStyle name="SAPBEXheaderText 2 5 4 2 2" xfId="37415" xr:uid="{A516480D-929A-4334-AC68-801D11FEB044}"/>
    <cellStyle name="SAPBEXheaderText 2 5 4 3" xfId="16107" xr:uid="{00000000-0005-0000-0000-0000D53E0000}"/>
    <cellStyle name="SAPBEXheaderText 2 5 4 3 2" xfId="39403" xr:uid="{9B43AE83-0090-43C0-BF09-0E9CEADDB96F}"/>
    <cellStyle name="SAPBEXheaderText 2 5 4 4" xfId="17796" xr:uid="{00000000-0005-0000-0000-0000D63E0000}"/>
    <cellStyle name="SAPBEXheaderText 2 5 4 4 2" xfId="41092" xr:uid="{ACD916F3-EA79-4EF5-8E2F-3EFE30C0B2E1}"/>
    <cellStyle name="SAPBEXheaderText 2 5 4 5" xfId="20727" xr:uid="{00000000-0005-0000-0000-0000D73E0000}"/>
    <cellStyle name="SAPBEXheaderText 2 5 4 5 2" xfId="44022" xr:uid="{46C8D3B3-2163-4465-8D09-C57F843CF71E}"/>
    <cellStyle name="SAPBEXheaderText 2 5 4 6" xfId="25817" xr:uid="{00000000-0005-0000-0000-0000D83E0000}"/>
    <cellStyle name="SAPBEXheaderText 2 5 4 6 2" xfId="49036" xr:uid="{4736EB8D-A5B4-4D85-BC69-302DD047E6A1}"/>
    <cellStyle name="SAPBEXheaderText 2 5 4 7" xfId="30696" xr:uid="{99536357-F1C4-4D4E-9D5D-5408A0454964}"/>
    <cellStyle name="SAPBEXheaderText 2 5 5" xfId="12669" xr:uid="{00000000-0005-0000-0000-0000D93E0000}"/>
    <cellStyle name="SAPBEXheaderText 2 5 5 2" xfId="35966" xr:uid="{5B14392E-A238-4A17-AE0C-6C0EEEDAC847}"/>
    <cellStyle name="SAPBEXheaderText 2 5 6" xfId="16104" xr:uid="{00000000-0005-0000-0000-0000DA3E0000}"/>
    <cellStyle name="SAPBEXheaderText 2 5 6 2" xfId="39400" xr:uid="{B9AE48F1-2519-4291-BC7A-77024F96E48C}"/>
    <cellStyle name="SAPBEXheaderText 2 5 7" xfId="10286" xr:uid="{00000000-0005-0000-0000-0000DB3E0000}"/>
    <cellStyle name="SAPBEXheaderText 2 5 7 2" xfId="33585" xr:uid="{4CE928C1-85FB-4480-852A-2BF492185CD0}"/>
    <cellStyle name="SAPBEXheaderText 2 5 8" xfId="20724" xr:uid="{00000000-0005-0000-0000-0000DC3E0000}"/>
    <cellStyle name="SAPBEXheaderText 2 5 8 2" xfId="44019" xr:uid="{97BF7F43-6CEF-4E5C-84EB-B15A3488BD99}"/>
    <cellStyle name="SAPBEXheaderText 2 5 9" xfId="24368" xr:uid="{00000000-0005-0000-0000-0000DD3E0000}"/>
    <cellStyle name="SAPBEXheaderText 2 5 9 2" xfId="47587" xr:uid="{4C19C95C-D07A-4D44-BFEC-D88E83D0661F}"/>
    <cellStyle name="SAPBEXheaderText 2 6" xfId="16070" xr:uid="{00000000-0005-0000-0000-0000DE3E0000}"/>
    <cellStyle name="SAPBEXheaderText 2 6 2" xfId="39366" xr:uid="{6CB109C2-89F4-49D8-A201-D3A09BF79AA0}"/>
    <cellStyle name="SAPBEXheaderText 2 7" xfId="20691" xr:uid="{00000000-0005-0000-0000-0000DF3E0000}"/>
    <cellStyle name="SAPBEXheaderText 2 7 2" xfId="43986" xr:uid="{184A00C7-0FC9-474F-A4ED-6F179BCC672B}"/>
    <cellStyle name="SAPBEXheaderText 3" xfId="1005" xr:uid="{00000000-0005-0000-0000-0000E03E0000}"/>
    <cellStyle name="SAPBEXheaderText 3 10" xfId="5265" xr:uid="{00000000-0005-0000-0000-0000E13E0000}"/>
    <cellStyle name="SAPBEXheaderText 3 10 2" xfId="12071" xr:uid="{00000000-0005-0000-0000-0000E23E0000}"/>
    <cellStyle name="SAPBEXheaderText 3 10 2 2" xfId="35368" xr:uid="{B92461EC-64E5-4FBF-BE8B-CB4BFD614BE8}"/>
    <cellStyle name="SAPBEXheaderText 3 10 3" xfId="16109" xr:uid="{00000000-0005-0000-0000-0000E33E0000}"/>
    <cellStyle name="SAPBEXheaderText 3 10 3 2" xfId="39405" xr:uid="{A13FEE93-530C-4E51-8A44-4441E2008433}"/>
    <cellStyle name="SAPBEXheaderText 3 10 4" xfId="10851" xr:uid="{00000000-0005-0000-0000-0000E43E0000}"/>
    <cellStyle name="SAPBEXheaderText 3 10 4 2" xfId="34150" xr:uid="{5D62FC3C-2260-4180-B9CC-32D10EB3437B}"/>
    <cellStyle name="SAPBEXheaderText 3 10 5" xfId="20729" xr:uid="{00000000-0005-0000-0000-0000E53E0000}"/>
    <cellStyle name="SAPBEXheaderText 3 10 5 2" xfId="44024" xr:uid="{82F6EB2E-C40A-4067-A17E-A165350BF219}"/>
    <cellStyle name="SAPBEXheaderText 3 10 6" xfId="23803" xr:uid="{00000000-0005-0000-0000-0000E63E0000}"/>
    <cellStyle name="SAPBEXheaderText 3 10 6 2" xfId="47023" xr:uid="{EAEF7E3C-6D86-4778-AB2A-B2CEDF04503D}"/>
    <cellStyle name="SAPBEXheaderText 3 10 7" xfId="28682" xr:uid="{11B9D494-10A0-4B66-9459-E834E52887D7}"/>
    <cellStyle name="SAPBEXheaderText 3 11" xfId="5219" xr:uid="{00000000-0005-0000-0000-0000E73E0000}"/>
    <cellStyle name="SAPBEXheaderText 3 11 2" xfId="12050" xr:uid="{00000000-0005-0000-0000-0000E83E0000}"/>
    <cellStyle name="SAPBEXheaderText 3 11 2 2" xfId="35347" xr:uid="{ECD2D074-CF8A-4E02-9309-9B6ADA476249}"/>
    <cellStyle name="SAPBEXheaderText 3 11 3" xfId="16110" xr:uid="{00000000-0005-0000-0000-0000E93E0000}"/>
    <cellStyle name="SAPBEXheaderText 3 11 3 2" xfId="39406" xr:uid="{D1097E2B-3971-44AD-A436-61908169A37F}"/>
    <cellStyle name="SAPBEXheaderText 3 11 4" xfId="10905" xr:uid="{00000000-0005-0000-0000-0000EA3E0000}"/>
    <cellStyle name="SAPBEXheaderText 3 11 4 2" xfId="34204" xr:uid="{AD192B13-F40E-4632-A809-7E17C0371CA4}"/>
    <cellStyle name="SAPBEXheaderText 3 11 5" xfId="19817" xr:uid="{00000000-0005-0000-0000-0000EB3E0000}"/>
    <cellStyle name="SAPBEXheaderText 3 11 5 2" xfId="43112" xr:uid="{D012D17D-9525-431E-946A-D8CE3150DE19}"/>
    <cellStyle name="SAPBEXheaderText 3 11 6" xfId="23780" xr:uid="{00000000-0005-0000-0000-0000EC3E0000}"/>
    <cellStyle name="SAPBEXheaderText 3 11 6 2" xfId="47000" xr:uid="{67814ED0-1D23-431A-BA60-3696611EC29B}"/>
    <cellStyle name="SAPBEXheaderText 3 11 7" xfId="28661" xr:uid="{EBBD16E3-5BDD-4D66-A3EC-6B8A9374155D}"/>
    <cellStyle name="SAPBEXheaderText 3 12" xfId="7559" xr:uid="{00000000-0005-0000-0000-0000ED3E0000}"/>
    <cellStyle name="SAPBEXheaderText 3 12 2" xfId="14351" xr:uid="{00000000-0005-0000-0000-0000EE3E0000}"/>
    <cellStyle name="SAPBEXheaderText 3 12 2 2" xfId="37648" xr:uid="{3A123FF8-517F-4757-9D78-1329BF94764B}"/>
    <cellStyle name="SAPBEXheaderText 3 12 3" xfId="16111" xr:uid="{00000000-0005-0000-0000-0000EF3E0000}"/>
    <cellStyle name="SAPBEXheaderText 3 12 3 2" xfId="39407" xr:uid="{C924DBB5-D0F9-40D8-ABE1-740E90B1857F}"/>
    <cellStyle name="SAPBEXheaderText 3 12 4" xfId="18202" xr:uid="{00000000-0005-0000-0000-0000F03E0000}"/>
    <cellStyle name="SAPBEXheaderText 3 12 4 2" xfId="41498" xr:uid="{9765E421-6374-43E0-B2F2-403075308232}"/>
    <cellStyle name="SAPBEXheaderText 3 12 5" xfId="19818" xr:uid="{00000000-0005-0000-0000-0000F13E0000}"/>
    <cellStyle name="SAPBEXheaderText 3 12 5 2" xfId="43113" xr:uid="{7111C98E-2FDE-42AF-AA93-D107FF434135}"/>
    <cellStyle name="SAPBEXheaderText 3 12 6" xfId="26048" xr:uid="{00000000-0005-0000-0000-0000F23E0000}"/>
    <cellStyle name="SAPBEXheaderText 3 12 6 2" xfId="49267" xr:uid="{092B0D17-CD69-4120-A27E-E87B862AB3FE}"/>
    <cellStyle name="SAPBEXheaderText 3 12 7" xfId="30927" xr:uid="{36BCA284-7A3D-4775-ACBC-3E3328ABE230}"/>
    <cellStyle name="SAPBEXheaderText 3 13" xfId="4362" xr:uid="{00000000-0005-0000-0000-0000F33E0000}"/>
    <cellStyle name="SAPBEXheaderText 3 13 2" xfId="11422" xr:uid="{00000000-0005-0000-0000-0000F43E0000}"/>
    <cellStyle name="SAPBEXheaderText 3 13 2 2" xfId="34720" xr:uid="{64978FEB-604F-48A2-882B-279C9F799355}"/>
    <cellStyle name="SAPBEXheaderText 3 13 3" xfId="16112" xr:uid="{00000000-0005-0000-0000-0000F53E0000}"/>
    <cellStyle name="SAPBEXheaderText 3 13 3 2" xfId="39408" xr:uid="{2257F483-D930-4BEF-B0A4-03615FD58477}"/>
    <cellStyle name="SAPBEXheaderText 3 13 4" xfId="19819" xr:uid="{00000000-0005-0000-0000-0000F63E0000}"/>
    <cellStyle name="SAPBEXheaderText 3 13 4 2" xfId="43114" xr:uid="{0B00DEDB-EA1C-4148-9ECB-E9A73163ADAD}"/>
    <cellStyle name="SAPBEXheaderText 3 13 5" xfId="23302" xr:uid="{00000000-0005-0000-0000-0000F73E0000}"/>
    <cellStyle name="SAPBEXheaderText 3 13 5 2" xfId="46527" xr:uid="{7068FF61-E53E-48CA-ADF6-98168375E0A1}"/>
    <cellStyle name="SAPBEXheaderText 3 13 6" xfId="28019" xr:uid="{E618966A-3D86-4AC2-A3D4-6BA596E2F38F}"/>
    <cellStyle name="SAPBEXheaderText 3 14" xfId="7636" xr:uid="{00000000-0005-0000-0000-0000F83E0000}"/>
    <cellStyle name="SAPBEXheaderText 3 14 2" xfId="14427" xr:uid="{00000000-0005-0000-0000-0000F93E0000}"/>
    <cellStyle name="SAPBEXheaderText 3 14 2 2" xfId="37724" xr:uid="{A6D731E3-EDF1-4B61-B192-4CEB4A05646E}"/>
    <cellStyle name="SAPBEXheaderText 3 14 3" xfId="16113" xr:uid="{00000000-0005-0000-0000-0000FA3E0000}"/>
    <cellStyle name="SAPBEXheaderText 3 14 3 2" xfId="39409" xr:uid="{DAE437FE-1210-446A-9BFD-5606C960538C}"/>
    <cellStyle name="SAPBEXheaderText 3 14 4" xfId="18290" xr:uid="{00000000-0005-0000-0000-0000FB3E0000}"/>
    <cellStyle name="SAPBEXheaderText 3 14 4 2" xfId="41586" xr:uid="{99BCC8CB-394A-4FB0-9963-027516CE63CB}"/>
    <cellStyle name="SAPBEXheaderText 3 14 5" xfId="19820" xr:uid="{00000000-0005-0000-0000-0000FC3E0000}"/>
    <cellStyle name="SAPBEXheaderText 3 14 5 2" xfId="43115" xr:uid="{305431C9-EF07-4EEE-9295-091707D6E395}"/>
    <cellStyle name="SAPBEXheaderText 3 14 6" xfId="31000" xr:uid="{A5D8939A-D52E-462A-AEEA-1AEB9E50CFE6}"/>
    <cellStyle name="SAPBEXheaderText 3 15" xfId="7862" xr:uid="{00000000-0005-0000-0000-0000FD3E0000}"/>
    <cellStyle name="SAPBEXheaderText 3 15 2" xfId="31172" xr:uid="{98F5C806-57B3-4BAC-9506-0D0E680610C0}"/>
    <cellStyle name="SAPBEXheaderText 3 16" xfId="16108" xr:uid="{00000000-0005-0000-0000-0000FE3E0000}"/>
    <cellStyle name="SAPBEXheaderText 3 16 2" xfId="39404" xr:uid="{2C7FD61C-4F30-4DF8-9BD8-ED055BE09F1B}"/>
    <cellStyle name="SAPBEXheaderText 3 17" xfId="20728" xr:uid="{00000000-0005-0000-0000-0000FF3E0000}"/>
    <cellStyle name="SAPBEXheaderText 3 17 2" xfId="44023" xr:uid="{EDAD4F94-25C6-433A-973E-24D02E19F96B}"/>
    <cellStyle name="SAPBEXheaderText 3 18" xfId="22461" xr:uid="{00000000-0005-0000-0000-0000003F0000}"/>
    <cellStyle name="SAPBEXheaderText 3 18 2" xfId="45741" xr:uid="{27984CBD-D3BD-4843-9E4A-2BBB506BF321}"/>
    <cellStyle name="SAPBEXheaderText 3 19" xfId="22724" xr:uid="{00000000-0005-0000-0000-0000013F0000}"/>
    <cellStyle name="SAPBEXheaderText 3 19 2" xfId="45956" xr:uid="{F6896D42-F535-4ED3-B1F2-CF9898C62D62}"/>
    <cellStyle name="SAPBEXheaderText 3 2" xfId="4363" xr:uid="{00000000-0005-0000-0000-0000023F0000}"/>
    <cellStyle name="SAPBEXheaderText 3 2 2" xfId="4364" xr:uid="{00000000-0005-0000-0000-0000033F0000}"/>
    <cellStyle name="SAPBEXheaderText 3 2 2 2" xfId="11423" xr:uid="{00000000-0005-0000-0000-0000043F0000}"/>
    <cellStyle name="SAPBEXheaderText 3 2 2 2 2" xfId="34721" xr:uid="{AAD32252-747F-4095-8CCD-CAFF83F28BBF}"/>
    <cellStyle name="SAPBEXheaderText 3 2 2 3" xfId="16115" xr:uid="{00000000-0005-0000-0000-0000053F0000}"/>
    <cellStyle name="SAPBEXheaderText 3 2 2 3 2" xfId="39411" xr:uid="{BCB0E1A5-23FD-42C3-91DB-A47A46440D14}"/>
    <cellStyle name="SAPBEXheaderText 3 2 2 4" xfId="19822" xr:uid="{00000000-0005-0000-0000-0000063F0000}"/>
    <cellStyle name="SAPBEXheaderText 3 2 2 4 2" xfId="43117" xr:uid="{3BF63E1C-59CF-4277-8783-2A109FDBED83}"/>
    <cellStyle name="SAPBEXheaderText 3 2 2 5" xfId="23304" xr:uid="{00000000-0005-0000-0000-0000073F0000}"/>
    <cellStyle name="SAPBEXheaderText 3 2 2 5 2" xfId="46529" xr:uid="{0930468D-A0AF-45B0-AD79-9B15B4C5AAB3}"/>
    <cellStyle name="SAPBEXheaderText 3 2 2 6" xfId="28021" xr:uid="{46663DF0-B796-4EFE-963A-67D1237B2B76}"/>
    <cellStyle name="SAPBEXheaderText 3 2 3" xfId="5362" xr:uid="{00000000-0005-0000-0000-0000083F0000}"/>
    <cellStyle name="SAPBEXheaderText 3 2 3 2" xfId="12167" xr:uid="{00000000-0005-0000-0000-0000093F0000}"/>
    <cellStyle name="SAPBEXheaderText 3 2 3 2 2" xfId="35464" xr:uid="{DD080B7D-5CBA-4037-841A-FD1B97ADB914}"/>
    <cellStyle name="SAPBEXheaderText 3 2 3 3" xfId="16116" xr:uid="{00000000-0005-0000-0000-00000A3F0000}"/>
    <cellStyle name="SAPBEXheaderText 3 2 3 3 2" xfId="39412" xr:uid="{82BFEFA3-0FD9-48B0-95AA-65824AE2FA83}"/>
    <cellStyle name="SAPBEXheaderText 3 2 3 4" xfId="10790" xr:uid="{00000000-0005-0000-0000-00000B3F0000}"/>
    <cellStyle name="SAPBEXheaderText 3 2 3 4 2" xfId="34089" xr:uid="{1C90E6D2-4835-41F5-8056-9C9A096BA650}"/>
    <cellStyle name="SAPBEXheaderText 3 2 3 5" xfId="19823" xr:uid="{00000000-0005-0000-0000-00000C3F0000}"/>
    <cellStyle name="SAPBEXheaderText 3 2 3 5 2" xfId="43118" xr:uid="{6F48B282-76F4-4FD6-989E-CE045328C3C8}"/>
    <cellStyle name="SAPBEXheaderText 3 2 3 6" xfId="23877" xr:uid="{00000000-0005-0000-0000-00000D3F0000}"/>
    <cellStyle name="SAPBEXheaderText 3 2 3 6 2" xfId="47097" xr:uid="{1E39B1F6-7E3B-42E1-9CF7-713AE0449E3E}"/>
    <cellStyle name="SAPBEXheaderText 3 2 3 7" xfId="28759" xr:uid="{C8F5B8B7-60AF-47A1-8CE8-8A5CE3E6F8DA}"/>
    <cellStyle name="SAPBEXheaderText 3 2 4" xfId="5505" xr:uid="{00000000-0005-0000-0000-00000E3F0000}"/>
    <cellStyle name="SAPBEXheaderText 3 2 4 2" xfId="12309" xr:uid="{00000000-0005-0000-0000-00000F3F0000}"/>
    <cellStyle name="SAPBEXheaderText 3 2 4 2 2" xfId="35606" xr:uid="{B02AA664-DD57-4055-8440-7565C2323ADE}"/>
    <cellStyle name="SAPBEXheaderText 3 2 4 3" xfId="16117" xr:uid="{00000000-0005-0000-0000-0000103F0000}"/>
    <cellStyle name="SAPBEXheaderText 3 2 4 3 2" xfId="39413" xr:uid="{8B73519C-4C09-4237-B489-B75A4BFE7D4C}"/>
    <cellStyle name="SAPBEXheaderText 3 2 4 4" xfId="14556" xr:uid="{00000000-0005-0000-0000-0000113F0000}"/>
    <cellStyle name="SAPBEXheaderText 3 2 4 4 2" xfId="37852" xr:uid="{12C3F00B-F50C-4929-B1FC-ADB2F3425B3B}"/>
    <cellStyle name="SAPBEXheaderText 3 2 4 5" xfId="19824" xr:uid="{00000000-0005-0000-0000-0000123F0000}"/>
    <cellStyle name="SAPBEXheaderText 3 2 4 5 2" xfId="43119" xr:uid="{F6761AA6-F6C1-4929-863F-22B155E6DC50}"/>
    <cellStyle name="SAPBEXheaderText 3 2 4 6" xfId="24005" xr:uid="{00000000-0005-0000-0000-0000133F0000}"/>
    <cellStyle name="SAPBEXheaderText 3 2 4 6 2" xfId="47225" xr:uid="{25A14019-218B-404F-A687-D1F9064CF408}"/>
    <cellStyle name="SAPBEXheaderText 3 2 4 7" xfId="28887" xr:uid="{BFBEC451-62EF-4302-9D0C-07BC7D1DE7FE}"/>
    <cellStyle name="SAPBEXheaderText 3 2 5" xfId="5418" xr:uid="{00000000-0005-0000-0000-0000143F0000}"/>
    <cellStyle name="SAPBEXheaderText 3 2 5 2" xfId="12223" xr:uid="{00000000-0005-0000-0000-0000153F0000}"/>
    <cellStyle name="SAPBEXheaderText 3 2 5 2 2" xfId="35520" xr:uid="{3942A3B4-6D54-4AA0-B950-FEEE3FCACD80}"/>
    <cellStyle name="SAPBEXheaderText 3 2 5 3" xfId="16118" xr:uid="{00000000-0005-0000-0000-0000163F0000}"/>
    <cellStyle name="SAPBEXheaderText 3 2 5 3 2" xfId="39414" xr:uid="{AEF1B629-F9B0-4024-95DD-61CF3FD11568}"/>
    <cellStyle name="SAPBEXheaderText 3 2 5 4" xfId="10745" xr:uid="{00000000-0005-0000-0000-0000173F0000}"/>
    <cellStyle name="SAPBEXheaderText 3 2 5 4 2" xfId="34044" xr:uid="{F4542B2F-231F-46A1-9B15-0B69E0F6F3AD}"/>
    <cellStyle name="SAPBEXheaderText 3 2 5 5" xfId="19825" xr:uid="{00000000-0005-0000-0000-0000183F0000}"/>
    <cellStyle name="SAPBEXheaderText 3 2 5 5 2" xfId="43120" xr:uid="{BC8FF06B-7444-4C10-BCA7-1F3F0819AE24}"/>
    <cellStyle name="SAPBEXheaderText 3 2 5 6" xfId="23931" xr:uid="{00000000-0005-0000-0000-0000193F0000}"/>
    <cellStyle name="SAPBEXheaderText 3 2 5 6 2" xfId="47151" xr:uid="{DC3D33A7-5E87-476C-97A0-02F8A3E0559A}"/>
    <cellStyle name="SAPBEXheaderText 3 2 5 7" xfId="28813" xr:uid="{EED37C00-80B2-44C1-B12B-2CAC90EBC85B}"/>
    <cellStyle name="SAPBEXheaderText 3 2 6" xfId="16114" xr:uid="{00000000-0005-0000-0000-00001A3F0000}"/>
    <cellStyle name="SAPBEXheaderText 3 2 6 2" xfId="39410" xr:uid="{71A1F22F-31C7-4862-9D17-0F1046380485}"/>
    <cellStyle name="SAPBEXheaderText 3 2 7" xfId="19821" xr:uid="{00000000-0005-0000-0000-00001B3F0000}"/>
    <cellStyle name="SAPBEXheaderText 3 2 7 2" xfId="43116" xr:uid="{A2BD97B6-240B-47AE-9E06-84F925E19EC2}"/>
    <cellStyle name="SAPBEXheaderText 3 2 8" xfId="23303" xr:uid="{00000000-0005-0000-0000-00001C3F0000}"/>
    <cellStyle name="SAPBEXheaderText 3 2 8 2" xfId="46528" xr:uid="{7BA60962-AF34-4E55-AC5D-6722FD337DEA}"/>
    <cellStyle name="SAPBEXheaderText 3 2 9" xfId="28020" xr:uid="{25F74778-0745-40E8-ACA7-B6139ACC5A71}"/>
    <cellStyle name="SAPBEXheaderText 3 20" xfId="26710" xr:uid="{00000000-0005-0000-0000-00001D3F0000}"/>
    <cellStyle name="SAPBEXheaderText 3 20 2" xfId="49556" xr:uid="{4297AFC5-4923-4791-9E32-ED2FE237D681}"/>
    <cellStyle name="SAPBEXheaderText 3 3" xfId="4365" xr:uid="{00000000-0005-0000-0000-00001E3F0000}"/>
    <cellStyle name="SAPBEXheaderText 3 3 10" xfId="19826" xr:uid="{00000000-0005-0000-0000-00001F3F0000}"/>
    <cellStyle name="SAPBEXheaderText 3 3 10 2" xfId="43121" xr:uid="{3B398F61-4CCE-48AF-BDB9-AC1387AD20E3}"/>
    <cellStyle name="SAPBEXheaderText 3 3 11" xfId="23305" xr:uid="{00000000-0005-0000-0000-0000203F0000}"/>
    <cellStyle name="SAPBEXheaderText 3 3 11 2" xfId="46530" xr:uid="{9B14B7F0-7F4E-48F4-81D0-A295F6E9068F}"/>
    <cellStyle name="SAPBEXheaderText 3 3 12" xfId="28022" xr:uid="{A237BB7D-DD06-4ECC-895D-55B936F5DB65}"/>
    <cellStyle name="SAPBEXheaderText 3 3 2" xfId="4366" xr:uid="{00000000-0005-0000-0000-0000213F0000}"/>
    <cellStyle name="SAPBEXheaderText 3 3 2 2" xfId="11425" xr:uid="{00000000-0005-0000-0000-0000223F0000}"/>
    <cellStyle name="SAPBEXheaderText 3 3 2 2 2" xfId="34723" xr:uid="{F95907A1-576E-4857-9E14-D8B601082B5C}"/>
    <cellStyle name="SAPBEXheaderText 3 3 2 3" xfId="16120" xr:uid="{00000000-0005-0000-0000-0000233F0000}"/>
    <cellStyle name="SAPBEXheaderText 3 3 2 3 2" xfId="39416" xr:uid="{8A883ACD-6C32-4438-976A-A77250B6DE0B}"/>
    <cellStyle name="SAPBEXheaderText 3 3 2 4" xfId="19827" xr:uid="{00000000-0005-0000-0000-0000243F0000}"/>
    <cellStyle name="SAPBEXheaderText 3 3 2 4 2" xfId="43122" xr:uid="{B9017889-5C89-4DE7-97EE-61B0639FFE3D}"/>
    <cellStyle name="SAPBEXheaderText 3 3 2 5" xfId="23306" xr:uid="{00000000-0005-0000-0000-0000253F0000}"/>
    <cellStyle name="SAPBEXheaderText 3 3 2 5 2" xfId="46531" xr:uid="{D8039721-C041-4F89-9342-1090BFEEF3ED}"/>
    <cellStyle name="SAPBEXheaderText 3 3 2 6" xfId="28023" xr:uid="{F60BDEA2-49F4-4BCA-A6B6-8A886A910861}"/>
    <cellStyle name="SAPBEXheaderText 3 3 3" xfId="4367" xr:uid="{00000000-0005-0000-0000-0000263F0000}"/>
    <cellStyle name="SAPBEXheaderText 3 3 3 2" xfId="11426" xr:uid="{00000000-0005-0000-0000-0000273F0000}"/>
    <cellStyle name="SAPBEXheaderText 3 3 3 2 2" xfId="34724" xr:uid="{B3F70AA7-6731-40DD-A0FB-59EF247C6FB4}"/>
    <cellStyle name="SAPBEXheaderText 3 3 3 3" xfId="16121" xr:uid="{00000000-0005-0000-0000-0000283F0000}"/>
    <cellStyle name="SAPBEXheaderText 3 3 3 3 2" xfId="39417" xr:uid="{C68884FB-1B89-4B44-86BD-62D5533C6C42}"/>
    <cellStyle name="SAPBEXheaderText 3 3 3 4" xfId="19828" xr:uid="{00000000-0005-0000-0000-0000293F0000}"/>
    <cellStyle name="SAPBEXheaderText 3 3 3 4 2" xfId="43123" xr:uid="{23F8C4F7-5CFB-4182-B40A-C5499CE4C43B}"/>
    <cellStyle name="SAPBEXheaderText 3 3 3 5" xfId="23307" xr:uid="{00000000-0005-0000-0000-00002A3F0000}"/>
    <cellStyle name="SAPBEXheaderText 3 3 3 5 2" xfId="46532" xr:uid="{BF0F304C-5E93-4878-BBD5-80C138204873}"/>
    <cellStyle name="SAPBEXheaderText 3 3 3 6" xfId="28024" xr:uid="{DF671D3F-E55F-4480-87F0-FBC0B2DF364F}"/>
    <cellStyle name="SAPBEXheaderText 3 3 4" xfId="5620" xr:uid="{00000000-0005-0000-0000-00002B3F0000}"/>
    <cellStyle name="SAPBEXheaderText 3 3 4 2" xfId="12412" xr:uid="{00000000-0005-0000-0000-00002C3F0000}"/>
    <cellStyle name="SAPBEXheaderText 3 3 4 2 2" xfId="35709" xr:uid="{F4596D26-815E-42A2-8AB3-85B77E18507F}"/>
    <cellStyle name="SAPBEXheaderText 3 3 4 3" xfId="16122" xr:uid="{00000000-0005-0000-0000-00002D3F0000}"/>
    <cellStyle name="SAPBEXheaderText 3 3 4 3 2" xfId="39418" xr:uid="{8B6294E8-BE1C-4F97-B415-9515226D13F5}"/>
    <cellStyle name="SAPBEXheaderText 3 3 4 4" xfId="19829" xr:uid="{00000000-0005-0000-0000-00002E3F0000}"/>
    <cellStyle name="SAPBEXheaderText 3 3 4 4 2" xfId="43124" xr:uid="{1D8BB644-2B9E-408C-A74B-E8A39269221A}"/>
    <cellStyle name="SAPBEXheaderText 3 3 4 5" xfId="24111" xr:uid="{00000000-0005-0000-0000-00002F3F0000}"/>
    <cellStyle name="SAPBEXheaderText 3 3 4 5 2" xfId="47330" xr:uid="{C26270C1-3C5C-4076-9C3B-B2C5428EFE81}"/>
    <cellStyle name="SAPBEXheaderText 3 3 4 6" xfId="28990" xr:uid="{AE5140E4-EF24-4687-B8B0-0CFB05D41340}"/>
    <cellStyle name="SAPBEXheaderText 3 3 5" xfId="6123" xr:uid="{00000000-0005-0000-0000-0000303F0000}"/>
    <cellStyle name="SAPBEXheaderText 3 3 5 2" xfId="12915" xr:uid="{00000000-0005-0000-0000-0000313F0000}"/>
    <cellStyle name="SAPBEXheaderText 3 3 5 2 2" xfId="36212" xr:uid="{069AD935-D06F-4FED-A5AE-0E523C1930B6}"/>
    <cellStyle name="SAPBEXheaderText 3 3 5 3" xfId="16123" xr:uid="{00000000-0005-0000-0000-0000323F0000}"/>
    <cellStyle name="SAPBEXheaderText 3 3 5 3 2" xfId="39419" xr:uid="{77726811-D53C-421E-9BD0-57E26ADF6AD0}"/>
    <cellStyle name="SAPBEXheaderText 3 3 5 4" xfId="10117" xr:uid="{00000000-0005-0000-0000-0000333F0000}"/>
    <cellStyle name="SAPBEXheaderText 3 3 5 4 2" xfId="33416" xr:uid="{427B619E-637D-430D-AE1D-01B3555ACB0A}"/>
    <cellStyle name="SAPBEXheaderText 3 3 5 5" xfId="19830" xr:uid="{00000000-0005-0000-0000-0000343F0000}"/>
    <cellStyle name="SAPBEXheaderText 3 3 5 5 2" xfId="43125" xr:uid="{F63E80B0-1D70-471F-9A4D-F9DE8C613AF8}"/>
    <cellStyle name="SAPBEXheaderText 3 3 5 6" xfId="24614" xr:uid="{00000000-0005-0000-0000-0000353F0000}"/>
    <cellStyle name="SAPBEXheaderText 3 3 5 6 2" xfId="47833" xr:uid="{A128905B-D76A-47C6-ADCB-F4019163CF8A}"/>
    <cellStyle name="SAPBEXheaderText 3 3 5 7" xfId="29493" xr:uid="{9870AD39-1E61-419A-81E1-59B02AD01D99}"/>
    <cellStyle name="SAPBEXheaderText 3 3 6" xfId="6596" xr:uid="{00000000-0005-0000-0000-0000363F0000}"/>
    <cellStyle name="SAPBEXheaderText 3 3 6 2" xfId="13388" xr:uid="{00000000-0005-0000-0000-0000373F0000}"/>
    <cellStyle name="SAPBEXheaderText 3 3 6 2 2" xfId="36685" xr:uid="{8442A300-270D-4CE0-9967-47CA9B9AB4A1}"/>
    <cellStyle name="SAPBEXheaderText 3 3 6 3" xfId="16124" xr:uid="{00000000-0005-0000-0000-0000383F0000}"/>
    <cellStyle name="SAPBEXheaderText 3 3 6 3 2" xfId="39420" xr:uid="{4CB91F50-153A-4AB3-93A4-4D3282026471}"/>
    <cellStyle name="SAPBEXheaderText 3 3 6 4" xfId="9769" xr:uid="{00000000-0005-0000-0000-0000393F0000}"/>
    <cellStyle name="SAPBEXheaderText 3 3 6 4 2" xfId="33068" xr:uid="{24FCEAA0-D9C1-48D1-9DD9-F49E72A24EE1}"/>
    <cellStyle name="SAPBEXheaderText 3 3 6 5" xfId="19831" xr:uid="{00000000-0005-0000-0000-00003A3F0000}"/>
    <cellStyle name="SAPBEXheaderText 3 3 6 5 2" xfId="43126" xr:uid="{D387FC17-C9E0-4E67-A178-1773A88D4367}"/>
    <cellStyle name="SAPBEXheaderText 3 3 6 6" xfId="25087" xr:uid="{00000000-0005-0000-0000-00003B3F0000}"/>
    <cellStyle name="SAPBEXheaderText 3 3 6 6 2" xfId="48306" xr:uid="{5722345A-BB0C-4F29-B533-0D628F6602B2}"/>
    <cellStyle name="SAPBEXheaderText 3 3 6 7" xfId="29966" xr:uid="{BEB692DD-54B9-47B1-829E-11A7A8D1A098}"/>
    <cellStyle name="SAPBEXheaderText 3 3 7" xfId="7068" xr:uid="{00000000-0005-0000-0000-00003C3F0000}"/>
    <cellStyle name="SAPBEXheaderText 3 3 7 2" xfId="13860" xr:uid="{00000000-0005-0000-0000-00003D3F0000}"/>
    <cellStyle name="SAPBEXheaderText 3 3 7 2 2" xfId="37157" xr:uid="{5E700CBE-43DC-4B72-ACA4-532CDF44A8B6}"/>
    <cellStyle name="SAPBEXheaderText 3 3 7 3" xfId="16125" xr:uid="{00000000-0005-0000-0000-00003E3F0000}"/>
    <cellStyle name="SAPBEXheaderText 3 3 7 3 2" xfId="39421" xr:uid="{B9570BC5-7851-4B3A-98A0-659679862B66}"/>
    <cellStyle name="SAPBEXheaderText 3 3 7 4" xfId="8127" xr:uid="{00000000-0005-0000-0000-00003F3F0000}"/>
    <cellStyle name="SAPBEXheaderText 3 3 7 4 2" xfId="31428" xr:uid="{A451CF9B-6A30-4F72-A62E-2EB50124CC5F}"/>
    <cellStyle name="SAPBEXheaderText 3 3 7 5" xfId="19832" xr:uid="{00000000-0005-0000-0000-0000403F0000}"/>
    <cellStyle name="SAPBEXheaderText 3 3 7 5 2" xfId="43127" xr:uid="{2486C0E2-E887-429A-9DF5-051FCE78D7A8}"/>
    <cellStyle name="SAPBEXheaderText 3 3 7 6" xfId="25559" xr:uid="{00000000-0005-0000-0000-0000413F0000}"/>
    <cellStyle name="SAPBEXheaderText 3 3 7 6 2" xfId="48778" xr:uid="{33819787-7AE1-4898-B099-BDCC9470D313}"/>
    <cellStyle name="SAPBEXheaderText 3 3 7 7" xfId="30438" xr:uid="{80613747-04D3-4F54-AE2B-DA7EAED982BE}"/>
    <cellStyle name="SAPBEXheaderText 3 3 8" xfId="11424" xr:uid="{00000000-0005-0000-0000-0000423F0000}"/>
    <cellStyle name="SAPBEXheaderText 3 3 8 2" xfId="34722" xr:uid="{40A1ECF8-60EC-42DA-8997-05585D7DA719}"/>
    <cellStyle name="SAPBEXheaderText 3 3 9" xfId="16119" xr:uid="{00000000-0005-0000-0000-0000433F0000}"/>
    <cellStyle name="SAPBEXheaderText 3 3 9 2" xfId="39415" xr:uid="{0F2F5293-7875-4DA8-8B5E-7F95F47B21B6}"/>
    <cellStyle name="SAPBEXheaderText 3 4" xfId="4368" xr:uid="{00000000-0005-0000-0000-0000443F0000}"/>
    <cellStyle name="SAPBEXheaderText 3 4 10" xfId="11427" xr:uid="{00000000-0005-0000-0000-0000453F0000}"/>
    <cellStyle name="SAPBEXheaderText 3 4 10 2" xfId="34725" xr:uid="{009D2758-482F-4E84-BC28-358FA384AA9A}"/>
    <cellStyle name="SAPBEXheaderText 3 4 11" xfId="16126" xr:uid="{00000000-0005-0000-0000-0000463F0000}"/>
    <cellStyle name="SAPBEXheaderText 3 4 11 2" xfId="39422" xr:uid="{83754FE8-F956-4E60-A7BA-12E39664D01C}"/>
    <cellStyle name="SAPBEXheaderText 3 4 12" xfId="19833" xr:uid="{00000000-0005-0000-0000-0000473F0000}"/>
    <cellStyle name="SAPBEXheaderText 3 4 12 2" xfId="43128" xr:uid="{23667145-DFFD-4061-A3E3-927FB7E8AF47}"/>
    <cellStyle name="SAPBEXheaderText 3 4 13" xfId="23308" xr:uid="{00000000-0005-0000-0000-0000483F0000}"/>
    <cellStyle name="SAPBEXheaderText 3 4 13 2" xfId="46533" xr:uid="{69ADD91A-8653-419D-8221-724C72F8FC9F}"/>
    <cellStyle name="SAPBEXheaderText 3 4 14" xfId="28025" xr:uid="{300DDEA0-834D-45A3-99CB-FCDAE69E4E5E}"/>
    <cellStyle name="SAPBEXheaderText 3 4 2" xfId="4369" xr:uid="{00000000-0005-0000-0000-0000493F0000}"/>
    <cellStyle name="SAPBEXheaderText 3 4 2 2" xfId="11428" xr:uid="{00000000-0005-0000-0000-00004A3F0000}"/>
    <cellStyle name="SAPBEXheaderText 3 4 2 2 2" xfId="34726" xr:uid="{DBE448A4-1335-4A29-B953-EF71CBDFCED5}"/>
    <cellStyle name="SAPBEXheaderText 3 4 2 3" xfId="16127" xr:uid="{00000000-0005-0000-0000-00004B3F0000}"/>
    <cellStyle name="SAPBEXheaderText 3 4 2 3 2" xfId="39423" xr:uid="{C8028ED1-DCEE-4DBE-BA4B-71BDCFF5691E}"/>
    <cellStyle name="SAPBEXheaderText 3 4 2 4" xfId="19834" xr:uid="{00000000-0005-0000-0000-00004C3F0000}"/>
    <cellStyle name="SAPBEXheaderText 3 4 2 4 2" xfId="43129" xr:uid="{47F9D63A-5EC6-4AA0-92EC-ECDC95E36791}"/>
    <cellStyle name="SAPBEXheaderText 3 4 2 5" xfId="23309" xr:uid="{00000000-0005-0000-0000-00004D3F0000}"/>
    <cellStyle name="SAPBEXheaderText 3 4 2 5 2" xfId="46534" xr:uid="{1726A71D-4F18-4EE8-B254-018253F4AF52}"/>
    <cellStyle name="SAPBEXheaderText 3 4 2 6" xfId="28026" xr:uid="{5CEF7BF8-4EC5-4498-85D9-D91CDAB6C9EA}"/>
    <cellStyle name="SAPBEXheaderText 3 4 3" xfId="4370" xr:uid="{00000000-0005-0000-0000-00004E3F0000}"/>
    <cellStyle name="SAPBEXheaderText 3 4 3 2" xfId="11429" xr:uid="{00000000-0005-0000-0000-00004F3F0000}"/>
    <cellStyle name="SAPBEXheaderText 3 4 3 2 2" xfId="34727" xr:uid="{BB4E0FF5-1061-4AFA-8729-504990BF3B94}"/>
    <cellStyle name="SAPBEXheaderText 3 4 3 3" xfId="16128" xr:uid="{00000000-0005-0000-0000-0000503F0000}"/>
    <cellStyle name="SAPBEXheaderText 3 4 3 3 2" xfId="39424" xr:uid="{23D8A5A1-AF40-4602-A106-42B11A4A13AE}"/>
    <cellStyle name="SAPBEXheaderText 3 4 3 4" xfId="19835" xr:uid="{00000000-0005-0000-0000-0000513F0000}"/>
    <cellStyle name="SAPBEXheaderText 3 4 3 4 2" xfId="43130" xr:uid="{522ECAD2-F03A-4ECF-A9DC-14A5B47DF328}"/>
    <cellStyle name="SAPBEXheaderText 3 4 3 5" xfId="23310" xr:uid="{00000000-0005-0000-0000-0000523F0000}"/>
    <cellStyle name="SAPBEXheaderText 3 4 3 5 2" xfId="46535" xr:uid="{05A7CB58-6BE8-433F-B01D-704E8D2765D9}"/>
    <cellStyle name="SAPBEXheaderText 3 4 3 6" xfId="28027" xr:uid="{5F8CB3B7-FE4D-4600-B487-BE0EB91E074C}"/>
    <cellStyle name="SAPBEXheaderText 3 4 4" xfId="4371" xr:uid="{00000000-0005-0000-0000-0000533F0000}"/>
    <cellStyle name="SAPBEXheaderText 3 4 4 2" xfId="11430" xr:uid="{00000000-0005-0000-0000-0000543F0000}"/>
    <cellStyle name="SAPBEXheaderText 3 4 4 2 2" xfId="34728" xr:uid="{6C06DBBC-B667-4296-915C-9107928612C6}"/>
    <cellStyle name="SAPBEXheaderText 3 4 4 3" xfId="16129" xr:uid="{00000000-0005-0000-0000-0000553F0000}"/>
    <cellStyle name="SAPBEXheaderText 3 4 4 3 2" xfId="39425" xr:uid="{F8CEBDB6-0071-4455-ACD7-286242FF097C}"/>
    <cellStyle name="SAPBEXheaderText 3 4 4 4" xfId="19836" xr:uid="{00000000-0005-0000-0000-0000563F0000}"/>
    <cellStyle name="SAPBEXheaderText 3 4 4 4 2" xfId="43131" xr:uid="{50971EF4-ABEB-410A-9709-B2DEA2FF4BB8}"/>
    <cellStyle name="SAPBEXheaderText 3 4 4 5" xfId="23311" xr:uid="{00000000-0005-0000-0000-0000573F0000}"/>
    <cellStyle name="SAPBEXheaderText 3 4 4 5 2" xfId="46536" xr:uid="{9886D977-18B5-4F66-AD30-56A59B11312B}"/>
    <cellStyle name="SAPBEXheaderText 3 4 4 6" xfId="28028" xr:uid="{3D7D44B3-38FF-404A-94B6-3596156CDB88}"/>
    <cellStyle name="SAPBEXheaderText 3 4 5" xfId="4372" xr:uid="{00000000-0005-0000-0000-0000583F0000}"/>
    <cellStyle name="SAPBEXheaderText 3 4 5 2" xfId="11431" xr:uid="{00000000-0005-0000-0000-0000593F0000}"/>
    <cellStyle name="SAPBEXheaderText 3 4 5 2 2" xfId="34729" xr:uid="{D42917A0-EAED-43A9-986D-93D7E2100BA6}"/>
    <cellStyle name="SAPBEXheaderText 3 4 5 3" xfId="16130" xr:uid="{00000000-0005-0000-0000-00005A3F0000}"/>
    <cellStyle name="SAPBEXheaderText 3 4 5 3 2" xfId="39426" xr:uid="{57BCBA14-6C11-4568-AD2C-018FF1595AFF}"/>
    <cellStyle name="SAPBEXheaderText 3 4 5 4" xfId="10761" xr:uid="{00000000-0005-0000-0000-00005B3F0000}"/>
    <cellStyle name="SAPBEXheaderText 3 4 5 4 2" xfId="34060" xr:uid="{A01AD94C-14D3-48AB-89FD-DDE33D2E0E1C}"/>
    <cellStyle name="SAPBEXheaderText 3 4 5 5" xfId="23312" xr:uid="{00000000-0005-0000-0000-00005C3F0000}"/>
    <cellStyle name="SAPBEXheaderText 3 4 5 5 2" xfId="46537" xr:uid="{03F9344C-7A20-42E9-8002-1247C3B22E4B}"/>
    <cellStyle name="SAPBEXheaderText 3 4 5 6" xfId="28029" xr:uid="{6A8F657B-A809-4C94-B3A7-79E47D5AD177}"/>
    <cellStyle name="SAPBEXheaderText 3 4 6" xfId="5787" xr:uid="{00000000-0005-0000-0000-00005D3F0000}"/>
    <cellStyle name="SAPBEXheaderText 3 4 6 2" xfId="12579" xr:uid="{00000000-0005-0000-0000-00005E3F0000}"/>
    <cellStyle name="SAPBEXheaderText 3 4 6 2 2" xfId="35876" xr:uid="{49DBB690-A74E-4A1B-8994-6916577821C5}"/>
    <cellStyle name="SAPBEXheaderText 3 4 6 3" xfId="16131" xr:uid="{00000000-0005-0000-0000-00005F3F0000}"/>
    <cellStyle name="SAPBEXheaderText 3 4 6 3 2" xfId="39427" xr:uid="{506A5728-87C6-4387-BA99-35C0B378E7DD}"/>
    <cellStyle name="SAPBEXheaderText 3 4 6 4" xfId="10391" xr:uid="{00000000-0005-0000-0000-0000603F0000}"/>
    <cellStyle name="SAPBEXheaderText 3 4 6 4 2" xfId="33690" xr:uid="{94AE8EA0-5627-4729-B9DE-820A1441C168}"/>
    <cellStyle name="SAPBEXheaderText 3 4 6 5" xfId="19837" xr:uid="{00000000-0005-0000-0000-0000613F0000}"/>
    <cellStyle name="SAPBEXheaderText 3 4 6 5 2" xfId="43132" xr:uid="{1026D3CE-3FFD-4B83-A953-11951D40FB36}"/>
    <cellStyle name="SAPBEXheaderText 3 4 6 6" xfId="24278" xr:uid="{00000000-0005-0000-0000-0000623F0000}"/>
    <cellStyle name="SAPBEXheaderText 3 4 6 6 2" xfId="47497" xr:uid="{B2A73159-8769-47FE-9F28-D23ECC8707ED}"/>
    <cellStyle name="SAPBEXheaderText 3 4 6 7" xfId="29157" xr:uid="{0D82D038-1A73-48B1-8FDC-997DE4B2BC6A}"/>
    <cellStyle name="SAPBEXheaderText 3 4 7" xfId="6292" xr:uid="{00000000-0005-0000-0000-0000633F0000}"/>
    <cellStyle name="SAPBEXheaderText 3 4 7 2" xfId="13084" xr:uid="{00000000-0005-0000-0000-0000643F0000}"/>
    <cellStyle name="SAPBEXheaderText 3 4 7 2 2" xfId="36381" xr:uid="{AFF61A9C-B27C-436C-809B-7FCAEB04E67E}"/>
    <cellStyle name="SAPBEXheaderText 3 4 7 3" xfId="16132" xr:uid="{00000000-0005-0000-0000-0000653F0000}"/>
    <cellStyle name="SAPBEXheaderText 3 4 7 3 2" xfId="39428" xr:uid="{AB70A5D6-D2F6-4C03-B0A5-86BFD3BAF856}"/>
    <cellStyle name="SAPBEXheaderText 3 4 7 4" xfId="9936" xr:uid="{00000000-0005-0000-0000-0000663F0000}"/>
    <cellStyle name="SAPBEXheaderText 3 4 7 4 2" xfId="33235" xr:uid="{8FD8BF61-16F9-4E3A-9C22-D596A75F8DE9}"/>
    <cellStyle name="SAPBEXheaderText 3 4 7 5" xfId="19838" xr:uid="{00000000-0005-0000-0000-0000673F0000}"/>
    <cellStyle name="SAPBEXheaderText 3 4 7 5 2" xfId="43133" xr:uid="{9B72F755-B0C5-4064-B0DC-2F5BBC2FF31D}"/>
    <cellStyle name="SAPBEXheaderText 3 4 7 6" xfId="24783" xr:uid="{00000000-0005-0000-0000-0000683F0000}"/>
    <cellStyle name="SAPBEXheaderText 3 4 7 6 2" xfId="48002" xr:uid="{ECAFFECB-164F-45EB-ABD4-A8D6859249AD}"/>
    <cellStyle name="SAPBEXheaderText 3 4 7 7" xfId="29662" xr:uid="{798EBAE1-0FBF-454A-9DC8-74EFF04AD604}"/>
    <cellStyle name="SAPBEXheaderText 3 4 8" xfId="6765" xr:uid="{00000000-0005-0000-0000-0000693F0000}"/>
    <cellStyle name="SAPBEXheaderText 3 4 8 2" xfId="13557" xr:uid="{00000000-0005-0000-0000-00006A3F0000}"/>
    <cellStyle name="SAPBEXheaderText 3 4 8 2 2" xfId="36854" xr:uid="{C5AA6CBA-305C-442C-A006-8461EF426128}"/>
    <cellStyle name="SAPBEXheaderText 3 4 8 3" xfId="16133" xr:uid="{00000000-0005-0000-0000-00006B3F0000}"/>
    <cellStyle name="SAPBEXheaderText 3 4 8 3 2" xfId="39429" xr:uid="{D6271774-0B18-4F15-B394-E187601A0C82}"/>
    <cellStyle name="SAPBEXheaderText 3 4 8 4" xfId="9430" xr:uid="{00000000-0005-0000-0000-00006C3F0000}"/>
    <cellStyle name="SAPBEXheaderText 3 4 8 4 2" xfId="32729" xr:uid="{7A7908EC-A48E-4596-B2A2-2E277933EDBE}"/>
    <cellStyle name="SAPBEXheaderText 3 4 8 5" xfId="19839" xr:uid="{00000000-0005-0000-0000-00006D3F0000}"/>
    <cellStyle name="SAPBEXheaderText 3 4 8 5 2" xfId="43134" xr:uid="{2E825275-065D-4F81-B0E2-D9066CB561E2}"/>
    <cellStyle name="SAPBEXheaderText 3 4 8 6" xfId="25256" xr:uid="{00000000-0005-0000-0000-00006E3F0000}"/>
    <cellStyle name="SAPBEXheaderText 3 4 8 6 2" xfId="48475" xr:uid="{5B74149A-ED06-4F3E-8D89-1DE226D26461}"/>
    <cellStyle name="SAPBEXheaderText 3 4 8 7" xfId="30135" xr:uid="{DFDADACB-2F97-4DD4-867C-5B75C3AAFA2E}"/>
    <cellStyle name="SAPBEXheaderText 3 4 9" xfId="7237" xr:uid="{00000000-0005-0000-0000-00006F3F0000}"/>
    <cellStyle name="SAPBEXheaderText 3 4 9 2" xfId="14029" xr:uid="{00000000-0005-0000-0000-0000703F0000}"/>
    <cellStyle name="SAPBEXheaderText 3 4 9 2 2" xfId="37326" xr:uid="{8306F307-2F77-4F8C-A231-6AFD9B4C3BD2}"/>
    <cellStyle name="SAPBEXheaderText 3 4 9 3" xfId="16134" xr:uid="{00000000-0005-0000-0000-0000713F0000}"/>
    <cellStyle name="SAPBEXheaderText 3 4 9 3 2" xfId="39430" xr:uid="{2EDEAF8A-24F0-4A17-B339-AF713E4BCB60}"/>
    <cellStyle name="SAPBEXheaderText 3 4 9 4" xfId="17693" xr:uid="{00000000-0005-0000-0000-0000723F0000}"/>
    <cellStyle name="SAPBEXheaderText 3 4 9 4 2" xfId="40989" xr:uid="{339C6F0C-39C6-433A-BA12-57EDC37D9307}"/>
    <cellStyle name="SAPBEXheaderText 3 4 9 5" xfId="19840" xr:uid="{00000000-0005-0000-0000-0000733F0000}"/>
    <cellStyle name="SAPBEXheaderText 3 4 9 5 2" xfId="43135" xr:uid="{E3F647A8-1178-414F-BE2A-DE8E810695CC}"/>
    <cellStyle name="SAPBEXheaderText 3 4 9 6" xfId="25728" xr:uid="{00000000-0005-0000-0000-0000743F0000}"/>
    <cellStyle name="SAPBEXheaderText 3 4 9 6 2" xfId="48947" xr:uid="{E48627F8-192C-449B-8802-453B154C32AE}"/>
    <cellStyle name="SAPBEXheaderText 3 4 9 7" xfId="30607" xr:uid="{5FE5EA2A-81C3-481C-BEEF-674931A58119}"/>
    <cellStyle name="SAPBEXheaderText 3 5" xfId="4373" xr:uid="{00000000-0005-0000-0000-0000753F0000}"/>
    <cellStyle name="SAPBEXheaderText 3 5 10" xfId="28030" xr:uid="{BB70BCF3-E015-41D5-A0B8-AB6F50C0001F}"/>
    <cellStyle name="SAPBEXheaderText 3 5 2" xfId="6022" xr:uid="{00000000-0005-0000-0000-0000763F0000}"/>
    <cellStyle name="SAPBEXheaderText 3 5 2 2" xfId="12814" xr:uid="{00000000-0005-0000-0000-0000773F0000}"/>
    <cellStyle name="SAPBEXheaderText 3 5 2 2 2" xfId="36111" xr:uid="{51441572-637C-4067-8B57-739D8AF90FA5}"/>
    <cellStyle name="SAPBEXheaderText 3 5 2 3" xfId="16136" xr:uid="{00000000-0005-0000-0000-0000783F0000}"/>
    <cellStyle name="SAPBEXheaderText 3 5 2 3 2" xfId="39432" xr:uid="{7D43DFD5-921F-4EE6-B49E-E85E802A0098}"/>
    <cellStyle name="SAPBEXheaderText 3 5 2 4" xfId="10188" xr:uid="{00000000-0005-0000-0000-0000793F0000}"/>
    <cellStyle name="SAPBEXheaderText 3 5 2 4 2" xfId="33487" xr:uid="{14C6DADD-C7AF-4F77-8211-86BA1B9D279C}"/>
    <cellStyle name="SAPBEXheaderText 3 5 2 5" xfId="19842" xr:uid="{00000000-0005-0000-0000-00007A3F0000}"/>
    <cellStyle name="SAPBEXheaderText 3 5 2 5 2" xfId="43137" xr:uid="{6DF49E7D-831F-4193-B6E4-F97678289145}"/>
    <cellStyle name="SAPBEXheaderText 3 5 2 6" xfId="24513" xr:uid="{00000000-0005-0000-0000-00007B3F0000}"/>
    <cellStyle name="SAPBEXheaderText 3 5 2 6 2" xfId="47732" xr:uid="{3AEBB6FA-91A7-471F-9408-50C6E96EC9AD}"/>
    <cellStyle name="SAPBEXheaderText 3 5 2 7" xfId="29392" xr:uid="{633157D2-0201-4DAD-AB7B-01D8F276E7E2}"/>
    <cellStyle name="SAPBEXheaderText 3 5 3" xfId="6526" xr:uid="{00000000-0005-0000-0000-00007C3F0000}"/>
    <cellStyle name="SAPBEXheaderText 3 5 3 2" xfId="13318" xr:uid="{00000000-0005-0000-0000-00007D3F0000}"/>
    <cellStyle name="SAPBEXheaderText 3 5 3 2 2" xfId="36615" xr:uid="{AEE78C87-79CF-4D68-BF5F-BC3052E066A9}"/>
    <cellStyle name="SAPBEXheaderText 3 5 3 3" xfId="16137" xr:uid="{00000000-0005-0000-0000-00007E3F0000}"/>
    <cellStyle name="SAPBEXheaderText 3 5 3 3 2" xfId="39433" xr:uid="{8E112A42-BFC5-4900-9781-074642C319D8}"/>
    <cellStyle name="SAPBEXheaderText 3 5 3 4" xfId="8545" xr:uid="{00000000-0005-0000-0000-00007F3F0000}"/>
    <cellStyle name="SAPBEXheaderText 3 5 3 4 2" xfId="31844" xr:uid="{F332348A-3BA6-4D0E-9CC2-027A683FA529}"/>
    <cellStyle name="SAPBEXheaderText 3 5 3 5" xfId="19843" xr:uid="{00000000-0005-0000-0000-0000803F0000}"/>
    <cellStyle name="SAPBEXheaderText 3 5 3 5 2" xfId="43138" xr:uid="{BF2C27CE-5589-4911-BC09-D318CDF22E9B}"/>
    <cellStyle name="SAPBEXheaderText 3 5 3 6" xfId="25017" xr:uid="{00000000-0005-0000-0000-0000813F0000}"/>
    <cellStyle name="SAPBEXheaderText 3 5 3 6 2" xfId="48236" xr:uid="{0F3545D2-D32F-4EFF-9415-7E5CFA4506E0}"/>
    <cellStyle name="SAPBEXheaderText 3 5 3 7" xfId="29896" xr:uid="{2F9A5FC6-8926-44DD-BFE8-DA2F58A2E14C}"/>
    <cellStyle name="SAPBEXheaderText 3 5 4" xfId="6998" xr:uid="{00000000-0005-0000-0000-0000823F0000}"/>
    <cellStyle name="SAPBEXheaderText 3 5 4 2" xfId="13790" xr:uid="{00000000-0005-0000-0000-0000833F0000}"/>
    <cellStyle name="SAPBEXheaderText 3 5 4 2 2" xfId="37087" xr:uid="{5E71AA40-5CDA-44D4-9948-E18ECC2FBA5B}"/>
    <cellStyle name="SAPBEXheaderText 3 5 4 3" xfId="16138" xr:uid="{00000000-0005-0000-0000-0000843F0000}"/>
    <cellStyle name="SAPBEXheaderText 3 5 4 3 2" xfId="39434" xr:uid="{71FE6DF4-8333-41AF-933F-B62AF771FE8F}"/>
    <cellStyle name="SAPBEXheaderText 3 5 4 4" xfId="9119" xr:uid="{00000000-0005-0000-0000-0000853F0000}"/>
    <cellStyle name="SAPBEXheaderText 3 5 4 4 2" xfId="32418" xr:uid="{96678B73-F2DC-4DB3-97E9-1DB45A5E7927}"/>
    <cellStyle name="SAPBEXheaderText 3 5 4 5" xfId="19844" xr:uid="{00000000-0005-0000-0000-0000863F0000}"/>
    <cellStyle name="SAPBEXheaderText 3 5 4 5 2" xfId="43139" xr:uid="{28E1A415-7D80-4BC3-8A1D-A42329AA76F3}"/>
    <cellStyle name="SAPBEXheaderText 3 5 4 6" xfId="25489" xr:uid="{00000000-0005-0000-0000-0000873F0000}"/>
    <cellStyle name="SAPBEXheaderText 3 5 4 6 2" xfId="48708" xr:uid="{67304B50-9BFB-4475-877C-D514E54D8F95}"/>
    <cellStyle name="SAPBEXheaderText 3 5 4 7" xfId="30368" xr:uid="{DFEEBC6A-35C4-4ED0-AD9B-39ADCAB28C8D}"/>
    <cellStyle name="SAPBEXheaderText 3 5 5" xfId="7470" xr:uid="{00000000-0005-0000-0000-0000883F0000}"/>
    <cellStyle name="SAPBEXheaderText 3 5 5 2" xfId="14262" xr:uid="{00000000-0005-0000-0000-0000893F0000}"/>
    <cellStyle name="SAPBEXheaderText 3 5 5 2 2" xfId="37559" xr:uid="{9C6B91D2-7D65-46CA-9921-BDFF6190236E}"/>
    <cellStyle name="SAPBEXheaderText 3 5 5 3" xfId="16139" xr:uid="{00000000-0005-0000-0000-00008A3F0000}"/>
    <cellStyle name="SAPBEXheaderText 3 5 5 3 2" xfId="39435" xr:uid="{1CE23E9F-0E9C-4B30-A890-AEAA5EAFB041}"/>
    <cellStyle name="SAPBEXheaderText 3 5 5 4" xfId="18079" xr:uid="{00000000-0005-0000-0000-00008B3F0000}"/>
    <cellStyle name="SAPBEXheaderText 3 5 5 4 2" xfId="41375" xr:uid="{247B4E0B-8E14-41F2-9EAD-0195277A16CB}"/>
    <cellStyle name="SAPBEXheaderText 3 5 5 5" xfId="19845" xr:uid="{00000000-0005-0000-0000-00008C3F0000}"/>
    <cellStyle name="SAPBEXheaderText 3 5 5 5 2" xfId="43140" xr:uid="{4FA5C9B5-C247-415F-854A-4014D237F68D}"/>
    <cellStyle name="SAPBEXheaderText 3 5 5 6" xfId="25961" xr:uid="{00000000-0005-0000-0000-00008D3F0000}"/>
    <cellStyle name="SAPBEXheaderText 3 5 5 6 2" xfId="49180" xr:uid="{5C6FC58A-1806-4EC1-AAD3-00120AD3237B}"/>
    <cellStyle name="SAPBEXheaderText 3 5 5 7" xfId="30840" xr:uid="{31FB9119-342B-4099-9659-C1D7146601B5}"/>
    <cellStyle name="SAPBEXheaderText 3 5 6" xfId="11432" xr:uid="{00000000-0005-0000-0000-00008E3F0000}"/>
    <cellStyle name="SAPBEXheaderText 3 5 6 2" xfId="34730" xr:uid="{3109AA5D-EE5F-48A6-ABC6-C74EFF6C1685}"/>
    <cellStyle name="SAPBEXheaderText 3 5 7" xfId="16135" xr:uid="{00000000-0005-0000-0000-00008F3F0000}"/>
    <cellStyle name="SAPBEXheaderText 3 5 7 2" xfId="39431" xr:uid="{B727AAC3-847F-47EF-A2F9-B1F690D373E7}"/>
    <cellStyle name="SAPBEXheaderText 3 5 8" xfId="19841" xr:uid="{00000000-0005-0000-0000-0000903F0000}"/>
    <cellStyle name="SAPBEXheaderText 3 5 8 2" xfId="43136" xr:uid="{236A8EF5-3950-479A-BA12-A782F5FD7811}"/>
    <cellStyle name="SAPBEXheaderText 3 5 9" xfId="23313" xr:uid="{00000000-0005-0000-0000-0000913F0000}"/>
    <cellStyle name="SAPBEXheaderText 3 5 9 2" xfId="46538" xr:uid="{2D5DF320-B12C-4E0E-8981-24BC8B9F4FB9}"/>
    <cellStyle name="SAPBEXheaderText 3 6" xfId="4374" xr:uid="{00000000-0005-0000-0000-0000923F0000}"/>
    <cellStyle name="SAPBEXheaderText 3 6 2" xfId="11433" xr:uid="{00000000-0005-0000-0000-0000933F0000}"/>
    <cellStyle name="SAPBEXheaderText 3 6 2 2" xfId="34731" xr:uid="{88E15D5A-70E6-4094-B2AB-3CE672AF48D0}"/>
    <cellStyle name="SAPBEXheaderText 3 6 3" xfId="16140" xr:uid="{00000000-0005-0000-0000-0000943F0000}"/>
    <cellStyle name="SAPBEXheaderText 3 6 3 2" xfId="39436" xr:uid="{05DB78A6-6634-4AC6-94E9-103D3F42F99D}"/>
    <cellStyle name="SAPBEXheaderText 3 6 4" xfId="19846" xr:uid="{00000000-0005-0000-0000-0000953F0000}"/>
    <cellStyle name="SAPBEXheaderText 3 6 4 2" xfId="43141" xr:uid="{C3694D39-ABA3-451D-96CF-DE2589BD14C6}"/>
    <cellStyle name="SAPBEXheaderText 3 6 5" xfId="23314" xr:uid="{00000000-0005-0000-0000-0000963F0000}"/>
    <cellStyle name="SAPBEXheaderText 3 6 5 2" xfId="46539" xr:uid="{E7A50D4C-EB9C-431F-B315-F6A0C5B7E940}"/>
    <cellStyle name="SAPBEXheaderText 3 6 6" xfId="28031" xr:uid="{6132E83F-EDAC-43D2-871A-00C65BA23608}"/>
    <cellStyle name="SAPBEXheaderText 3 7" xfId="4375" xr:uid="{00000000-0005-0000-0000-0000973F0000}"/>
    <cellStyle name="SAPBEXheaderText 3 7 2" xfId="11434" xr:uid="{00000000-0005-0000-0000-0000983F0000}"/>
    <cellStyle name="SAPBEXheaderText 3 7 2 2" xfId="34732" xr:uid="{F6C7868B-D223-4E8C-B57C-115DD18CA472}"/>
    <cellStyle name="SAPBEXheaderText 3 7 3" xfId="16141" xr:uid="{00000000-0005-0000-0000-0000993F0000}"/>
    <cellStyle name="SAPBEXheaderText 3 7 3 2" xfId="39437" xr:uid="{9C648AA8-395B-4531-B092-FEDDD9165FD3}"/>
    <cellStyle name="SAPBEXheaderText 3 7 4" xfId="19847" xr:uid="{00000000-0005-0000-0000-00009A3F0000}"/>
    <cellStyle name="SAPBEXheaderText 3 7 4 2" xfId="43142" xr:uid="{91A4C7CA-7958-4EF6-9F70-6A3A9FAB5F56}"/>
    <cellStyle name="SAPBEXheaderText 3 7 5" xfId="23315" xr:uid="{00000000-0005-0000-0000-00009B3F0000}"/>
    <cellStyle name="SAPBEXheaderText 3 7 5 2" xfId="46540" xr:uid="{02F9E083-4EB8-45A9-B988-9938555F61C0}"/>
    <cellStyle name="SAPBEXheaderText 3 7 6" xfId="28032" xr:uid="{E2AEBBFE-F318-4E66-A96B-5754613F729D}"/>
    <cellStyle name="SAPBEXheaderText 3 8" xfId="5269" xr:uid="{00000000-0005-0000-0000-00009C3F0000}"/>
    <cellStyle name="SAPBEXheaderText 3 8 2" xfId="12075" xr:uid="{00000000-0005-0000-0000-00009D3F0000}"/>
    <cellStyle name="SAPBEXheaderText 3 8 2 2" xfId="35372" xr:uid="{136EB6FC-00C4-4F92-B9A0-36192FFD718F}"/>
    <cellStyle name="SAPBEXheaderText 3 8 3" xfId="16142" xr:uid="{00000000-0005-0000-0000-00009E3F0000}"/>
    <cellStyle name="SAPBEXheaderText 3 8 3 2" xfId="39438" xr:uid="{00C36C96-886F-4C13-B825-D6CDC9482EAE}"/>
    <cellStyle name="SAPBEXheaderText 3 8 4" xfId="19848" xr:uid="{00000000-0005-0000-0000-00009F3F0000}"/>
    <cellStyle name="SAPBEXheaderText 3 8 4 2" xfId="43143" xr:uid="{99073265-4908-45D7-8402-AC13441A86CD}"/>
    <cellStyle name="SAPBEXheaderText 3 8 5" xfId="23807" xr:uid="{00000000-0005-0000-0000-0000A03F0000}"/>
    <cellStyle name="SAPBEXheaderText 3 8 5 2" xfId="47027" xr:uid="{B2A99BA7-47D3-4B4B-9DB4-92C7C1864143}"/>
    <cellStyle name="SAPBEXheaderText 3 8 6" xfId="28686" xr:uid="{C918B62B-4E6B-4CA5-A5EC-FF4E15CE2F37}"/>
    <cellStyle name="SAPBEXheaderText 3 9" xfId="5565" xr:uid="{00000000-0005-0000-0000-0000A13F0000}"/>
    <cellStyle name="SAPBEXheaderText 3 9 2" xfId="12369" xr:uid="{00000000-0005-0000-0000-0000A23F0000}"/>
    <cellStyle name="SAPBEXheaderText 3 9 2 2" xfId="35666" xr:uid="{3969BF17-773E-41F4-BA2B-9A35EE0F2E73}"/>
    <cellStyle name="SAPBEXheaderText 3 9 3" xfId="16143" xr:uid="{00000000-0005-0000-0000-0000A33F0000}"/>
    <cellStyle name="SAPBEXheaderText 3 9 3 2" xfId="39439" xr:uid="{BCF167A6-46E9-4847-BFE8-DA124F8B4E60}"/>
    <cellStyle name="SAPBEXheaderText 3 9 4" xfId="8325" xr:uid="{00000000-0005-0000-0000-0000A43F0000}"/>
    <cellStyle name="SAPBEXheaderText 3 9 4 2" xfId="31624" xr:uid="{61D1ED43-AAE6-4D38-9508-37E57FB41E9B}"/>
    <cellStyle name="SAPBEXheaderText 3 9 5" xfId="19849" xr:uid="{00000000-0005-0000-0000-0000A53F0000}"/>
    <cellStyle name="SAPBEXheaderText 3 9 5 2" xfId="43144" xr:uid="{CB38A041-3097-4621-B14B-FAD94BA6D02A}"/>
    <cellStyle name="SAPBEXheaderText 3 9 6" xfId="24065" xr:uid="{00000000-0005-0000-0000-0000A63F0000}"/>
    <cellStyle name="SAPBEXheaderText 3 9 6 2" xfId="47285" xr:uid="{F89DF81D-732E-4BCD-9E85-8872F0E46335}"/>
    <cellStyle name="SAPBEXheaderText 3 9 7" xfId="28947" xr:uid="{97DCA80B-C418-4CD9-85A6-E7975218B144}"/>
    <cellStyle name="SAPBEXheaderText 4" xfId="1006" xr:uid="{00000000-0005-0000-0000-0000A73F0000}"/>
    <cellStyle name="SAPBEXheaderText 4 10" xfId="7586" xr:uid="{00000000-0005-0000-0000-0000A83F0000}"/>
    <cellStyle name="SAPBEXheaderText 4 10 2" xfId="14377" xr:uid="{00000000-0005-0000-0000-0000A93F0000}"/>
    <cellStyle name="SAPBEXheaderText 4 10 2 2" xfId="37674" xr:uid="{73296E37-47DF-454B-8AC5-2E3B1390D2DC}"/>
    <cellStyle name="SAPBEXheaderText 4 10 3" xfId="16145" xr:uid="{00000000-0005-0000-0000-0000AA3F0000}"/>
    <cellStyle name="SAPBEXheaderText 4 10 3 2" xfId="39441" xr:uid="{D714F018-413B-47D4-9A04-7AA676E4C8E3}"/>
    <cellStyle name="SAPBEXheaderText 4 10 4" xfId="18228" xr:uid="{00000000-0005-0000-0000-0000AB3F0000}"/>
    <cellStyle name="SAPBEXheaderText 4 10 4 2" xfId="41524" xr:uid="{A3B3FC83-39D5-48A0-AC16-D5D9BD51F1C4}"/>
    <cellStyle name="SAPBEXheaderText 4 10 5" xfId="19851" xr:uid="{00000000-0005-0000-0000-0000AC3F0000}"/>
    <cellStyle name="SAPBEXheaderText 4 10 5 2" xfId="43146" xr:uid="{2839085D-9DF1-4340-A2D3-92CF4F5D12C7}"/>
    <cellStyle name="SAPBEXheaderText 4 10 6" xfId="26075" xr:uid="{00000000-0005-0000-0000-0000AD3F0000}"/>
    <cellStyle name="SAPBEXheaderText 4 10 6 2" xfId="49294" xr:uid="{FDAA5999-5B8D-480D-B4E1-90DA67B2E7E3}"/>
    <cellStyle name="SAPBEXheaderText 4 10 7" xfId="30953" xr:uid="{C93AECD6-5CE1-438D-BD3C-3A9B4C8699C3}"/>
    <cellStyle name="SAPBEXheaderText 4 11" xfId="4376" xr:uid="{00000000-0005-0000-0000-0000AE3F0000}"/>
    <cellStyle name="SAPBEXheaderText 4 11 2" xfId="11435" xr:uid="{00000000-0005-0000-0000-0000AF3F0000}"/>
    <cellStyle name="SAPBEXheaderText 4 11 2 2" xfId="34733" xr:uid="{03DD2D13-99F8-4175-81F2-A36683CA64FB}"/>
    <cellStyle name="SAPBEXheaderText 4 11 3" xfId="16146" xr:uid="{00000000-0005-0000-0000-0000B03F0000}"/>
    <cellStyle name="SAPBEXheaderText 4 11 3 2" xfId="39442" xr:uid="{DEB8C763-42A7-499A-AE82-B1BC27143D4F}"/>
    <cellStyle name="SAPBEXheaderText 4 11 4" xfId="19852" xr:uid="{00000000-0005-0000-0000-0000B13F0000}"/>
    <cellStyle name="SAPBEXheaderText 4 11 4 2" xfId="43147" xr:uid="{042C1647-723F-4D86-B248-15365AAA3926}"/>
    <cellStyle name="SAPBEXheaderText 4 11 5" xfId="23316" xr:uid="{00000000-0005-0000-0000-0000B23F0000}"/>
    <cellStyle name="SAPBEXheaderText 4 11 5 2" xfId="46541" xr:uid="{645A2BCA-9982-4C2C-B847-9060FB9369C7}"/>
    <cellStyle name="SAPBEXheaderText 4 11 6" xfId="28033" xr:uid="{A92BF54F-F39F-481B-8281-A254A2A599AB}"/>
    <cellStyle name="SAPBEXheaderText 4 12" xfId="7637" xr:uid="{00000000-0005-0000-0000-0000B33F0000}"/>
    <cellStyle name="SAPBEXheaderText 4 12 2" xfId="14428" xr:uid="{00000000-0005-0000-0000-0000B43F0000}"/>
    <cellStyle name="SAPBEXheaderText 4 12 2 2" xfId="37725" xr:uid="{910FFC80-CD57-4551-AE8B-E95A23E00B3C}"/>
    <cellStyle name="SAPBEXheaderText 4 12 3" xfId="16147" xr:uid="{00000000-0005-0000-0000-0000B53F0000}"/>
    <cellStyle name="SAPBEXheaderText 4 12 3 2" xfId="39443" xr:uid="{163E66D4-F448-4CF9-B478-919147266BA5}"/>
    <cellStyle name="SAPBEXheaderText 4 12 4" xfId="18291" xr:uid="{00000000-0005-0000-0000-0000B63F0000}"/>
    <cellStyle name="SAPBEXheaderText 4 12 4 2" xfId="41587" xr:uid="{F505C5B2-0D35-451C-9E83-9A24852497E7}"/>
    <cellStyle name="SAPBEXheaderText 4 12 5" xfId="19853" xr:uid="{00000000-0005-0000-0000-0000B73F0000}"/>
    <cellStyle name="SAPBEXheaderText 4 12 5 2" xfId="43148" xr:uid="{B6273791-493A-4F0E-A951-CB72C84EC518}"/>
    <cellStyle name="SAPBEXheaderText 4 12 6" xfId="31001" xr:uid="{87B505F4-F391-466D-9BEC-B414BB1C2598}"/>
    <cellStyle name="SAPBEXheaderText 4 13" xfId="7863" xr:uid="{00000000-0005-0000-0000-0000B83F0000}"/>
    <cellStyle name="SAPBEXheaderText 4 13 2" xfId="31173" xr:uid="{35649CDC-283E-4355-ACB2-49594E175556}"/>
    <cellStyle name="SAPBEXheaderText 4 14" xfId="16144" xr:uid="{00000000-0005-0000-0000-0000B93F0000}"/>
    <cellStyle name="SAPBEXheaderText 4 14 2" xfId="39440" xr:uid="{EEBBCC69-A834-4AE5-A5A4-7511542BF030}"/>
    <cellStyle name="SAPBEXheaderText 4 15" xfId="19850" xr:uid="{00000000-0005-0000-0000-0000BA3F0000}"/>
    <cellStyle name="SAPBEXheaderText 4 15 2" xfId="43145" xr:uid="{1B50FC99-64C9-4D08-B926-6A7C0D9A8F57}"/>
    <cellStyle name="SAPBEXheaderText 4 16" xfId="22460" xr:uid="{00000000-0005-0000-0000-0000BB3F0000}"/>
    <cellStyle name="SAPBEXheaderText 4 16 2" xfId="45740" xr:uid="{73AECC66-9019-4F41-A774-7453711D215E}"/>
    <cellStyle name="SAPBEXheaderText 4 17" xfId="22723" xr:uid="{00000000-0005-0000-0000-0000BC3F0000}"/>
    <cellStyle name="SAPBEXheaderText 4 17 2" xfId="45955" xr:uid="{F6DFB4B1-E022-4A4D-93A5-78B9CFDC0EDA}"/>
    <cellStyle name="SAPBEXheaderText 4 18" xfId="26709" xr:uid="{00000000-0005-0000-0000-0000BD3F0000}"/>
    <cellStyle name="SAPBEXheaderText 4 18 2" xfId="49555" xr:uid="{725BA4D7-4B9F-4371-9DCE-02E0E9514351}"/>
    <cellStyle name="SAPBEXheaderText 4 19" xfId="26978" xr:uid="{D08EE140-05BC-44F6-987D-D02D46BCDE4C}"/>
    <cellStyle name="SAPBEXheaderText 4 19 2" xfId="49714" xr:uid="{5BDC0470-EBEB-4100-8AA9-8E9D82DEB5C3}"/>
    <cellStyle name="SAPBEXheaderText 4 2" xfId="4377" xr:uid="{00000000-0005-0000-0000-0000BE3F0000}"/>
    <cellStyle name="SAPBEXheaderText 4 2 2" xfId="4378" xr:uid="{00000000-0005-0000-0000-0000BF3F0000}"/>
    <cellStyle name="SAPBEXheaderText 4 2 3" xfId="11436" xr:uid="{00000000-0005-0000-0000-0000C03F0000}"/>
    <cellStyle name="SAPBEXheaderText 4 2 3 2" xfId="34734" xr:uid="{40BC53EA-FB1F-4C36-B83D-1F4156230D4A}"/>
    <cellStyle name="SAPBEXheaderText 4 2 4" xfId="16148" xr:uid="{00000000-0005-0000-0000-0000C13F0000}"/>
    <cellStyle name="SAPBEXheaderText 4 2 4 2" xfId="39444" xr:uid="{6EEC461E-813C-406B-86EB-4109C49F8FB6}"/>
    <cellStyle name="SAPBEXheaderText 4 2 5" xfId="19854" xr:uid="{00000000-0005-0000-0000-0000C23F0000}"/>
    <cellStyle name="SAPBEXheaderText 4 2 5 2" xfId="43149" xr:uid="{FCADC79A-8177-4D2B-AB99-98B5E1CF3072}"/>
    <cellStyle name="SAPBEXheaderText 4 2 6" xfId="23317" xr:uid="{00000000-0005-0000-0000-0000C33F0000}"/>
    <cellStyle name="SAPBEXheaderText 4 2 6 2" xfId="46542" xr:uid="{D28F4231-A1EE-454A-93C7-CD08C3E6E4D0}"/>
    <cellStyle name="SAPBEXheaderText 4 2 7" xfId="28034" xr:uid="{305FF781-589B-4FF5-ACF3-C35BA936190E}"/>
    <cellStyle name="SAPBEXheaderText 4 3" xfId="4379" xr:uid="{00000000-0005-0000-0000-0000C43F0000}"/>
    <cellStyle name="SAPBEXheaderText 4 3 2" xfId="11437" xr:uid="{00000000-0005-0000-0000-0000C53F0000}"/>
    <cellStyle name="SAPBEXheaderText 4 3 2 2" xfId="34735" xr:uid="{C446C6D4-D1D7-4991-9251-DFBB40BC9DE5}"/>
    <cellStyle name="SAPBEXheaderText 4 3 3" xfId="16150" xr:uid="{00000000-0005-0000-0000-0000C63F0000}"/>
    <cellStyle name="SAPBEXheaderText 4 3 3 2" xfId="39446" xr:uid="{63348B8B-A671-4795-8235-B3E8747C8DC3}"/>
    <cellStyle name="SAPBEXheaderText 4 3 4" xfId="19855" xr:uid="{00000000-0005-0000-0000-0000C73F0000}"/>
    <cellStyle name="SAPBEXheaderText 4 3 4 2" xfId="43150" xr:uid="{3011C1C6-C0C4-4CB5-81E3-05B3844C4132}"/>
    <cellStyle name="SAPBEXheaderText 4 3 5" xfId="23318" xr:uid="{00000000-0005-0000-0000-0000C83F0000}"/>
    <cellStyle name="SAPBEXheaderText 4 3 5 2" xfId="46543" xr:uid="{1D3CC5CA-07F6-436D-A017-43403B404A78}"/>
    <cellStyle name="SAPBEXheaderText 4 3 6" xfId="28035" xr:uid="{2C27704C-014B-466F-B22E-39CE9B0D2BA7}"/>
    <cellStyle name="SAPBEXheaderText 4 4" xfId="4380" xr:uid="{00000000-0005-0000-0000-0000C93F0000}"/>
    <cellStyle name="SAPBEXheaderText 4 4 2" xfId="11438" xr:uid="{00000000-0005-0000-0000-0000CA3F0000}"/>
    <cellStyle name="SAPBEXheaderText 4 4 2 2" xfId="34736" xr:uid="{3D1E6F1F-967B-4AD4-B127-A06EB050B3CB}"/>
    <cellStyle name="SAPBEXheaderText 4 4 3" xfId="16151" xr:uid="{00000000-0005-0000-0000-0000CB3F0000}"/>
    <cellStyle name="SAPBEXheaderText 4 4 3 2" xfId="39447" xr:uid="{7B35033F-28EC-48FA-8CA8-65D6091A27ED}"/>
    <cellStyle name="SAPBEXheaderText 4 4 4" xfId="19856" xr:uid="{00000000-0005-0000-0000-0000CC3F0000}"/>
    <cellStyle name="SAPBEXheaderText 4 4 4 2" xfId="43151" xr:uid="{9950B91A-1006-4D4B-9864-A0595EC3A0E8}"/>
    <cellStyle name="SAPBEXheaderText 4 4 5" xfId="23319" xr:uid="{00000000-0005-0000-0000-0000CD3F0000}"/>
    <cellStyle name="SAPBEXheaderText 4 4 5 2" xfId="46544" xr:uid="{93442ACF-E1F2-4DB1-AC6D-4D6A4561B5AA}"/>
    <cellStyle name="SAPBEXheaderText 4 4 6" xfId="28036" xr:uid="{E3E4E3CF-5B31-494E-A7D2-172474ACA125}"/>
    <cellStyle name="SAPBEXheaderText 4 5" xfId="4381" xr:uid="{00000000-0005-0000-0000-0000CE3F0000}"/>
    <cellStyle name="SAPBEXheaderText 4 5 2" xfId="11439" xr:uid="{00000000-0005-0000-0000-0000CF3F0000}"/>
    <cellStyle name="SAPBEXheaderText 4 5 2 2" xfId="34737" xr:uid="{DE34C7E6-A3B1-40F7-86FA-F445682D70FA}"/>
    <cellStyle name="SAPBEXheaderText 4 5 3" xfId="16152" xr:uid="{00000000-0005-0000-0000-0000D03F0000}"/>
    <cellStyle name="SAPBEXheaderText 4 5 3 2" xfId="39448" xr:uid="{63929348-5627-4D32-8C4A-39651F405A47}"/>
    <cellStyle name="SAPBEXheaderText 4 5 4" xfId="19857" xr:uid="{00000000-0005-0000-0000-0000D13F0000}"/>
    <cellStyle name="SAPBEXheaderText 4 5 4 2" xfId="43152" xr:uid="{11539360-F776-48E9-800E-75F810D2B802}"/>
    <cellStyle name="SAPBEXheaderText 4 5 5" xfId="23320" xr:uid="{00000000-0005-0000-0000-0000D23F0000}"/>
    <cellStyle name="SAPBEXheaderText 4 5 5 2" xfId="46545" xr:uid="{E1F35BC8-6BB2-4E2F-B5CD-5F360AF63924}"/>
    <cellStyle name="SAPBEXheaderText 4 5 6" xfId="28037" xr:uid="{B4D8CACA-50AF-435E-9D5F-E3EFBDD5BC76}"/>
    <cellStyle name="SAPBEXheaderText 4 6" xfId="5320" xr:uid="{00000000-0005-0000-0000-0000D33F0000}"/>
    <cellStyle name="SAPBEXheaderText 4 6 2" xfId="12125" xr:uid="{00000000-0005-0000-0000-0000D43F0000}"/>
    <cellStyle name="SAPBEXheaderText 4 6 2 2" xfId="35422" xr:uid="{F8901F29-6DBE-4EFC-8084-79FE15F398DB}"/>
    <cellStyle name="SAPBEXheaderText 4 6 3" xfId="16153" xr:uid="{00000000-0005-0000-0000-0000D53F0000}"/>
    <cellStyle name="SAPBEXheaderText 4 6 3 2" xfId="39449" xr:uid="{8C9542E3-C854-4BE4-BFAB-CCE18D66628B}"/>
    <cellStyle name="SAPBEXheaderText 4 6 4" xfId="19858" xr:uid="{00000000-0005-0000-0000-0000D63F0000}"/>
    <cellStyle name="SAPBEXheaderText 4 6 4 2" xfId="43153" xr:uid="{1F2CF378-CA9B-411A-8719-EC4309850E15}"/>
    <cellStyle name="SAPBEXheaderText 4 6 5" xfId="23835" xr:uid="{00000000-0005-0000-0000-0000D73F0000}"/>
    <cellStyle name="SAPBEXheaderText 4 6 5 2" xfId="47055" xr:uid="{DD7420EF-09CA-46AE-B748-097FEBE9F46F}"/>
    <cellStyle name="SAPBEXheaderText 4 6 6" xfId="28717" xr:uid="{F4529C91-22EC-466A-A14A-181002A2A789}"/>
    <cellStyle name="SAPBEXheaderText 4 7" xfId="5542" xr:uid="{00000000-0005-0000-0000-0000D83F0000}"/>
    <cellStyle name="SAPBEXheaderText 4 7 2" xfId="12346" xr:uid="{00000000-0005-0000-0000-0000D93F0000}"/>
    <cellStyle name="SAPBEXheaderText 4 7 2 2" xfId="35643" xr:uid="{2F0012D8-A41E-46B0-A4E2-35EEF05ABDB6}"/>
    <cellStyle name="SAPBEXheaderText 4 7 3" xfId="16154" xr:uid="{00000000-0005-0000-0000-0000DA3F0000}"/>
    <cellStyle name="SAPBEXheaderText 4 7 3 2" xfId="39450" xr:uid="{90CCF449-6C7C-434D-ABFC-61663E626D42}"/>
    <cellStyle name="SAPBEXheaderText 4 7 4" xfId="10643" xr:uid="{00000000-0005-0000-0000-0000DB3F0000}"/>
    <cellStyle name="SAPBEXheaderText 4 7 4 2" xfId="33942" xr:uid="{7E750EA3-3B31-46EB-83D3-82BA05DD1D60}"/>
    <cellStyle name="SAPBEXheaderText 4 7 5" xfId="19859" xr:uid="{00000000-0005-0000-0000-0000DC3F0000}"/>
    <cellStyle name="SAPBEXheaderText 4 7 5 2" xfId="43154" xr:uid="{8E98FC31-22A5-4A21-A65F-6639BE90BB34}"/>
    <cellStyle name="SAPBEXheaderText 4 7 6" xfId="24042" xr:uid="{00000000-0005-0000-0000-0000DD3F0000}"/>
    <cellStyle name="SAPBEXheaderText 4 7 6 2" xfId="47262" xr:uid="{51B27942-6D04-4475-A3A9-0205C40EEA87}"/>
    <cellStyle name="SAPBEXheaderText 4 7 7" xfId="28924" xr:uid="{4456332D-35DB-40B4-A21F-8299B551A3DE}"/>
    <cellStyle name="SAPBEXheaderText 4 8" xfId="5601" xr:uid="{00000000-0005-0000-0000-0000DE3F0000}"/>
    <cellStyle name="SAPBEXheaderText 4 8 2" xfId="12393" xr:uid="{00000000-0005-0000-0000-0000DF3F0000}"/>
    <cellStyle name="SAPBEXheaderText 4 8 2 2" xfId="35690" xr:uid="{82421BFB-A02E-4059-AE86-9CAC06A615EE}"/>
    <cellStyle name="SAPBEXheaderText 4 8 3" xfId="16155" xr:uid="{00000000-0005-0000-0000-0000E03F0000}"/>
    <cellStyle name="SAPBEXheaderText 4 8 3 2" xfId="39451" xr:uid="{63959371-BC32-49EA-B513-4192016726C5}"/>
    <cellStyle name="SAPBEXheaderText 4 8 4" xfId="8317" xr:uid="{00000000-0005-0000-0000-0000E13F0000}"/>
    <cellStyle name="SAPBEXheaderText 4 8 4 2" xfId="31616" xr:uid="{2099DE14-0209-4143-B9E5-0DF6760DD1B5}"/>
    <cellStyle name="SAPBEXheaderText 4 8 5" xfId="19860" xr:uid="{00000000-0005-0000-0000-0000E23F0000}"/>
    <cellStyle name="SAPBEXheaderText 4 8 5 2" xfId="43155" xr:uid="{958B3E82-1726-4CFA-8747-1A819E19D99D}"/>
    <cellStyle name="SAPBEXheaderText 4 8 6" xfId="24092" xr:uid="{00000000-0005-0000-0000-0000E33F0000}"/>
    <cellStyle name="SAPBEXheaderText 4 8 6 2" xfId="47311" xr:uid="{43FB7328-B71A-493E-8349-B13D49C0C08F}"/>
    <cellStyle name="SAPBEXheaderText 4 8 7" xfId="28971" xr:uid="{A7BA298F-1AF0-4CD5-8900-A3280D6F7CB2}"/>
    <cellStyle name="SAPBEXheaderText 4 9" xfId="6108" xr:uid="{00000000-0005-0000-0000-0000E43F0000}"/>
    <cellStyle name="SAPBEXheaderText 4 9 2" xfId="12900" xr:uid="{00000000-0005-0000-0000-0000E53F0000}"/>
    <cellStyle name="SAPBEXheaderText 4 9 2 2" xfId="36197" xr:uid="{FF12336B-E73B-4A26-9304-167FAAC0E872}"/>
    <cellStyle name="SAPBEXheaderText 4 9 3" xfId="16156" xr:uid="{00000000-0005-0000-0000-0000E63F0000}"/>
    <cellStyle name="SAPBEXheaderText 4 9 3 2" xfId="39452" xr:uid="{27E60FFA-1411-4F2F-BBA1-AF4CF90D03EC}"/>
    <cellStyle name="SAPBEXheaderText 4 9 4" xfId="10132" xr:uid="{00000000-0005-0000-0000-0000E73F0000}"/>
    <cellStyle name="SAPBEXheaderText 4 9 4 2" xfId="33431" xr:uid="{6F5C4140-CF8B-46DB-9082-409F5F91B21A}"/>
    <cellStyle name="SAPBEXheaderText 4 9 5" xfId="19861" xr:uid="{00000000-0005-0000-0000-0000E83F0000}"/>
    <cellStyle name="SAPBEXheaderText 4 9 5 2" xfId="43156" xr:uid="{96CD6D00-742B-484B-86D9-0AAF22E974D3}"/>
    <cellStyle name="SAPBEXheaderText 4 9 6" xfId="24599" xr:uid="{00000000-0005-0000-0000-0000E93F0000}"/>
    <cellStyle name="SAPBEXheaderText 4 9 6 2" xfId="47818" xr:uid="{9DBA19E3-697B-430B-831A-4C11E8508860}"/>
    <cellStyle name="SAPBEXheaderText 4 9 7" xfId="29478" xr:uid="{19209C4F-AD87-4827-B838-6AA007EB8B0D}"/>
    <cellStyle name="SAPBEXheaderText 5" xfId="1007" xr:uid="{00000000-0005-0000-0000-0000EA3F0000}"/>
    <cellStyle name="SAPBEXheaderText 5 10" xfId="19862" xr:uid="{00000000-0005-0000-0000-0000EB3F0000}"/>
    <cellStyle name="SAPBEXheaderText 5 10 2" xfId="43157" xr:uid="{CD468943-DBBD-4F89-A98E-93E4DAF753CF}"/>
    <cellStyle name="SAPBEXheaderText 5 11" xfId="22459" xr:uid="{00000000-0005-0000-0000-0000EC3F0000}"/>
    <cellStyle name="SAPBEXheaderText 5 11 2" xfId="45739" xr:uid="{349FDBCD-2E39-4704-B04E-507880F924D4}"/>
    <cellStyle name="SAPBEXheaderText 5 12" xfId="22640" xr:uid="{00000000-0005-0000-0000-0000ED3F0000}"/>
    <cellStyle name="SAPBEXheaderText 5 12 2" xfId="45879" xr:uid="{0A9B7EBC-273D-4472-BEAF-CAAF4C5A82CC}"/>
    <cellStyle name="SAPBEXheaderText 5 13" xfId="22722" xr:uid="{00000000-0005-0000-0000-0000EE3F0000}"/>
    <cellStyle name="SAPBEXheaderText 5 13 2" xfId="45954" xr:uid="{66006552-DDD3-48AE-AB20-AE97D18513AE}"/>
    <cellStyle name="SAPBEXheaderText 5 14" xfId="26708" xr:uid="{00000000-0005-0000-0000-0000EF3F0000}"/>
    <cellStyle name="SAPBEXheaderText 5 14 2" xfId="49554" xr:uid="{AEBB4DED-813E-4188-8B4E-7A87EA3EF74C}"/>
    <cellStyle name="SAPBEXheaderText 5 15" xfId="27120" xr:uid="{E5A4491B-BF39-447E-B547-5E79AD5DA95F}"/>
    <cellStyle name="SAPBEXheaderText 5 2" xfId="1008" xr:uid="{00000000-0005-0000-0000-0000F03F0000}"/>
    <cellStyle name="SAPBEXheaderText 5 2 10" xfId="8673" xr:uid="{00000000-0005-0000-0000-0000F13F0000}"/>
    <cellStyle name="SAPBEXheaderText 5 2 10 2" xfId="31972" xr:uid="{0CF9C641-3C61-4D00-9AA5-5F5270F43D30}"/>
    <cellStyle name="SAPBEXheaderText 5 2 11" xfId="16158" xr:uid="{00000000-0005-0000-0000-0000F23F0000}"/>
    <cellStyle name="SAPBEXheaderText 5 2 11 2" xfId="39454" xr:uid="{3C82C0E7-2816-43D9-9C49-6B8960FF6CFC}"/>
    <cellStyle name="SAPBEXheaderText 5 2 12" xfId="19863" xr:uid="{00000000-0005-0000-0000-0000F33F0000}"/>
    <cellStyle name="SAPBEXheaderText 5 2 12 2" xfId="43158" xr:uid="{491CEA1C-4BEE-4C5C-9263-3C466E0C365D}"/>
    <cellStyle name="SAPBEXheaderText 5 2 13" xfId="22641" xr:uid="{00000000-0005-0000-0000-0000F43F0000}"/>
    <cellStyle name="SAPBEXheaderText 5 2 13 2" xfId="45880" xr:uid="{5789C91D-0D40-4B91-B98B-7D698E578233}"/>
    <cellStyle name="SAPBEXheaderText 5 2 14" xfId="27121" xr:uid="{B94F98AA-D900-472B-A7F8-1861E09D445F}"/>
    <cellStyle name="SAPBEXheaderText 5 2 2" xfId="1009" xr:uid="{00000000-0005-0000-0000-0000F53F0000}"/>
    <cellStyle name="SAPBEXheaderText 5 2 2 2" xfId="4384" xr:uid="{00000000-0005-0000-0000-0000F63F0000}"/>
    <cellStyle name="SAPBEXheaderText 5 2 2 2 2" xfId="11442" xr:uid="{00000000-0005-0000-0000-0000F73F0000}"/>
    <cellStyle name="SAPBEXheaderText 5 2 2 2 2 2" xfId="34740" xr:uid="{809C9C99-1F9C-4471-86DB-F337FA107F1A}"/>
    <cellStyle name="SAPBEXheaderText 5 2 2 2 3" xfId="16160" xr:uid="{00000000-0005-0000-0000-0000F83F0000}"/>
    <cellStyle name="SAPBEXheaderText 5 2 2 2 3 2" xfId="39456" xr:uid="{57192976-DE27-424A-BA97-40DE443F5C3C}"/>
    <cellStyle name="SAPBEXheaderText 5 2 2 2 4" xfId="19865" xr:uid="{00000000-0005-0000-0000-0000F93F0000}"/>
    <cellStyle name="SAPBEXheaderText 5 2 2 2 4 2" xfId="43160" xr:uid="{301EAC2A-DA18-45A1-A8D8-1598407BB759}"/>
    <cellStyle name="SAPBEXheaderText 5 2 2 2 5" xfId="23323" xr:uid="{00000000-0005-0000-0000-0000FA3F0000}"/>
    <cellStyle name="SAPBEXheaderText 5 2 2 2 5 2" xfId="46548" xr:uid="{1B77EAB7-C1BC-45CC-B05C-6C9540B11B53}"/>
    <cellStyle name="SAPBEXheaderText 5 2 2 2 6" xfId="28040" xr:uid="{5298132C-9C11-4BFC-98FB-893368E9AB0E}"/>
    <cellStyle name="SAPBEXheaderText 5 2 2 3" xfId="8361" xr:uid="{00000000-0005-0000-0000-0000FB3F0000}"/>
    <cellStyle name="SAPBEXheaderText 5 2 2 3 2" xfId="31660" xr:uid="{E574C10C-7AAD-4CF3-B99B-459FF4BB97B2}"/>
    <cellStyle name="SAPBEXheaderText 5 2 2 4" xfId="16159" xr:uid="{00000000-0005-0000-0000-0000FC3F0000}"/>
    <cellStyle name="SAPBEXheaderText 5 2 2 4 2" xfId="39455" xr:uid="{2EB0A09C-79F7-47F7-BB2A-9E27CB9A7F52}"/>
    <cellStyle name="SAPBEXheaderText 5 2 2 5" xfId="19864" xr:uid="{00000000-0005-0000-0000-0000FD3F0000}"/>
    <cellStyle name="SAPBEXheaderText 5 2 2 5 2" xfId="43159" xr:uid="{EF8DDCC3-1F1D-4CC1-8549-EFFEFD720DCE}"/>
    <cellStyle name="SAPBEXheaderText 5 2 2 6" xfId="22642" xr:uid="{00000000-0005-0000-0000-0000FE3F0000}"/>
    <cellStyle name="SAPBEXheaderText 5 2 2 6 2" xfId="45881" xr:uid="{B8785671-61F1-4D9B-9932-66DB0356146E}"/>
    <cellStyle name="SAPBEXheaderText 5 2 2 7" xfId="27122" xr:uid="{2345D23B-7DFE-442A-971F-BA8B52A372DE}"/>
    <cellStyle name="SAPBEXheaderText 5 2 3" xfId="1010" xr:uid="{00000000-0005-0000-0000-0000FF3F0000}"/>
    <cellStyle name="SAPBEXheaderText 5 2 3 2" xfId="4385" xr:uid="{00000000-0005-0000-0000-000000400000}"/>
    <cellStyle name="SAPBEXheaderText 5 2 3 2 2" xfId="11443" xr:uid="{00000000-0005-0000-0000-000001400000}"/>
    <cellStyle name="SAPBEXheaderText 5 2 3 2 2 2" xfId="34741" xr:uid="{83A854C8-DA41-495D-81B5-32A5A8485BF6}"/>
    <cellStyle name="SAPBEXheaderText 5 2 3 2 3" xfId="16162" xr:uid="{00000000-0005-0000-0000-000002400000}"/>
    <cellStyle name="SAPBEXheaderText 5 2 3 2 3 2" xfId="39458" xr:uid="{5F5716AA-CE68-45AC-9098-54DD66945876}"/>
    <cellStyle name="SAPBEXheaderText 5 2 3 2 4" xfId="19867" xr:uid="{00000000-0005-0000-0000-000003400000}"/>
    <cellStyle name="SAPBEXheaderText 5 2 3 2 4 2" xfId="43162" xr:uid="{AD5B11AB-76DB-45DB-A41A-23A270EF557C}"/>
    <cellStyle name="SAPBEXheaderText 5 2 3 2 5" xfId="23324" xr:uid="{00000000-0005-0000-0000-000004400000}"/>
    <cellStyle name="SAPBEXheaderText 5 2 3 2 5 2" xfId="46549" xr:uid="{DFFD4AC4-4709-4A1A-B285-1DF1F3940397}"/>
    <cellStyle name="SAPBEXheaderText 5 2 3 2 6" xfId="28041" xr:uid="{51943FAA-21B0-461B-83C8-EDA9758250C9}"/>
    <cellStyle name="SAPBEXheaderText 5 2 3 3" xfId="8362" xr:uid="{00000000-0005-0000-0000-000005400000}"/>
    <cellStyle name="SAPBEXheaderText 5 2 3 3 2" xfId="31661" xr:uid="{DC6BAD0B-ABD6-43BF-91A3-8AFB40944C22}"/>
    <cellStyle name="SAPBEXheaderText 5 2 3 4" xfId="16161" xr:uid="{00000000-0005-0000-0000-000006400000}"/>
    <cellStyle name="SAPBEXheaderText 5 2 3 4 2" xfId="39457" xr:uid="{1ADB7C93-7052-487C-BDB8-20DD0BF68002}"/>
    <cellStyle name="SAPBEXheaderText 5 2 3 5" xfId="19866" xr:uid="{00000000-0005-0000-0000-000007400000}"/>
    <cellStyle name="SAPBEXheaderText 5 2 3 5 2" xfId="43161" xr:uid="{05BE6044-73A8-4A3F-89F6-EAFAD1A0B0CA}"/>
    <cellStyle name="SAPBEXheaderText 5 2 3 6" xfId="22643" xr:uid="{00000000-0005-0000-0000-000008400000}"/>
    <cellStyle name="SAPBEXheaderText 5 2 3 6 2" xfId="45882" xr:uid="{0BADB42F-A956-4716-B6AD-C2CDCCE0C1CA}"/>
    <cellStyle name="SAPBEXheaderText 5 2 3 7" xfId="27123" xr:uid="{F6A29C39-CDFC-4168-AC46-16BA11D714A2}"/>
    <cellStyle name="SAPBEXheaderText 5 2 4" xfId="4386" xr:uid="{00000000-0005-0000-0000-000009400000}"/>
    <cellStyle name="SAPBEXheaderText 5 2 4 2" xfId="11444" xr:uid="{00000000-0005-0000-0000-00000A400000}"/>
    <cellStyle name="SAPBEXheaderText 5 2 4 2 2" xfId="34742" xr:uid="{C3E527AA-D5BE-4812-9E41-0AF8D3B17ADE}"/>
    <cellStyle name="SAPBEXheaderText 5 2 4 3" xfId="16163" xr:uid="{00000000-0005-0000-0000-00000B400000}"/>
    <cellStyle name="SAPBEXheaderText 5 2 4 3 2" xfId="39459" xr:uid="{6B08E4E4-D72C-49A1-AAA3-2D6E090E4334}"/>
    <cellStyle name="SAPBEXheaderText 5 2 4 4" xfId="19868" xr:uid="{00000000-0005-0000-0000-00000C400000}"/>
    <cellStyle name="SAPBEXheaderText 5 2 4 4 2" xfId="43163" xr:uid="{275CDF9F-A454-4952-8B44-BFE9153C4C84}"/>
    <cellStyle name="SAPBEXheaderText 5 2 4 5" xfId="23325" xr:uid="{00000000-0005-0000-0000-00000D400000}"/>
    <cellStyle name="SAPBEXheaderText 5 2 4 5 2" xfId="46550" xr:uid="{A8541A80-2C2C-4384-8E72-6DDA12D21AAD}"/>
    <cellStyle name="SAPBEXheaderText 5 2 4 6" xfId="28042" xr:uid="{D1CB9EA1-4C4B-4DC2-BA00-634926CAA20B}"/>
    <cellStyle name="SAPBEXheaderText 5 2 5" xfId="5788" xr:uid="{00000000-0005-0000-0000-00000E400000}"/>
    <cellStyle name="SAPBEXheaderText 5 2 5 2" xfId="12580" xr:uid="{00000000-0005-0000-0000-00000F400000}"/>
    <cellStyle name="SAPBEXheaderText 5 2 5 2 2" xfId="35877" xr:uid="{A833E858-79E5-457D-BB37-6039E739DC0E}"/>
    <cellStyle name="SAPBEXheaderText 5 2 5 3" xfId="16164" xr:uid="{00000000-0005-0000-0000-000010400000}"/>
    <cellStyle name="SAPBEXheaderText 5 2 5 3 2" xfId="39460" xr:uid="{6B2D41F9-23EC-4BF9-92C3-BF519F96C757}"/>
    <cellStyle name="SAPBEXheaderText 5 2 5 4" xfId="10390" xr:uid="{00000000-0005-0000-0000-000011400000}"/>
    <cellStyle name="SAPBEXheaderText 5 2 5 4 2" xfId="33689" xr:uid="{3A4E042D-DCDE-4DA3-8021-098BDDB3569B}"/>
    <cellStyle name="SAPBEXheaderText 5 2 5 5" xfId="19869" xr:uid="{00000000-0005-0000-0000-000012400000}"/>
    <cellStyle name="SAPBEXheaderText 5 2 5 5 2" xfId="43164" xr:uid="{819D45F0-E5F5-4E76-99A9-3754BA851843}"/>
    <cellStyle name="SAPBEXheaderText 5 2 5 6" xfId="24279" xr:uid="{00000000-0005-0000-0000-000013400000}"/>
    <cellStyle name="SAPBEXheaderText 5 2 5 6 2" xfId="47498" xr:uid="{90926668-759B-4B91-BB0F-0B14B7D4055B}"/>
    <cellStyle name="SAPBEXheaderText 5 2 5 7" xfId="29158" xr:uid="{A11F509A-1A01-48DD-B43C-4390BDDF62B5}"/>
    <cellStyle name="SAPBEXheaderText 5 2 6" xfId="6293" xr:uid="{00000000-0005-0000-0000-000014400000}"/>
    <cellStyle name="SAPBEXheaderText 5 2 6 2" xfId="13085" xr:uid="{00000000-0005-0000-0000-000015400000}"/>
    <cellStyle name="SAPBEXheaderText 5 2 6 2 2" xfId="36382" xr:uid="{41D6093B-02AB-4626-9D7E-190EE86FE574}"/>
    <cellStyle name="SAPBEXheaderText 5 2 6 3" xfId="16165" xr:uid="{00000000-0005-0000-0000-000016400000}"/>
    <cellStyle name="SAPBEXheaderText 5 2 6 3 2" xfId="39461" xr:uid="{0DB02C2B-85B5-4C5F-A774-ED271D1D1E09}"/>
    <cellStyle name="SAPBEXheaderText 5 2 6 4" xfId="9935" xr:uid="{00000000-0005-0000-0000-000017400000}"/>
    <cellStyle name="SAPBEXheaderText 5 2 6 4 2" xfId="33234" xr:uid="{890FAA88-B885-4C8D-9382-5A29BF64CCBB}"/>
    <cellStyle name="SAPBEXheaderText 5 2 6 5" xfId="10781" xr:uid="{00000000-0005-0000-0000-000018400000}"/>
    <cellStyle name="SAPBEXheaderText 5 2 6 5 2" xfId="34080" xr:uid="{BF56666B-0C65-4B34-B957-D76CE47C5B9E}"/>
    <cellStyle name="SAPBEXheaderText 5 2 6 6" xfId="24784" xr:uid="{00000000-0005-0000-0000-000019400000}"/>
    <cellStyle name="SAPBEXheaderText 5 2 6 6 2" xfId="48003" xr:uid="{D5524DCB-DBD1-4F40-8A6E-483539F11CE2}"/>
    <cellStyle name="SAPBEXheaderText 5 2 6 7" xfId="29663" xr:uid="{EEA9C226-94B1-422A-BE73-915A30A1266F}"/>
    <cellStyle name="SAPBEXheaderText 5 2 7" xfId="6766" xr:uid="{00000000-0005-0000-0000-00001A400000}"/>
    <cellStyle name="SAPBEXheaderText 5 2 7 2" xfId="13558" xr:uid="{00000000-0005-0000-0000-00001B400000}"/>
    <cellStyle name="SAPBEXheaderText 5 2 7 2 2" xfId="36855" xr:uid="{5D17F212-32C8-46E2-82F3-29B94B0859A6}"/>
    <cellStyle name="SAPBEXheaderText 5 2 7 3" xfId="16166" xr:uid="{00000000-0005-0000-0000-00001C400000}"/>
    <cellStyle name="SAPBEXheaderText 5 2 7 3 2" xfId="39462" xr:uid="{D5D8A25A-5398-442B-9123-059EE014E7CF}"/>
    <cellStyle name="SAPBEXheaderText 5 2 7 4" xfId="9429" xr:uid="{00000000-0005-0000-0000-00001D400000}"/>
    <cellStyle name="SAPBEXheaderText 5 2 7 4 2" xfId="32728" xr:uid="{09DB902A-F2EA-4E51-96DF-0C9E402F4910}"/>
    <cellStyle name="SAPBEXheaderText 5 2 7 5" xfId="19870" xr:uid="{00000000-0005-0000-0000-00001E400000}"/>
    <cellStyle name="SAPBEXheaderText 5 2 7 5 2" xfId="43165" xr:uid="{D27748CF-8F00-42D3-9297-1283BE1442A2}"/>
    <cellStyle name="SAPBEXheaderText 5 2 7 6" xfId="25257" xr:uid="{00000000-0005-0000-0000-00001F400000}"/>
    <cellStyle name="SAPBEXheaderText 5 2 7 6 2" xfId="48476" xr:uid="{51C1AB7A-DE2A-4923-A778-147FB751E7ED}"/>
    <cellStyle name="SAPBEXheaderText 5 2 7 7" xfId="30136" xr:uid="{276F4CE3-C97B-44FE-8A89-3A1639E8621D}"/>
    <cellStyle name="SAPBEXheaderText 5 2 8" xfId="7238" xr:uid="{00000000-0005-0000-0000-000020400000}"/>
    <cellStyle name="SAPBEXheaderText 5 2 8 2" xfId="14030" xr:uid="{00000000-0005-0000-0000-000021400000}"/>
    <cellStyle name="SAPBEXheaderText 5 2 8 2 2" xfId="37327" xr:uid="{C5C0AC23-35BA-4106-BF70-A27ECB9A61E4}"/>
    <cellStyle name="SAPBEXheaderText 5 2 8 3" xfId="16167" xr:uid="{00000000-0005-0000-0000-000022400000}"/>
    <cellStyle name="SAPBEXheaderText 5 2 8 3 2" xfId="39463" xr:uid="{D4D80606-5738-4CCA-AECF-924B97445ACA}"/>
    <cellStyle name="SAPBEXheaderText 5 2 8 4" xfId="17694" xr:uid="{00000000-0005-0000-0000-000023400000}"/>
    <cellStyle name="SAPBEXheaderText 5 2 8 4 2" xfId="40990" xr:uid="{B9D0F7BF-2405-4B46-85B9-844559E65A66}"/>
    <cellStyle name="SAPBEXheaderText 5 2 8 5" xfId="19871" xr:uid="{00000000-0005-0000-0000-000024400000}"/>
    <cellStyle name="SAPBEXheaderText 5 2 8 5 2" xfId="43166" xr:uid="{0E9B57A2-6518-4529-A5F6-E5FF650014EE}"/>
    <cellStyle name="SAPBEXheaderText 5 2 8 6" xfId="25729" xr:uid="{00000000-0005-0000-0000-000025400000}"/>
    <cellStyle name="SAPBEXheaderText 5 2 8 6 2" xfId="48948" xr:uid="{710A713C-2BAB-465D-B7B5-D0303BA8E244}"/>
    <cellStyle name="SAPBEXheaderText 5 2 8 7" xfId="30608" xr:uid="{D9D55CC6-8B78-432D-ABF3-6FF5E9049DCF}"/>
    <cellStyle name="SAPBEXheaderText 5 2 9" xfId="4383" xr:uid="{00000000-0005-0000-0000-000026400000}"/>
    <cellStyle name="SAPBEXheaderText 5 2 9 2" xfId="11441" xr:uid="{00000000-0005-0000-0000-000027400000}"/>
    <cellStyle name="SAPBEXheaderText 5 2 9 2 2" xfId="34739" xr:uid="{CDB21119-C658-4A17-B382-612E82CFF5F9}"/>
    <cellStyle name="SAPBEXheaderText 5 2 9 3" xfId="16168" xr:uid="{00000000-0005-0000-0000-000028400000}"/>
    <cellStyle name="SAPBEXheaderText 5 2 9 3 2" xfId="39464" xr:uid="{3A560A6C-15BA-4968-AD6C-777D2102E30F}"/>
    <cellStyle name="SAPBEXheaderText 5 2 9 4" xfId="19872" xr:uid="{00000000-0005-0000-0000-000029400000}"/>
    <cellStyle name="SAPBEXheaderText 5 2 9 4 2" xfId="43167" xr:uid="{DBC1CAEC-1559-42AC-973D-A349E9AF53F6}"/>
    <cellStyle name="SAPBEXheaderText 5 2 9 5" xfId="23322" xr:uid="{00000000-0005-0000-0000-00002A400000}"/>
    <cellStyle name="SAPBEXheaderText 5 2 9 5 2" xfId="46547" xr:uid="{51812371-2953-4584-8E26-473844C5660F}"/>
    <cellStyle name="SAPBEXheaderText 5 2 9 6" xfId="28039" xr:uid="{04CF0E40-114F-4B3C-AE83-308F96399D42}"/>
    <cellStyle name="SAPBEXheaderText 5 3" xfId="1011" xr:uid="{00000000-0005-0000-0000-00002B400000}"/>
    <cellStyle name="SAPBEXheaderText 5 3 10" xfId="27124" xr:uid="{980FBC80-6C1B-489D-B764-320BCD4396C0}"/>
    <cellStyle name="SAPBEXheaderText 5 3 2" xfId="6527" xr:uid="{00000000-0005-0000-0000-00002C400000}"/>
    <cellStyle name="SAPBEXheaderText 5 3 2 2" xfId="13319" xr:uid="{00000000-0005-0000-0000-00002D400000}"/>
    <cellStyle name="SAPBEXheaderText 5 3 2 2 2" xfId="36616" xr:uid="{DD446D98-49D5-442F-8AC2-1FF75E9C9D9D}"/>
    <cellStyle name="SAPBEXheaderText 5 3 2 3" xfId="16170" xr:uid="{00000000-0005-0000-0000-00002E400000}"/>
    <cellStyle name="SAPBEXheaderText 5 3 2 3 2" xfId="39466" xr:uid="{55938002-2EEE-41B2-967A-9CD7779BA5DE}"/>
    <cellStyle name="SAPBEXheaderText 5 3 2 4" xfId="8546" xr:uid="{00000000-0005-0000-0000-00002F400000}"/>
    <cellStyle name="SAPBEXheaderText 5 3 2 4 2" xfId="31845" xr:uid="{1FC4E91E-AB64-4348-9882-080ABB5A98DC}"/>
    <cellStyle name="SAPBEXheaderText 5 3 2 5" xfId="19874" xr:uid="{00000000-0005-0000-0000-000030400000}"/>
    <cellStyle name="SAPBEXheaderText 5 3 2 5 2" xfId="43169" xr:uid="{F9802097-3079-431D-BF07-9991C0472BF8}"/>
    <cellStyle name="SAPBEXheaderText 5 3 2 6" xfId="25018" xr:uid="{00000000-0005-0000-0000-000031400000}"/>
    <cellStyle name="SAPBEXheaderText 5 3 2 6 2" xfId="48237" xr:uid="{98E099AA-3870-45EC-B34C-9655A2ACB077}"/>
    <cellStyle name="SAPBEXheaderText 5 3 2 7" xfId="29897" xr:uid="{098165F1-E5D9-4B9E-A164-4CBEB87D4C4D}"/>
    <cellStyle name="SAPBEXheaderText 5 3 3" xfId="6999" xr:uid="{00000000-0005-0000-0000-000032400000}"/>
    <cellStyle name="SAPBEXheaderText 5 3 3 2" xfId="13791" xr:uid="{00000000-0005-0000-0000-000033400000}"/>
    <cellStyle name="SAPBEXheaderText 5 3 3 2 2" xfId="37088" xr:uid="{2BBE8633-44D8-440D-A86B-783323B223F2}"/>
    <cellStyle name="SAPBEXheaderText 5 3 3 3" xfId="16171" xr:uid="{00000000-0005-0000-0000-000034400000}"/>
    <cellStyle name="SAPBEXheaderText 5 3 3 3 2" xfId="39467" xr:uid="{29FF21EB-D348-4DF9-9867-78712EFC67B6}"/>
    <cellStyle name="SAPBEXheaderText 5 3 3 4" xfId="9118" xr:uid="{00000000-0005-0000-0000-000035400000}"/>
    <cellStyle name="SAPBEXheaderText 5 3 3 4 2" xfId="32417" xr:uid="{A113A126-946D-4A64-8853-9AF9181A75A0}"/>
    <cellStyle name="SAPBEXheaderText 5 3 3 5" xfId="19875" xr:uid="{00000000-0005-0000-0000-000036400000}"/>
    <cellStyle name="SAPBEXheaderText 5 3 3 5 2" xfId="43170" xr:uid="{B51EA4B5-B5FB-4BDC-A137-02679D22B713}"/>
    <cellStyle name="SAPBEXheaderText 5 3 3 6" xfId="25490" xr:uid="{00000000-0005-0000-0000-000037400000}"/>
    <cellStyle name="SAPBEXheaderText 5 3 3 6 2" xfId="48709" xr:uid="{F0B5F4A6-207E-46D8-8A81-FD1AF1BB35DA}"/>
    <cellStyle name="SAPBEXheaderText 5 3 3 7" xfId="30369" xr:uid="{227B7E45-B118-485E-A357-76A6324E6810}"/>
    <cellStyle name="SAPBEXheaderText 5 3 4" xfId="7471" xr:uid="{00000000-0005-0000-0000-000038400000}"/>
    <cellStyle name="SAPBEXheaderText 5 3 4 2" xfId="14263" xr:uid="{00000000-0005-0000-0000-000039400000}"/>
    <cellStyle name="SAPBEXheaderText 5 3 4 2 2" xfId="37560" xr:uid="{F2CB45FB-86DE-4169-8BB3-E0B68F86D8B7}"/>
    <cellStyle name="SAPBEXheaderText 5 3 4 3" xfId="16172" xr:uid="{00000000-0005-0000-0000-00003A400000}"/>
    <cellStyle name="SAPBEXheaderText 5 3 4 3 2" xfId="39468" xr:uid="{44EB0B1E-976D-412C-B55C-F2D2C7F7E4A5}"/>
    <cellStyle name="SAPBEXheaderText 5 3 4 4" xfId="18080" xr:uid="{00000000-0005-0000-0000-00003B400000}"/>
    <cellStyle name="SAPBEXheaderText 5 3 4 4 2" xfId="41376" xr:uid="{AE3FD561-55A5-4669-AD8F-C690E86CACF9}"/>
    <cellStyle name="SAPBEXheaderText 5 3 4 5" xfId="19876" xr:uid="{00000000-0005-0000-0000-00003C400000}"/>
    <cellStyle name="SAPBEXheaderText 5 3 4 5 2" xfId="43171" xr:uid="{DF51944F-9A3A-4826-8BF5-47CE047211F5}"/>
    <cellStyle name="SAPBEXheaderText 5 3 4 6" xfId="25962" xr:uid="{00000000-0005-0000-0000-00003D400000}"/>
    <cellStyle name="SAPBEXheaderText 5 3 4 6 2" xfId="49181" xr:uid="{1494F0D8-0BF1-4BEF-93B7-57D62EDACA15}"/>
    <cellStyle name="SAPBEXheaderText 5 3 4 7" xfId="30841" xr:uid="{667AA773-BD4A-4B7B-80EC-C2C5D7AB4D5C}"/>
    <cellStyle name="SAPBEXheaderText 5 3 5" xfId="6023" xr:uid="{00000000-0005-0000-0000-00003E400000}"/>
    <cellStyle name="SAPBEXheaderText 5 3 5 2" xfId="12815" xr:uid="{00000000-0005-0000-0000-00003F400000}"/>
    <cellStyle name="SAPBEXheaderText 5 3 5 2 2" xfId="36112" xr:uid="{D31F38CD-22E9-4BE7-B301-BB02D7A43475}"/>
    <cellStyle name="SAPBEXheaderText 5 3 5 3" xfId="16173" xr:uid="{00000000-0005-0000-0000-000040400000}"/>
    <cellStyle name="SAPBEXheaderText 5 3 5 3 2" xfId="39469" xr:uid="{6588507C-12E0-4C4B-B30A-854237B3A825}"/>
    <cellStyle name="SAPBEXheaderText 5 3 5 4" xfId="10187" xr:uid="{00000000-0005-0000-0000-000041400000}"/>
    <cellStyle name="SAPBEXheaderText 5 3 5 4 2" xfId="33486" xr:uid="{B9968DBD-B603-41C4-B547-C19C1441DB2A}"/>
    <cellStyle name="SAPBEXheaderText 5 3 5 5" xfId="19877" xr:uid="{00000000-0005-0000-0000-000042400000}"/>
    <cellStyle name="SAPBEXheaderText 5 3 5 5 2" xfId="43172" xr:uid="{A39D79D4-007C-440E-B3C6-934741DAA693}"/>
    <cellStyle name="SAPBEXheaderText 5 3 5 6" xfId="24514" xr:uid="{00000000-0005-0000-0000-000043400000}"/>
    <cellStyle name="SAPBEXheaderText 5 3 5 6 2" xfId="47733" xr:uid="{2780E919-BAF1-49BF-9C76-F482FD490CA9}"/>
    <cellStyle name="SAPBEXheaderText 5 3 5 7" xfId="29393" xr:uid="{C9C90C38-5669-4900-A74A-10009FF3B8D7}"/>
    <cellStyle name="SAPBEXheaderText 5 3 6" xfId="8672" xr:uid="{00000000-0005-0000-0000-000044400000}"/>
    <cellStyle name="SAPBEXheaderText 5 3 6 2" xfId="31971" xr:uid="{A78BAA40-7798-4BD3-B802-AAA30FE8B48D}"/>
    <cellStyle name="SAPBEXheaderText 5 3 7" xfId="16169" xr:uid="{00000000-0005-0000-0000-000045400000}"/>
    <cellStyle name="SAPBEXheaderText 5 3 7 2" xfId="39465" xr:uid="{EF76FB3B-A218-4218-BD5D-BC3B625ADD73}"/>
    <cellStyle name="SAPBEXheaderText 5 3 8" xfId="19873" xr:uid="{00000000-0005-0000-0000-000046400000}"/>
    <cellStyle name="SAPBEXheaderText 5 3 8 2" xfId="43168" xr:uid="{88453E84-E584-4D69-88A3-AE7FC38FFC4B}"/>
    <cellStyle name="SAPBEXheaderText 5 3 9" xfId="22644" xr:uid="{00000000-0005-0000-0000-000047400000}"/>
    <cellStyle name="SAPBEXheaderText 5 3 9 2" xfId="45883" xr:uid="{24288893-9A51-4F04-8CA7-55CE22B4DF6F}"/>
    <cellStyle name="SAPBEXheaderText 5 4" xfId="1012" xr:uid="{00000000-0005-0000-0000-000048400000}"/>
    <cellStyle name="SAPBEXheaderText 5 4 2" xfId="8363" xr:uid="{00000000-0005-0000-0000-000049400000}"/>
    <cellStyle name="SAPBEXheaderText 5 4 2 2" xfId="31662" xr:uid="{69406335-D932-41E6-8322-613CC4391E30}"/>
    <cellStyle name="SAPBEXheaderText 5 4 3" xfId="16174" xr:uid="{00000000-0005-0000-0000-00004A400000}"/>
    <cellStyle name="SAPBEXheaderText 5 4 3 2" xfId="39470" xr:uid="{AAB9C47A-773D-4385-A031-CBEBB64F495E}"/>
    <cellStyle name="SAPBEXheaderText 5 4 4" xfId="19878" xr:uid="{00000000-0005-0000-0000-00004B400000}"/>
    <cellStyle name="SAPBEXheaderText 5 4 4 2" xfId="43173" xr:uid="{C38B5E96-8445-42D3-AC1B-B1B2A1BF4786}"/>
    <cellStyle name="SAPBEXheaderText 5 4 5" xfId="22645" xr:uid="{00000000-0005-0000-0000-00004C400000}"/>
    <cellStyle name="SAPBEXheaderText 5 4 5 2" xfId="45884" xr:uid="{3AE675F3-F6C8-4B35-A090-5F772C143D22}"/>
    <cellStyle name="SAPBEXheaderText 5 4 6" xfId="27125" xr:uid="{B0FD73A4-E9BF-4716-81BA-CC729080AC2A}"/>
    <cellStyle name="SAPBEXheaderText 5 5" xfId="4382" xr:uid="{00000000-0005-0000-0000-00004D400000}"/>
    <cellStyle name="SAPBEXheaderText 5 5 2" xfId="11440" xr:uid="{00000000-0005-0000-0000-00004E400000}"/>
    <cellStyle name="SAPBEXheaderText 5 5 2 2" xfId="34738" xr:uid="{55C528B2-CFC0-4EEE-ADD5-8A7BD042376A}"/>
    <cellStyle name="SAPBEXheaderText 5 5 3" xfId="16175" xr:uid="{00000000-0005-0000-0000-00004F400000}"/>
    <cellStyle name="SAPBEXheaderText 5 5 3 2" xfId="39471" xr:uid="{D303C829-5903-4E64-AB6F-1797721F4566}"/>
    <cellStyle name="SAPBEXheaderText 5 5 4" xfId="19879" xr:uid="{00000000-0005-0000-0000-000050400000}"/>
    <cellStyle name="SAPBEXheaderText 5 5 4 2" xfId="43174" xr:uid="{C81E84F8-885C-47E2-A622-51D821A009F0}"/>
    <cellStyle name="SAPBEXheaderText 5 5 5" xfId="23321" xr:uid="{00000000-0005-0000-0000-000051400000}"/>
    <cellStyle name="SAPBEXheaderText 5 5 5 2" xfId="46546" xr:uid="{82CAD3D1-4027-46EE-832E-0D69C16DC0A1}"/>
    <cellStyle name="SAPBEXheaderText 5 5 6" xfId="28038" xr:uid="{9D39F46B-FA67-481A-A993-F8CA552BF627}"/>
    <cellStyle name="SAPBEXheaderText 5 6" xfId="7638" xr:uid="{00000000-0005-0000-0000-000052400000}"/>
    <cellStyle name="SAPBEXheaderText 5 6 2" xfId="14429" xr:uid="{00000000-0005-0000-0000-000053400000}"/>
    <cellStyle name="SAPBEXheaderText 5 6 2 2" xfId="37726" xr:uid="{ADD57C61-7519-49A5-8D58-79C29F51ADFD}"/>
    <cellStyle name="SAPBEXheaderText 5 6 3" xfId="16176" xr:uid="{00000000-0005-0000-0000-000054400000}"/>
    <cellStyle name="SAPBEXheaderText 5 6 3 2" xfId="39472" xr:uid="{05FFE38F-057B-4655-8485-0616EA733A7C}"/>
    <cellStyle name="SAPBEXheaderText 5 6 4" xfId="18292" xr:uid="{00000000-0005-0000-0000-000055400000}"/>
    <cellStyle name="SAPBEXheaderText 5 6 4 2" xfId="41588" xr:uid="{EE770189-CDBA-4C53-B76F-34FEB935CAE1}"/>
    <cellStyle name="SAPBEXheaderText 5 6 5" xfId="19880" xr:uid="{00000000-0005-0000-0000-000056400000}"/>
    <cellStyle name="SAPBEXheaderText 5 6 5 2" xfId="43175" xr:uid="{5761E24B-4CBA-4869-A354-6E3530E0366E}"/>
    <cellStyle name="SAPBEXheaderText 5 6 6" xfId="31002" xr:uid="{118ADA7C-63FF-47D4-8B41-6683DA8A9689}"/>
    <cellStyle name="SAPBEXheaderText 5 7" xfId="7864" xr:uid="{00000000-0005-0000-0000-000057400000}"/>
    <cellStyle name="SAPBEXheaderText 5 7 2" xfId="31174" xr:uid="{DACE7ECA-33A6-4FF1-B8D3-4E410525D203}"/>
    <cellStyle name="SAPBEXheaderText 5 8" xfId="8360" xr:uid="{00000000-0005-0000-0000-000058400000}"/>
    <cellStyle name="SAPBEXheaderText 5 8 2" xfId="31659" xr:uid="{B9327E09-DF0A-4B30-AF21-3EB9CE75E132}"/>
    <cellStyle name="SAPBEXheaderText 5 9" xfId="16157" xr:uid="{00000000-0005-0000-0000-000059400000}"/>
    <cellStyle name="SAPBEXheaderText 5 9 2" xfId="39453" xr:uid="{B60068FA-870B-4B38-AC85-67F00AD10252}"/>
    <cellStyle name="SAPBEXheaderText 6" xfId="4387" xr:uid="{00000000-0005-0000-0000-00005A400000}"/>
    <cellStyle name="SAPBEXheaderText 6 10" xfId="11445" xr:uid="{00000000-0005-0000-0000-00005B400000}"/>
    <cellStyle name="SAPBEXheaderText 6 10 2" xfId="34743" xr:uid="{A4696A11-506A-4E38-8541-E974C98EFFDF}"/>
    <cellStyle name="SAPBEXheaderText 6 11" xfId="16177" xr:uid="{00000000-0005-0000-0000-00005C400000}"/>
    <cellStyle name="SAPBEXheaderText 6 11 2" xfId="39473" xr:uid="{7BD6E36B-3C15-443D-8F44-C44A62723D6B}"/>
    <cellStyle name="SAPBEXheaderText 6 12" xfId="19881" xr:uid="{00000000-0005-0000-0000-00005D400000}"/>
    <cellStyle name="SAPBEXheaderText 6 12 2" xfId="43176" xr:uid="{8BCECEC6-9E97-4D7B-8D62-E00430C3F100}"/>
    <cellStyle name="SAPBEXheaderText 6 13" xfId="23326" xr:uid="{00000000-0005-0000-0000-00005E400000}"/>
    <cellStyle name="SAPBEXheaderText 6 13 2" xfId="46551" xr:uid="{3220550E-4693-4E4A-9AAE-EC12C11DF453}"/>
    <cellStyle name="SAPBEXheaderText 6 14" xfId="28043" xr:uid="{E702EF14-0DDA-4D46-99DC-702355B3B583}"/>
    <cellStyle name="SAPBEXheaderText 6 2" xfId="4388" xr:uid="{00000000-0005-0000-0000-00005F400000}"/>
    <cellStyle name="SAPBEXheaderText 6 2 2" xfId="11446" xr:uid="{00000000-0005-0000-0000-000060400000}"/>
    <cellStyle name="SAPBEXheaderText 6 2 2 2" xfId="34744" xr:uid="{2114E4D9-0F63-4422-8E64-917C9CA9BCEC}"/>
    <cellStyle name="SAPBEXheaderText 6 2 3" xfId="16178" xr:uid="{00000000-0005-0000-0000-000061400000}"/>
    <cellStyle name="SAPBEXheaderText 6 2 3 2" xfId="39474" xr:uid="{95D80CC1-38F2-49F0-BC56-871AC49CC1DD}"/>
    <cellStyle name="SAPBEXheaderText 6 2 4" xfId="19882" xr:uid="{00000000-0005-0000-0000-000062400000}"/>
    <cellStyle name="SAPBEXheaderText 6 2 4 2" xfId="43177" xr:uid="{6A53E73D-6E57-4F6D-B770-DC27E021EECF}"/>
    <cellStyle name="SAPBEXheaderText 6 2 5" xfId="23327" xr:uid="{00000000-0005-0000-0000-000063400000}"/>
    <cellStyle name="SAPBEXheaderText 6 2 5 2" xfId="46552" xr:uid="{A535C9E4-1FEA-48B9-8186-56456128B870}"/>
    <cellStyle name="SAPBEXheaderText 6 2 6" xfId="28044" xr:uid="{D4684C71-FEA8-4085-A9E3-A6C135C30F92}"/>
    <cellStyle name="SAPBEXheaderText 6 3" xfId="4389" xr:uid="{00000000-0005-0000-0000-000064400000}"/>
    <cellStyle name="SAPBEXheaderText 6 3 2" xfId="11447" xr:uid="{00000000-0005-0000-0000-000065400000}"/>
    <cellStyle name="SAPBEXheaderText 6 3 2 2" xfId="34745" xr:uid="{BF05A335-AD76-444C-B4A9-1745ACB44C2D}"/>
    <cellStyle name="SAPBEXheaderText 6 3 3" xfId="16179" xr:uid="{00000000-0005-0000-0000-000066400000}"/>
    <cellStyle name="SAPBEXheaderText 6 3 3 2" xfId="39475" xr:uid="{2693BC04-4E9E-4E14-9A02-453025AC4F92}"/>
    <cellStyle name="SAPBEXheaderText 6 3 4" xfId="19883" xr:uid="{00000000-0005-0000-0000-000067400000}"/>
    <cellStyle name="SAPBEXheaderText 6 3 4 2" xfId="43178" xr:uid="{7CA57D93-924F-4CD3-B1E7-AD7C11BBAA71}"/>
    <cellStyle name="SAPBEXheaderText 6 3 5" xfId="23328" xr:uid="{00000000-0005-0000-0000-000068400000}"/>
    <cellStyle name="SAPBEXheaderText 6 3 5 2" xfId="46553" xr:uid="{8549CCF5-60F8-44C3-929B-C0B38079069F}"/>
    <cellStyle name="SAPBEXheaderText 6 3 6" xfId="28045" xr:uid="{3129C4AE-9055-4B3F-98B2-56024E236270}"/>
    <cellStyle name="SAPBEXheaderText 6 4" xfId="4390" xr:uid="{00000000-0005-0000-0000-000069400000}"/>
    <cellStyle name="SAPBEXheaderText 6 4 2" xfId="11448" xr:uid="{00000000-0005-0000-0000-00006A400000}"/>
    <cellStyle name="SAPBEXheaderText 6 4 2 2" xfId="34746" xr:uid="{13DDA619-7A7A-498F-B203-AF16803F0120}"/>
    <cellStyle name="SAPBEXheaderText 6 4 3" xfId="16180" xr:uid="{00000000-0005-0000-0000-00006B400000}"/>
    <cellStyle name="SAPBEXheaderText 6 4 3 2" xfId="39476" xr:uid="{D075C466-9C42-4DC7-AF1C-24F47CE1BBBB}"/>
    <cellStyle name="SAPBEXheaderText 6 4 4" xfId="19884" xr:uid="{00000000-0005-0000-0000-00006C400000}"/>
    <cellStyle name="SAPBEXheaderText 6 4 4 2" xfId="43179" xr:uid="{89200E73-4F3D-40E9-83FC-E45D9E9D42AD}"/>
    <cellStyle name="SAPBEXheaderText 6 4 5" xfId="23329" xr:uid="{00000000-0005-0000-0000-00006D400000}"/>
    <cellStyle name="SAPBEXheaderText 6 4 5 2" xfId="46554" xr:uid="{696BCD7C-6D2B-4B12-A408-CB1E0E385FA3}"/>
    <cellStyle name="SAPBEXheaderText 6 4 6" xfId="28046" xr:uid="{B7DCD3EA-2A9E-4746-B23F-2891BCC7E869}"/>
    <cellStyle name="SAPBEXheaderText 6 5" xfId="4391" xr:uid="{00000000-0005-0000-0000-00006E400000}"/>
    <cellStyle name="SAPBEXheaderText 6 5 2" xfId="11449" xr:uid="{00000000-0005-0000-0000-00006F400000}"/>
    <cellStyle name="SAPBEXheaderText 6 5 2 2" xfId="34747" xr:uid="{65866C0E-03E3-4D4B-8B8F-DEDE486D95A5}"/>
    <cellStyle name="SAPBEXheaderText 6 5 3" xfId="16181" xr:uid="{00000000-0005-0000-0000-000070400000}"/>
    <cellStyle name="SAPBEXheaderText 6 5 3 2" xfId="39477" xr:uid="{72DD2BCF-3737-4B3E-B286-0CE3E66D9FD1}"/>
    <cellStyle name="SAPBEXheaderText 6 5 4" xfId="19885" xr:uid="{00000000-0005-0000-0000-000071400000}"/>
    <cellStyle name="SAPBEXheaderText 6 5 4 2" xfId="43180" xr:uid="{276CAE74-9E07-4465-AA88-65C50658E068}"/>
    <cellStyle name="SAPBEXheaderText 6 5 5" xfId="23330" xr:uid="{00000000-0005-0000-0000-000072400000}"/>
    <cellStyle name="SAPBEXheaderText 6 5 5 2" xfId="46555" xr:uid="{F474BA34-C057-414D-99D6-0F794F4EBEDE}"/>
    <cellStyle name="SAPBEXheaderText 6 5 6" xfId="28047" xr:uid="{5C0FA227-F875-4AFB-BE38-A3BB939327A4}"/>
    <cellStyle name="SAPBEXheaderText 6 6" xfId="5641" xr:uid="{00000000-0005-0000-0000-000073400000}"/>
    <cellStyle name="SAPBEXheaderText 6 6 2" xfId="12433" xr:uid="{00000000-0005-0000-0000-000074400000}"/>
    <cellStyle name="SAPBEXheaderText 6 6 2 2" xfId="35730" xr:uid="{4DA6338C-4FF3-45FB-AEE5-52AD42E1DE1E}"/>
    <cellStyle name="SAPBEXheaderText 6 6 3" xfId="16182" xr:uid="{00000000-0005-0000-0000-000075400000}"/>
    <cellStyle name="SAPBEXheaderText 6 6 3 2" xfId="39478" xr:uid="{A04EF1C8-F6CB-4892-80F1-98EEF6B5A0E3}"/>
    <cellStyle name="SAPBEXheaderText 6 6 4" xfId="10544" xr:uid="{00000000-0005-0000-0000-000076400000}"/>
    <cellStyle name="SAPBEXheaderText 6 6 4 2" xfId="33843" xr:uid="{9D1554EF-D60C-4C93-8944-BABDA09AA71E}"/>
    <cellStyle name="SAPBEXheaderText 6 6 5" xfId="19886" xr:uid="{00000000-0005-0000-0000-000077400000}"/>
    <cellStyle name="SAPBEXheaderText 6 6 5 2" xfId="43181" xr:uid="{0A7E59FC-FF38-4C12-9206-A5F7D24D3B66}"/>
    <cellStyle name="SAPBEXheaderText 6 6 6" xfId="24132" xr:uid="{00000000-0005-0000-0000-000078400000}"/>
    <cellStyle name="SAPBEXheaderText 6 6 6 2" xfId="47351" xr:uid="{89E85FBD-96DE-4A68-B75C-317E9BBDAE7D}"/>
    <cellStyle name="SAPBEXheaderText 6 6 7" xfId="29011" xr:uid="{382BC755-5AAB-4414-89EF-DAA9C709D7B4}"/>
    <cellStyle name="SAPBEXheaderText 6 7" xfId="6147" xr:uid="{00000000-0005-0000-0000-000079400000}"/>
    <cellStyle name="SAPBEXheaderText 6 7 2" xfId="12939" xr:uid="{00000000-0005-0000-0000-00007A400000}"/>
    <cellStyle name="SAPBEXheaderText 6 7 2 2" xfId="36236" xr:uid="{077687CE-20CC-47BE-98C9-069EA93857AB}"/>
    <cellStyle name="SAPBEXheaderText 6 7 3" xfId="16183" xr:uid="{00000000-0005-0000-0000-00007B400000}"/>
    <cellStyle name="SAPBEXheaderText 6 7 3 2" xfId="39479" xr:uid="{7BD91ACF-4E41-4220-88A7-0B46829AB6C1}"/>
    <cellStyle name="SAPBEXheaderText 6 7 4" xfId="10107" xr:uid="{00000000-0005-0000-0000-00007C400000}"/>
    <cellStyle name="SAPBEXheaderText 6 7 4 2" xfId="33406" xr:uid="{C2773F6B-242B-4EA8-A30C-6074C0A8FFFB}"/>
    <cellStyle name="SAPBEXheaderText 6 7 5" xfId="19887" xr:uid="{00000000-0005-0000-0000-00007D400000}"/>
    <cellStyle name="SAPBEXheaderText 6 7 5 2" xfId="43182" xr:uid="{F8BB5903-402C-4AF7-9C8D-3F856241BBE6}"/>
    <cellStyle name="SAPBEXheaderText 6 7 6" xfId="24638" xr:uid="{00000000-0005-0000-0000-00007E400000}"/>
    <cellStyle name="SAPBEXheaderText 6 7 6 2" xfId="47857" xr:uid="{822417C1-A8F7-454B-A383-FE922EF6B6EC}"/>
    <cellStyle name="SAPBEXheaderText 6 7 7" xfId="29517" xr:uid="{FA068F62-5261-43D5-8B79-F8861DF7EFD5}"/>
    <cellStyle name="SAPBEXheaderText 6 8" xfId="6620" xr:uid="{00000000-0005-0000-0000-00007F400000}"/>
    <cellStyle name="SAPBEXheaderText 6 8 2" xfId="13412" xr:uid="{00000000-0005-0000-0000-000080400000}"/>
    <cellStyle name="SAPBEXheaderText 6 8 2 2" xfId="36709" xr:uid="{45F4C4B2-3C32-4F1C-A7FE-F24F488B13D3}"/>
    <cellStyle name="SAPBEXheaderText 6 8 3" xfId="16184" xr:uid="{00000000-0005-0000-0000-000081400000}"/>
    <cellStyle name="SAPBEXheaderText 6 8 3 2" xfId="39480" xr:uid="{192CD514-5C5B-4954-90C4-B3EE1DA4E968}"/>
    <cellStyle name="SAPBEXheaderText 6 8 4" xfId="9705" xr:uid="{00000000-0005-0000-0000-000082400000}"/>
    <cellStyle name="SAPBEXheaderText 6 8 4 2" xfId="33004" xr:uid="{F69DB51D-1419-42EE-8113-2AD1D7F7C8E1}"/>
    <cellStyle name="SAPBEXheaderText 6 8 5" xfId="19888" xr:uid="{00000000-0005-0000-0000-000083400000}"/>
    <cellStyle name="SAPBEXheaderText 6 8 5 2" xfId="43183" xr:uid="{AD58BB9A-A038-4ED6-8910-F01E246480E7}"/>
    <cellStyle name="SAPBEXheaderText 6 8 6" xfId="25111" xr:uid="{00000000-0005-0000-0000-000084400000}"/>
    <cellStyle name="SAPBEXheaderText 6 8 6 2" xfId="48330" xr:uid="{125773B3-672F-41C0-B4A9-4EEB378D89CB}"/>
    <cellStyle name="SAPBEXheaderText 6 8 7" xfId="29990" xr:uid="{FCD9EBD0-47BE-43F2-9385-201C8E077A3A}"/>
    <cellStyle name="SAPBEXheaderText 6 9" xfId="7092" xr:uid="{00000000-0005-0000-0000-000085400000}"/>
    <cellStyle name="SAPBEXheaderText 6 9 2" xfId="13884" xr:uid="{00000000-0005-0000-0000-000086400000}"/>
    <cellStyle name="SAPBEXheaderText 6 9 2 2" xfId="37181" xr:uid="{E01156A3-5091-4D20-99C2-C36DC054FDF3}"/>
    <cellStyle name="SAPBEXheaderText 6 9 3" xfId="16185" xr:uid="{00000000-0005-0000-0000-000087400000}"/>
    <cellStyle name="SAPBEXheaderText 6 9 3 2" xfId="39481" xr:uid="{AE24FAC3-9A63-4BE0-9C6A-BE0A196557F1}"/>
    <cellStyle name="SAPBEXheaderText 6 9 4" xfId="9100" xr:uid="{00000000-0005-0000-0000-000088400000}"/>
    <cellStyle name="SAPBEXheaderText 6 9 4 2" xfId="32399" xr:uid="{0840614F-B57D-48E6-87AB-F3A1A13F97B2}"/>
    <cellStyle name="SAPBEXheaderText 6 9 5" xfId="19889" xr:uid="{00000000-0005-0000-0000-000089400000}"/>
    <cellStyle name="SAPBEXheaderText 6 9 5 2" xfId="43184" xr:uid="{DF5CE352-C12C-4CFB-9066-AA407D4DFE6E}"/>
    <cellStyle name="SAPBEXheaderText 6 9 6" xfId="25583" xr:uid="{00000000-0005-0000-0000-00008A400000}"/>
    <cellStyle name="SAPBEXheaderText 6 9 6 2" xfId="48802" xr:uid="{4910665F-B27B-4E38-B7F5-1AD5FCA47897}"/>
    <cellStyle name="SAPBEXheaderText 6 9 7" xfId="30462" xr:uid="{CE94A235-139C-4E87-B91A-9B9F01E33E8C}"/>
    <cellStyle name="SAPBEXheaderText 7" xfId="5876" xr:uid="{00000000-0005-0000-0000-00008B400000}"/>
    <cellStyle name="SAPBEXheaderText 7 10" xfId="29246" xr:uid="{4CAF79D1-0FA3-4E3F-BEA7-F8B6537E5385}"/>
    <cellStyle name="SAPBEXheaderText 7 2" xfId="6381" xr:uid="{00000000-0005-0000-0000-00008C400000}"/>
    <cellStyle name="SAPBEXheaderText 7 2 2" xfId="13173" xr:uid="{00000000-0005-0000-0000-00008D400000}"/>
    <cellStyle name="SAPBEXheaderText 7 2 2 2" xfId="36470" xr:uid="{E4C0395F-A208-4BD3-941E-27F412D4A58D}"/>
    <cellStyle name="SAPBEXheaderText 7 2 3" xfId="16187" xr:uid="{00000000-0005-0000-0000-00008E400000}"/>
    <cellStyle name="SAPBEXheaderText 7 2 3 2" xfId="39483" xr:uid="{DC8F722A-F55A-4F40-830F-D515A5CBF23D}"/>
    <cellStyle name="SAPBEXheaderText 7 2 4" xfId="8097" xr:uid="{00000000-0005-0000-0000-00008F400000}"/>
    <cellStyle name="SAPBEXheaderText 7 2 4 2" xfId="31399" xr:uid="{9E64FE6F-A594-43DD-8BB8-8C5F3C839555}"/>
    <cellStyle name="SAPBEXheaderText 7 2 5" xfId="19891" xr:uid="{00000000-0005-0000-0000-000090400000}"/>
    <cellStyle name="SAPBEXheaderText 7 2 5 2" xfId="43186" xr:uid="{3CA31BB0-54FE-408B-9BD9-BBCE45CD6474}"/>
    <cellStyle name="SAPBEXheaderText 7 2 6" xfId="24872" xr:uid="{00000000-0005-0000-0000-000091400000}"/>
    <cellStyle name="SAPBEXheaderText 7 2 6 2" xfId="48091" xr:uid="{5936D5A5-879F-4F12-964C-389F8BB02A4E}"/>
    <cellStyle name="SAPBEXheaderText 7 2 7" xfId="29751" xr:uid="{FE571D16-3F39-4205-BBF9-BBF5E3582CAB}"/>
    <cellStyle name="SAPBEXheaderText 7 3" xfId="6853" xr:uid="{00000000-0005-0000-0000-000092400000}"/>
    <cellStyle name="SAPBEXheaderText 7 3 2" xfId="13645" xr:uid="{00000000-0005-0000-0000-000093400000}"/>
    <cellStyle name="SAPBEXheaderText 7 3 2 2" xfId="36942" xr:uid="{544BD5C3-F24D-439D-A075-0AC487164C51}"/>
    <cellStyle name="SAPBEXheaderText 7 3 3" xfId="16188" xr:uid="{00000000-0005-0000-0000-000094400000}"/>
    <cellStyle name="SAPBEXheaderText 7 3 3 2" xfId="39484" xr:uid="{2786D37F-52C4-49EB-856C-D81F9644D5F0}"/>
    <cellStyle name="SAPBEXheaderText 7 3 4" xfId="9327" xr:uid="{00000000-0005-0000-0000-000095400000}"/>
    <cellStyle name="SAPBEXheaderText 7 3 4 2" xfId="32626" xr:uid="{FB0025D7-628F-4F46-AE0D-767DF1B63866}"/>
    <cellStyle name="SAPBEXheaderText 7 3 5" xfId="19892" xr:uid="{00000000-0005-0000-0000-000096400000}"/>
    <cellStyle name="SAPBEXheaderText 7 3 5 2" xfId="43187" xr:uid="{505C9C24-1420-47F2-BF1D-E1BABEC01CBE}"/>
    <cellStyle name="SAPBEXheaderText 7 3 6" xfId="25344" xr:uid="{00000000-0005-0000-0000-000097400000}"/>
    <cellStyle name="SAPBEXheaderText 7 3 6 2" xfId="48563" xr:uid="{4EAF0598-E628-4E8B-947B-D1BAFD51C786}"/>
    <cellStyle name="SAPBEXheaderText 7 3 7" xfId="30223" xr:uid="{AE971727-D1EA-4F2E-BB10-B30FF636E3DD}"/>
    <cellStyle name="SAPBEXheaderText 7 4" xfId="7325" xr:uid="{00000000-0005-0000-0000-000098400000}"/>
    <cellStyle name="SAPBEXheaderText 7 4 2" xfId="14117" xr:uid="{00000000-0005-0000-0000-000099400000}"/>
    <cellStyle name="SAPBEXheaderText 7 4 2 2" xfId="37414" xr:uid="{B0FBCFC1-0D59-462E-9DEC-AC9520AFC588}"/>
    <cellStyle name="SAPBEXheaderText 7 4 3" xfId="16189" xr:uid="{00000000-0005-0000-0000-00009A400000}"/>
    <cellStyle name="SAPBEXheaderText 7 4 3 2" xfId="39485" xr:uid="{41CB5571-D556-4390-AA7B-3D0D1F68B047}"/>
    <cellStyle name="SAPBEXheaderText 7 4 4" xfId="17795" xr:uid="{00000000-0005-0000-0000-00009B400000}"/>
    <cellStyle name="SAPBEXheaderText 7 4 4 2" xfId="41091" xr:uid="{3B4F7BCB-47B5-4CA3-A569-5995AFF3471B}"/>
    <cellStyle name="SAPBEXheaderText 7 4 5" xfId="19893" xr:uid="{00000000-0005-0000-0000-00009C400000}"/>
    <cellStyle name="SAPBEXheaderText 7 4 5 2" xfId="43188" xr:uid="{0DDA7AF6-E24A-4CA6-AACF-96AE1B12DA14}"/>
    <cellStyle name="SAPBEXheaderText 7 4 6" xfId="25816" xr:uid="{00000000-0005-0000-0000-00009D400000}"/>
    <cellStyle name="SAPBEXheaderText 7 4 6 2" xfId="49035" xr:uid="{C5E74BD5-DAA9-4F50-ADB8-E5AABD05F6C3}"/>
    <cellStyle name="SAPBEXheaderText 7 4 7" xfId="30695" xr:uid="{0F398583-7722-4BAC-823D-5A189B1611CF}"/>
    <cellStyle name="SAPBEXheaderText 7 5" xfId="12668" xr:uid="{00000000-0005-0000-0000-00009E400000}"/>
    <cellStyle name="SAPBEXheaderText 7 5 2" xfId="35965" xr:uid="{279CA02F-2455-4F36-93CB-DE9C505B6C5D}"/>
    <cellStyle name="SAPBEXheaderText 7 6" xfId="16186" xr:uid="{00000000-0005-0000-0000-00009F400000}"/>
    <cellStyle name="SAPBEXheaderText 7 6 2" xfId="39482" xr:uid="{D1A5520B-2C04-4287-A2EB-A06C006DA289}"/>
    <cellStyle name="SAPBEXheaderText 7 7" xfId="10293" xr:uid="{00000000-0005-0000-0000-0000A0400000}"/>
    <cellStyle name="SAPBEXheaderText 7 7 2" xfId="33592" xr:uid="{6C2C1CC1-EE03-450C-BD0C-8B695B8F49F2}"/>
    <cellStyle name="SAPBEXheaderText 7 8" xfId="19890" xr:uid="{00000000-0005-0000-0000-0000A1400000}"/>
    <cellStyle name="SAPBEXheaderText 7 8 2" xfId="43185" xr:uid="{315AF87A-00F3-4ABB-9E51-D071BBAB412F}"/>
    <cellStyle name="SAPBEXheaderText 7 9" xfId="24367" xr:uid="{00000000-0005-0000-0000-0000A2400000}"/>
    <cellStyle name="SAPBEXheaderText 7 9 2" xfId="47586" xr:uid="{4920107A-4AB9-4E0C-9E62-2F0BAE2F8495}"/>
    <cellStyle name="SAPBEXheaderText 8" xfId="5201" xr:uid="{00000000-0005-0000-0000-0000A3400000}"/>
    <cellStyle name="SAPBEXheaderText 8 2" xfId="12044" xr:uid="{00000000-0005-0000-0000-0000A4400000}"/>
    <cellStyle name="SAPBEXheaderText 8 2 2" xfId="35341" xr:uid="{0C8B1277-793F-4C01-B5B8-FE1771F7308B}"/>
    <cellStyle name="SAPBEXheaderText 8 3" xfId="16190" xr:uid="{00000000-0005-0000-0000-0000A5400000}"/>
    <cellStyle name="SAPBEXheaderText 8 3 2" xfId="39486" xr:uid="{0AFDD0A5-4C6C-4FED-A835-E69483DB0A11}"/>
    <cellStyle name="SAPBEXheaderText 8 4" xfId="19894" xr:uid="{00000000-0005-0000-0000-0000A6400000}"/>
    <cellStyle name="SAPBEXheaderText 8 4 2" xfId="43189" xr:uid="{A2F2EE9F-1BE1-416F-B11E-4DAF5139EDA9}"/>
    <cellStyle name="SAPBEXheaderText 8 5" xfId="23772" xr:uid="{00000000-0005-0000-0000-0000A7400000}"/>
    <cellStyle name="SAPBEXheaderText 8 5 2" xfId="46993" xr:uid="{11069C9F-769A-4C18-92ED-0D6083FF5619}"/>
    <cellStyle name="SAPBEXheaderText 8 6" xfId="28655" xr:uid="{9DE3DBB8-2866-4A59-8458-B89CA55829ED}"/>
    <cellStyle name="SAPBEXheaderText 9" xfId="16069" xr:uid="{00000000-0005-0000-0000-0000A8400000}"/>
    <cellStyle name="SAPBEXheaderText 9 2" xfId="39365" xr:uid="{88DBEFFD-6304-47C3-9A44-7C9447A0CBE7}"/>
    <cellStyle name="SAPBEXheaderText_xSAPtemp6166" xfId="26259" xr:uid="{00000000-0005-0000-0000-0000A9400000}"/>
    <cellStyle name="SAPBEXHLevel0" xfId="1013" xr:uid="{00000000-0005-0000-0000-0000AA400000}"/>
    <cellStyle name="SAPBEXHLevel0 10" xfId="22493" xr:uid="{00000000-0005-0000-0000-0000AB400000}"/>
    <cellStyle name="SAPBEXHLevel0 10 2" xfId="45772" xr:uid="{2CBFCEC1-8568-461C-B6A1-947C95CEFD33}"/>
    <cellStyle name="SAPBEXHLevel0 11" xfId="22667" xr:uid="{00000000-0005-0000-0000-0000AC400000}"/>
    <cellStyle name="SAPBEXHLevel0 11 2" xfId="45906" xr:uid="{B3A45FE0-A39C-4803-A509-83A083A8E531}"/>
    <cellStyle name="SAPBEXHLevel0 12" xfId="26102" xr:uid="{00000000-0005-0000-0000-0000AD400000}"/>
    <cellStyle name="SAPBEXHLevel0 12 2" xfId="49320" xr:uid="{21DF7889-9ED5-4CFF-B29C-766F130D5855}"/>
    <cellStyle name="SAPBEXHLevel0 13" xfId="26760" xr:uid="{00000000-0005-0000-0000-0000AE400000}"/>
    <cellStyle name="SAPBEXHLevel0 13 2" xfId="49603" xr:uid="{91F5EE61-9D0B-4F4B-A7D5-9F9A8E1EE92E}"/>
    <cellStyle name="SAPBEXHLevel0 14" xfId="26917" xr:uid="{3D6AD332-2CAB-44F0-8866-5FC66DF0E198}"/>
    <cellStyle name="SAPBEXHLevel0 14 2" xfId="49688" xr:uid="{58B1BB26-90CA-4437-9B36-7D777CA26C20}"/>
    <cellStyle name="SAPBEXHLevel0 2" xfId="1014" xr:uid="{00000000-0005-0000-0000-0000AF400000}"/>
    <cellStyle name="SAPBEXHLevel0 2 10" xfId="19896" xr:uid="{00000000-0005-0000-0000-0000B0400000}"/>
    <cellStyle name="SAPBEXHLevel0 2 10 2" xfId="43191" xr:uid="{87532EC9-1D55-49F6-97DF-EFCA3349BC37}"/>
    <cellStyle name="SAPBEXHLevel0 2 11" xfId="22583" xr:uid="{00000000-0005-0000-0000-0000B1400000}"/>
    <cellStyle name="SAPBEXHLevel0 2 11 2" xfId="45823" xr:uid="{B08450E4-8FB8-4A8A-BBA0-37209E23576D}"/>
    <cellStyle name="SAPBEXHLevel0 2 12" xfId="22721" xr:uid="{00000000-0005-0000-0000-0000B2400000}"/>
    <cellStyle name="SAPBEXHLevel0 2 12 2" xfId="45953" xr:uid="{DE6C12B9-D108-44C3-AD33-A49EB476DFE0}"/>
    <cellStyle name="SAPBEXHLevel0 2 13" xfId="26806" xr:uid="{00000000-0005-0000-0000-0000B3400000}"/>
    <cellStyle name="SAPBEXHLevel0 2 13 2" xfId="49644" xr:uid="{A36CB33F-214E-4D75-B7FE-C9CFDBBFF7EE}"/>
    <cellStyle name="SAPBEXHLevel0 2 2" xfId="1015" xr:uid="{00000000-0005-0000-0000-0000B4400000}"/>
    <cellStyle name="SAPBEXHLevel0 2 2 10" xfId="16193" xr:uid="{00000000-0005-0000-0000-0000B5400000}"/>
    <cellStyle name="SAPBEXHLevel0 2 2 10 2" xfId="39489" xr:uid="{C3FDB2B7-A05F-4665-AE38-B10EA66347F9}"/>
    <cellStyle name="SAPBEXHLevel0 2 2 11" xfId="19897" xr:uid="{00000000-0005-0000-0000-0000B6400000}"/>
    <cellStyle name="SAPBEXHLevel0 2 2 11 2" xfId="43192" xr:uid="{8AE2A0B4-5AA8-4252-BBFE-4E19D09415D5}"/>
    <cellStyle name="SAPBEXHLevel0 2 2 12" xfId="26707" xr:uid="{00000000-0005-0000-0000-0000B7400000}"/>
    <cellStyle name="SAPBEXHLevel0 2 2 12 2" xfId="49553" xr:uid="{588DA63C-EAF6-4FB8-82CC-21681E7C22AA}"/>
    <cellStyle name="SAPBEXHLevel0 2 2 2" xfId="4393" xr:uid="{00000000-0005-0000-0000-0000B8400000}"/>
    <cellStyle name="SAPBEXHLevel0 2 2 2 2" xfId="4394" xr:uid="{00000000-0005-0000-0000-0000B9400000}"/>
    <cellStyle name="SAPBEXHLevel0 2 2 2 2 2" xfId="11451" xr:uid="{00000000-0005-0000-0000-0000BA400000}"/>
    <cellStyle name="SAPBEXHLevel0 2 2 2 2 2 2" xfId="34749" xr:uid="{3897B019-BA02-4297-8EC4-0C2DE06ECDCA}"/>
    <cellStyle name="SAPBEXHLevel0 2 2 2 2 3" xfId="16195" xr:uid="{00000000-0005-0000-0000-0000BB400000}"/>
    <cellStyle name="SAPBEXHLevel0 2 2 2 2 3 2" xfId="39491" xr:uid="{BDEA271E-7EE7-4F72-B19D-763CC7E652F5}"/>
    <cellStyle name="SAPBEXHLevel0 2 2 2 2 4" xfId="19899" xr:uid="{00000000-0005-0000-0000-0000BC400000}"/>
    <cellStyle name="SAPBEXHLevel0 2 2 2 2 4 2" xfId="43194" xr:uid="{7CCE3B9A-39F1-4EF3-B33A-F5ECE063C6B8}"/>
    <cellStyle name="SAPBEXHLevel0 2 2 2 2 5" xfId="23333" xr:uid="{00000000-0005-0000-0000-0000BD400000}"/>
    <cellStyle name="SAPBEXHLevel0 2 2 2 2 5 2" xfId="46558" xr:uid="{D1C70C98-8482-442F-A401-13438C7FCBA9}"/>
    <cellStyle name="SAPBEXHLevel0 2 2 2 2 6" xfId="28050" xr:uid="{4B832B89-40EB-4250-A905-C94C33A563D6}"/>
    <cellStyle name="SAPBEXHLevel0 2 2 2 3" xfId="6126" xr:uid="{00000000-0005-0000-0000-0000BE400000}"/>
    <cellStyle name="SAPBEXHLevel0 2 2 2 3 2" xfId="12918" xr:uid="{00000000-0005-0000-0000-0000BF400000}"/>
    <cellStyle name="SAPBEXHLevel0 2 2 2 3 2 2" xfId="36215" xr:uid="{5A4BA1C5-25DD-4ED7-991F-AC0D38179730}"/>
    <cellStyle name="SAPBEXHLevel0 2 2 2 3 3" xfId="16196" xr:uid="{00000000-0005-0000-0000-0000C0400000}"/>
    <cellStyle name="SAPBEXHLevel0 2 2 2 3 3 2" xfId="39492" xr:uid="{44DD680F-E6EF-4CBC-BCE5-CB79DC9D478D}"/>
    <cellStyle name="SAPBEXHLevel0 2 2 2 3 4" xfId="10116" xr:uid="{00000000-0005-0000-0000-0000C1400000}"/>
    <cellStyle name="SAPBEXHLevel0 2 2 2 3 4 2" xfId="33415" xr:uid="{5486C69D-F0DF-4DBE-B122-E66AE97879D8}"/>
    <cellStyle name="SAPBEXHLevel0 2 2 2 3 5" xfId="19900" xr:uid="{00000000-0005-0000-0000-0000C2400000}"/>
    <cellStyle name="SAPBEXHLevel0 2 2 2 3 5 2" xfId="43195" xr:uid="{5209093D-1135-4AFE-8C31-0834908E565F}"/>
    <cellStyle name="SAPBEXHLevel0 2 2 2 3 6" xfId="24617" xr:uid="{00000000-0005-0000-0000-0000C3400000}"/>
    <cellStyle name="SAPBEXHLevel0 2 2 2 3 6 2" xfId="47836" xr:uid="{286A2207-82FD-46AD-BB33-E90B3937F13A}"/>
    <cellStyle name="SAPBEXHLevel0 2 2 2 3 7" xfId="29496" xr:uid="{D9721AB6-0A10-456E-BA6A-33D409EC4694}"/>
    <cellStyle name="SAPBEXHLevel0 2 2 2 4" xfId="6599" xr:uid="{00000000-0005-0000-0000-0000C4400000}"/>
    <cellStyle name="SAPBEXHLevel0 2 2 2 4 2" xfId="13391" xr:uid="{00000000-0005-0000-0000-0000C5400000}"/>
    <cellStyle name="SAPBEXHLevel0 2 2 2 4 2 2" xfId="36688" xr:uid="{77AB2B36-F3F6-4181-8E96-698AFF3CC63D}"/>
    <cellStyle name="SAPBEXHLevel0 2 2 2 4 3" xfId="16197" xr:uid="{00000000-0005-0000-0000-0000C6400000}"/>
    <cellStyle name="SAPBEXHLevel0 2 2 2 4 3 2" xfId="39493" xr:uid="{0B58EAA8-ADCA-4FEE-82F6-5F05AB35A437}"/>
    <cellStyle name="SAPBEXHLevel0 2 2 2 4 4" xfId="9734" xr:uid="{00000000-0005-0000-0000-0000C7400000}"/>
    <cellStyle name="SAPBEXHLevel0 2 2 2 4 4 2" xfId="33033" xr:uid="{42B64591-F2FC-4EC1-84B6-B02B57931233}"/>
    <cellStyle name="SAPBEXHLevel0 2 2 2 4 5" xfId="19901" xr:uid="{00000000-0005-0000-0000-0000C8400000}"/>
    <cellStyle name="SAPBEXHLevel0 2 2 2 4 5 2" xfId="43196" xr:uid="{97BCA386-CF7F-416F-8A09-46C973589B97}"/>
    <cellStyle name="SAPBEXHLevel0 2 2 2 4 6" xfId="25090" xr:uid="{00000000-0005-0000-0000-0000C9400000}"/>
    <cellStyle name="SAPBEXHLevel0 2 2 2 4 6 2" xfId="48309" xr:uid="{2F71CF41-C9EA-4937-9A0B-F92175078F4D}"/>
    <cellStyle name="SAPBEXHLevel0 2 2 2 4 7" xfId="29969" xr:uid="{8A4F8BFB-1255-4539-8C72-DD478FB87D5B}"/>
    <cellStyle name="SAPBEXHLevel0 2 2 2 5" xfId="7071" xr:uid="{00000000-0005-0000-0000-0000CA400000}"/>
    <cellStyle name="SAPBEXHLevel0 2 2 2 5 2" xfId="13863" xr:uid="{00000000-0005-0000-0000-0000CB400000}"/>
    <cellStyle name="SAPBEXHLevel0 2 2 2 5 2 2" xfId="37160" xr:uid="{A7AEC79B-E242-4E1B-8CEF-A073641563B2}"/>
    <cellStyle name="SAPBEXHLevel0 2 2 2 5 3" xfId="16198" xr:uid="{00000000-0005-0000-0000-0000CC400000}"/>
    <cellStyle name="SAPBEXHLevel0 2 2 2 5 3 2" xfId="39494" xr:uid="{43BE2FC8-C2C8-4741-BD2B-306172FD2ACA}"/>
    <cellStyle name="SAPBEXHLevel0 2 2 2 5 4" xfId="8653" xr:uid="{00000000-0005-0000-0000-0000CD400000}"/>
    <cellStyle name="SAPBEXHLevel0 2 2 2 5 4 2" xfId="31952" xr:uid="{17C2AB4C-3EB3-4E7D-BB9A-BF59127B3C96}"/>
    <cellStyle name="SAPBEXHLevel0 2 2 2 5 5" xfId="19902" xr:uid="{00000000-0005-0000-0000-0000CE400000}"/>
    <cellStyle name="SAPBEXHLevel0 2 2 2 5 5 2" xfId="43197" xr:uid="{BC3F96D4-109E-431C-AD8A-A10A4D0A4D81}"/>
    <cellStyle name="SAPBEXHLevel0 2 2 2 5 6" xfId="25562" xr:uid="{00000000-0005-0000-0000-0000CF400000}"/>
    <cellStyle name="SAPBEXHLevel0 2 2 2 5 6 2" xfId="48781" xr:uid="{367645F1-B3B2-413A-935B-F54955A4CF59}"/>
    <cellStyle name="SAPBEXHLevel0 2 2 2 5 7" xfId="30441" xr:uid="{06D3D283-8A96-444F-955D-8E758990216A}"/>
    <cellStyle name="SAPBEXHLevel0 2 2 2 6" xfId="16194" xr:uid="{00000000-0005-0000-0000-0000D0400000}"/>
    <cellStyle name="SAPBEXHLevel0 2 2 2 6 2" xfId="39490" xr:uid="{8A018ECE-5E3C-4339-A3E6-6DB80F53E338}"/>
    <cellStyle name="SAPBEXHLevel0 2 2 2 7" xfId="19898" xr:uid="{00000000-0005-0000-0000-0000D1400000}"/>
    <cellStyle name="SAPBEXHLevel0 2 2 2 7 2" xfId="43193" xr:uid="{9CBAB2A7-49CF-44E8-A137-0716F44C632F}"/>
    <cellStyle name="SAPBEXHLevel0 2 2 2 8" xfId="23332" xr:uid="{00000000-0005-0000-0000-0000D2400000}"/>
    <cellStyle name="SAPBEXHLevel0 2 2 2 8 2" xfId="46557" xr:uid="{3D660B02-AF8C-45E0-A238-BB7BEE570EBA}"/>
    <cellStyle name="SAPBEXHLevel0 2 2 2 9" xfId="28049" xr:uid="{4EAFA709-E3E0-4ADB-BB50-FDDCB844AA4F}"/>
    <cellStyle name="SAPBEXHLevel0 2 2 3" xfId="4395" xr:uid="{00000000-0005-0000-0000-0000D3400000}"/>
    <cellStyle name="SAPBEXHLevel0 2 2 3 2" xfId="11452" xr:uid="{00000000-0005-0000-0000-0000D4400000}"/>
    <cellStyle name="SAPBEXHLevel0 2 2 3 2 2" xfId="34750" xr:uid="{9A5B6B0B-41E2-4AFC-9D9C-9131F17CAA77}"/>
    <cellStyle name="SAPBEXHLevel0 2 2 3 3" xfId="16199" xr:uid="{00000000-0005-0000-0000-0000D5400000}"/>
    <cellStyle name="SAPBEXHLevel0 2 2 3 3 2" xfId="39495" xr:uid="{2A71CDC9-3201-4799-B2FC-FB0A006CC4B0}"/>
    <cellStyle name="SAPBEXHLevel0 2 2 3 4" xfId="19903" xr:uid="{00000000-0005-0000-0000-0000D6400000}"/>
    <cellStyle name="SAPBEXHLevel0 2 2 3 4 2" xfId="43198" xr:uid="{7590B525-7002-4041-B482-F8D587D48A7F}"/>
    <cellStyle name="SAPBEXHLevel0 2 2 3 5" xfId="23334" xr:uid="{00000000-0005-0000-0000-0000D7400000}"/>
    <cellStyle name="SAPBEXHLevel0 2 2 3 5 2" xfId="46559" xr:uid="{261E73DE-AA0A-4132-AE1A-D5999A224C43}"/>
    <cellStyle name="SAPBEXHLevel0 2 2 3 6" xfId="28051" xr:uid="{ADE14BF9-CE00-4CEF-BCB7-CB43753B7EA3}"/>
    <cellStyle name="SAPBEXHLevel0 2 2 4" xfId="4396" xr:uid="{00000000-0005-0000-0000-0000D8400000}"/>
    <cellStyle name="SAPBEXHLevel0 2 2 4 2" xfId="11453" xr:uid="{00000000-0005-0000-0000-0000D9400000}"/>
    <cellStyle name="SAPBEXHLevel0 2 2 4 2 2" xfId="34751" xr:uid="{87299545-28ED-48D5-B837-8224FB420781}"/>
    <cellStyle name="SAPBEXHLevel0 2 2 4 3" xfId="16200" xr:uid="{00000000-0005-0000-0000-0000DA400000}"/>
    <cellStyle name="SAPBEXHLevel0 2 2 4 3 2" xfId="39496" xr:uid="{6F976F80-AA5A-423F-8F73-A038A5E87DFD}"/>
    <cellStyle name="SAPBEXHLevel0 2 2 4 4" xfId="19904" xr:uid="{00000000-0005-0000-0000-0000DB400000}"/>
    <cellStyle name="SAPBEXHLevel0 2 2 4 4 2" xfId="43199" xr:uid="{CDC80117-11BD-48F9-8018-3D494A9F415F}"/>
    <cellStyle name="SAPBEXHLevel0 2 2 4 5" xfId="23335" xr:uid="{00000000-0005-0000-0000-0000DC400000}"/>
    <cellStyle name="SAPBEXHLevel0 2 2 4 5 2" xfId="46560" xr:uid="{E63CB110-7F69-4070-A155-369C91F58051}"/>
    <cellStyle name="SAPBEXHLevel0 2 2 4 6" xfId="28052" xr:uid="{A0B90FF8-48AA-4EB7-B119-B8DB7BF9D88A}"/>
    <cellStyle name="SAPBEXHLevel0 2 2 5" xfId="4397" xr:uid="{00000000-0005-0000-0000-0000DD400000}"/>
    <cellStyle name="SAPBEXHLevel0 2 2 5 2" xfId="11454" xr:uid="{00000000-0005-0000-0000-0000DE400000}"/>
    <cellStyle name="SAPBEXHLevel0 2 2 5 2 2" xfId="34752" xr:uid="{942CE241-C447-418C-9259-9E4121129227}"/>
    <cellStyle name="SAPBEXHLevel0 2 2 5 3" xfId="16201" xr:uid="{00000000-0005-0000-0000-0000DF400000}"/>
    <cellStyle name="SAPBEXHLevel0 2 2 5 3 2" xfId="39497" xr:uid="{2BE5C64B-674F-4AA5-B4A7-A30CB81A3FF1}"/>
    <cellStyle name="SAPBEXHLevel0 2 2 5 4" xfId="19905" xr:uid="{00000000-0005-0000-0000-0000E0400000}"/>
    <cellStyle name="SAPBEXHLevel0 2 2 5 4 2" xfId="43200" xr:uid="{89841DFE-5AEA-47DF-AD3B-6EA7AA7ADB1A}"/>
    <cellStyle name="SAPBEXHLevel0 2 2 5 5" xfId="23336" xr:uid="{00000000-0005-0000-0000-0000E1400000}"/>
    <cellStyle name="SAPBEXHLevel0 2 2 5 5 2" xfId="46561" xr:uid="{4EEA9842-70BE-4051-B001-D0AFA1247EDF}"/>
    <cellStyle name="SAPBEXHLevel0 2 2 5 6" xfId="28053" xr:uid="{06757C57-45D2-469B-8090-03655FB971CC}"/>
    <cellStyle name="SAPBEXHLevel0 2 2 6" xfId="5273" xr:uid="{00000000-0005-0000-0000-0000E2400000}"/>
    <cellStyle name="SAPBEXHLevel0 2 2 6 2" xfId="12079" xr:uid="{00000000-0005-0000-0000-0000E3400000}"/>
    <cellStyle name="SAPBEXHLevel0 2 2 6 2 2" xfId="35376" xr:uid="{B685CF26-2211-43A6-9362-7C0C68FC438A}"/>
    <cellStyle name="SAPBEXHLevel0 2 2 6 3" xfId="16202" xr:uid="{00000000-0005-0000-0000-0000E4400000}"/>
    <cellStyle name="SAPBEXHLevel0 2 2 6 3 2" xfId="39498" xr:uid="{68E6DEA0-AA5A-455A-854A-5AA9803243A7}"/>
    <cellStyle name="SAPBEXHLevel0 2 2 6 4" xfId="10845" xr:uid="{00000000-0005-0000-0000-0000E5400000}"/>
    <cellStyle name="SAPBEXHLevel0 2 2 6 4 2" xfId="34144" xr:uid="{F2EEAF8D-6ECD-4F81-B583-E32D571975C6}"/>
    <cellStyle name="SAPBEXHLevel0 2 2 6 5" xfId="19906" xr:uid="{00000000-0005-0000-0000-0000E6400000}"/>
    <cellStyle name="SAPBEXHLevel0 2 2 6 5 2" xfId="43201" xr:uid="{FF812B99-13E3-4B1B-881D-48FACBF7832A}"/>
    <cellStyle name="SAPBEXHLevel0 2 2 6 6" xfId="23811" xr:uid="{00000000-0005-0000-0000-0000E7400000}"/>
    <cellStyle name="SAPBEXHLevel0 2 2 6 6 2" xfId="47031" xr:uid="{27C538E9-9320-48E6-9A58-277E79A5C891}"/>
    <cellStyle name="SAPBEXHLevel0 2 2 6 7" xfId="28690" xr:uid="{9A023553-C112-4753-9239-D491CF07C3E3}"/>
    <cellStyle name="SAPBEXHLevel0 2 2 7" xfId="5593" xr:uid="{00000000-0005-0000-0000-0000E8400000}"/>
    <cellStyle name="SAPBEXHLevel0 2 2 7 2" xfId="12385" xr:uid="{00000000-0005-0000-0000-0000E9400000}"/>
    <cellStyle name="SAPBEXHLevel0 2 2 7 2 2" xfId="35682" xr:uid="{4FE6AED3-149D-4EE2-9B9B-5F86779EBE12}"/>
    <cellStyle name="SAPBEXHLevel0 2 2 7 3" xfId="16203" xr:uid="{00000000-0005-0000-0000-0000EA400000}"/>
    <cellStyle name="SAPBEXHLevel0 2 2 7 3 2" xfId="39499" xr:uid="{C5DB6300-A256-4293-82BB-16DFCA93DE65}"/>
    <cellStyle name="SAPBEXHLevel0 2 2 7 4" xfId="8320" xr:uid="{00000000-0005-0000-0000-0000EB400000}"/>
    <cellStyle name="SAPBEXHLevel0 2 2 7 4 2" xfId="31619" xr:uid="{C3E5B7CC-6D93-43C6-9FF3-77C3250DC813}"/>
    <cellStyle name="SAPBEXHLevel0 2 2 7 5" xfId="19907" xr:uid="{00000000-0005-0000-0000-0000EC400000}"/>
    <cellStyle name="SAPBEXHLevel0 2 2 7 5 2" xfId="43202" xr:uid="{5D8660D4-E469-4465-A37A-E1EB1F421AAF}"/>
    <cellStyle name="SAPBEXHLevel0 2 2 7 6" xfId="24084" xr:uid="{00000000-0005-0000-0000-0000ED400000}"/>
    <cellStyle name="SAPBEXHLevel0 2 2 7 6 2" xfId="47303" xr:uid="{978BE08F-9864-4CCD-8D52-BFAFB2F4D351}"/>
    <cellStyle name="SAPBEXHLevel0 2 2 7 7" xfId="28963" xr:uid="{AD904C2B-E0AC-40EA-AC36-07446EEA43A0}"/>
    <cellStyle name="SAPBEXHLevel0 2 2 8" xfId="5206" xr:uid="{00000000-0005-0000-0000-0000EE400000}"/>
    <cellStyle name="SAPBEXHLevel0 2 2 8 2" xfId="12049" xr:uid="{00000000-0005-0000-0000-0000EF400000}"/>
    <cellStyle name="SAPBEXHLevel0 2 2 8 2 2" xfId="35346" xr:uid="{CC3B3D8C-720B-499A-86E9-5AEAFB25A36C}"/>
    <cellStyle name="SAPBEXHLevel0 2 2 8 3" xfId="16204" xr:uid="{00000000-0005-0000-0000-0000F0400000}"/>
    <cellStyle name="SAPBEXHLevel0 2 2 8 3 2" xfId="39500" xr:uid="{49966191-D002-4CCE-93EC-0BFC3974E7E7}"/>
    <cellStyle name="SAPBEXHLevel0 2 2 8 4" xfId="10906" xr:uid="{00000000-0005-0000-0000-0000F1400000}"/>
    <cellStyle name="SAPBEXHLevel0 2 2 8 4 2" xfId="34205" xr:uid="{E6DC5326-C9E2-416A-8CAB-FAB1F0DF5C4A}"/>
    <cellStyle name="SAPBEXHLevel0 2 2 8 5" xfId="19908" xr:uid="{00000000-0005-0000-0000-0000F2400000}"/>
    <cellStyle name="SAPBEXHLevel0 2 2 8 5 2" xfId="43203" xr:uid="{D368026D-B8CC-4C2C-94E5-3B89228C0E7C}"/>
    <cellStyle name="SAPBEXHLevel0 2 2 8 6" xfId="23777" xr:uid="{00000000-0005-0000-0000-0000F3400000}"/>
    <cellStyle name="SAPBEXHLevel0 2 2 8 6 2" xfId="46998" xr:uid="{E0C7F8A7-8B7D-411E-9E3B-397B9214899C}"/>
    <cellStyle name="SAPBEXHLevel0 2 2 8 7" xfId="28660" xr:uid="{A5C00C40-4C01-41BE-BACA-646549C525CA}"/>
    <cellStyle name="SAPBEXHLevel0 2 2 9" xfId="7562" xr:uid="{00000000-0005-0000-0000-0000F4400000}"/>
    <cellStyle name="SAPBEXHLevel0 2 2 9 2" xfId="14354" xr:uid="{00000000-0005-0000-0000-0000F5400000}"/>
    <cellStyle name="SAPBEXHLevel0 2 2 9 2 2" xfId="37651" xr:uid="{CAF26441-4F7B-4387-B21E-CF683A47CDFD}"/>
    <cellStyle name="SAPBEXHLevel0 2 2 9 3" xfId="16205" xr:uid="{00000000-0005-0000-0000-0000F6400000}"/>
    <cellStyle name="SAPBEXHLevel0 2 2 9 3 2" xfId="39501" xr:uid="{4EF0F67C-F5F5-4FDC-BA80-CA24B05D2F11}"/>
    <cellStyle name="SAPBEXHLevel0 2 2 9 4" xfId="18205" xr:uid="{00000000-0005-0000-0000-0000F7400000}"/>
    <cellStyle name="SAPBEXHLevel0 2 2 9 4 2" xfId="41501" xr:uid="{EDF8C645-1259-4048-A0E4-77BCAAFB9BBE}"/>
    <cellStyle name="SAPBEXHLevel0 2 2 9 5" xfId="19909" xr:uid="{00000000-0005-0000-0000-0000F8400000}"/>
    <cellStyle name="SAPBEXHLevel0 2 2 9 5 2" xfId="43204" xr:uid="{E2C79007-B442-4C4C-B686-B91858068F2A}"/>
    <cellStyle name="SAPBEXHLevel0 2 2 9 6" xfId="26051" xr:uid="{00000000-0005-0000-0000-0000F9400000}"/>
    <cellStyle name="SAPBEXHLevel0 2 2 9 6 2" xfId="49270" xr:uid="{694C8FFC-0887-40FA-9A76-C0203A168192}"/>
    <cellStyle name="SAPBEXHLevel0 2 2 9 7" xfId="30930" xr:uid="{03A7993C-E693-4780-9E56-F73CCC314C3F}"/>
    <cellStyle name="SAPBEXHLevel0 2 3" xfId="4398" xr:uid="{00000000-0005-0000-0000-0000FA400000}"/>
    <cellStyle name="SAPBEXHLevel0 2 3 10" xfId="16206" xr:uid="{00000000-0005-0000-0000-0000FB400000}"/>
    <cellStyle name="SAPBEXHLevel0 2 3 10 2" xfId="39502" xr:uid="{76993064-7B56-4278-BB30-B7CF0E336E9C}"/>
    <cellStyle name="SAPBEXHLevel0 2 3 11" xfId="19910" xr:uid="{00000000-0005-0000-0000-0000FC400000}"/>
    <cellStyle name="SAPBEXHLevel0 2 3 11 2" xfId="43205" xr:uid="{277E850F-7504-405C-A95D-27A2AADEE4FF}"/>
    <cellStyle name="SAPBEXHLevel0 2 3 12" xfId="23337" xr:uid="{00000000-0005-0000-0000-0000FD400000}"/>
    <cellStyle name="SAPBEXHLevel0 2 3 12 2" xfId="46562" xr:uid="{46867116-3370-47BC-81F1-93BAC7C0BD9B}"/>
    <cellStyle name="SAPBEXHLevel0 2 3 13" xfId="28054" xr:uid="{F401A85C-6772-4CF7-9D50-F968974BDD84}"/>
    <cellStyle name="SAPBEXHLevel0 2 3 2" xfId="4399" xr:uid="{00000000-0005-0000-0000-0000FE400000}"/>
    <cellStyle name="SAPBEXHLevel0 2 3 2 2" xfId="11456" xr:uid="{00000000-0005-0000-0000-0000FF400000}"/>
    <cellStyle name="SAPBEXHLevel0 2 3 2 2 2" xfId="34754" xr:uid="{AC2FC803-B86E-4C54-8952-97A8EC095BD3}"/>
    <cellStyle name="SAPBEXHLevel0 2 3 2 3" xfId="16207" xr:uid="{00000000-0005-0000-0000-000000410000}"/>
    <cellStyle name="SAPBEXHLevel0 2 3 2 3 2" xfId="39503" xr:uid="{38892298-F448-4A9B-8D41-5A27F4A7C822}"/>
    <cellStyle name="SAPBEXHLevel0 2 3 2 4" xfId="19911" xr:uid="{00000000-0005-0000-0000-000001410000}"/>
    <cellStyle name="SAPBEXHLevel0 2 3 2 4 2" xfId="43206" xr:uid="{AAC17DDC-677C-4D9E-9081-62E8B7C85B10}"/>
    <cellStyle name="SAPBEXHLevel0 2 3 2 5" xfId="23338" xr:uid="{00000000-0005-0000-0000-000002410000}"/>
    <cellStyle name="SAPBEXHLevel0 2 3 2 5 2" xfId="46563" xr:uid="{2E11B41E-0134-465C-A370-9C86C574AC68}"/>
    <cellStyle name="SAPBEXHLevel0 2 3 2 6" xfId="28055" xr:uid="{7727D2CD-7024-4F1A-B497-8C42B9FB3215}"/>
    <cellStyle name="SAPBEXHLevel0 2 3 3" xfId="4400" xr:uid="{00000000-0005-0000-0000-000003410000}"/>
    <cellStyle name="SAPBEXHLevel0 2 3 3 2" xfId="11457" xr:uid="{00000000-0005-0000-0000-000004410000}"/>
    <cellStyle name="SAPBEXHLevel0 2 3 3 2 2" xfId="34755" xr:uid="{CF380348-19DB-44A5-BA67-325BCBFF4BB0}"/>
    <cellStyle name="SAPBEXHLevel0 2 3 3 3" xfId="16208" xr:uid="{00000000-0005-0000-0000-000005410000}"/>
    <cellStyle name="SAPBEXHLevel0 2 3 3 3 2" xfId="39504" xr:uid="{BFD2E194-3D7B-4F08-88EE-5E96C126E586}"/>
    <cellStyle name="SAPBEXHLevel0 2 3 3 4" xfId="19912" xr:uid="{00000000-0005-0000-0000-000006410000}"/>
    <cellStyle name="SAPBEXHLevel0 2 3 3 4 2" xfId="43207" xr:uid="{16146988-6F96-4814-871D-CBFABB2AB402}"/>
    <cellStyle name="SAPBEXHLevel0 2 3 3 5" xfId="23339" xr:uid="{00000000-0005-0000-0000-000007410000}"/>
    <cellStyle name="SAPBEXHLevel0 2 3 3 5 2" xfId="46564" xr:uid="{643AF97E-72C5-4B53-86F1-056A37498316}"/>
    <cellStyle name="SAPBEXHLevel0 2 3 3 6" xfId="28056" xr:uid="{1397C623-3ACA-4477-A7BF-28B415E57B3D}"/>
    <cellStyle name="SAPBEXHLevel0 2 3 4" xfId="4401" xr:uid="{00000000-0005-0000-0000-000008410000}"/>
    <cellStyle name="SAPBEXHLevel0 2 3 4 2" xfId="11458" xr:uid="{00000000-0005-0000-0000-000009410000}"/>
    <cellStyle name="SAPBEXHLevel0 2 3 4 2 2" xfId="34756" xr:uid="{BC0E3C41-5A8E-4B5B-A9EC-A9BB5C2E1E9D}"/>
    <cellStyle name="SAPBEXHLevel0 2 3 4 3" xfId="16209" xr:uid="{00000000-0005-0000-0000-00000A410000}"/>
    <cellStyle name="SAPBEXHLevel0 2 3 4 3 2" xfId="39505" xr:uid="{D783D76B-F9F8-452A-9572-B0A8DFF6083A}"/>
    <cellStyle name="SAPBEXHLevel0 2 3 4 4" xfId="19913" xr:uid="{00000000-0005-0000-0000-00000B410000}"/>
    <cellStyle name="SAPBEXHLevel0 2 3 4 4 2" xfId="43208" xr:uid="{31FCECB9-88AE-4A48-99D5-A568B46DA6C5}"/>
    <cellStyle name="SAPBEXHLevel0 2 3 4 5" xfId="23340" xr:uid="{00000000-0005-0000-0000-00000C410000}"/>
    <cellStyle name="SAPBEXHLevel0 2 3 4 5 2" xfId="46565" xr:uid="{BD1C64E0-482C-4385-A599-B7F24A3E5DC8}"/>
    <cellStyle name="SAPBEXHLevel0 2 3 4 6" xfId="28057" xr:uid="{105C0871-0E85-4ABD-BD2F-174C373F1A9F}"/>
    <cellStyle name="SAPBEXHLevel0 2 3 5" xfId="5540" xr:uid="{00000000-0005-0000-0000-00000D410000}"/>
    <cellStyle name="SAPBEXHLevel0 2 3 5 2" xfId="12344" xr:uid="{00000000-0005-0000-0000-00000E410000}"/>
    <cellStyle name="SAPBEXHLevel0 2 3 5 2 2" xfId="35641" xr:uid="{9CDBBAE0-52E1-401A-B452-856354EB0865}"/>
    <cellStyle name="SAPBEXHLevel0 2 3 5 3" xfId="16210" xr:uid="{00000000-0005-0000-0000-00000F410000}"/>
    <cellStyle name="SAPBEXHLevel0 2 3 5 3 2" xfId="39506" xr:uid="{E1B3120F-8622-446B-BD62-73588235F618}"/>
    <cellStyle name="SAPBEXHLevel0 2 3 5 4" xfId="10645" xr:uid="{00000000-0005-0000-0000-000010410000}"/>
    <cellStyle name="SAPBEXHLevel0 2 3 5 4 2" xfId="33944" xr:uid="{C1C572D2-FAAF-4E8A-B615-3417009936EC}"/>
    <cellStyle name="SAPBEXHLevel0 2 3 5 5" xfId="19914" xr:uid="{00000000-0005-0000-0000-000011410000}"/>
    <cellStyle name="SAPBEXHLevel0 2 3 5 5 2" xfId="43209" xr:uid="{E2E399E6-B33C-4A90-9BD7-48DC8342D76A}"/>
    <cellStyle name="SAPBEXHLevel0 2 3 5 6" xfId="24040" xr:uid="{00000000-0005-0000-0000-000012410000}"/>
    <cellStyle name="SAPBEXHLevel0 2 3 5 6 2" xfId="47260" xr:uid="{2EBECC22-75B2-463B-B5EF-2E1382AF696C}"/>
    <cellStyle name="SAPBEXHLevel0 2 3 5 7" xfId="28922" xr:uid="{7CB8F064-F674-48EA-92F0-98B0EE126935}"/>
    <cellStyle name="SAPBEXHLevel0 2 3 6" xfId="5604" xr:uid="{00000000-0005-0000-0000-000013410000}"/>
    <cellStyle name="SAPBEXHLevel0 2 3 6 2" xfId="12396" xr:uid="{00000000-0005-0000-0000-000014410000}"/>
    <cellStyle name="SAPBEXHLevel0 2 3 6 2 2" xfId="35693" xr:uid="{B9D6051A-7E13-4CC3-B98E-A5043CB56546}"/>
    <cellStyle name="SAPBEXHLevel0 2 3 6 3" xfId="16211" xr:uid="{00000000-0005-0000-0000-000015410000}"/>
    <cellStyle name="SAPBEXHLevel0 2 3 6 3 2" xfId="39507" xr:uid="{DAA09E3C-0A81-492D-BCB5-7A318B389DE3}"/>
    <cellStyle name="SAPBEXHLevel0 2 3 6 4" xfId="10612" xr:uid="{00000000-0005-0000-0000-000016410000}"/>
    <cellStyle name="SAPBEXHLevel0 2 3 6 4 2" xfId="33911" xr:uid="{1E8D7E7D-C1B4-47A7-8840-BA44EF0EB531}"/>
    <cellStyle name="SAPBEXHLevel0 2 3 6 5" xfId="19915" xr:uid="{00000000-0005-0000-0000-000017410000}"/>
    <cellStyle name="SAPBEXHLevel0 2 3 6 5 2" xfId="43210" xr:uid="{DE13D9D3-9A54-4402-B9DA-EB48672FA257}"/>
    <cellStyle name="SAPBEXHLevel0 2 3 6 6" xfId="24095" xr:uid="{00000000-0005-0000-0000-000018410000}"/>
    <cellStyle name="SAPBEXHLevel0 2 3 6 6 2" xfId="47314" xr:uid="{A9E3F6C5-A9FE-418E-AC38-652BD9F50765}"/>
    <cellStyle name="SAPBEXHLevel0 2 3 6 7" xfId="28974" xr:uid="{9769324B-E3A5-4CCD-8FCD-21F3C1E97688}"/>
    <cellStyle name="SAPBEXHLevel0 2 3 7" xfId="6111" xr:uid="{00000000-0005-0000-0000-000019410000}"/>
    <cellStyle name="SAPBEXHLevel0 2 3 7 2" xfId="12903" xr:uid="{00000000-0005-0000-0000-00001A410000}"/>
    <cellStyle name="SAPBEXHLevel0 2 3 7 2 2" xfId="36200" xr:uid="{94AC917A-D03F-4D02-8A57-DC0DD71BE0A8}"/>
    <cellStyle name="SAPBEXHLevel0 2 3 7 3" xfId="16212" xr:uid="{00000000-0005-0000-0000-00001B410000}"/>
    <cellStyle name="SAPBEXHLevel0 2 3 7 3 2" xfId="39508" xr:uid="{3746CA97-7232-475D-8185-31E2EAB65392}"/>
    <cellStyle name="SAPBEXHLevel0 2 3 7 4" xfId="10129" xr:uid="{00000000-0005-0000-0000-00001C410000}"/>
    <cellStyle name="SAPBEXHLevel0 2 3 7 4 2" xfId="33428" xr:uid="{BF2C0180-16E2-41B2-A858-2D60035D92E5}"/>
    <cellStyle name="SAPBEXHLevel0 2 3 7 5" xfId="19916" xr:uid="{00000000-0005-0000-0000-00001D410000}"/>
    <cellStyle name="SAPBEXHLevel0 2 3 7 5 2" xfId="43211" xr:uid="{4B3069D4-95C8-4E73-AE78-A9E6F44D15FA}"/>
    <cellStyle name="SAPBEXHLevel0 2 3 7 6" xfId="24602" xr:uid="{00000000-0005-0000-0000-00001E410000}"/>
    <cellStyle name="SAPBEXHLevel0 2 3 7 6 2" xfId="47821" xr:uid="{33B1B3A5-BE49-4F5C-907D-E1313EECB04E}"/>
    <cellStyle name="SAPBEXHLevel0 2 3 7 7" xfId="29481" xr:uid="{39A571FB-17CE-4F20-BDAB-75FEFD2F7783}"/>
    <cellStyle name="SAPBEXHLevel0 2 3 8" xfId="7589" xr:uid="{00000000-0005-0000-0000-00001F410000}"/>
    <cellStyle name="SAPBEXHLevel0 2 3 8 2" xfId="14380" xr:uid="{00000000-0005-0000-0000-000020410000}"/>
    <cellStyle name="SAPBEXHLevel0 2 3 8 2 2" xfId="37677" xr:uid="{15A2061C-34DD-436A-AAE2-3239B8BBB31B}"/>
    <cellStyle name="SAPBEXHLevel0 2 3 8 3" xfId="16213" xr:uid="{00000000-0005-0000-0000-000021410000}"/>
    <cellStyle name="SAPBEXHLevel0 2 3 8 3 2" xfId="39509" xr:uid="{1BC33234-84A5-4817-A26F-045D5F8ABB53}"/>
    <cellStyle name="SAPBEXHLevel0 2 3 8 4" xfId="18231" xr:uid="{00000000-0005-0000-0000-000022410000}"/>
    <cellStyle name="SAPBEXHLevel0 2 3 8 4 2" xfId="41527" xr:uid="{1ABF9FC7-6431-466F-889C-7D30DE658EBC}"/>
    <cellStyle name="SAPBEXHLevel0 2 3 8 5" xfId="19917" xr:uid="{00000000-0005-0000-0000-000023410000}"/>
    <cellStyle name="SAPBEXHLevel0 2 3 8 5 2" xfId="43212" xr:uid="{64E9A8B0-3CC6-4BF1-B4FA-334465E3B875}"/>
    <cellStyle name="SAPBEXHLevel0 2 3 8 6" xfId="26078" xr:uid="{00000000-0005-0000-0000-000024410000}"/>
    <cellStyle name="SAPBEXHLevel0 2 3 8 6 2" xfId="49297" xr:uid="{B38A4A6F-1004-4A48-B529-6B88318F547F}"/>
    <cellStyle name="SAPBEXHLevel0 2 3 8 7" xfId="30956" xr:uid="{256F9BC2-2D45-492B-B81B-063173CFF216}"/>
    <cellStyle name="SAPBEXHLevel0 2 3 9" xfId="11455" xr:uid="{00000000-0005-0000-0000-000025410000}"/>
    <cellStyle name="SAPBEXHLevel0 2 3 9 2" xfId="34753" xr:uid="{2F8809F4-A1E0-43A2-8D59-28B72B0184C7}"/>
    <cellStyle name="SAPBEXHLevel0 2 4" xfId="4402" xr:uid="{00000000-0005-0000-0000-000026410000}"/>
    <cellStyle name="SAPBEXHLevel0 2 4 10" xfId="16214" xr:uid="{00000000-0005-0000-0000-000027410000}"/>
    <cellStyle name="SAPBEXHLevel0 2 4 10 2" xfId="39510" xr:uid="{16402A8A-FFC0-40E0-A90C-15F062BAF492}"/>
    <cellStyle name="SAPBEXHLevel0 2 4 11" xfId="19918" xr:uid="{00000000-0005-0000-0000-000028410000}"/>
    <cellStyle name="SAPBEXHLevel0 2 4 11 2" xfId="43213" xr:uid="{5EDBA87B-8034-4071-ADB4-703629C2A85C}"/>
    <cellStyle name="SAPBEXHLevel0 2 4 12" xfId="23341" xr:uid="{00000000-0005-0000-0000-000029410000}"/>
    <cellStyle name="SAPBEXHLevel0 2 4 12 2" xfId="46566" xr:uid="{E003C6F2-3C2E-4D9A-852D-FA77496A3C04}"/>
    <cellStyle name="SAPBEXHLevel0 2 4 13" xfId="28058" xr:uid="{C5BDB316-C6B8-40B9-B98D-15E2C7D18D84}"/>
    <cellStyle name="SAPBEXHLevel0 2 4 2" xfId="4403" xr:uid="{00000000-0005-0000-0000-00002A410000}"/>
    <cellStyle name="SAPBEXHLevel0 2 4 2 2" xfId="11460" xr:uid="{00000000-0005-0000-0000-00002B410000}"/>
    <cellStyle name="SAPBEXHLevel0 2 4 2 2 2" xfId="34758" xr:uid="{82A33892-39E9-484C-A53F-3AA6E34ACE2B}"/>
    <cellStyle name="SAPBEXHLevel0 2 4 2 3" xfId="16215" xr:uid="{00000000-0005-0000-0000-00002C410000}"/>
    <cellStyle name="SAPBEXHLevel0 2 4 2 3 2" xfId="39511" xr:uid="{49C2A770-B039-4C62-B464-253FED13FE33}"/>
    <cellStyle name="SAPBEXHLevel0 2 4 2 4" xfId="19919" xr:uid="{00000000-0005-0000-0000-00002D410000}"/>
    <cellStyle name="SAPBEXHLevel0 2 4 2 4 2" xfId="43214" xr:uid="{E77E369F-7705-4392-B87C-221317DF8BBE}"/>
    <cellStyle name="SAPBEXHLevel0 2 4 2 5" xfId="23342" xr:uid="{00000000-0005-0000-0000-00002E410000}"/>
    <cellStyle name="SAPBEXHLevel0 2 4 2 5 2" xfId="46567" xr:uid="{0458524B-C612-4066-A0C7-3487DFB9597E}"/>
    <cellStyle name="SAPBEXHLevel0 2 4 2 6" xfId="28059" xr:uid="{52732C2F-CE51-42F5-B829-53240338BA40}"/>
    <cellStyle name="SAPBEXHLevel0 2 4 3" xfId="4404" xr:uid="{00000000-0005-0000-0000-00002F410000}"/>
    <cellStyle name="SAPBEXHLevel0 2 4 3 2" xfId="11461" xr:uid="{00000000-0005-0000-0000-000030410000}"/>
    <cellStyle name="SAPBEXHLevel0 2 4 3 2 2" xfId="34759" xr:uid="{C2B6CAD6-8742-4FF0-9B91-5B6799BA5170}"/>
    <cellStyle name="SAPBEXHLevel0 2 4 3 3" xfId="16216" xr:uid="{00000000-0005-0000-0000-000031410000}"/>
    <cellStyle name="SAPBEXHLevel0 2 4 3 3 2" xfId="39512" xr:uid="{238654F6-5ACD-4A01-87E5-5EFB72E1709F}"/>
    <cellStyle name="SAPBEXHLevel0 2 4 3 4" xfId="19920" xr:uid="{00000000-0005-0000-0000-000032410000}"/>
    <cellStyle name="SAPBEXHLevel0 2 4 3 4 2" xfId="43215" xr:uid="{E35B6655-50CA-46C4-B178-C367A2CD3825}"/>
    <cellStyle name="SAPBEXHLevel0 2 4 3 5" xfId="23343" xr:uid="{00000000-0005-0000-0000-000033410000}"/>
    <cellStyle name="SAPBEXHLevel0 2 4 3 5 2" xfId="46568" xr:uid="{4808F50E-5772-4D60-9835-49F06675E7F3}"/>
    <cellStyle name="SAPBEXHLevel0 2 4 3 6" xfId="28060" xr:uid="{E2344B62-A525-408E-B746-7B7BCE96B974}"/>
    <cellStyle name="SAPBEXHLevel0 2 4 4" xfId="4405" xr:uid="{00000000-0005-0000-0000-000034410000}"/>
    <cellStyle name="SAPBEXHLevel0 2 4 4 2" xfId="11462" xr:uid="{00000000-0005-0000-0000-000035410000}"/>
    <cellStyle name="SAPBEXHLevel0 2 4 4 2 2" xfId="34760" xr:uid="{E44D03C7-9F33-4D50-A094-1C1847CAC563}"/>
    <cellStyle name="SAPBEXHLevel0 2 4 4 3" xfId="16217" xr:uid="{00000000-0005-0000-0000-000036410000}"/>
    <cellStyle name="SAPBEXHLevel0 2 4 4 3 2" xfId="39513" xr:uid="{D066DDA8-4862-4454-BC1C-640A43CC34BF}"/>
    <cellStyle name="SAPBEXHLevel0 2 4 4 4" xfId="19921" xr:uid="{00000000-0005-0000-0000-000037410000}"/>
    <cellStyle name="SAPBEXHLevel0 2 4 4 4 2" xfId="43216" xr:uid="{5D2B7DA4-3012-4FFD-AA68-84D0EA29D005}"/>
    <cellStyle name="SAPBEXHLevel0 2 4 4 5" xfId="23344" xr:uid="{00000000-0005-0000-0000-000038410000}"/>
    <cellStyle name="SAPBEXHLevel0 2 4 4 5 2" xfId="46569" xr:uid="{EFB633B1-362C-4B21-ACC4-0FA508FDD6E9}"/>
    <cellStyle name="SAPBEXHLevel0 2 4 4 6" xfId="28061" xr:uid="{6555AEBB-1CA1-4515-B637-A6E76EBB77E7}"/>
    <cellStyle name="SAPBEXHLevel0 2 4 5" xfId="5644" xr:uid="{00000000-0005-0000-0000-000039410000}"/>
    <cellStyle name="SAPBEXHLevel0 2 4 5 2" xfId="12436" xr:uid="{00000000-0005-0000-0000-00003A410000}"/>
    <cellStyle name="SAPBEXHLevel0 2 4 5 2 2" xfId="35733" xr:uid="{FEBF4E82-47F4-4E5A-8B78-DE3FA3C12819}"/>
    <cellStyle name="SAPBEXHLevel0 2 4 5 3" xfId="16218" xr:uid="{00000000-0005-0000-0000-00003B410000}"/>
    <cellStyle name="SAPBEXHLevel0 2 4 5 3 2" xfId="39514" xr:uid="{52F7BCCA-4169-4DC3-992D-D4B44A938C62}"/>
    <cellStyle name="SAPBEXHLevel0 2 4 5 4" xfId="10541" xr:uid="{00000000-0005-0000-0000-00003C410000}"/>
    <cellStyle name="SAPBEXHLevel0 2 4 5 4 2" xfId="33840" xr:uid="{19FA782E-D285-429F-867D-684297FE5D2D}"/>
    <cellStyle name="SAPBEXHLevel0 2 4 5 5" xfId="19922" xr:uid="{00000000-0005-0000-0000-00003D410000}"/>
    <cellStyle name="SAPBEXHLevel0 2 4 5 5 2" xfId="43217" xr:uid="{66CCAF53-00EA-4F6F-9AFE-3E50E07412D0}"/>
    <cellStyle name="SAPBEXHLevel0 2 4 5 6" xfId="24135" xr:uid="{00000000-0005-0000-0000-00003E410000}"/>
    <cellStyle name="SAPBEXHLevel0 2 4 5 6 2" xfId="47354" xr:uid="{EF6C4BE8-039E-4AB8-A7EF-FD45457E9D04}"/>
    <cellStyle name="SAPBEXHLevel0 2 4 5 7" xfId="29014" xr:uid="{9ED69D71-4E25-4242-A58B-086DBFF40589}"/>
    <cellStyle name="SAPBEXHLevel0 2 4 6" xfId="6150" xr:uid="{00000000-0005-0000-0000-00003F410000}"/>
    <cellStyle name="SAPBEXHLevel0 2 4 6 2" xfId="12942" xr:uid="{00000000-0005-0000-0000-000040410000}"/>
    <cellStyle name="SAPBEXHLevel0 2 4 6 2 2" xfId="36239" xr:uid="{0A05289F-9CE5-49DA-814F-47EAC074BC2C}"/>
    <cellStyle name="SAPBEXHLevel0 2 4 6 3" xfId="16219" xr:uid="{00000000-0005-0000-0000-000041410000}"/>
    <cellStyle name="SAPBEXHLevel0 2 4 6 3 2" xfId="39515" xr:uid="{1B3EE1D3-D5E8-4DCB-91D3-D558CE56A304}"/>
    <cellStyle name="SAPBEXHLevel0 2 4 6 4" xfId="10104" xr:uid="{00000000-0005-0000-0000-000042410000}"/>
    <cellStyle name="SAPBEXHLevel0 2 4 6 4 2" xfId="33403" xr:uid="{96CF8B34-B937-484E-8E8C-836CA98078F2}"/>
    <cellStyle name="SAPBEXHLevel0 2 4 6 5" xfId="19923" xr:uid="{00000000-0005-0000-0000-000043410000}"/>
    <cellStyle name="SAPBEXHLevel0 2 4 6 5 2" xfId="43218" xr:uid="{71D79517-699B-43D2-B6E2-B49143D76708}"/>
    <cellStyle name="SAPBEXHLevel0 2 4 6 6" xfId="24641" xr:uid="{00000000-0005-0000-0000-000044410000}"/>
    <cellStyle name="SAPBEXHLevel0 2 4 6 6 2" xfId="47860" xr:uid="{366E2E3B-0747-488B-BA12-4C589C30CC0E}"/>
    <cellStyle name="SAPBEXHLevel0 2 4 6 7" xfId="29520" xr:uid="{7927DFB3-428A-4A1F-A0C7-01FE905D1EB2}"/>
    <cellStyle name="SAPBEXHLevel0 2 4 7" xfId="6623" xr:uid="{00000000-0005-0000-0000-000045410000}"/>
    <cellStyle name="SAPBEXHLevel0 2 4 7 2" xfId="13415" xr:uid="{00000000-0005-0000-0000-000046410000}"/>
    <cellStyle name="SAPBEXHLevel0 2 4 7 2 2" xfId="36712" xr:uid="{710146B5-DC73-4874-94E1-BE2618A9DA06}"/>
    <cellStyle name="SAPBEXHLevel0 2 4 7 3" xfId="16220" xr:uid="{00000000-0005-0000-0000-000047410000}"/>
    <cellStyle name="SAPBEXHLevel0 2 4 7 3 2" xfId="39516" xr:uid="{15EA06FF-D08F-4934-8BC3-2109748E00F7}"/>
    <cellStyle name="SAPBEXHLevel0 2 4 7 4" xfId="9702" xr:uid="{00000000-0005-0000-0000-000048410000}"/>
    <cellStyle name="SAPBEXHLevel0 2 4 7 4 2" xfId="33001" xr:uid="{82039C9A-8C8E-4596-9269-BCF0C413A16D}"/>
    <cellStyle name="SAPBEXHLevel0 2 4 7 5" xfId="19924" xr:uid="{00000000-0005-0000-0000-000049410000}"/>
    <cellStyle name="SAPBEXHLevel0 2 4 7 5 2" xfId="43219" xr:uid="{5E347D2F-AF4F-4D2E-A637-AA8B8F9C082F}"/>
    <cellStyle name="SAPBEXHLevel0 2 4 7 6" xfId="25114" xr:uid="{00000000-0005-0000-0000-00004A410000}"/>
    <cellStyle name="SAPBEXHLevel0 2 4 7 6 2" xfId="48333" xr:uid="{A87CE641-F28E-4A9A-AE0F-9425515B3A77}"/>
    <cellStyle name="SAPBEXHLevel0 2 4 7 7" xfId="29993" xr:uid="{61873E6E-1894-4CD0-BADB-67078984185A}"/>
    <cellStyle name="SAPBEXHLevel0 2 4 8" xfId="7095" xr:uid="{00000000-0005-0000-0000-00004B410000}"/>
    <cellStyle name="SAPBEXHLevel0 2 4 8 2" xfId="13887" xr:uid="{00000000-0005-0000-0000-00004C410000}"/>
    <cellStyle name="SAPBEXHLevel0 2 4 8 2 2" xfId="37184" xr:uid="{D17710B3-6610-4BEE-89D6-C2B91AA69B6B}"/>
    <cellStyle name="SAPBEXHLevel0 2 4 8 3" xfId="16221" xr:uid="{00000000-0005-0000-0000-00004D410000}"/>
    <cellStyle name="SAPBEXHLevel0 2 4 8 3 2" xfId="39517" xr:uid="{19584A9A-B4E5-43E3-9342-1913235A6579}"/>
    <cellStyle name="SAPBEXHLevel0 2 4 8 4" xfId="8145" xr:uid="{00000000-0005-0000-0000-00004E410000}"/>
    <cellStyle name="SAPBEXHLevel0 2 4 8 4 2" xfId="31445" xr:uid="{81F75E84-C902-4EEC-97EA-7BF8CD0C18A6}"/>
    <cellStyle name="SAPBEXHLevel0 2 4 8 5" xfId="19925" xr:uid="{00000000-0005-0000-0000-00004F410000}"/>
    <cellStyle name="SAPBEXHLevel0 2 4 8 5 2" xfId="43220" xr:uid="{C20F93F9-FB9D-429F-8A8A-6C996ED5BE20}"/>
    <cellStyle name="SAPBEXHLevel0 2 4 8 6" xfId="25586" xr:uid="{00000000-0005-0000-0000-000050410000}"/>
    <cellStyle name="SAPBEXHLevel0 2 4 8 6 2" xfId="48805" xr:uid="{1A8EEBCA-9F22-44C6-8708-FC292A02F643}"/>
    <cellStyle name="SAPBEXHLevel0 2 4 8 7" xfId="30465" xr:uid="{B4834A4C-4A33-4D88-9428-1C0DFB9EF3DC}"/>
    <cellStyle name="SAPBEXHLevel0 2 4 9" xfId="11459" xr:uid="{00000000-0005-0000-0000-000051410000}"/>
    <cellStyle name="SAPBEXHLevel0 2 4 9 2" xfId="34757" xr:uid="{928B4D66-553D-4F81-9689-527FA8141500}"/>
    <cellStyle name="SAPBEXHLevel0 2 5" xfId="5879" xr:uid="{00000000-0005-0000-0000-000052410000}"/>
    <cellStyle name="SAPBEXHLevel0 2 5 10" xfId="29249" xr:uid="{95DB5589-87A7-4B9F-9C38-F5F5E821BADC}"/>
    <cellStyle name="SAPBEXHLevel0 2 5 2" xfId="6384" xr:uid="{00000000-0005-0000-0000-000053410000}"/>
    <cellStyle name="SAPBEXHLevel0 2 5 2 2" xfId="13176" xr:uid="{00000000-0005-0000-0000-000054410000}"/>
    <cellStyle name="SAPBEXHLevel0 2 5 2 2 2" xfId="36473" xr:uid="{F12E5348-9C0B-4170-8FCD-8418BCA23193}"/>
    <cellStyle name="SAPBEXHLevel0 2 5 2 3" xfId="16223" xr:uid="{00000000-0005-0000-0000-000055410000}"/>
    <cellStyle name="SAPBEXHLevel0 2 5 2 3 2" xfId="39519" xr:uid="{284691C7-873D-4620-A820-2CE3114959D1}"/>
    <cellStyle name="SAPBEXHLevel0 2 5 2 4" xfId="8392" xr:uid="{00000000-0005-0000-0000-000056410000}"/>
    <cellStyle name="SAPBEXHLevel0 2 5 2 4 2" xfId="31691" xr:uid="{74C3D865-626D-4A6F-A88F-E96DFCB1CA04}"/>
    <cellStyle name="SAPBEXHLevel0 2 5 2 5" xfId="19927" xr:uid="{00000000-0005-0000-0000-000057410000}"/>
    <cellStyle name="SAPBEXHLevel0 2 5 2 5 2" xfId="43222" xr:uid="{8BA3DDFA-309A-4C93-B146-1F47F2E15B38}"/>
    <cellStyle name="SAPBEXHLevel0 2 5 2 6" xfId="24875" xr:uid="{00000000-0005-0000-0000-000058410000}"/>
    <cellStyle name="SAPBEXHLevel0 2 5 2 6 2" xfId="48094" xr:uid="{61AD8EA3-B547-4E16-84A3-68F4B6FCB796}"/>
    <cellStyle name="SAPBEXHLevel0 2 5 2 7" xfId="29754" xr:uid="{7D75B373-3892-4324-8D46-CB2860B380A5}"/>
    <cellStyle name="SAPBEXHLevel0 2 5 3" xfId="6856" xr:uid="{00000000-0005-0000-0000-000059410000}"/>
    <cellStyle name="SAPBEXHLevel0 2 5 3 2" xfId="13648" xr:uid="{00000000-0005-0000-0000-00005A410000}"/>
    <cellStyle name="SAPBEXHLevel0 2 5 3 2 2" xfId="36945" xr:uid="{C102C378-84CF-4D48-BE0D-536993A1CE1B}"/>
    <cellStyle name="SAPBEXHLevel0 2 5 3 3" xfId="16224" xr:uid="{00000000-0005-0000-0000-00005B410000}"/>
    <cellStyle name="SAPBEXHLevel0 2 5 3 3 2" xfId="39520" xr:uid="{E5DA5AC4-C087-469D-B58B-8DD121B495E9}"/>
    <cellStyle name="SAPBEXHLevel0 2 5 3 4" xfId="9324" xr:uid="{00000000-0005-0000-0000-00005C410000}"/>
    <cellStyle name="SAPBEXHLevel0 2 5 3 4 2" xfId="32623" xr:uid="{C3FB7507-3485-4EB2-A6AF-AC1D239C2038}"/>
    <cellStyle name="SAPBEXHLevel0 2 5 3 5" xfId="19928" xr:uid="{00000000-0005-0000-0000-00005D410000}"/>
    <cellStyle name="SAPBEXHLevel0 2 5 3 5 2" xfId="43223" xr:uid="{9C531B90-72BB-4F7C-9823-66BAE61C9060}"/>
    <cellStyle name="SAPBEXHLevel0 2 5 3 6" xfId="25347" xr:uid="{00000000-0005-0000-0000-00005E410000}"/>
    <cellStyle name="SAPBEXHLevel0 2 5 3 6 2" xfId="48566" xr:uid="{B3EDDEE5-FC5A-407F-8C5C-89CBEDC6A665}"/>
    <cellStyle name="SAPBEXHLevel0 2 5 3 7" xfId="30226" xr:uid="{0EEA09EF-777E-4AC2-AEA1-63B9571FE39B}"/>
    <cellStyle name="SAPBEXHLevel0 2 5 4" xfId="7328" xr:uid="{00000000-0005-0000-0000-00005F410000}"/>
    <cellStyle name="SAPBEXHLevel0 2 5 4 2" xfId="14120" xr:uid="{00000000-0005-0000-0000-000060410000}"/>
    <cellStyle name="SAPBEXHLevel0 2 5 4 2 2" xfId="37417" xr:uid="{38E11373-889E-49A1-9BC9-EBADCB3036F4}"/>
    <cellStyle name="SAPBEXHLevel0 2 5 4 3" xfId="16225" xr:uid="{00000000-0005-0000-0000-000061410000}"/>
    <cellStyle name="SAPBEXHLevel0 2 5 4 3 2" xfId="39521" xr:uid="{D822945F-24E5-44DD-9C99-370038C16330}"/>
    <cellStyle name="SAPBEXHLevel0 2 5 4 4" xfId="17800" xr:uid="{00000000-0005-0000-0000-000062410000}"/>
    <cellStyle name="SAPBEXHLevel0 2 5 4 4 2" xfId="41096" xr:uid="{A1F685ED-6064-4D75-ADE8-9BD78D120A6B}"/>
    <cellStyle name="SAPBEXHLevel0 2 5 4 5" xfId="19929" xr:uid="{00000000-0005-0000-0000-000063410000}"/>
    <cellStyle name="SAPBEXHLevel0 2 5 4 5 2" xfId="43224" xr:uid="{9BA933A5-D9F1-43DC-9036-0247EF045FAF}"/>
    <cellStyle name="SAPBEXHLevel0 2 5 4 6" xfId="25819" xr:uid="{00000000-0005-0000-0000-000064410000}"/>
    <cellStyle name="SAPBEXHLevel0 2 5 4 6 2" xfId="49038" xr:uid="{8DB09A20-F935-4B1F-8FD0-343C0B464EE7}"/>
    <cellStyle name="SAPBEXHLevel0 2 5 4 7" xfId="30698" xr:uid="{F5110CA0-1E6E-4DFC-9173-705163E3107D}"/>
    <cellStyle name="SAPBEXHLevel0 2 5 5" xfId="12671" xr:uid="{00000000-0005-0000-0000-000065410000}"/>
    <cellStyle name="SAPBEXHLevel0 2 5 5 2" xfId="35968" xr:uid="{96983056-578E-4795-AD5F-C28222E4A8B7}"/>
    <cellStyle name="SAPBEXHLevel0 2 5 6" xfId="16222" xr:uid="{00000000-0005-0000-0000-000066410000}"/>
    <cellStyle name="SAPBEXHLevel0 2 5 6 2" xfId="39518" xr:uid="{018E0DE4-8499-48BB-ACCE-E68DBDD30954}"/>
    <cellStyle name="SAPBEXHLevel0 2 5 7" xfId="10284" xr:uid="{00000000-0005-0000-0000-000067410000}"/>
    <cellStyle name="SAPBEXHLevel0 2 5 7 2" xfId="33583" xr:uid="{056F3034-6D14-49D7-A5F6-D571924773FE}"/>
    <cellStyle name="SAPBEXHLevel0 2 5 8" xfId="19926" xr:uid="{00000000-0005-0000-0000-000068410000}"/>
    <cellStyle name="SAPBEXHLevel0 2 5 8 2" xfId="43221" xr:uid="{BB8F62E1-A09E-45C4-AE58-038C5937CBBA}"/>
    <cellStyle name="SAPBEXHLevel0 2 5 9" xfId="24370" xr:uid="{00000000-0005-0000-0000-000069410000}"/>
    <cellStyle name="SAPBEXHLevel0 2 5 9 2" xfId="47589" xr:uid="{572025BA-D7C5-4F8E-BA57-85425675FE0A}"/>
    <cellStyle name="SAPBEXHLevel0 2 6" xfId="4392" xr:uid="{00000000-0005-0000-0000-00006A410000}"/>
    <cellStyle name="SAPBEXHLevel0 2 6 2" xfId="11450" xr:uid="{00000000-0005-0000-0000-00006B410000}"/>
    <cellStyle name="SAPBEXHLevel0 2 6 2 2" xfId="34748" xr:uid="{23206EB1-F10C-4FB0-90A5-A34DC393744F}"/>
    <cellStyle name="SAPBEXHLevel0 2 6 3" xfId="16226" xr:uid="{00000000-0005-0000-0000-00006C410000}"/>
    <cellStyle name="SAPBEXHLevel0 2 6 3 2" xfId="39522" xr:uid="{E98CDB40-FDD9-4E46-8DDA-25FFA16A4EC5}"/>
    <cellStyle name="SAPBEXHLevel0 2 6 4" xfId="19930" xr:uid="{00000000-0005-0000-0000-00006D410000}"/>
    <cellStyle name="SAPBEXHLevel0 2 6 4 2" xfId="43225" xr:uid="{69BA6A08-93FC-4AEB-A7C7-CC4D8CFC8AAB}"/>
    <cellStyle name="SAPBEXHLevel0 2 6 5" xfId="23331" xr:uid="{00000000-0005-0000-0000-00006E410000}"/>
    <cellStyle name="SAPBEXHLevel0 2 6 5 2" xfId="46556" xr:uid="{7935CFB2-A22B-4D91-A642-7F584F444D38}"/>
    <cellStyle name="SAPBEXHLevel0 2 6 6" xfId="28048" xr:uid="{B29FAE4A-791D-4A79-84F2-920FED4B861D}"/>
    <cellStyle name="SAPBEXHLevel0 2 7" xfId="7639" xr:uid="{00000000-0005-0000-0000-00006F410000}"/>
    <cellStyle name="SAPBEXHLevel0 2 7 2" xfId="14430" xr:uid="{00000000-0005-0000-0000-000070410000}"/>
    <cellStyle name="SAPBEXHLevel0 2 7 2 2" xfId="37727" xr:uid="{92174CE2-75D9-4F44-B71E-DBB0BD708EDE}"/>
    <cellStyle name="SAPBEXHLevel0 2 7 3" xfId="16227" xr:uid="{00000000-0005-0000-0000-000071410000}"/>
    <cellStyle name="SAPBEXHLevel0 2 7 3 2" xfId="39523" xr:uid="{AC8A4FBA-EFD5-4301-A20E-E5D23EB41BEE}"/>
    <cellStyle name="SAPBEXHLevel0 2 7 4" xfId="18293" xr:uid="{00000000-0005-0000-0000-000072410000}"/>
    <cellStyle name="SAPBEXHLevel0 2 7 4 2" xfId="41589" xr:uid="{9905A0BA-7354-4287-9F7E-D41FCA2DEA65}"/>
    <cellStyle name="SAPBEXHLevel0 2 7 5" xfId="19931" xr:uid="{00000000-0005-0000-0000-000073410000}"/>
    <cellStyle name="SAPBEXHLevel0 2 7 5 2" xfId="43226" xr:uid="{0E8836CF-697A-41BB-ADBE-DA58CB8DC671}"/>
    <cellStyle name="SAPBEXHLevel0 2 7 6" xfId="31003" xr:uid="{60AB94C8-F453-4D37-A98C-933AEF3434FF}"/>
    <cellStyle name="SAPBEXHLevel0 2 8" xfId="7866" xr:uid="{00000000-0005-0000-0000-000074410000}"/>
    <cellStyle name="SAPBEXHLevel0 2 8 2" xfId="31176" xr:uid="{6160458C-10EE-4CEC-9194-522D772602C6}"/>
    <cellStyle name="SAPBEXHLevel0 2 9" xfId="16192" xr:uid="{00000000-0005-0000-0000-000075410000}"/>
    <cellStyle name="SAPBEXHLevel0 2 9 2" xfId="39488" xr:uid="{BFF372D9-6099-4227-A664-90D8458054C9}"/>
    <cellStyle name="SAPBEXHLevel0 3" xfId="1016" xr:uid="{00000000-0005-0000-0000-000076410000}"/>
    <cellStyle name="SAPBEXHLevel0 3 10" xfId="5573" xr:uid="{00000000-0005-0000-0000-000077410000}"/>
    <cellStyle name="SAPBEXHLevel0 3 10 2" xfId="12377" xr:uid="{00000000-0005-0000-0000-000078410000}"/>
    <cellStyle name="SAPBEXHLevel0 3 10 2 2" xfId="35674" xr:uid="{3B713FAB-AA6D-43C6-9876-B2428801199B}"/>
    <cellStyle name="SAPBEXHLevel0 3 10 3" xfId="16229" xr:uid="{00000000-0005-0000-0000-000079410000}"/>
    <cellStyle name="SAPBEXHLevel0 3 10 3 2" xfId="39525" xr:uid="{75AD4DE0-E066-41E7-A5AE-35BC0F3FBC4C}"/>
    <cellStyle name="SAPBEXHLevel0 3 10 4" xfId="10618" xr:uid="{00000000-0005-0000-0000-00007A410000}"/>
    <cellStyle name="SAPBEXHLevel0 3 10 4 2" xfId="33917" xr:uid="{255653AF-0784-4BF6-96A9-9E603427A6C3}"/>
    <cellStyle name="SAPBEXHLevel0 3 10 5" xfId="19933" xr:uid="{00000000-0005-0000-0000-00007B410000}"/>
    <cellStyle name="SAPBEXHLevel0 3 10 5 2" xfId="43228" xr:uid="{6EB8CFCE-B6B4-4583-8483-4DA500BCAA30}"/>
    <cellStyle name="SAPBEXHLevel0 3 10 6" xfId="24073" xr:uid="{00000000-0005-0000-0000-00007C410000}"/>
    <cellStyle name="SAPBEXHLevel0 3 10 6 2" xfId="47293" xr:uid="{515CD3E5-69F6-4AEB-924B-2715422C5B16}"/>
    <cellStyle name="SAPBEXHLevel0 3 10 7" xfId="28955" xr:uid="{C4AC3987-587B-408D-BE5E-EB7F7BCC4370}"/>
    <cellStyle name="SAPBEXHLevel0 3 11" xfId="5574" xr:uid="{00000000-0005-0000-0000-00007D410000}"/>
    <cellStyle name="SAPBEXHLevel0 3 11 2" xfId="12378" xr:uid="{00000000-0005-0000-0000-00007E410000}"/>
    <cellStyle name="SAPBEXHLevel0 3 11 2 2" xfId="35675" xr:uid="{834A0C25-AF92-459A-909C-E194DC861191}"/>
    <cellStyle name="SAPBEXHLevel0 3 11 3" xfId="16230" xr:uid="{00000000-0005-0000-0000-00007F410000}"/>
    <cellStyle name="SAPBEXHLevel0 3 11 3 2" xfId="39526" xr:uid="{6CD5E722-6E3C-4CAB-8BE2-92A3F49B8ED4}"/>
    <cellStyle name="SAPBEXHLevel0 3 11 4" xfId="10617" xr:uid="{00000000-0005-0000-0000-000080410000}"/>
    <cellStyle name="SAPBEXHLevel0 3 11 4 2" xfId="33916" xr:uid="{32497176-2F3F-436B-BD57-4ABB1E4157A5}"/>
    <cellStyle name="SAPBEXHLevel0 3 11 5" xfId="19934" xr:uid="{00000000-0005-0000-0000-000081410000}"/>
    <cellStyle name="SAPBEXHLevel0 3 11 5 2" xfId="43229" xr:uid="{4B349233-41BC-469D-B394-A45F553FF039}"/>
    <cellStyle name="SAPBEXHLevel0 3 11 6" xfId="24074" xr:uid="{00000000-0005-0000-0000-000082410000}"/>
    <cellStyle name="SAPBEXHLevel0 3 11 6 2" xfId="47294" xr:uid="{1C61736B-198A-45DB-9B07-4118D7537E06}"/>
    <cellStyle name="SAPBEXHLevel0 3 11 7" xfId="28956" xr:uid="{DE1F8295-9106-4E4C-BCCF-72E67F9E561D}"/>
    <cellStyle name="SAPBEXHLevel0 3 12" xfId="7558" xr:uid="{00000000-0005-0000-0000-000083410000}"/>
    <cellStyle name="SAPBEXHLevel0 3 12 2" xfId="14350" xr:uid="{00000000-0005-0000-0000-000084410000}"/>
    <cellStyle name="SAPBEXHLevel0 3 12 2 2" xfId="37647" xr:uid="{411DBEBD-12CF-4565-AB0C-E7DA576FED8F}"/>
    <cellStyle name="SAPBEXHLevel0 3 12 3" xfId="16231" xr:uid="{00000000-0005-0000-0000-000085410000}"/>
    <cellStyle name="SAPBEXHLevel0 3 12 3 2" xfId="39527" xr:uid="{6819B00F-BD5F-46E7-B33E-34CA256C509F}"/>
    <cellStyle name="SAPBEXHLevel0 3 12 4" xfId="18201" xr:uid="{00000000-0005-0000-0000-000086410000}"/>
    <cellStyle name="SAPBEXHLevel0 3 12 4 2" xfId="41497" xr:uid="{378CBD75-7B7B-4444-A043-917CEBCA6B22}"/>
    <cellStyle name="SAPBEXHLevel0 3 12 5" xfId="19935" xr:uid="{00000000-0005-0000-0000-000087410000}"/>
    <cellStyle name="SAPBEXHLevel0 3 12 5 2" xfId="43230" xr:uid="{C0869204-9048-45F8-8A39-BED143500E94}"/>
    <cellStyle name="SAPBEXHLevel0 3 12 6" xfId="26047" xr:uid="{00000000-0005-0000-0000-000088410000}"/>
    <cellStyle name="SAPBEXHLevel0 3 12 6 2" xfId="49266" xr:uid="{DA10D11C-6CD6-4488-B976-F95C86276A05}"/>
    <cellStyle name="SAPBEXHLevel0 3 12 7" xfId="30926" xr:uid="{5CEA8DB6-61A5-4DEB-8DFC-74ED3E190F3A}"/>
    <cellStyle name="SAPBEXHLevel0 3 13" xfId="4406" xr:uid="{00000000-0005-0000-0000-000089410000}"/>
    <cellStyle name="SAPBEXHLevel0 3 13 2" xfId="11463" xr:uid="{00000000-0005-0000-0000-00008A410000}"/>
    <cellStyle name="SAPBEXHLevel0 3 13 2 2" xfId="34761" xr:uid="{F82DB81E-2D44-44E8-8167-06EA3AA8BC5C}"/>
    <cellStyle name="SAPBEXHLevel0 3 13 3" xfId="16232" xr:uid="{00000000-0005-0000-0000-00008B410000}"/>
    <cellStyle name="SAPBEXHLevel0 3 13 3 2" xfId="39528" xr:uid="{134E8D45-A18F-4A41-9729-04FF6562C2F5}"/>
    <cellStyle name="SAPBEXHLevel0 3 13 4" xfId="19936" xr:uid="{00000000-0005-0000-0000-00008C410000}"/>
    <cellStyle name="SAPBEXHLevel0 3 13 4 2" xfId="43231" xr:uid="{4DD56243-2BBE-42DB-91E5-6B766F24A851}"/>
    <cellStyle name="SAPBEXHLevel0 3 13 5" xfId="23345" xr:uid="{00000000-0005-0000-0000-00008D410000}"/>
    <cellStyle name="SAPBEXHLevel0 3 13 5 2" xfId="46570" xr:uid="{6E38E8FD-0E94-4B4F-A2E6-9770ACFB7D0C}"/>
    <cellStyle name="SAPBEXHLevel0 3 13 6" xfId="28062" xr:uid="{4E45EBD5-4428-42A4-9D3E-93FAEE70D892}"/>
    <cellStyle name="SAPBEXHLevel0 3 14" xfId="7641" xr:uid="{00000000-0005-0000-0000-00008E410000}"/>
    <cellStyle name="SAPBEXHLevel0 3 14 2" xfId="14432" xr:uid="{00000000-0005-0000-0000-00008F410000}"/>
    <cellStyle name="SAPBEXHLevel0 3 14 2 2" xfId="37729" xr:uid="{25349A76-D331-41D7-9F7E-8685246D7A6F}"/>
    <cellStyle name="SAPBEXHLevel0 3 14 3" xfId="16233" xr:uid="{00000000-0005-0000-0000-000090410000}"/>
    <cellStyle name="SAPBEXHLevel0 3 14 3 2" xfId="39529" xr:uid="{323FC6E4-B1AD-4715-83D5-50530A00363F}"/>
    <cellStyle name="SAPBEXHLevel0 3 14 4" xfId="18296" xr:uid="{00000000-0005-0000-0000-000091410000}"/>
    <cellStyle name="SAPBEXHLevel0 3 14 4 2" xfId="41592" xr:uid="{5D575C5A-1007-4F48-823F-6ABA31870145}"/>
    <cellStyle name="SAPBEXHLevel0 3 14 5" xfId="19937" xr:uid="{00000000-0005-0000-0000-000092410000}"/>
    <cellStyle name="SAPBEXHLevel0 3 14 5 2" xfId="43232" xr:uid="{CA28D85A-628B-4454-89EE-94CEA997697B}"/>
    <cellStyle name="SAPBEXHLevel0 3 14 6" xfId="31004" xr:uid="{9AD28647-BDE0-4AD4-9415-4E89DB52B6F3}"/>
    <cellStyle name="SAPBEXHLevel0 3 15" xfId="7868" xr:uid="{00000000-0005-0000-0000-000093410000}"/>
    <cellStyle name="SAPBEXHLevel0 3 15 2" xfId="31178" xr:uid="{E8A22859-8109-45E8-9943-48338B3CC877}"/>
    <cellStyle name="SAPBEXHLevel0 3 16" xfId="16228" xr:uid="{00000000-0005-0000-0000-000094410000}"/>
    <cellStyle name="SAPBEXHLevel0 3 16 2" xfId="39524" xr:uid="{B9103E45-C499-4693-969F-82D9CD439864}"/>
    <cellStyle name="SAPBEXHLevel0 3 17" xfId="19932" xr:uid="{00000000-0005-0000-0000-000095410000}"/>
    <cellStyle name="SAPBEXHLevel0 3 17 2" xfId="43227" xr:uid="{4F04900D-EF3C-408B-BA3F-6B87B40A06D5}"/>
    <cellStyle name="SAPBEXHLevel0 3 18" xfId="22458" xr:uid="{00000000-0005-0000-0000-000096410000}"/>
    <cellStyle name="SAPBEXHLevel0 3 18 2" xfId="45738" xr:uid="{34AFD918-1FFB-4FE8-8A16-F9413B354F61}"/>
    <cellStyle name="SAPBEXHLevel0 3 19" xfId="22720" xr:uid="{00000000-0005-0000-0000-000097410000}"/>
    <cellStyle name="SAPBEXHLevel0 3 19 2" xfId="45952" xr:uid="{B4004CBA-61D4-4683-AEDF-4C5DC700EB1E}"/>
    <cellStyle name="SAPBEXHLevel0 3 2" xfId="4407" xr:uid="{00000000-0005-0000-0000-000098410000}"/>
    <cellStyle name="SAPBEXHLevel0 3 2 10" xfId="19938" xr:uid="{00000000-0005-0000-0000-000099410000}"/>
    <cellStyle name="SAPBEXHLevel0 3 2 10 2" xfId="43233" xr:uid="{CACDE765-F06E-45E8-8741-79339872FCF8}"/>
    <cellStyle name="SAPBEXHLevel0 3 2 11" xfId="28063" xr:uid="{AD752F8A-F0C9-4CBE-B9D0-BFC9DC94E7AE}"/>
    <cellStyle name="SAPBEXHLevel0 3 2 2" xfId="4408" xr:uid="{00000000-0005-0000-0000-00009A410000}"/>
    <cellStyle name="SAPBEXHLevel0 3 2 2 2" xfId="11465" xr:uid="{00000000-0005-0000-0000-00009B410000}"/>
    <cellStyle name="SAPBEXHLevel0 3 2 2 2 2" xfId="34763" xr:uid="{AF0802C3-409E-49C4-822F-C1ABA006C085}"/>
    <cellStyle name="SAPBEXHLevel0 3 2 2 3" xfId="16235" xr:uid="{00000000-0005-0000-0000-00009C410000}"/>
    <cellStyle name="SAPBEXHLevel0 3 2 2 3 2" xfId="39531" xr:uid="{F3871932-B1C8-4FE6-8A6B-62ECD8ED8BA3}"/>
    <cellStyle name="SAPBEXHLevel0 3 2 2 4" xfId="19939" xr:uid="{00000000-0005-0000-0000-00009D410000}"/>
    <cellStyle name="SAPBEXHLevel0 3 2 2 4 2" xfId="43234" xr:uid="{CCBD5E2B-B2BB-42A0-B763-CA393DDA498C}"/>
    <cellStyle name="SAPBEXHLevel0 3 2 2 5" xfId="28064" xr:uid="{3C646E02-CAF4-476A-B77C-0C51F49421CA}"/>
    <cellStyle name="SAPBEXHLevel0 3 2 3" xfId="4409" xr:uid="{00000000-0005-0000-0000-00009E410000}"/>
    <cellStyle name="SAPBEXHLevel0 3 2 3 2" xfId="11466" xr:uid="{00000000-0005-0000-0000-00009F410000}"/>
    <cellStyle name="SAPBEXHLevel0 3 2 3 2 2" xfId="34764" xr:uid="{8344DCE8-B8D8-4513-8A25-7E1683852D95}"/>
    <cellStyle name="SAPBEXHLevel0 3 2 3 3" xfId="16236" xr:uid="{00000000-0005-0000-0000-0000A0410000}"/>
    <cellStyle name="SAPBEXHLevel0 3 2 3 3 2" xfId="39532" xr:uid="{910C9090-C856-47A4-BE6A-21B1A31CD05C}"/>
    <cellStyle name="SAPBEXHLevel0 3 2 3 4" xfId="19940" xr:uid="{00000000-0005-0000-0000-0000A1410000}"/>
    <cellStyle name="SAPBEXHLevel0 3 2 3 4 2" xfId="43235" xr:uid="{914F3EEC-BDFD-4E7E-9FC6-A9E8374C41F1}"/>
    <cellStyle name="SAPBEXHLevel0 3 2 3 5" xfId="28065" xr:uid="{E37DC304-D5A1-4E97-AE48-38F41C7DE053}"/>
    <cellStyle name="SAPBEXHLevel0 3 2 4" xfId="4410" xr:uid="{00000000-0005-0000-0000-0000A2410000}"/>
    <cellStyle name="SAPBEXHLevel0 3 2 4 2" xfId="11467" xr:uid="{00000000-0005-0000-0000-0000A3410000}"/>
    <cellStyle name="SAPBEXHLevel0 3 2 4 2 2" xfId="34765" xr:uid="{44199CAE-F2BE-4EAB-92FB-734F34759C1F}"/>
    <cellStyle name="SAPBEXHLevel0 3 2 4 3" xfId="16237" xr:uid="{00000000-0005-0000-0000-0000A4410000}"/>
    <cellStyle name="SAPBEXHLevel0 3 2 4 3 2" xfId="39533" xr:uid="{3749EF22-8DA2-4CD1-9AAB-AB3CAF2E6156}"/>
    <cellStyle name="SAPBEXHLevel0 3 2 4 4" xfId="19941" xr:uid="{00000000-0005-0000-0000-0000A5410000}"/>
    <cellStyle name="SAPBEXHLevel0 3 2 4 4 2" xfId="43236" xr:uid="{D95B8D7A-EDDB-4BBE-A296-29251BE172EB}"/>
    <cellStyle name="SAPBEXHLevel0 3 2 4 5" xfId="28066" xr:uid="{B5743B7B-1C90-4B1C-848B-1326FE84B1F9}"/>
    <cellStyle name="SAPBEXHLevel0 3 2 5" xfId="5359" xr:uid="{00000000-0005-0000-0000-0000A6410000}"/>
    <cellStyle name="SAPBEXHLevel0 3 2 5 2" xfId="12164" xr:uid="{00000000-0005-0000-0000-0000A7410000}"/>
    <cellStyle name="SAPBEXHLevel0 3 2 5 2 2" xfId="35461" xr:uid="{0CCD0ABD-4EF6-46F3-8AF4-DC8103911F46}"/>
    <cellStyle name="SAPBEXHLevel0 3 2 5 3" xfId="16238" xr:uid="{00000000-0005-0000-0000-0000A8410000}"/>
    <cellStyle name="SAPBEXHLevel0 3 2 5 3 2" xfId="39534" xr:uid="{1DA92B78-1C08-4672-9E01-84744BD684B6}"/>
    <cellStyle name="SAPBEXHLevel0 3 2 5 4" xfId="8351" xr:uid="{00000000-0005-0000-0000-0000A9410000}"/>
    <cellStyle name="SAPBEXHLevel0 3 2 5 4 2" xfId="31650" xr:uid="{24DFD439-E4C7-4149-83B2-E7AD232F3D90}"/>
    <cellStyle name="SAPBEXHLevel0 3 2 5 5" xfId="19942" xr:uid="{00000000-0005-0000-0000-0000AA410000}"/>
    <cellStyle name="SAPBEXHLevel0 3 2 5 5 2" xfId="43237" xr:uid="{659D3671-8724-4C60-9658-5B785E557D32}"/>
    <cellStyle name="SAPBEXHLevel0 3 2 5 6" xfId="23874" xr:uid="{00000000-0005-0000-0000-0000AB410000}"/>
    <cellStyle name="SAPBEXHLevel0 3 2 5 6 2" xfId="47094" xr:uid="{10AA74E5-1EF7-45D4-8F79-150F00D1CBDA}"/>
    <cellStyle name="SAPBEXHLevel0 3 2 5 7" xfId="28756" xr:uid="{6B08641D-9567-4418-811C-2F7089D670A8}"/>
    <cellStyle name="SAPBEXHLevel0 3 2 6" xfId="5508" xr:uid="{00000000-0005-0000-0000-0000AC410000}"/>
    <cellStyle name="SAPBEXHLevel0 3 2 6 2" xfId="12312" xr:uid="{00000000-0005-0000-0000-0000AD410000}"/>
    <cellStyle name="SAPBEXHLevel0 3 2 6 2 2" xfId="35609" xr:uid="{5529D64F-E76C-4421-BFD6-22C8AD365BAB}"/>
    <cellStyle name="SAPBEXHLevel0 3 2 6 3" xfId="16239" xr:uid="{00000000-0005-0000-0000-0000AE410000}"/>
    <cellStyle name="SAPBEXHLevel0 3 2 6 3 2" xfId="39535" xr:uid="{C46382BA-C27E-4A4B-A5E2-CC327184917F}"/>
    <cellStyle name="SAPBEXHLevel0 3 2 6 4" xfId="8336" xr:uid="{00000000-0005-0000-0000-0000AF410000}"/>
    <cellStyle name="SAPBEXHLevel0 3 2 6 4 2" xfId="31635" xr:uid="{6409E730-F320-48BE-8345-1A2D14BCA80E}"/>
    <cellStyle name="SAPBEXHLevel0 3 2 6 5" xfId="19943" xr:uid="{00000000-0005-0000-0000-0000B0410000}"/>
    <cellStyle name="SAPBEXHLevel0 3 2 6 5 2" xfId="43238" xr:uid="{640E5F98-4B1E-4CF8-9715-4ACD5564E4D0}"/>
    <cellStyle name="SAPBEXHLevel0 3 2 6 6" xfId="24008" xr:uid="{00000000-0005-0000-0000-0000B1410000}"/>
    <cellStyle name="SAPBEXHLevel0 3 2 6 6 2" xfId="47228" xr:uid="{8EB6AD77-B5B0-4481-A55B-3EF30709E9CB}"/>
    <cellStyle name="SAPBEXHLevel0 3 2 6 7" xfId="28890" xr:uid="{7EC0FA11-EAA4-487B-BB60-3262CF5FB513}"/>
    <cellStyle name="SAPBEXHLevel0 3 2 7" xfId="5417" xr:uid="{00000000-0005-0000-0000-0000B2410000}"/>
    <cellStyle name="SAPBEXHLevel0 3 2 7 2" xfId="12222" xr:uid="{00000000-0005-0000-0000-0000B3410000}"/>
    <cellStyle name="SAPBEXHLevel0 3 2 7 2 2" xfId="35519" xr:uid="{D5D7D1D3-D301-4697-AC75-74319F8B962D}"/>
    <cellStyle name="SAPBEXHLevel0 3 2 7 3" xfId="16240" xr:uid="{00000000-0005-0000-0000-0000B4410000}"/>
    <cellStyle name="SAPBEXHLevel0 3 2 7 3 2" xfId="39536" xr:uid="{112B887C-3C06-435C-ABD0-24C28015E31D}"/>
    <cellStyle name="SAPBEXHLevel0 3 2 7 4" xfId="10746" xr:uid="{00000000-0005-0000-0000-0000B5410000}"/>
    <cellStyle name="SAPBEXHLevel0 3 2 7 4 2" xfId="34045" xr:uid="{4001C0CF-4928-4E90-9088-682C5AC42766}"/>
    <cellStyle name="SAPBEXHLevel0 3 2 7 5" xfId="19944" xr:uid="{00000000-0005-0000-0000-0000B6410000}"/>
    <cellStyle name="SAPBEXHLevel0 3 2 7 5 2" xfId="43239" xr:uid="{0EA719D8-63CF-488A-9EA6-F4DAF7C12D38}"/>
    <cellStyle name="SAPBEXHLevel0 3 2 7 6" xfId="23930" xr:uid="{00000000-0005-0000-0000-0000B7410000}"/>
    <cellStyle name="SAPBEXHLevel0 3 2 7 6 2" xfId="47150" xr:uid="{6EF9E924-F77C-45A2-AF43-110D1202E578}"/>
    <cellStyle name="SAPBEXHLevel0 3 2 7 7" xfId="28812" xr:uid="{D9F48650-7D5C-4414-947E-7AFC08358C3F}"/>
    <cellStyle name="SAPBEXHLevel0 3 2 8" xfId="11464" xr:uid="{00000000-0005-0000-0000-0000B8410000}"/>
    <cellStyle name="SAPBEXHLevel0 3 2 8 2" xfId="34762" xr:uid="{E711900B-E760-4EBE-B2B4-D5814F9F56EF}"/>
    <cellStyle name="SAPBEXHLevel0 3 2 9" xfId="16234" xr:uid="{00000000-0005-0000-0000-0000B9410000}"/>
    <cellStyle name="SAPBEXHLevel0 3 2 9 2" xfId="39530" xr:uid="{91D89541-0F32-49EF-B40B-02CC665A102E}"/>
    <cellStyle name="SAPBEXHLevel0 3 20" xfId="26706" xr:uid="{00000000-0005-0000-0000-0000BA410000}"/>
    <cellStyle name="SAPBEXHLevel0 3 20 2" xfId="49552" xr:uid="{23E04ED8-C172-4A37-B160-665AA270DFC6}"/>
    <cellStyle name="SAPBEXHLevel0 3 21" xfId="26979" xr:uid="{DF3ADC18-1E93-4C6A-B06C-324FAA87092B}"/>
    <cellStyle name="SAPBEXHLevel0 3 21 2" xfId="49715" xr:uid="{1D7F29DC-8B1A-4CF5-A908-1C6E0163B6EB}"/>
    <cellStyle name="SAPBEXHLevel0 3 3" xfId="4411" xr:uid="{00000000-0005-0000-0000-0000BB410000}"/>
    <cellStyle name="SAPBEXHLevel0 3 3 10" xfId="19945" xr:uid="{00000000-0005-0000-0000-0000BC410000}"/>
    <cellStyle name="SAPBEXHLevel0 3 3 10 2" xfId="43240" xr:uid="{999F0FE7-2A6C-4F69-93C6-E11F9710FA43}"/>
    <cellStyle name="SAPBEXHLevel0 3 3 11" xfId="23346" xr:uid="{00000000-0005-0000-0000-0000BD410000}"/>
    <cellStyle name="SAPBEXHLevel0 3 3 11 2" xfId="46571" xr:uid="{4DFE94C5-4163-497E-8EEA-3266D6F44D40}"/>
    <cellStyle name="SAPBEXHLevel0 3 3 12" xfId="28067" xr:uid="{5A0F3073-A2B0-4B0E-8E63-698385820206}"/>
    <cellStyle name="SAPBEXHLevel0 3 3 2" xfId="4412" xr:uid="{00000000-0005-0000-0000-0000BE410000}"/>
    <cellStyle name="SAPBEXHLevel0 3 3 2 2" xfId="11469" xr:uid="{00000000-0005-0000-0000-0000BF410000}"/>
    <cellStyle name="SAPBEXHLevel0 3 3 2 2 2" xfId="34767" xr:uid="{1999FB99-7C2E-4492-AA09-2AA932ADC172}"/>
    <cellStyle name="SAPBEXHLevel0 3 3 2 3" xfId="16242" xr:uid="{00000000-0005-0000-0000-0000C0410000}"/>
    <cellStyle name="SAPBEXHLevel0 3 3 2 3 2" xfId="39538" xr:uid="{FD246A98-A643-4522-B660-82F13FBEDB33}"/>
    <cellStyle name="SAPBEXHLevel0 3 3 2 4" xfId="19946" xr:uid="{00000000-0005-0000-0000-0000C1410000}"/>
    <cellStyle name="SAPBEXHLevel0 3 3 2 4 2" xfId="43241" xr:uid="{84FF5E82-8736-4B1D-BB16-D15DA17ACC6C}"/>
    <cellStyle name="SAPBEXHLevel0 3 3 2 5" xfId="23347" xr:uid="{00000000-0005-0000-0000-0000C2410000}"/>
    <cellStyle name="SAPBEXHLevel0 3 3 2 5 2" xfId="46572" xr:uid="{5079E389-0C6A-49B2-9C14-1BDED6968255}"/>
    <cellStyle name="SAPBEXHLevel0 3 3 2 6" xfId="28068" xr:uid="{232DE6AD-D04A-450F-86A4-1FF2BAAE36A7}"/>
    <cellStyle name="SAPBEXHLevel0 3 3 3" xfId="4413" xr:uid="{00000000-0005-0000-0000-0000C3410000}"/>
    <cellStyle name="SAPBEXHLevel0 3 3 3 2" xfId="11470" xr:uid="{00000000-0005-0000-0000-0000C4410000}"/>
    <cellStyle name="SAPBEXHLevel0 3 3 3 2 2" xfId="34768" xr:uid="{D2F8466C-4AC4-49FA-AD0F-88C1B84D96B1}"/>
    <cellStyle name="SAPBEXHLevel0 3 3 3 3" xfId="16243" xr:uid="{00000000-0005-0000-0000-0000C5410000}"/>
    <cellStyle name="SAPBEXHLevel0 3 3 3 3 2" xfId="39539" xr:uid="{8D38B728-F67C-4346-AF57-508EE69B747B}"/>
    <cellStyle name="SAPBEXHLevel0 3 3 3 4" xfId="19947" xr:uid="{00000000-0005-0000-0000-0000C6410000}"/>
    <cellStyle name="SAPBEXHLevel0 3 3 3 4 2" xfId="43242" xr:uid="{57BF45D9-54A8-411B-80B3-860F7A0A1A25}"/>
    <cellStyle name="SAPBEXHLevel0 3 3 3 5" xfId="23348" xr:uid="{00000000-0005-0000-0000-0000C7410000}"/>
    <cellStyle name="SAPBEXHLevel0 3 3 3 5 2" xfId="46573" xr:uid="{56B5C6A9-4FF9-45A8-8D29-813A7F216F86}"/>
    <cellStyle name="SAPBEXHLevel0 3 3 3 6" xfId="28069" xr:uid="{8A739B2E-3845-4253-8BBA-7E9DAFCE9869}"/>
    <cellStyle name="SAPBEXHLevel0 3 3 4" xfId="5619" xr:uid="{00000000-0005-0000-0000-0000C8410000}"/>
    <cellStyle name="SAPBEXHLevel0 3 3 4 2" xfId="12411" xr:uid="{00000000-0005-0000-0000-0000C9410000}"/>
    <cellStyle name="SAPBEXHLevel0 3 3 4 2 2" xfId="35708" xr:uid="{29B2CB64-9D10-4838-83A5-81FC1F4DF263}"/>
    <cellStyle name="SAPBEXHLevel0 3 3 4 3" xfId="16244" xr:uid="{00000000-0005-0000-0000-0000CA410000}"/>
    <cellStyle name="SAPBEXHLevel0 3 3 4 3 2" xfId="39540" xr:uid="{8E0D0972-D29D-4BE3-9767-FEE81DE56FFE}"/>
    <cellStyle name="SAPBEXHLevel0 3 3 4 4" xfId="19948" xr:uid="{00000000-0005-0000-0000-0000CB410000}"/>
    <cellStyle name="SAPBEXHLevel0 3 3 4 4 2" xfId="43243" xr:uid="{382B8CD3-5179-43E7-A12B-F18393C53D55}"/>
    <cellStyle name="SAPBEXHLevel0 3 3 4 5" xfId="24110" xr:uid="{00000000-0005-0000-0000-0000CC410000}"/>
    <cellStyle name="SAPBEXHLevel0 3 3 4 5 2" xfId="47329" xr:uid="{6BA9F54C-20E2-4C5E-8C59-1783A47FFCB0}"/>
    <cellStyle name="SAPBEXHLevel0 3 3 4 6" xfId="28989" xr:uid="{FCE0DD79-E12C-4B15-9763-E35A45C28167}"/>
    <cellStyle name="SAPBEXHLevel0 3 3 5" xfId="6122" xr:uid="{00000000-0005-0000-0000-0000CD410000}"/>
    <cellStyle name="SAPBEXHLevel0 3 3 5 2" xfId="12914" xr:uid="{00000000-0005-0000-0000-0000CE410000}"/>
    <cellStyle name="SAPBEXHLevel0 3 3 5 2 2" xfId="36211" xr:uid="{BF2425EE-88F4-407A-A364-1CD3E36B589C}"/>
    <cellStyle name="SAPBEXHLevel0 3 3 5 3" xfId="16245" xr:uid="{00000000-0005-0000-0000-0000CF410000}"/>
    <cellStyle name="SAPBEXHLevel0 3 3 5 3 2" xfId="39541" xr:uid="{65FCF872-B4A8-49B8-99E0-951D6F8F143C}"/>
    <cellStyle name="SAPBEXHLevel0 3 3 5 4" xfId="10118" xr:uid="{00000000-0005-0000-0000-0000D0410000}"/>
    <cellStyle name="SAPBEXHLevel0 3 3 5 4 2" xfId="33417" xr:uid="{F7318D7F-DDDD-4E9D-B3E2-80E0D3A1D658}"/>
    <cellStyle name="SAPBEXHLevel0 3 3 5 5" xfId="19949" xr:uid="{00000000-0005-0000-0000-0000D1410000}"/>
    <cellStyle name="SAPBEXHLevel0 3 3 5 5 2" xfId="43244" xr:uid="{E19E6DCB-DD85-4E36-9BB8-674A3881F0AD}"/>
    <cellStyle name="SAPBEXHLevel0 3 3 5 6" xfId="24613" xr:uid="{00000000-0005-0000-0000-0000D2410000}"/>
    <cellStyle name="SAPBEXHLevel0 3 3 5 6 2" xfId="47832" xr:uid="{D84A0F94-BE63-4B42-9775-DB089E02A0B2}"/>
    <cellStyle name="SAPBEXHLevel0 3 3 5 7" xfId="29492" xr:uid="{8863BFDC-4C49-45E2-BA70-2D488E807A9D}"/>
    <cellStyle name="SAPBEXHLevel0 3 3 6" xfId="6595" xr:uid="{00000000-0005-0000-0000-0000D3410000}"/>
    <cellStyle name="SAPBEXHLevel0 3 3 6 2" xfId="13387" xr:uid="{00000000-0005-0000-0000-0000D4410000}"/>
    <cellStyle name="SAPBEXHLevel0 3 3 6 2 2" xfId="36684" xr:uid="{8D8AB1CB-AC8C-4FC1-9FDD-F4B0F7EEF953}"/>
    <cellStyle name="SAPBEXHLevel0 3 3 6 3" xfId="16246" xr:uid="{00000000-0005-0000-0000-0000D5410000}"/>
    <cellStyle name="SAPBEXHLevel0 3 3 6 3 2" xfId="39542" xr:uid="{8530C85B-769F-4FA4-85B4-870E81122248}"/>
    <cellStyle name="SAPBEXHLevel0 3 3 6 4" xfId="9771" xr:uid="{00000000-0005-0000-0000-0000D6410000}"/>
    <cellStyle name="SAPBEXHLevel0 3 3 6 4 2" xfId="33070" xr:uid="{527645F4-4EF3-4F49-B9B4-206FE24BDF0A}"/>
    <cellStyle name="SAPBEXHLevel0 3 3 6 5" xfId="19950" xr:uid="{00000000-0005-0000-0000-0000D7410000}"/>
    <cellStyle name="SAPBEXHLevel0 3 3 6 5 2" xfId="43245" xr:uid="{93D2BF56-3A95-4FBE-89F8-0AF529C344BD}"/>
    <cellStyle name="SAPBEXHLevel0 3 3 6 6" xfId="25086" xr:uid="{00000000-0005-0000-0000-0000D8410000}"/>
    <cellStyle name="SAPBEXHLevel0 3 3 6 6 2" xfId="48305" xr:uid="{0E3CB14B-AAC5-43CD-8991-30AD61DE42B9}"/>
    <cellStyle name="SAPBEXHLevel0 3 3 6 7" xfId="29965" xr:uid="{39F6675B-9286-450C-9BDC-FC11A120635D}"/>
    <cellStyle name="SAPBEXHLevel0 3 3 7" xfId="7067" xr:uid="{00000000-0005-0000-0000-0000D9410000}"/>
    <cellStyle name="SAPBEXHLevel0 3 3 7 2" xfId="13859" xr:uid="{00000000-0005-0000-0000-0000DA410000}"/>
    <cellStyle name="SAPBEXHLevel0 3 3 7 2 2" xfId="37156" xr:uid="{A4EE94DB-CDC0-416D-9EFE-52FF54116F99}"/>
    <cellStyle name="SAPBEXHLevel0 3 3 7 3" xfId="16247" xr:uid="{00000000-0005-0000-0000-0000DB410000}"/>
    <cellStyle name="SAPBEXHLevel0 3 3 7 3 2" xfId="39543" xr:uid="{94E9A584-B93A-4F15-9F2C-D51C5DA768A3}"/>
    <cellStyle name="SAPBEXHLevel0 3 3 7 4" xfId="9102" xr:uid="{00000000-0005-0000-0000-0000DC410000}"/>
    <cellStyle name="SAPBEXHLevel0 3 3 7 4 2" xfId="32401" xr:uid="{2B0D6EBE-9069-4D71-B560-1808B8664BEA}"/>
    <cellStyle name="SAPBEXHLevel0 3 3 7 5" xfId="19951" xr:uid="{00000000-0005-0000-0000-0000DD410000}"/>
    <cellStyle name="SAPBEXHLevel0 3 3 7 5 2" xfId="43246" xr:uid="{7FB75DE0-0114-435D-9952-D2BADF35CC58}"/>
    <cellStyle name="SAPBEXHLevel0 3 3 7 6" xfId="25558" xr:uid="{00000000-0005-0000-0000-0000DE410000}"/>
    <cellStyle name="SAPBEXHLevel0 3 3 7 6 2" xfId="48777" xr:uid="{EAD21085-71F6-4C4A-8E2D-D7C7A45A045A}"/>
    <cellStyle name="SAPBEXHLevel0 3 3 7 7" xfId="30437" xr:uid="{F9B90CE2-7AD4-42DF-B987-2878C2AC39E0}"/>
    <cellStyle name="SAPBEXHLevel0 3 3 8" xfId="11468" xr:uid="{00000000-0005-0000-0000-0000DF410000}"/>
    <cellStyle name="SAPBEXHLevel0 3 3 8 2" xfId="34766" xr:uid="{29AC77FD-DD85-4F8D-8ADD-3879667A5F6C}"/>
    <cellStyle name="SAPBEXHLevel0 3 3 9" xfId="16241" xr:uid="{00000000-0005-0000-0000-0000E0410000}"/>
    <cellStyle name="SAPBEXHLevel0 3 3 9 2" xfId="39537" xr:uid="{1119D6F5-2CE5-4F5E-B9F3-23D6EB9CF5B6}"/>
    <cellStyle name="SAPBEXHLevel0 3 4" xfId="4414" xr:uid="{00000000-0005-0000-0000-0000E1410000}"/>
    <cellStyle name="SAPBEXHLevel0 3 4 10" xfId="11471" xr:uid="{00000000-0005-0000-0000-0000E2410000}"/>
    <cellStyle name="SAPBEXHLevel0 3 4 10 2" xfId="34769" xr:uid="{31DF2E4F-B6E7-4A8A-80CC-8666BCAF87D0}"/>
    <cellStyle name="SAPBEXHLevel0 3 4 11" xfId="16248" xr:uid="{00000000-0005-0000-0000-0000E3410000}"/>
    <cellStyle name="SAPBEXHLevel0 3 4 11 2" xfId="39544" xr:uid="{33C55732-B16A-4A09-B113-A59DD230F357}"/>
    <cellStyle name="SAPBEXHLevel0 3 4 12" xfId="19952" xr:uid="{00000000-0005-0000-0000-0000E4410000}"/>
    <cellStyle name="SAPBEXHLevel0 3 4 12 2" xfId="43247" xr:uid="{538D84F9-AD3B-45F3-93C7-5A0A9E4CFBC9}"/>
    <cellStyle name="SAPBEXHLevel0 3 4 13" xfId="23349" xr:uid="{00000000-0005-0000-0000-0000E5410000}"/>
    <cellStyle name="SAPBEXHLevel0 3 4 13 2" xfId="46574" xr:uid="{12C6DDCE-D795-4889-B389-B6889DF93B75}"/>
    <cellStyle name="SAPBEXHLevel0 3 4 14" xfId="28070" xr:uid="{4C151335-DAA9-4D13-9D74-2727FE0548DE}"/>
    <cellStyle name="SAPBEXHLevel0 3 4 2" xfId="4415" xr:uid="{00000000-0005-0000-0000-0000E6410000}"/>
    <cellStyle name="SAPBEXHLevel0 3 4 2 2" xfId="11472" xr:uid="{00000000-0005-0000-0000-0000E7410000}"/>
    <cellStyle name="SAPBEXHLevel0 3 4 2 2 2" xfId="34770" xr:uid="{D63ED5C5-8A87-43E2-9EC6-C8B86F3CCCE4}"/>
    <cellStyle name="SAPBEXHLevel0 3 4 2 3" xfId="16249" xr:uid="{00000000-0005-0000-0000-0000E8410000}"/>
    <cellStyle name="SAPBEXHLevel0 3 4 2 3 2" xfId="39545" xr:uid="{84C94512-A0FA-4C89-9D87-E7A07B85C2D7}"/>
    <cellStyle name="SAPBEXHLevel0 3 4 2 4" xfId="19953" xr:uid="{00000000-0005-0000-0000-0000E9410000}"/>
    <cellStyle name="SAPBEXHLevel0 3 4 2 4 2" xfId="43248" xr:uid="{1E70DD9B-D65F-4DCD-8947-1CADD6EC2EF1}"/>
    <cellStyle name="SAPBEXHLevel0 3 4 2 5" xfId="28071" xr:uid="{FDE1D6EC-DE09-40AD-AE32-1EA62F543AF4}"/>
    <cellStyle name="SAPBEXHLevel0 3 4 3" xfId="4416" xr:uid="{00000000-0005-0000-0000-0000EA410000}"/>
    <cellStyle name="SAPBEXHLevel0 3 4 3 2" xfId="11473" xr:uid="{00000000-0005-0000-0000-0000EB410000}"/>
    <cellStyle name="SAPBEXHLevel0 3 4 3 2 2" xfId="34771" xr:uid="{7F0DE19D-ACD7-4083-AFA4-D1A07AE78FFD}"/>
    <cellStyle name="SAPBEXHLevel0 3 4 3 3" xfId="16250" xr:uid="{00000000-0005-0000-0000-0000EC410000}"/>
    <cellStyle name="SAPBEXHLevel0 3 4 3 3 2" xfId="39546" xr:uid="{1EEBA58A-C3FA-4B3A-AC06-E775F565F74D}"/>
    <cellStyle name="SAPBEXHLevel0 3 4 3 4" xfId="20748" xr:uid="{00000000-0005-0000-0000-0000ED410000}"/>
    <cellStyle name="SAPBEXHLevel0 3 4 3 4 2" xfId="44042" xr:uid="{4987B9ED-5D6A-472C-8D74-F845697DFBF1}"/>
    <cellStyle name="SAPBEXHLevel0 3 4 3 5" xfId="28072" xr:uid="{AF6DAF63-E87D-44FB-B03B-D7A29BA5A754}"/>
    <cellStyle name="SAPBEXHLevel0 3 4 4" xfId="4417" xr:uid="{00000000-0005-0000-0000-0000EE410000}"/>
    <cellStyle name="SAPBEXHLevel0 3 4 4 2" xfId="11474" xr:uid="{00000000-0005-0000-0000-0000EF410000}"/>
    <cellStyle name="SAPBEXHLevel0 3 4 4 2 2" xfId="34772" xr:uid="{467E7191-36CB-456B-8E66-75B9A69EFF3A}"/>
    <cellStyle name="SAPBEXHLevel0 3 4 4 3" xfId="16251" xr:uid="{00000000-0005-0000-0000-0000F0410000}"/>
    <cellStyle name="SAPBEXHLevel0 3 4 4 3 2" xfId="39547" xr:uid="{919CF965-B0DA-49C7-B045-E7EF80F67717}"/>
    <cellStyle name="SAPBEXHLevel0 3 4 4 4" xfId="20749" xr:uid="{00000000-0005-0000-0000-0000F1410000}"/>
    <cellStyle name="SAPBEXHLevel0 3 4 4 4 2" xfId="44043" xr:uid="{91241268-E864-4478-8158-5266437AE5F4}"/>
    <cellStyle name="SAPBEXHLevel0 3 4 4 5" xfId="28073" xr:uid="{1B129A77-4760-48D6-9896-496470020A14}"/>
    <cellStyle name="SAPBEXHLevel0 3 4 5" xfId="4418" xr:uid="{00000000-0005-0000-0000-0000F2410000}"/>
    <cellStyle name="SAPBEXHLevel0 3 4 5 2" xfId="11475" xr:uid="{00000000-0005-0000-0000-0000F3410000}"/>
    <cellStyle name="SAPBEXHLevel0 3 4 5 2 2" xfId="34773" xr:uid="{39787A97-ED41-45C9-9FF4-E1FF00984C6C}"/>
    <cellStyle name="SAPBEXHLevel0 3 4 5 3" xfId="16252" xr:uid="{00000000-0005-0000-0000-0000F4410000}"/>
    <cellStyle name="SAPBEXHLevel0 3 4 5 3 2" xfId="39548" xr:uid="{060D21AE-010A-4FF1-8BBB-D35D5D26749B}"/>
    <cellStyle name="SAPBEXHLevel0 3 4 5 4" xfId="20750" xr:uid="{00000000-0005-0000-0000-0000F5410000}"/>
    <cellStyle name="SAPBEXHLevel0 3 4 5 4 2" xfId="44044" xr:uid="{87CF90C2-F81C-4A1E-AF58-0458AF443B9E}"/>
    <cellStyle name="SAPBEXHLevel0 3 4 5 5" xfId="28074" xr:uid="{05F61CA8-6A0D-449F-904A-74BF2F95B268}"/>
    <cellStyle name="SAPBEXHLevel0 3 4 6" xfId="5789" xr:uid="{00000000-0005-0000-0000-0000F6410000}"/>
    <cellStyle name="SAPBEXHLevel0 3 4 6 2" xfId="12581" xr:uid="{00000000-0005-0000-0000-0000F7410000}"/>
    <cellStyle name="SAPBEXHLevel0 3 4 6 2 2" xfId="35878" xr:uid="{AA46B8C3-34EA-41D0-A25B-4C6842B2D622}"/>
    <cellStyle name="SAPBEXHLevel0 3 4 6 3" xfId="16253" xr:uid="{00000000-0005-0000-0000-0000F8410000}"/>
    <cellStyle name="SAPBEXHLevel0 3 4 6 3 2" xfId="39549" xr:uid="{A45DC9DE-4516-41E5-8FCC-66F91278B315}"/>
    <cellStyle name="SAPBEXHLevel0 3 4 6 4" xfId="10389" xr:uid="{00000000-0005-0000-0000-0000F9410000}"/>
    <cellStyle name="SAPBEXHLevel0 3 4 6 4 2" xfId="33688" xr:uid="{5E0CA2F9-FB11-496A-A97F-19268B31A801}"/>
    <cellStyle name="SAPBEXHLevel0 3 4 6 5" xfId="20751" xr:uid="{00000000-0005-0000-0000-0000FA410000}"/>
    <cellStyle name="SAPBEXHLevel0 3 4 6 5 2" xfId="44045" xr:uid="{39889381-8EFC-441E-B64C-638E8F7DCFEC}"/>
    <cellStyle name="SAPBEXHLevel0 3 4 6 6" xfId="24280" xr:uid="{00000000-0005-0000-0000-0000FB410000}"/>
    <cellStyle name="SAPBEXHLevel0 3 4 6 6 2" xfId="47499" xr:uid="{1DDDA4AB-903B-4855-9AE1-EF6C6E4E15D7}"/>
    <cellStyle name="SAPBEXHLevel0 3 4 6 7" xfId="29159" xr:uid="{1002A256-767B-46EC-9282-8E67C38C87A7}"/>
    <cellStyle name="SAPBEXHLevel0 3 4 7" xfId="6294" xr:uid="{00000000-0005-0000-0000-0000FC410000}"/>
    <cellStyle name="SAPBEXHLevel0 3 4 7 2" xfId="13086" xr:uid="{00000000-0005-0000-0000-0000FD410000}"/>
    <cellStyle name="SAPBEXHLevel0 3 4 7 2 2" xfId="36383" xr:uid="{63C6DD55-3FC5-49CE-9178-6F7F11D283D8}"/>
    <cellStyle name="SAPBEXHLevel0 3 4 7 3" xfId="16254" xr:uid="{00000000-0005-0000-0000-0000FE410000}"/>
    <cellStyle name="SAPBEXHLevel0 3 4 7 3 2" xfId="39550" xr:uid="{0972BF54-5C21-425A-9232-E7380CC19B6B}"/>
    <cellStyle name="SAPBEXHLevel0 3 4 7 4" xfId="9934" xr:uid="{00000000-0005-0000-0000-0000FF410000}"/>
    <cellStyle name="SAPBEXHLevel0 3 4 7 4 2" xfId="33233" xr:uid="{557C12C2-E407-46D7-AA43-F6BFED01C539}"/>
    <cellStyle name="SAPBEXHLevel0 3 4 7 5" xfId="20752" xr:uid="{00000000-0005-0000-0000-000000420000}"/>
    <cellStyle name="SAPBEXHLevel0 3 4 7 5 2" xfId="44046" xr:uid="{733969E0-6E62-4608-BF3A-7878F919219E}"/>
    <cellStyle name="SAPBEXHLevel0 3 4 7 6" xfId="24785" xr:uid="{00000000-0005-0000-0000-000001420000}"/>
    <cellStyle name="SAPBEXHLevel0 3 4 7 6 2" xfId="48004" xr:uid="{07CFB54E-A48D-481E-9E23-D15FED1F051C}"/>
    <cellStyle name="SAPBEXHLevel0 3 4 7 7" xfId="29664" xr:uid="{1C5E394C-5C90-425F-854F-A482251A7934}"/>
    <cellStyle name="SAPBEXHLevel0 3 4 8" xfId="6767" xr:uid="{00000000-0005-0000-0000-000002420000}"/>
    <cellStyle name="SAPBEXHLevel0 3 4 8 2" xfId="13559" xr:uid="{00000000-0005-0000-0000-000003420000}"/>
    <cellStyle name="SAPBEXHLevel0 3 4 8 2 2" xfId="36856" xr:uid="{5E5EAA88-6C3A-4E57-A9EE-2C2EDC6EFC48}"/>
    <cellStyle name="SAPBEXHLevel0 3 4 8 3" xfId="16255" xr:uid="{00000000-0005-0000-0000-000004420000}"/>
    <cellStyle name="SAPBEXHLevel0 3 4 8 3 2" xfId="39551" xr:uid="{BDCE9FFB-16FD-4954-BB71-18B0A9DD91F6}"/>
    <cellStyle name="SAPBEXHLevel0 3 4 8 4" xfId="9428" xr:uid="{00000000-0005-0000-0000-000005420000}"/>
    <cellStyle name="SAPBEXHLevel0 3 4 8 4 2" xfId="32727" xr:uid="{7A89BD05-09C6-4373-858D-B3F270436716}"/>
    <cellStyle name="SAPBEXHLevel0 3 4 8 5" xfId="20753" xr:uid="{00000000-0005-0000-0000-000006420000}"/>
    <cellStyle name="SAPBEXHLevel0 3 4 8 5 2" xfId="44047" xr:uid="{05BD5757-D49C-4639-90AB-55E1E3A116EB}"/>
    <cellStyle name="SAPBEXHLevel0 3 4 8 6" xfId="25258" xr:uid="{00000000-0005-0000-0000-000007420000}"/>
    <cellStyle name="SAPBEXHLevel0 3 4 8 6 2" xfId="48477" xr:uid="{1157C077-CF4E-45A5-8839-42E82C130D1E}"/>
    <cellStyle name="SAPBEXHLevel0 3 4 8 7" xfId="30137" xr:uid="{4450022C-036A-4FE1-B15A-085279335C48}"/>
    <cellStyle name="SAPBEXHLevel0 3 4 9" xfId="7239" xr:uid="{00000000-0005-0000-0000-000008420000}"/>
    <cellStyle name="SAPBEXHLevel0 3 4 9 2" xfId="14031" xr:uid="{00000000-0005-0000-0000-000009420000}"/>
    <cellStyle name="SAPBEXHLevel0 3 4 9 2 2" xfId="37328" xr:uid="{D1686F55-2F7C-4FCF-B733-E0D8EE55A20A}"/>
    <cellStyle name="SAPBEXHLevel0 3 4 9 3" xfId="16256" xr:uid="{00000000-0005-0000-0000-00000A420000}"/>
    <cellStyle name="SAPBEXHLevel0 3 4 9 3 2" xfId="39552" xr:uid="{4118140B-B7BE-4F32-9924-E08997F776D7}"/>
    <cellStyle name="SAPBEXHLevel0 3 4 9 4" xfId="17695" xr:uid="{00000000-0005-0000-0000-00000B420000}"/>
    <cellStyle name="SAPBEXHLevel0 3 4 9 4 2" xfId="40991" xr:uid="{90E0581B-A233-45C3-A068-7DD2441042D0}"/>
    <cellStyle name="SAPBEXHLevel0 3 4 9 5" xfId="20754" xr:uid="{00000000-0005-0000-0000-00000C420000}"/>
    <cellStyle name="SAPBEXHLevel0 3 4 9 5 2" xfId="44048" xr:uid="{90C10804-76AF-46C8-8179-BFB0BE2ABD9B}"/>
    <cellStyle name="SAPBEXHLevel0 3 4 9 6" xfId="25730" xr:uid="{00000000-0005-0000-0000-00000D420000}"/>
    <cellStyle name="SAPBEXHLevel0 3 4 9 6 2" xfId="48949" xr:uid="{9F5A690B-258A-4D4D-A48D-D22591AC817C}"/>
    <cellStyle name="SAPBEXHLevel0 3 4 9 7" xfId="30609" xr:uid="{E82F0DAA-18DB-4780-8C81-05B868E32360}"/>
    <cellStyle name="SAPBEXHLevel0 3 5" xfId="4419" xr:uid="{00000000-0005-0000-0000-00000E420000}"/>
    <cellStyle name="SAPBEXHLevel0 3 5 10" xfId="28075" xr:uid="{6809067D-BE03-4FA9-BFFD-1D2235133974}"/>
    <cellStyle name="SAPBEXHLevel0 3 5 2" xfId="6024" xr:uid="{00000000-0005-0000-0000-00000F420000}"/>
    <cellStyle name="SAPBEXHLevel0 3 5 2 2" xfId="12816" xr:uid="{00000000-0005-0000-0000-000010420000}"/>
    <cellStyle name="SAPBEXHLevel0 3 5 2 2 2" xfId="36113" xr:uid="{A83E3C66-9F32-4A4A-B929-1CAE78F13961}"/>
    <cellStyle name="SAPBEXHLevel0 3 5 2 3" xfId="16258" xr:uid="{00000000-0005-0000-0000-000011420000}"/>
    <cellStyle name="SAPBEXHLevel0 3 5 2 3 2" xfId="39554" xr:uid="{029671B1-9EAA-454C-8033-7982D4058A7B}"/>
    <cellStyle name="SAPBEXHLevel0 3 5 2 4" xfId="10186" xr:uid="{00000000-0005-0000-0000-000012420000}"/>
    <cellStyle name="SAPBEXHLevel0 3 5 2 4 2" xfId="33485" xr:uid="{5C8192EC-5971-4949-88F1-0C8CA7D01FB6}"/>
    <cellStyle name="SAPBEXHLevel0 3 5 2 5" xfId="20756" xr:uid="{00000000-0005-0000-0000-000013420000}"/>
    <cellStyle name="SAPBEXHLevel0 3 5 2 5 2" xfId="44050" xr:uid="{AD1BDDCF-51EA-4C75-8A39-5B6C3570C8E4}"/>
    <cellStyle name="SAPBEXHLevel0 3 5 2 6" xfId="24515" xr:uid="{00000000-0005-0000-0000-000014420000}"/>
    <cellStyle name="SAPBEXHLevel0 3 5 2 6 2" xfId="47734" xr:uid="{FF1213FD-9152-4B50-A372-A2F38473E70D}"/>
    <cellStyle name="SAPBEXHLevel0 3 5 2 7" xfId="29394" xr:uid="{D462A232-61E2-4CEA-A740-6DC2D665313D}"/>
    <cellStyle name="SAPBEXHLevel0 3 5 3" xfId="6528" xr:uid="{00000000-0005-0000-0000-000015420000}"/>
    <cellStyle name="SAPBEXHLevel0 3 5 3 2" xfId="13320" xr:uid="{00000000-0005-0000-0000-000016420000}"/>
    <cellStyle name="SAPBEXHLevel0 3 5 3 2 2" xfId="36617" xr:uid="{90EB8960-BE38-463F-A16C-3D3C4F4AA618}"/>
    <cellStyle name="SAPBEXHLevel0 3 5 3 3" xfId="16259" xr:uid="{00000000-0005-0000-0000-000017420000}"/>
    <cellStyle name="SAPBEXHLevel0 3 5 3 3 2" xfId="39555" xr:uid="{E7462607-AFA1-4A37-93D9-F0C67E1752E5}"/>
    <cellStyle name="SAPBEXHLevel0 3 5 3 4" xfId="8802" xr:uid="{00000000-0005-0000-0000-000018420000}"/>
    <cellStyle name="SAPBEXHLevel0 3 5 3 4 2" xfId="32101" xr:uid="{30F86F21-207F-42CB-BFD2-A7CF2D503E82}"/>
    <cellStyle name="SAPBEXHLevel0 3 5 3 5" xfId="20757" xr:uid="{00000000-0005-0000-0000-000019420000}"/>
    <cellStyle name="SAPBEXHLevel0 3 5 3 5 2" xfId="44051" xr:uid="{094E5A6F-70BE-4B8B-A37B-93DAD1DE7582}"/>
    <cellStyle name="SAPBEXHLevel0 3 5 3 6" xfId="25019" xr:uid="{00000000-0005-0000-0000-00001A420000}"/>
    <cellStyle name="SAPBEXHLevel0 3 5 3 6 2" xfId="48238" xr:uid="{EADC6028-FB68-46CE-BA9F-13707326E81C}"/>
    <cellStyle name="SAPBEXHLevel0 3 5 3 7" xfId="29898" xr:uid="{088DEC8D-10CA-4AB1-B880-458D1F00FA19}"/>
    <cellStyle name="SAPBEXHLevel0 3 5 4" xfId="7000" xr:uid="{00000000-0005-0000-0000-00001B420000}"/>
    <cellStyle name="SAPBEXHLevel0 3 5 4 2" xfId="13792" xr:uid="{00000000-0005-0000-0000-00001C420000}"/>
    <cellStyle name="SAPBEXHLevel0 3 5 4 2 2" xfId="37089" xr:uid="{03B5069D-FF99-41E1-9FAA-373590D78217}"/>
    <cellStyle name="SAPBEXHLevel0 3 5 4 3" xfId="16260" xr:uid="{00000000-0005-0000-0000-00001D420000}"/>
    <cellStyle name="SAPBEXHLevel0 3 5 4 3 2" xfId="39556" xr:uid="{83A6D0C0-EEC3-4F0B-8CCA-D30C97B3872E}"/>
    <cellStyle name="SAPBEXHLevel0 3 5 4 4" xfId="8056" xr:uid="{00000000-0005-0000-0000-00001E420000}"/>
    <cellStyle name="SAPBEXHLevel0 3 5 4 4 2" xfId="31358" xr:uid="{1A578FC8-D478-41FE-982C-5AB6654FFAF5}"/>
    <cellStyle name="SAPBEXHLevel0 3 5 4 5" xfId="20758" xr:uid="{00000000-0005-0000-0000-00001F420000}"/>
    <cellStyle name="SAPBEXHLevel0 3 5 4 5 2" xfId="44052" xr:uid="{FA2E92C0-A344-4A59-B8C6-54D76BB3B08E}"/>
    <cellStyle name="SAPBEXHLevel0 3 5 4 6" xfId="25491" xr:uid="{00000000-0005-0000-0000-000020420000}"/>
    <cellStyle name="SAPBEXHLevel0 3 5 4 6 2" xfId="48710" xr:uid="{BDE7921D-55C8-499F-B38D-4A8CF00C1A4E}"/>
    <cellStyle name="SAPBEXHLevel0 3 5 4 7" xfId="30370" xr:uid="{1C20B41F-10E0-4BFC-932C-93A109291984}"/>
    <cellStyle name="SAPBEXHLevel0 3 5 5" xfId="7472" xr:uid="{00000000-0005-0000-0000-000021420000}"/>
    <cellStyle name="SAPBEXHLevel0 3 5 5 2" xfId="14264" xr:uid="{00000000-0005-0000-0000-000022420000}"/>
    <cellStyle name="SAPBEXHLevel0 3 5 5 2 2" xfId="37561" xr:uid="{F0037F9D-5E3C-4C90-B10C-F60B45613F68}"/>
    <cellStyle name="SAPBEXHLevel0 3 5 5 3" xfId="16261" xr:uid="{00000000-0005-0000-0000-000023420000}"/>
    <cellStyle name="SAPBEXHLevel0 3 5 5 3 2" xfId="39557" xr:uid="{8E1F4DEB-81B5-427B-85A5-0948E25856F7}"/>
    <cellStyle name="SAPBEXHLevel0 3 5 5 4" xfId="18081" xr:uid="{00000000-0005-0000-0000-000024420000}"/>
    <cellStyle name="SAPBEXHLevel0 3 5 5 4 2" xfId="41377" xr:uid="{E36B5CA2-143B-42E9-8960-CDCCB9A9FBF2}"/>
    <cellStyle name="SAPBEXHLevel0 3 5 5 5" xfId="20759" xr:uid="{00000000-0005-0000-0000-000025420000}"/>
    <cellStyle name="SAPBEXHLevel0 3 5 5 5 2" xfId="44053" xr:uid="{F13AF348-2253-4CA0-BD0D-02AAD37F6B2B}"/>
    <cellStyle name="SAPBEXHLevel0 3 5 5 6" xfId="25963" xr:uid="{00000000-0005-0000-0000-000026420000}"/>
    <cellStyle name="SAPBEXHLevel0 3 5 5 6 2" xfId="49182" xr:uid="{4E3C8F35-75B5-41DF-9099-72295A7B5E0D}"/>
    <cellStyle name="SAPBEXHLevel0 3 5 5 7" xfId="30842" xr:uid="{0331E6D8-335E-4818-9411-F9CB79C6641B}"/>
    <cellStyle name="SAPBEXHLevel0 3 5 6" xfId="11476" xr:uid="{00000000-0005-0000-0000-000027420000}"/>
    <cellStyle name="SAPBEXHLevel0 3 5 6 2" xfId="34774" xr:uid="{9256348E-BE22-4842-A0CD-7D77DD7F3223}"/>
    <cellStyle name="SAPBEXHLevel0 3 5 7" xfId="16257" xr:uid="{00000000-0005-0000-0000-000028420000}"/>
    <cellStyle name="SAPBEXHLevel0 3 5 7 2" xfId="39553" xr:uid="{BE313887-4873-41D4-AFBC-09B8E11F9B8D}"/>
    <cellStyle name="SAPBEXHLevel0 3 5 8" xfId="20755" xr:uid="{00000000-0005-0000-0000-000029420000}"/>
    <cellStyle name="SAPBEXHLevel0 3 5 8 2" xfId="44049" xr:uid="{E8B46003-46D1-496D-96E1-5421C50F874D}"/>
    <cellStyle name="SAPBEXHLevel0 3 5 9" xfId="23350" xr:uid="{00000000-0005-0000-0000-00002A420000}"/>
    <cellStyle name="SAPBEXHLevel0 3 5 9 2" xfId="46575" xr:uid="{5939CE09-0EE0-4AE2-B8E9-3B9D4238DD47}"/>
    <cellStyle name="SAPBEXHLevel0 3 6" xfId="4420" xr:uid="{00000000-0005-0000-0000-00002B420000}"/>
    <cellStyle name="SAPBEXHLevel0 3 6 2" xfId="11477" xr:uid="{00000000-0005-0000-0000-00002C420000}"/>
    <cellStyle name="SAPBEXHLevel0 3 6 2 2" xfId="34775" xr:uid="{4273E55C-45FD-4C17-A86C-1950E86E5E1E}"/>
    <cellStyle name="SAPBEXHLevel0 3 6 3" xfId="16262" xr:uid="{00000000-0005-0000-0000-00002D420000}"/>
    <cellStyle name="SAPBEXHLevel0 3 6 3 2" xfId="39558" xr:uid="{DE68B35B-36EC-4240-95D3-D7D577782039}"/>
    <cellStyle name="SAPBEXHLevel0 3 6 4" xfId="20760" xr:uid="{00000000-0005-0000-0000-00002E420000}"/>
    <cellStyle name="SAPBEXHLevel0 3 6 4 2" xfId="44054" xr:uid="{C8B8A26F-0D0E-497F-9CE2-FF1D0E4974C4}"/>
    <cellStyle name="SAPBEXHLevel0 3 6 5" xfId="23351" xr:uid="{00000000-0005-0000-0000-00002F420000}"/>
    <cellStyle name="SAPBEXHLevel0 3 6 5 2" xfId="46576" xr:uid="{BE81AB20-CAF3-4B71-ACDC-873B6B67618A}"/>
    <cellStyle name="SAPBEXHLevel0 3 6 6" xfId="28076" xr:uid="{84BDDBFC-E193-43FA-A454-C265E724F243}"/>
    <cellStyle name="SAPBEXHLevel0 3 7" xfId="4421" xr:uid="{00000000-0005-0000-0000-000030420000}"/>
    <cellStyle name="SAPBEXHLevel0 3 7 2" xfId="11478" xr:uid="{00000000-0005-0000-0000-000031420000}"/>
    <cellStyle name="SAPBEXHLevel0 3 7 2 2" xfId="34776" xr:uid="{8EBF6BB3-C0A1-4885-AA19-436BF5794AA0}"/>
    <cellStyle name="SAPBEXHLevel0 3 7 3" xfId="16263" xr:uid="{00000000-0005-0000-0000-000032420000}"/>
    <cellStyle name="SAPBEXHLevel0 3 7 3 2" xfId="39559" xr:uid="{C7570A79-DEB8-478F-A0B5-A081616F19F5}"/>
    <cellStyle name="SAPBEXHLevel0 3 7 4" xfId="20761" xr:uid="{00000000-0005-0000-0000-000033420000}"/>
    <cellStyle name="SAPBEXHLevel0 3 7 4 2" xfId="44055" xr:uid="{2671FAA8-70AC-42DD-B51B-845B8F248A4A}"/>
    <cellStyle name="SAPBEXHLevel0 3 7 5" xfId="23352" xr:uid="{00000000-0005-0000-0000-000034420000}"/>
    <cellStyle name="SAPBEXHLevel0 3 7 5 2" xfId="46577" xr:uid="{2DEF506F-35D8-492E-838B-AA64747513BE}"/>
    <cellStyle name="SAPBEXHLevel0 3 7 6" xfId="28077" xr:uid="{C49050B9-662C-44BF-AF20-319420C43084}"/>
    <cellStyle name="SAPBEXHLevel0 3 8" xfId="5268" xr:uid="{00000000-0005-0000-0000-000035420000}"/>
    <cellStyle name="SAPBEXHLevel0 3 8 2" xfId="12074" xr:uid="{00000000-0005-0000-0000-000036420000}"/>
    <cellStyle name="SAPBEXHLevel0 3 8 2 2" xfId="35371" xr:uid="{331BCE88-BE30-433C-9E45-8B2653BDA778}"/>
    <cellStyle name="SAPBEXHLevel0 3 8 3" xfId="16264" xr:uid="{00000000-0005-0000-0000-000037420000}"/>
    <cellStyle name="SAPBEXHLevel0 3 8 3 2" xfId="39560" xr:uid="{1F9CD7F9-9E5F-43F8-B7DF-3BD23F27B6E9}"/>
    <cellStyle name="SAPBEXHLevel0 3 8 4" xfId="20762" xr:uid="{00000000-0005-0000-0000-000038420000}"/>
    <cellStyle name="SAPBEXHLevel0 3 8 4 2" xfId="44056" xr:uid="{1F1B3A4F-003D-41B4-97DF-60AC91411654}"/>
    <cellStyle name="SAPBEXHLevel0 3 8 5" xfId="23806" xr:uid="{00000000-0005-0000-0000-000039420000}"/>
    <cellStyle name="SAPBEXHLevel0 3 8 5 2" xfId="47026" xr:uid="{19E0DB3E-2FAD-4C20-A031-1609919EBD4F}"/>
    <cellStyle name="SAPBEXHLevel0 3 8 6" xfId="28685" xr:uid="{38726FDF-C469-46ED-8F04-109B51E08373}"/>
    <cellStyle name="SAPBEXHLevel0 3 9" xfId="5566" xr:uid="{00000000-0005-0000-0000-00003A420000}"/>
    <cellStyle name="SAPBEXHLevel0 3 9 2" xfId="12370" xr:uid="{00000000-0005-0000-0000-00003B420000}"/>
    <cellStyle name="SAPBEXHLevel0 3 9 2 2" xfId="35667" xr:uid="{2BE03EA3-B487-4F2C-ABA1-0FCB06663C35}"/>
    <cellStyle name="SAPBEXHLevel0 3 9 3" xfId="16265" xr:uid="{00000000-0005-0000-0000-00003C420000}"/>
    <cellStyle name="SAPBEXHLevel0 3 9 3 2" xfId="39561" xr:uid="{74FE61F2-AFB4-4DFD-BDFD-947127087E6C}"/>
    <cellStyle name="SAPBEXHLevel0 3 9 4" xfId="8324" xr:uid="{00000000-0005-0000-0000-00003D420000}"/>
    <cellStyle name="SAPBEXHLevel0 3 9 4 2" xfId="31623" xr:uid="{901164B1-010B-4F2E-9278-53F43FAB5801}"/>
    <cellStyle name="SAPBEXHLevel0 3 9 5" xfId="20763" xr:uid="{00000000-0005-0000-0000-00003E420000}"/>
    <cellStyle name="SAPBEXHLevel0 3 9 5 2" xfId="44057" xr:uid="{DD9EA2B4-B802-46C0-9F4A-2327D83FBE93}"/>
    <cellStyle name="SAPBEXHLevel0 3 9 6" xfId="24066" xr:uid="{00000000-0005-0000-0000-00003F420000}"/>
    <cellStyle name="SAPBEXHLevel0 3 9 6 2" xfId="47286" xr:uid="{042446F7-C5C9-4F68-9AC0-AB800D6FB0E0}"/>
    <cellStyle name="SAPBEXHLevel0 3 9 7" xfId="28948" xr:uid="{3962CF01-A100-4700-B1F2-0EAE8F3E6612}"/>
    <cellStyle name="SAPBEXHLevel0 4" xfId="1017" xr:uid="{00000000-0005-0000-0000-000040420000}"/>
    <cellStyle name="SAPBEXHLevel0 4 10" xfId="8671" xr:uid="{00000000-0005-0000-0000-000041420000}"/>
    <cellStyle name="SAPBEXHLevel0 4 10 2" xfId="31970" xr:uid="{28FB6864-D4FE-4523-B0D1-CC739C03941E}"/>
    <cellStyle name="SAPBEXHLevel0 4 11" xfId="16266" xr:uid="{00000000-0005-0000-0000-000042420000}"/>
    <cellStyle name="SAPBEXHLevel0 4 11 2" xfId="39562" xr:uid="{DCC433D8-3E97-42BF-9C55-79E22861DA46}"/>
    <cellStyle name="SAPBEXHLevel0 4 12" xfId="20764" xr:uid="{00000000-0005-0000-0000-000043420000}"/>
    <cellStyle name="SAPBEXHLevel0 4 12 2" xfId="44058" xr:uid="{045F8A4D-D035-4F4C-8F6F-EED9174E3C43}"/>
    <cellStyle name="SAPBEXHLevel0 4 13" xfId="22646" xr:uid="{00000000-0005-0000-0000-000044420000}"/>
    <cellStyle name="SAPBEXHLevel0 4 13 2" xfId="45885" xr:uid="{E4454D19-A7CB-4C2F-896C-91F15D67D960}"/>
    <cellStyle name="SAPBEXHLevel0 4 14" xfId="26705" xr:uid="{00000000-0005-0000-0000-000045420000}"/>
    <cellStyle name="SAPBEXHLevel0 4 14 2" xfId="49551" xr:uid="{447ED950-CC46-4B3C-957B-2144411AADBC}"/>
    <cellStyle name="SAPBEXHLevel0 4 15" xfId="27126" xr:uid="{CA9C050A-587C-4BCA-AAB2-CC2A2806E23F}"/>
    <cellStyle name="SAPBEXHLevel0 4 2" xfId="1018" xr:uid="{00000000-0005-0000-0000-000046420000}"/>
    <cellStyle name="SAPBEXHLevel0 4 2 2" xfId="1019" xr:uid="{00000000-0005-0000-0000-000047420000}"/>
    <cellStyle name="SAPBEXHLevel0 4 2 2 2" xfId="8364" xr:uid="{00000000-0005-0000-0000-000048420000}"/>
    <cellStyle name="SAPBEXHLevel0 4 2 2 2 2" xfId="31663" xr:uid="{456B056C-2F35-4A22-A8BE-CC17D540CD30}"/>
    <cellStyle name="SAPBEXHLevel0 4 2 2 3" xfId="16268" xr:uid="{00000000-0005-0000-0000-000049420000}"/>
    <cellStyle name="SAPBEXHLevel0 4 2 2 3 2" xfId="39564" xr:uid="{26E666EA-7900-4A39-B54E-BB00A0817C54}"/>
    <cellStyle name="SAPBEXHLevel0 4 2 2 4" xfId="20766" xr:uid="{00000000-0005-0000-0000-00004A420000}"/>
    <cellStyle name="SAPBEXHLevel0 4 2 2 4 2" xfId="44060" xr:uid="{68D635B3-D788-4A68-9FE4-05D21DF8067D}"/>
    <cellStyle name="SAPBEXHLevel0 4 2 2 5" xfId="22648" xr:uid="{00000000-0005-0000-0000-00004B420000}"/>
    <cellStyle name="SAPBEXHLevel0 4 2 2 5 2" xfId="45887" xr:uid="{0579009B-2B39-4D39-88E4-A819AF368AEE}"/>
    <cellStyle name="SAPBEXHLevel0 4 2 2 6" xfId="27128" xr:uid="{2E585574-4CDE-4B04-BEB4-6A9332FC3968}"/>
    <cellStyle name="SAPBEXHLevel0 4 2 3" xfId="1020" xr:uid="{00000000-0005-0000-0000-00004C420000}"/>
    <cellStyle name="SAPBEXHLevel0 4 2 3 2" xfId="8365" xr:uid="{00000000-0005-0000-0000-00004D420000}"/>
    <cellStyle name="SAPBEXHLevel0 4 2 3 2 2" xfId="31664" xr:uid="{545F12EE-D74C-4125-99BB-88F9CE65AB86}"/>
    <cellStyle name="SAPBEXHLevel0 4 2 3 3" xfId="16269" xr:uid="{00000000-0005-0000-0000-00004E420000}"/>
    <cellStyle name="SAPBEXHLevel0 4 2 3 3 2" xfId="39565" xr:uid="{FD81DA2F-A882-4034-99AD-CD53BED52298}"/>
    <cellStyle name="SAPBEXHLevel0 4 2 3 4" xfId="20767" xr:uid="{00000000-0005-0000-0000-00004F420000}"/>
    <cellStyle name="SAPBEXHLevel0 4 2 3 4 2" xfId="44061" xr:uid="{F3630B8A-2F21-43F8-9D7F-C4E5EAC40893}"/>
    <cellStyle name="SAPBEXHLevel0 4 2 3 5" xfId="22649" xr:uid="{00000000-0005-0000-0000-000050420000}"/>
    <cellStyle name="SAPBEXHLevel0 4 2 3 5 2" xfId="45888" xr:uid="{4FB4CD84-0A0B-4EAE-A2E5-FECB45E60E96}"/>
    <cellStyle name="SAPBEXHLevel0 4 2 3 6" xfId="27129" xr:uid="{6DCD3E13-9C42-4F60-9BB1-F60FF7454B1A}"/>
    <cellStyle name="SAPBEXHLevel0 4 2 4" xfId="8670" xr:uid="{00000000-0005-0000-0000-000051420000}"/>
    <cellStyle name="SAPBEXHLevel0 4 2 4 2" xfId="31969" xr:uid="{61ED2076-AE5C-4652-A538-606635CCE739}"/>
    <cellStyle name="SAPBEXHLevel0 4 2 5" xfId="16267" xr:uid="{00000000-0005-0000-0000-000052420000}"/>
    <cellStyle name="SAPBEXHLevel0 4 2 5 2" xfId="39563" xr:uid="{CCCB5253-4F65-4D6E-B0FF-9C139DC23082}"/>
    <cellStyle name="SAPBEXHLevel0 4 2 6" xfId="20765" xr:uid="{00000000-0005-0000-0000-000053420000}"/>
    <cellStyle name="SAPBEXHLevel0 4 2 6 2" xfId="44059" xr:uid="{64DC4EFB-7475-4A25-8AFF-1CA40809F708}"/>
    <cellStyle name="SAPBEXHLevel0 4 2 7" xfId="22647" xr:uid="{00000000-0005-0000-0000-000054420000}"/>
    <cellStyle name="SAPBEXHLevel0 4 2 7 2" xfId="45886" xr:uid="{F66D908B-6F62-4A3D-93C5-7622C66E15C9}"/>
    <cellStyle name="SAPBEXHLevel0 4 2 8" xfId="27127" xr:uid="{C48EEA6D-29E0-49ED-99DC-CD07C408493D}"/>
    <cellStyle name="SAPBEXHLevel0 4 3" xfId="1021" xr:uid="{00000000-0005-0000-0000-000055420000}"/>
    <cellStyle name="SAPBEXHLevel0 4 3 2" xfId="8366" xr:uid="{00000000-0005-0000-0000-000056420000}"/>
    <cellStyle name="SAPBEXHLevel0 4 3 2 2" xfId="31665" xr:uid="{F04147AD-2701-4C2A-96C3-627DB18D3230}"/>
    <cellStyle name="SAPBEXHLevel0 4 3 3" xfId="16270" xr:uid="{00000000-0005-0000-0000-000057420000}"/>
    <cellStyle name="SAPBEXHLevel0 4 3 3 2" xfId="39566" xr:uid="{EAEE3577-45C0-4271-9F4C-C4866ADDADC3}"/>
    <cellStyle name="SAPBEXHLevel0 4 3 4" xfId="20768" xr:uid="{00000000-0005-0000-0000-000058420000}"/>
    <cellStyle name="SAPBEXHLevel0 4 3 4 2" xfId="44062" xr:uid="{041D906A-9AF6-4D3D-8FB6-B361FEB1442B}"/>
    <cellStyle name="SAPBEXHLevel0 4 3 5" xfId="22650" xr:uid="{00000000-0005-0000-0000-000059420000}"/>
    <cellStyle name="SAPBEXHLevel0 4 3 5 2" xfId="45889" xr:uid="{8D83AF21-0D0A-4D5F-804C-E8CFD37C346E}"/>
    <cellStyle name="SAPBEXHLevel0 4 3 6" xfId="27130" xr:uid="{5FAF2101-F9D8-4C1E-8903-C845F2C6D5C3}"/>
    <cellStyle name="SAPBEXHLevel0 4 4" xfId="1022" xr:uid="{00000000-0005-0000-0000-00005A420000}"/>
    <cellStyle name="SAPBEXHLevel0 4 4 2" xfId="4422" xr:uid="{00000000-0005-0000-0000-00005B420000}"/>
    <cellStyle name="SAPBEXHLevel0 4 4 2 2" xfId="11479" xr:uid="{00000000-0005-0000-0000-00005C420000}"/>
    <cellStyle name="SAPBEXHLevel0 4 4 2 2 2" xfId="34777" xr:uid="{DA28BD01-7B67-4765-862B-BA44E89C3430}"/>
    <cellStyle name="SAPBEXHLevel0 4 4 2 3" xfId="16272" xr:uid="{00000000-0005-0000-0000-00005D420000}"/>
    <cellStyle name="SAPBEXHLevel0 4 4 2 3 2" xfId="39568" xr:uid="{5D58D768-FDDB-4D13-B71C-F7C47C4B9AEE}"/>
    <cellStyle name="SAPBEXHLevel0 4 4 2 4" xfId="20770" xr:uid="{00000000-0005-0000-0000-00005E420000}"/>
    <cellStyle name="SAPBEXHLevel0 4 4 2 4 2" xfId="44064" xr:uid="{B0894BF0-61BA-4BCE-9F48-5480D4CE681F}"/>
    <cellStyle name="SAPBEXHLevel0 4 4 2 5" xfId="23353" xr:uid="{00000000-0005-0000-0000-00005F420000}"/>
    <cellStyle name="SAPBEXHLevel0 4 4 2 5 2" xfId="46578" xr:uid="{D08E1E18-B1A2-4B5A-801C-1A08659B3EED}"/>
    <cellStyle name="SAPBEXHLevel0 4 4 2 6" xfId="28078" xr:uid="{A1B6A0FB-27AF-488C-9E06-05E37F7E1852}"/>
    <cellStyle name="SAPBEXHLevel0 4 4 3" xfId="8367" xr:uid="{00000000-0005-0000-0000-000060420000}"/>
    <cellStyle name="SAPBEXHLevel0 4 4 3 2" xfId="31666" xr:uid="{CD632517-4DA0-49D2-9263-9BE5028A2D3D}"/>
    <cellStyle name="SAPBEXHLevel0 4 4 4" xfId="16271" xr:uid="{00000000-0005-0000-0000-000061420000}"/>
    <cellStyle name="SAPBEXHLevel0 4 4 4 2" xfId="39567" xr:uid="{F1B68F64-DDF1-45AC-9D40-4F5C9B6DD8D3}"/>
    <cellStyle name="SAPBEXHLevel0 4 4 5" xfId="20769" xr:uid="{00000000-0005-0000-0000-000062420000}"/>
    <cellStyle name="SAPBEXHLevel0 4 4 5 2" xfId="44063" xr:uid="{DC04E68C-21FD-4C12-A4BB-17C48EB3C81E}"/>
    <cellStyle name="SAPBEXHLevel0 4 4 6" xfId="22651" xr:uid="{00000000-0005-0000-0000-000063420000}"/>
    <cellStyle name="SAPBEXHLevel0 4 4 6 2" xfId="45890" xr:uid="{0F96CA21-5220-4974-8095-800136E32930}"/>
    <cellStyle name="SAPBEXHLevel0 4 4 7" xfId="27131" xr:uid="{F50EA502-2C6E-468F-9984-717FD26CE9AB}"/>
    <cellStyle name="SAPBEXHLevel0 4 5" xfId="5321" xr:uid="{00000000-0005-0000-0000-000064420000}"/>
    <cellStyle name="SAPBEXHLevel0 4 5 2" xfId="12126" xr:uid="{00000000-0005-0000-0000-000065420000}"/>
    <cellStyle name="SAPBEXHLevel0 4 5 2 2" xfId="35423" xr:uid="{3FC42AEB-1AAC-4648-B087-F9D73E6E9B6D}"/>
    <cellStyle name="SAPBEXHLevel0 4 5 3" xfId="16273" xr:uid="{00000000-0005-0000-0000-000066420000}"/>
    <cellStyle name="SAPBEXHLevel0 4 5 3 2" xfId="39569" xr:uid="{DA69A5A5-1664-4779-B6FC-41345E80F5CB}"/>
    <cellStyle name="SAPBEXHLevel0 4 5 4" xfId="20771" xr:uid="{00000000-0005-0000-0000-000067420000}"/>
    <cellStyle name="SAPBEXHLevel0 4 5 4 2" xfId="44065" xr:uid="{A9CE85BC-8598-4AB1-8F63-40E48E96B8A1}"/>
    <cellStyle name="SAPBEXHLevel0 4 5 5" xfId="23836" xr:uid="{00000000-0005-0000-0000-000068420000}"/>
    <cellStyle name="SAPBEXHLevel0 4 5 5 2" xfId="47056" xr:uid="{622C1780-565C-4A36-93AD-EA476CE86CFA}"/>
    <cellStyle name="SAPBEXHLevel0 4 5 6" xfId="28718" xr:uid="{07D25020-4693-457C-A01B-92EF121A5508}"/>
    <cellStyle name="SAPBEXHLevel0 4 6" xfId="5539" xr:uid="{00000000-0005-0000-0000-000069420000}"/>
    <cellStyle name="SAPBEXHLevel0 4 6 2" xfId="12343" xr:uid="{00000000-0005-0000-0000-00006A420000}"/>
    <cellStyle name="SAPBEXHLevel0 4 6 2 2" xfId="35640" xr:uid="{AE720177-5891-42B8-A439-572D48D926FD}"/>
    <cellStyle name="SAPBEXHLevel0 4 6 3" xfId="16274" xr:uid="{00000000-0005-0000-0000-00006B420000}"/>
    <cellStyle name="SAPBEXHLevel0 4 6 3 2" xfId="39570" xr:uid="{2477ED26-948A-4B4C-8364-C687DABF28B3}"/>
    <cellStyle name="SAPBEXHLevel0 4 6 4" xfId="10646" xr:uid="{00000000-0005-0000-0000-00006C420000}"/>
    <cellStyle name="SAPBEXHLevel0 4 6 4 2" xfId="33945" xr:uid="{4C49B0E8-2DD6-4EFB-82CD-8391CAF5B068}"/>
    <cellStyle name="SAPBEXHLevel0 4 6 5" xfId="20772" xr:uid="{00000000-0005-0000-0000-00006D420000}"/>
    <cellStyle name="SAPBEXHLevel0 4 6 5 2" xfId="44066" xr:uid="{9266DBBA-D8F4-4444-8C81-364E8E772F08}"/>
    <cellStyle name="SAPBEXHLevel0 4 6 6" xfId="24039" xr:uid="{00000000-0005-0000-0000-00006E420000}"/>
    <cellStyle name="SAPBEXHLevel0 4 6 6 2" xfId="47259" xr:uid="{5D05F921-6E74-41F8-B941-45D6ECC1B990}"/>
    <cellStyle name="SAPBEXHLevel0 4 6 7" xfId="28921" xr:uid="{CA06B8ED-E593-4D22-A81C-BC9DB8AA41BB}"/>
    <cellStyle name="SAPBEXHLevel0 4 7" xfId="5603" xr:uid="{00000000-0005-0000-0000-00006F420000}"/>
    <cellStyle name="SAPBEXHLevel0 4 7 2" xfId="12395" xr:uid="{00000000-0005-0000-0000-000070420000}"/>
    <cellStyle name="SAPBEXHLevel0 4 7 2 2" xfId="35692" xr:uid="{BDA196CD-1BF8-40E6-B4A3-455064E3DB2E}"/>
    <cellStyle name="SAPBEXHLevel0 4 7 3" xfId="16275" xr:uid="{00000000-0005-0000-0000-000071420000}"/>
    <cellStyle name="SAPBEXHLevel0 4 7 3 2" xfId="39571" xr:uid="{F175F54D-6D1B-4A80-B3B3-7EDC6489193F}"/>
    <cellStyle name="SAPBEXHLevel0 4 7 4" xfId="10613" xr:uid="{00000000-0005-0000-0000-000072420000}"/>
    <cellStyle name="SAPBEXHLevel0 4 7 4 2" xfId="33912" xr:uid="{C14C1B96-1D25-4AB4-9966-4EBD01410AAF}"/>
    <cellStyle name="SAPBEXHLevel0 4 7 5" xfId="20773" xr:uid="{00000000-0005-0000-0000-000073420000}"/>
    <cellStyle name="SAPBEXHLevel0 4 7 5 2" xfId="44067" xr:uid="{A2D6B329-9276-44EE-8BFE-7813F5D2652B}"/>
    <cellStyle name="SAPBEXHLevel0 4 7 6" xfId="24094" xr:uid="{00000000-0005-0000-0000-000074420000}"/>
    <cellStyle name="SAPBEXHLevel0 4 7 6 2" xfId="47313" xr:uid="{2FEE7807-EF5B-4930-B2A2-1523155CD6CE}"/>
    <cellStyle name="SAPBEXHLevel0 4 7 7" xfId="28973" xr:uid="{906ECA7D-1694-4BCD-B1B6-76E5DAC4E1B1}"/>
    <cellStyle name="SAPBEXHLevel0 4 8" xfId="6110" xr:uid="{00000000-0005-0000-0000-000075420000}"/>
    <cellStyle name="SAPBEXHLevel0 4 8 2" xfId="12902" xr:uid="{00000000-0005-0000-0000-000076420000}"/>
    <cellStyle name="SAPBEXHLevel0 4 8 2 2" xfId="36199" xr:uid="{EC197F00-C570-4629-BF7F-7D789D0FDE65}"/>
    <cellStyle name="SAPBEXHLevel0 4 8 3" xfId="16276" xr:uid="{00000000-0005-0000-0000-000077420000}"/>
    <cellStyle name="SAPBEXHLevel0 4 8 3 2" xfId="39572" xr:uid="{DB7A0EF1-7DA7-4031-89D7-BFD4DCDBAA80}"/>
    <cellStyle name="SAPBEXHLevel0 4 8 4" xfId="10130" xr:uid="{00000000-0005-0000-0000-000078420000}"/>
    <cellStyle name="SAPBEXHLevel0 4 8 4 2" xfId="33429" xr:uid="{107C2A14-8194-4B88-8CDB-B625A017C7DA}"/>
    <cellStyle name="SAPBEXHLevel0 4 8 5" xfId="20774" xr:uid="{00000000-0005-0000-0000-000079420000}"/>
    <cellStyle name="SAPBEXHLevel0 4 8 5 2" xfId="44068" xr:uid="{5562DD34-0B0A-4D69-9506-B8DEBFCD8CE4}"/>
    <cellStyle name="SAPBEXHLevel0 4 8 6" xfId="24601" xr:uid="{00000000-0005-0000-0000-00007A420000}"/>
    <cellStyle name="SAPBEXHLevel0 4 8 6 2" xfId="47820" xr:uid="{693CF30A-5731-4A6B-AD25-DAE6FEAFC4E8}"/>
    <cellStyle name="SAPBEXHLevel0 4 8 7" xfId="29480" xr:uid="{EBEEF084-05CF-43F2-80FB-A303B41F5FBB}"/>
    <cellStyle name="SAPBEXHLevel0 4 9" xfId="7588" xr:uid="{00000000-0005-0000-0000-00007B420000}"/>
    <cellStyle name="SAPBEXHLevel0 4 9 2" xfId="14379" xr:uid="{00000000-0005-0000-0000-00007C420000}"/>
    <cellStyle name="SAPBEXHLevel0 4 9 2 2" xfId="37676" xr:uid="{7666911F-9A7D-4BE9-90D6-B22C1C424A78}"/>
    <cellStyle name="SAPBEXHLevel0 4 9 3" xfId="16277" xr:uid="{00000000-0005-0000-0000-00007D420000}"/>
    <cellStyle name="SAPBEXHLevel0 4 9 3 2" xfId="39573" xr:uid="{39C911F0-99C9-4550-956B-27B9A41320D8}"/>
    <cellStyle name="SAPBEXHLevel0 4 9 4" xfId="18230" xr:uid="{00000000-0005-0000-0000-00007E420000}"/>
    <cellStyle name="SAPBEXHLevel0 4 9 4 2" xfId="41526" xr:uid="{65D073A8-6624-4F16-A2BC-80BE5F19A0CB}"/>
    <cellStyle name="SAPBEXHLevel0 4 9 5" xfId="20775" xr:uid="{00000000-0005-0000-0000-00007F420000}"/>
    <cellStyle name="SAPBEXHLevel0 4 9 5 2" xfId="44069" xr:uid="{96FBBE08-3671-4808-9DF5-77F0D19CBE5E}"/>
    <cellStyle name="SAPBEXHLevel0 4 9 6" xfId="26077" xr:uid="{00000000-0005-0000-0000-000080420000}"/>
    <cellStyle name="SAPBEXHLevel0 4 9 6 2" xfId="49296" xr:uid="{6456BB2B-785D-4C4A-A548-036E35207EC2}"/>
    <cellStyle name="SAPBEXHLevel0 4 9 7" xfId="30955" xr:uid="{96FE3764-931F-45F6-8A9E-76092060AA9C}"/>
    <cellStyle name="SAPBEXHLevel0 5" xfId="4423" xr:uid="{00000000-0005-0000-0000-000081420000}"/>
    <cellStyle name="SAPBEXHLevel0 5 10" xfId="11480" xr:uid="{00000000-0005-0000-0000-000082420000}"/>
    <cellStyle name="SAPBEXHLevel0 5 10 2" xfId="34778" xr:uid="{094F228C-92A1-4321-8669-3104FCA14A57}"/>
    <cellStyle name="SAPBEXHLevel0 5 11" xfId="16278" xr:uid="{00000000-0005-0000-0000-000083420000}"/>
    <cellStyle name="SAPBEXHLevel0 5 11 2" xfId="39574" xr:uid="{A1760B70-0707-415A-917B-6C02ABADEEA3}"/>
    <cellStyle name="SAPBEXHLevel0 5 12" xfId="20776" xr:uid="{00000000-0005-0000-0000-000084420000}"/>
    <cellStyle name="SAPBEXHLevel0 5 12 2" xfId="44070" xr:uid="{74984FE7-0C67-438C-975E-A41248103583}"/>
    <cellStyle name="SAPBEXHLevel0 5 13" xfId="23354" xr:uid="{00000000-0005-0000-0000-000085420000}"/>
    <cellStyle name="SAPBEXHLevel0 5 13 2" xfId="46579" xr:uid="{3BE91043-3B19-4CC1-B095-C7BDF525211D}"/>
    <cellStyle name="SAPBEXHLevel0 5 14" xfId="28079" xr:uid="{579FC5FB-916B-4AE8-B1EB-8BAB60728BFD}"/>
    <cellStyle name="SAPBEXHLevel0 5 2" xfId="4424" xr:uid="{00000000-0005-0000-0000-000086420000}"/>
    <cellStyle name="SAPBEXHLevel0 5 2 2" xfId="11481" xr:uid="{00000000-0005-0000-0000-000087420000}"/>
    <cellStyle name="SAPBEXHLevel0 5 2 2 2" xfId="34779" xr:uid="{EB63198C-3454-47BE-B547-7DB2062D74D1}"/>
    <cellStyle name="SAPBEXHLevel0 5 2 3" xfId="16279" xr:uid="{00000000-0005-0000-0000-000088420000}"/>
    <cellStyle name="SAPBEXHLevel0 5 2 3 2" xfId="39575" xr:uid="{A174E8E6-0EA0-41AC-97C1-55A932C5E064}"/>
    <cellStyle name="SAPBEXHLevel0 5 2 4" xfId="20777" xr:uid="{00000000-0005-0000-0000-000089420000}"/>
    <cellStyle name="SAPBEXHLevel0 5 2 4 2" xfId="44071" xr:uid="{8EB15A96-B67D-4EC8-9DD1-9167AB54F634}"/>
    <cellStyle name="SAPBEXHLevel0 5 2 5" xfId="23355" xr:uid="{00000000-0005-0000-0000-00008A420000}"/>
    <cellStyle name="SAPBEXHLevel0 5 2 5 2" xfId="46580" xr:uid="{0A774F5F-7F1B-4F88-831E-D406409B8E0D}"/>
    <cellStyle name="SAPBEXHLevel0 5 2 6" xfId="28080" xr:uid="{1C22C0DD-1769-4C07-8FE7-C0CBEB9DCF79}"/>
    <cellStyle name="SAPBEXHLevel0 5 3" xfId="4425" xr:uid="{00000000-0005-0000-0000-00008B420000}"/>
    <cellStyle name="SAPBEXHLevel0 5 3 2" xfId="11482" xr:uid="{00000000-0005-0000-0000-00008C420000}"/>
    <cellStyle name="SAPBEXHLevel0 5 3 2 2" xfId="34780" xr:uid="{C06D1F11-8E4D-4348-8B35-EA9549536715}"/>
    <cellStyle name="SAPBEXHLevel0 5 3 3" xfId="16280" xr:uid="{00000000-0005-0000-0000-00008D420000}"/>
    <cellStyle name="SAPBEXHLevel0 5 3 3 2" xfId="39576" xr:uid="{8A97FA69-09B8-46A4-A5F7-ADF969BBF443}"/>
    <cellStyle name="SAPBEXHLevel0 5 3 4" xfId="20778" xr:uid="{00000000-0005-0000-0000-00008E420000}"/>
    <cellStyle name="SAPBEXHLevel0 5 3 4 2" xfId="44072" xr:uid="{99FA2F58-80E0-4F87-A072-4B0A814244AD}"/>
    <cellStyle name="SAPBEXHLevel0 5 3 5" xfId="23356" xr:uid="{00000000-0005-0000-0000-00008F420000}"/>
    <cellStyle name="SAPBEXHLevel0 5 3 5 2" xfId="46581" xr:uid="{1911BBAA-902F-4306-979C-FCD8FEA790EB}"/>
    <cellStyle name="SAPBEXHLevel0 5 3 6" xfId="28081" xr:uid="{3651AE9A-893E-49F5-823C-3F3ECDF44EFE}"/>
    <cellStyle name="SAPBEXHLevel0 5 4" xfId="4426" xr:uid="{00000000-0005-0000-0000-000090420000}"/>
    <cellStyle name="SAPBEXHLevel0 5 4 2" xfId="11483" xr:uid="{00000000-0005-0000-0000-000091420000}"/>
    <cellStyle name="SAPBEXHLevel0 5 4 2 2" xfId="34781" xr:uid="{5B97807D-9F17-4C86-8CCB-4CE27664B41C}"/>
    <cellStyle name="SAPBEXHLevel0 5 4 3" xfId="16281" xr:uid="{00000000-0005-0000-0000-000092420000}"/>
    <cellStyle name="SAPBEXHLevel0 5 4 3 2" xfId="39577" xr:uid="{28A2CC0F-600B-40C5-9925-AF9E7466BE65}"/>
    <cellStyle name="SAPBEXHLevel0 5 4 4" xfId="20779" xr:uid="{00000000-0005-0000-0000-000093420000}"/>
    <cellStyle name="SAPBEXHLevel0 5 4 4 2" xfId="44073" xr:uid="{1A89780A-9EB9-4DEF-A79D-645A23DA72AB}"/>
    <cellStyle name="SAPBEXHLevel0 5 4 5" xfId="23357" xr:uid="{00000000-0005-0000-0000-000094420000}"/>
    <cellStyle name="SAPBEXHLevel0 5 4 5 2" xfId="46582" xr:uid="{84E82CBF-6034-4B91-99CC-85619BFB51EB}"/>
    <cellStyle name="SAPBEXHLevel0 5 4 6" xfId="28082" xr:uid="{406F9F71-E118-4F46-A4B7-790A284078D8}"/>
    <cellStyle name="SAPBEXHLevel0 5 5" xfId="4427" xr:uid="{00000000-0005-0000-0000-000095420000}"/>
    <cellStyle name="SAPBEXHLevel0 5 5 2" xfId="11484" xr:uid="{00000000-0005-0000-0000-000096420000}"/>
    <cellStyle name="SAPBEXHLevel0 5 5 2 2" xfId="34782" xr:uid="{3C16E173-89A9-4775-897B-AF1A41D194F1}"/>
    <cellStyle name="SAPBEXHLevel0 5 5 3" xfId="16282" xr:uid="{00000000-0005-0000-0000-000097420000}"/>
    <cellStyle name="SAPBEXHLevel0 5 5 3 2" xfId="39578" xr:uid="{94AA2B46-6C90-43B9-9B05-E4716881E15A}"/>
    <cellStyle name="SAPBEXHLevel0 5 5 4" xfId="20780" xr:uid="{00000000-0005-0000-0000-000098420000}"/>
    <cellStyle name="SAPBEXHLevel0 5 5 4 2" xfId="44074" xr:uid="{E7BAA4D8-391D-43C5-BD30-C231A9DBD5DC}"/>
    <cellStyle name="SAPBEXHLevel0 5 5 5" xfId="23358" xr:uid="{00000000-0005-0000-0000-000099420000}"/>
    <cellStyle name="SAPBEXHLevel0 5 5 5 2" xfId="46583" xr:uid="{646CDCCF-9EA8-4ED3-A3CB-F3FA4BEAF4A3}"/>
    <cellStyle name="SAPBEXHLevel0 5 5 6" xfId="28083" xr:uid="{301048C0-21AD-4D61-BBA9-DDA32FB03C47}"/>
    <cellStyle name="SAPBEXHLevel0 5 6" xfId="5643" xr:uid="{00000000-0005-0000-0000-00009A420000}"/>
    <cellStyle name="SAPBEXHLevel0 5 6 2" xfId="12435" xr:uid="{00000000-0005-0000-0000-00009B420000}"/>
    <cellStyle name="SAPBEXHLevel0 5 6 2 2" xfId="35732" xr:uid="{7BF6894E-6908-4983-AC27-366D4AE88264}"/>
    <cellStyle name="SAPBEXHLevel0 5 6 3" xfId="16283" xr:uid="{00000000-0005-0000-0000-00009C420000}"/>
    <cellStyle name="SAPBEXHLevel0 5 6 3 2" xfId="39579" xr:uid="{A73CEBE4-DC82-4340-A3DE-019A0523F698}"/>
    <cellStyle name="SAPBEXHLevel0 5 6 4" xfId="10542" xr:uid="{00000000-0005-0000-0000-00009D420000}"/>
    <cellStyle name="SAPBEXHLevel0 5 6 4 2" xfId="33841" xr:uid="{326202C4-FD7D-4570-B659-C7B9E4111DA8}"/>
    <cellStyle name="SAPBEXHLevel0 5 6 5" xfId="20781" xr:uid="{00000000-0005-0000-0000-00009E420000}"/>
    <cellStyle name="SAPBEXHLevel0 5 6 5 2" xfId="44075" xr:uid="{96EBF598-360C-42ED-B14F-BDD02231FB5F}"/>
    <cellStyle name="SAPBEXHLevel0 5 6 6" xfId="24134" xr:uid="{00000000-0005-0000-0000-00009F420000}"/>
    <cellStyle name="SAPBEXHLevel0 5 6 6 2" xfId="47353" xr:uid="{77FE7062-7A1F-43DF-831D-C55DDE3892FF}"/>
    <cellStyle name="SAPBEXHLevel0 5 6 7" xfId="29013" xr:uid="{68FCCE84-1817-4EAE-8F16-1AAE16DD92AB}"/>
    <cellStyle name="SAPBEXHLevel0 5 7" xfId="6149" xr:uid="{00000000-0005-0000-0000-0000A0420000}"/>
    <cellStyle name="SAPBEXHLevel0 5 7 2" xfId="12941" xr:uid="{00000000-0005-0000-0000-0000A1420000}"/>
    <cellStyle name="SAPBEXHLevel0 5 7 2 2" xfId="36238" xr:uid="{1C420F2F-234A-4678-895A-DAA18E5E94CC}"/>
    <cellStyle name="SAPBEXHLevel0 5 7 3" xfId="16284" xr:uid="{00000000-0005-0000-0000-0000A2420000}"/>
    <cellStyle name="SAPBEXHLevel0 5 7 3 2" xfId="39580" xr:uid="{C9D321C4-000A-42F3-B76B-3F45EB84206A}"/>
    <cellStyle name="SAPBEXHLevel0 5 7 4" xfId="10105" xr:uid="{00000000-0005-0000-0000-0000A3420000}"/>
    <cellStyle name="SAPBEXHLevel0 5 7 4 2" xfId="33404" xr:uid="{85FC10C9-53F1-4039-9D78-5B01E156418F}"/>
    <cellStyle name="SAPBEXHLevel0 5 7 5" xfId="20782" xr:uid="{00000000-0005-0000-0000-0000A4420000}"/>
    <cellStyle name="SAPBEXHLevel0 5 7 5 2" xfId="44076" xr:uid="{416EE4A1-F2FC-449C-BBE5-9642148FFA0B}"/>
    <cellStyle name="SAPBEXHLevel0 5 7 6" xfId="24640" xr:uid="{00000000-0005-0000-0000-0000A5420000}"/>
    <cellStyle name="SAPBEXHLevel0 5 7 6 2" xfId="47859" xr:uid="{5BB097DF-CEE1-4F39-99B8-D01D5C6D9B72}"/>
    <cellStyle name="SAPBEXHLevel0 5 7 7" xfId="29519" xr:uid="{256BEDB9-9A52-4A76-8DC7-21E6AC5231E5}"/>
    <cellStyle name="SAPBEXHLevel0 5 8" xfId="6622" xr:uid="{00000000-0005-0000-0000-0000A6420000}"/>
    <cellStyle name="SAPBEXHLevel0 5 8 2" xfId="13414" xr:uid="{00000000-0005-0000-0000-0000A7420000}"/>
    <cellStyle name="SAPBEXHLevel0 5 8 2 2" xfId="36711" xr:uid="{10F865DC-5BEC-4669-9719-A709DB9EE72F}"/>
    <cellStyle name="SAPBEXHLevel0 5 8 3" xfId="16285" xr:uid="{00000000-0005-0000-0000-0000A8420000}"/>
    <cellStyle name="SAPBEXHLevel0 5 8 3 2" xfId="39581" xr:uid="{AA12ECC9-DE87-43A9-A9FF-952713032F61}"/>
    <cellStyle name="SAPBEXHLevel0 5 8 4" xfId="9703" xr:uid="{00000000-0005-0000-0000-0000A9420000}"/>
    <cellStyle name="SAPBEXHLevel0 5 8 4 2" xfId="33002" xr:uid="{94B7E14C-5FAE-459E-B15B-166C299B1891}"/>
    <cellStyle name="SAPBEXHLevel0 5 8 5" xfId="20783" xr:uid="{00000000-0005-0000-0000-0000AA420000}"/>
    <cellStyle name="SAPBEXHLevel0 5 8 5 2" xfId="44077" xr:uid="{3CBD15ED-6E9E-4FC3-8E08-1161A1A874EB}"/>
    <cellStyle name="SAPBEXHLevel0 5 8 6" xfId="25113" xr:uid="{00000000-0005-0000-0000-0000AB420000}"/>
    <cellStyle name="SAPBEXHLevel0 5 8 6 2" xfId="48332" xr:uid="{366EBE23-C893-4254-A8EE-611744CFDFA6}"/>
    <cellStyle name="SAPBEXHLevel0 5 8 7" xfId="29992" xr:uid="{87972AEC-CB11-4196-8047-4FA7ACABA9AF}"/>
    <cellStyle name="SAPBEXHLevel0 5 9" xfId="7094" xr:uid="{00000000-0005-0000-0000-0000AC420000}"/>
    <cellStyle name="SAPBEXHLevel0 5 9 2" xfId="13886" xr:uid="{00000000-0005-0000-0000-0000AD420000}"/>
    <cellStyle name="SAPBEXHLevel0 5 9 2 2" xfId="37183" xr:uid="{D8BA6719-EE59-4598-AFE7-F7870B87DC90}"/>
    <cellStyle name="SAPBEXHLevel0 5 9 3" xfId="16286" xr:uid="{00000000-0005-0000-0000-0000AE420000}"/>
    <cellStyle name="SAPBEXHLevel0 5 9 3 2" xfId="39582" xr:uid="{94A22EE8-2FC8-4479-9CA2-7DD05E88D111}"/>
    <cellStyle name="SAPBEXHLevel0 5 9 4" xfId="8225" xr:uid="{00000000-0005-0000-0000-0000AF420000}"/>
    <cellStyle name="SAPBEXHLevel0 5 9 4 2" xfId="31524" xr:uid="{98674C05-C29B-4812-8578-0E2FD6B566B8}"/>
    <cellStyle name="SAPBEXHLevel0 5 9 5" xfId="20784" xr:uid="{00000000-0005-0000-0000-0000B0420000}"/>
    <cellStyle name="SAPBEXHLevel0 5 9 5 2" xfId="44078" xr:uid="{00CB4FB9-776D-4FC5-A75B-494B6196AD71}"/>
    <cellStyle name="SAPBEXHLevel0 5 9 6" xfId="25585" xr:uid="{00000000-0005-0000-0000-0000B1420000}"/>
    <cellStyle name="SAPBEXHLevel0 5 9 6 2" xfId="48804" xr:uid="{7C089770-C5E4-485C-935E-05FF8EC3DCA0}"/>
    <cellStyle name="SAPBEXHLevel0 5 9 7" xfId="30464" xr:uid="{4CFF6D2C-6C36-41D4-BAA3-3694263A2A52}"/>
    <cellStyle name="SAPBEXHLevel0 6" xfId="5878" xr:uid="{00000000-0005-0000-0000-0000B2420000}"/>
    <cellStyle name="SAPBEXHLevel0 6 10" xfId="29248" xr:uid="{8B0E3004-C31D-413E-9B41-869290554E67}"/>
    <cellStyle name="SAPBEXHLevel0 6 2" xfId="6383" xr:uid="{00000000-0005-0000-0000-0000B3420000}"/>
    <cellStyle name="SAPBEXHLevel0 6 2 2" xfId="13175" xr:uid="{00000000-0005-0000-0000-0000B4420000}"/>
    <cellStyle name="SAPBEXHLevel0 6 2 2 2" xfId="36472" xr:uid="{7A5E02E8-44E7-4B22-8765-71ACBF727FB3}"/>
    <cellStyle name="SAPBEXHLevel0 6 2 3" xfId="16288" xr:uid="{00000000-0005-0000-0000-0000B5420000}"/>
    <cellStyle name="SAPBEXHLevel0 6 2 3 2" xfId="39584" xr:uid="{9416E01C-8328-480E-87D9-ECD060BCBAF5}"/>
    <cellStyle name="SAPBEXHLevel0 6 2 4" xfId="8391" xr:uid="{00000000-0005-0000-0000-0000B6420000}"/>
    <cellStyle name="SAPBEXHLevel0 6 2 4 2" xfId="31690" xr:uid="{E871B60A-E716-4EE8-81A5-C7850CBD33DE}"/>
    <cellStyle name="SAPBEXHLevel0 6 2 5" xfId="20786" xr:uid="{00000000-0005-0000-0000-0000B7420000}"/>
    <cellStyle name="SAPBEXHLevel0 6 2 5 2" xfId="44080" xr:uid="{0A9E0F06-75C9-43FE-A3CD-1DC045CEE453}"/>
    <cellStyle name="SAPBEXHLevel0 6 2 6" xfId="24874" xr:uid="{00000000-0005-0000-0000-0000B8420000}"/>
    <cellStyle name="SAPBEXHLevel0 6 2 6 2" xfId="48093" xr:uid="{A8168192-60CE-4174-B50B-694C6AD87966}"/>
    <cellStyle name="SAPBEXHLevel0 6 2 7" xfId="29753" xr:uid="{C20706A0-B7D2-4909-BD7B-82EB5DAE56C1}"/>
    <cellStyle name="SAPBEXHLevel0 6 3" xfId="6855" xr:uid="{00000000-0005-0000-0000-0000B9420000}"/>
    <cellStyle name="SAPBEXHLevel0 6 3 2" xfId="13647" xr:uid="{00000000-0005-0000-0000-0000BA420000}"/>
    <cellStyle name="SAPBEXHLevel0 6 3 2 2" xfId="36944" xr:uid="{82FB3539-592C-4971-A292-ECCE0936DA2A}"/>
    <cellStyle name="SAPBEXHLevel0 6 3 3" xfId="16289" xr:uid="{00000000-0005-0000-0000-0000BB420000}"/>
    <cellStyle name="SAPBEXHLevel0 6 3 3 2" xfId="39585" xr:uid="{F648AE26-A82E-4B83-96D3-775A1DD8AC77}"/>
    <cellStyle name="SAPBEXHLevel0 6 3 4" xfId="9325" xr:uid="{00000000-0005-0000-0000-0000BC420000}"/>
    <cellStyle name="SAPBEXHLevel0 6 3 4 2" xfId="32624" xr:uid="{581D4AE9-E3A8-40C6-92F1-5C3268F3976C}"/>
    <cellStyle name="SAPBEXHLevel0 6 3 5" xfId="20787" xr:uid="{00000000-0005-0000-0000-0000BD420000}"/>
    <cellStyle name="SAPBEXHLevel0 6 3 5 2" xfId="44081" xr:uid="{3D1FA07B-197A-4A90-8CEB-D6883D6B9780}"/>
    <cellStyle name="SAPBEXHLevel0 6 3 6" xfId="25346" xr:uid="{00000000-0005-0000-0000-0000BE420000}"/>
    <cellStyle name="SAPBEXHLevel0 6 3 6 2" xfId="48565" xr:uid="{0E243308-EB21-4AED-AEAE-DF332C5A7BA7}"/>
    <cellStyle name="SAPBEXHLevel0 6 3 7" xfId="30225" xr:uid="{38C33439-71CE-482C-9623-336199B6BA1F}"/>
    <cellStyle name="SAPBEXHLevel0 6 4" xfId="7327" xr:uid="{00000000-0005-0000-0000-0000BF420000}"/>
    <cellStyle name="SAPBEXHLevel0 6 4 2" xfId="14119" xr:uid="{00000000-0005-0000-0000-0000C0420000}"/>
    <cellStyle name="SAPBEXHLevel0 6 4 2 2" xfId="37416" xr:uid="{458D0A45-379D-44C6-BA3F-A5B1CF55787E}"/>
    <cellStyle name="SAPBEXHLevel0 6 4 3" xfId="16290" xr:uid="{00000000-0005-0000-0000-0000C1420000}"/>
    <cellStyle name="SAPBEXHLevel0 6 4 3 2" xfId="39586" xr:uid="{1C2FA439-CBEC-4030-BBA0-52F355411BA2}"/>
    <cellStyle name="SAPBEXHLevel0 6 4 4" xfId="17797" xr:uid="{00000000-0005-0000-0000-0000C2420000}"/>
    <cellStyle name="SAPBEXHLevel0 6 4 4 2" xfId="41093" xr:uid="{31844A93-3334-4DE2-AE4A-5774869D8A4A}"/>
    <cellStyle name="SAPBEXHLevel0 6 4 5" xfId="20788" xr:uid="{00000000-0005-0000-0000-0000C3420000}"/>
    <cellStyle name="SAPBEXHLevel0 6 4 5 2" xfId="44082" xr:uid="{C066637A-4A6E-4612-881A-7DC30D2861F1}"/>
    <cellStyle name="SAPBEXHLevel0 6 4 6" xfId="25818" xr:uid="{00000000-0005-0000-0000-0000C4420000}"/>
    <cellStyle name="SAPBEXHLevel0 6 4 6 2" xfId="49037" xr:uid="{4B044B8F-2FFA-489A-B377-F2FB7E9C0F76}"/>
    <cellStyle name="SAPBEXHLevel0 6 4 7" xfId="30697" xr:uid="{89345693-2C33-40CE-882E-3651C0F5C8BE}"/>
    <cellStyle name="SAPBEXHLevel0 6 5" xfId="12670" xr:uid="{00000000-0005-0000-0000-0000C5420000}"/>
    <cellStyle name="SAPBEXHLevel0 6 5 2" xfId="35967" xr:uid="{1955EA4F-4FE7-435F-BB5E-B0FBBF58DD64}"/>
    <cellStyle name="SAPBEXHLevel0 6 6" xfId="16287" xr:uid="{00000000-0005-0000-0000-0000C6420000}"/>
    <cellStyle name="SAPBEXHLevel0 6 6 2" xfId="39583" xr:uid="{57A51EED-229F-47A9-916A-07B5B8AF6905}"/>
    <cellStyle name="SAPBEXHLevel0 6 7" xfId="10285" xr:uid="{00000000-0005-0000-0000-0000C7420000}"/>
    <cellStyle name="SAPBEXHLevel0 6 7 2" xfId="33584" xr:uid="{85915C8F-7803-4910-9170-6E6C6BE5F544}"/>
    <cellStyle name="SAPBEXHLevel0 6 8" xfId="20785" xr:uid="{00000000-0005-0000-0000-0000C8420000}"/>
    <cellStyle name="SAPBEXHLevel0 6 8 2" xfId="44079" xr:uid="{FA21E033-95CD-4AB3-9779-58B264A0CD12}"/>
    <cellStyle name="SAPBEXHLevel0 6 9" xfId="24369" xr:uid="{00000000-0005-0000-0000-0000C9420000}"/>
    <cellStyle name="SAPBEXHLevel0 6 9 2" xfId="47588" xr:uid="{69FA7962-33E8-4FD8-B809-295EDA901CAC}"/>
    <cellStyle name="SAPBEXHLevel0 7" xfId="5203" xr:uid="{00000000-0005-0000-0000-0000CA420000}"/>
    <cellStyle name="SAPBEXHLevel0 7 2" xfId="12046" xr:uid="{00000000-0005-0000-0000-0000CB420000}"/>
    <cellStyle name="SAPBEXHLevel0 7 2 2" xfId="35343" xr:uid="{8B49AB80-B00E-4B2F-B7B2-995CC670FBD7}"/>
    <cellStyle name="SAPBEXHLevel0 7 3" xfId="16291" xr:uid="{00000000-0005-0000-0000-0000CC420000}"/>
    <cellStyle name="SAPBEXHLevel0 7 3 2" xfId="39587" xr:uid="{2FB9E755-3734-4040-9F48-57ABCFAE90CA}"/>
    <cellStyle name="SAPBEXHLevel0 7 4" xfId="20789" xr:uid="{00000000-0005-0000-0000-0000CD420000}"/>
    <cellStyle name="SAPBEXHLevel0 7 4 2" xfId="44083" xr:uid="{29854D92-5A03-4514-A46C-1D16E6B2CA93}"/>
    <cellStyle name="SAPBEXHLevel0 7 5" xfId="23774" xr:uid="{00000000-0005-0000-0000-0000CE420000}"/>
    <cellStyle name="SAPBEXHLevel0 7 5 2" xfId="46995" xr:uid="{F4A9EA93-271A-4B5C-8D6B-4F330B1E0347}"/>
    <cellStyle name="SAPBEXHLevel0 7 6" xfId="28657" xr:uid="{6FCCD5CF-DE58-401D-A1DC-F3BBE8234898}"/>
    <cellStyle name="SAPBEXHLevel0 8" xfId="16191" xr:uid="{00000000-0005-0000-0000-0000CF420000}"/>
    <cellStyle name="SAPBEXHLevel0 8 2" xfId="39487" xr:uid="{1D4B2AB9-AE4B-47DF-AF16-60F550F22FEA}"/>
    <cellStyle name="SAPBEXHLevel0 9" xfId="19895" xr:uid="{00000000-0005-0000-0000-0000D0420000}"/>
    <cellStyle name="SAPBEXHLevel0 9 2" xfId="43190" xr:uid="{81EC8DAF-F283-43EA-9EB0-B5F4822376DB}"/>
    <cellStyle name="SAPBEXHLevel0X" xfId="1023" xr:uid="{00000000-0005-0000-0000-0000D1420000}"/>
    <cellStyle name="SAPBEXHLevel0X 10" xfId="22555" xr:uid="{00000000-0005-0000-0000-0000D2420000}"/>
    <cellStyle name="SAPBEXHLevel0X 10 2" xfId="45803" xr:uid="{A1FCC58A-E335-4D4A-AB8D-090790C4EAE1}"/>
    <cellStyle name="SAPBEXHLevel0X 11" xfId="22681" xr:uid="{00000000-0005-0000-0000-0000D3420000}"/>
    <cellStyle name="SAPBEXHLevel0X 11 2" xfId="45918" xr:uid="{9D55F04F-68A2-489A-8337-485517EE393B}"/>
    <cellStyle name="SAPBEXHLevel0X 12" xfId="26184" xr:uid="{00000000-0005-0000-0000-0000D4420000}"/>
    <cellStyle name="SAPBEXHLevel0X 12 2" xfId="49394" xr:uid="{BE3A72F9-B0F0-4B32-A175-D96EB1570D0C}"/>
    <cellStyle name="SAPBEXHLevel0X 13" xfId="26797" xr:uid="{00000000-0005-0000-0000-0000D5420000}"/>
    <cellStyle name="SAPBEXHLevel0X 13 2" xfId="49636" xr:uid="{21C09BF1-2952-4754-A38D-2C5072635AFD}"/>
    <cellStyle name="SAPBEXHLevel0X 14" xfId="26916" xr:uid="{32AA2BD1-BCF0-4700-8F92-F4AE8DB85835}"/>
    <cellStyle name="SAPBEXHLevel0X 14 2" xfId="49687" xr:uid="{72432379-77ED-49E0-90E3-EDAB696C0D5A}"/>
    <cellStyle name="SAPBEXHLevel0X 2" xfId="1024" xr:uid="{00000000-0005-0000-0000-0000D6420000}"/>
    <cellStyle name="SAPBEXHLevel0X 2 10" xfId="20791" xr:uid="{00000000-0005-0000-0000-0000D7420000}"/>
    <cellStyle name="SAPBEXHLevel0X 2 10 2" xfId="44085" xr:uid="{0FCB87B6-B3CE-402A-BCD0-1CF579B51605}"/>
    <cellStyle name="SAPBEXHLevel0X 2 11" xfId="22457" xr:uid="{00000000-0005-0000-0000-0000D8420000}"/>
    <cellStyle name="SAPBEXHLevel0X 2 11 2" xfId="45737" xr:uid="{235BD63E-7FCD-4782-BF0A-047356419CE7}"/>
    <cellStyle name="SAPBEXHLevel0X 2 12" xfId="23720" xr:uid="{00000000-0005-0000-0000-0000D9420000}"/>
    <cellStyle name="SAPBEXHLevel0X 2 12 2" xfId="46942" xr:uid="{E888B2CB-83C2-4754-B9AA-C695B3DC5670}"/>
    <cellStyle name="SAPBEXHLevel0X 2 13" xfId="26704" xr:uid="{00000000-0005-0000-0000-0000DA420000}"/>
    <cellStyle name="SAPBEXHLevel0X 2 13 2" xfId="49550" xr:uid="{857B92FE-461A-47C4-8C64-3CC4CD0D0368}"/>
    <cellStyle name="SAPBEXHLevel0X 2 2" xfId="1025" xr:uid="{00000000-0005-0000-0000-0000DB420000}"/>
    <cellStyle name="SAPBEXHLevel0X 2 2 10" xfId="16294" xr:uid="{00000000-0005-0000-0000-0000DC420000}"/>
    <cellStyle name="SAPBEXHLevel0X 2 2 10 2" xfId="39590" xr:uid="{64744840-79A1-4A99-8E3B-4107C51C89EB}"/>
    <cellStyle name="SAPBEXHLevel0X 2 2 11" xfId="20792" xr:uid="{00000000-0005-0000-0000-0000DD420000}"/>
    <cellStyle name="SAPBEXHLevel0X 2 2 11 2" xfId="44086" xr:uid="{FFB05482-174D-4C83-B348-771757EDB13F}"/>
    <cellStyle name="SAPBEXHLevel0X 2 2 12" xfId="26703" xr:uid="{00000000-0005-0000-0000-0000DE420000}"/>
    <cellStyle name="SAPBEXHLevel0X 2 2 12 2" xfId="49549" xr:uid="{2D6B9F7D-33CE-483C-80A4-CF39DAFE652B}"/>
    <cellStyle name="SAPBEXHLevel0X 2 2 2" xfId="4429" xr:uid="{00000000-0005-0000-0000-0000DF420000}"/>
    <cellStyle name="SAPBEXHLevel0X 2 2 2 2" xfId="4430" xr:uid="{00000000-0005-0000-0000-0000E0420000}"/>
    <cellStyle name="SAPBEXHLevel0X 2 2 2 2 2" xfId="11486" xr:uid="{00000000-0005-0000-0000-0000E1420000}"/>
    <cellStyle name="SAPBEXHLevel0X 2 2 2 2 2 2" xfId="34784" xr:uid="{295C35CC-AB84-4A6D-8990-B6DEF17F08EE}"/>
    <cellStyle name="SAPBEXHLevel0X 2 2 2 2 3" xfId="16296" xr:uid="{00000000-0005-0000-0000-0000E2420000}"/>
    <cellStyle name="SAPBEXHLevel0X 2 2 2 2 3 2" xfId="39592" xr:uid="{2447705E-F170-42ED-9214-E30A0DDE266A}"/>
    <cellStyle name="SAPBEXHLevel0X 2 2 2 2 4" xfId="20794" xr:uid="{00000000-0005-0000-0000-0000E3420000}"/>
    <cellStyle name="SAPBEXHLevel0X 2 2 2 2 4 2" xfId="44088" xr:uid="{BAB63935-3065-42F9-B5A9-B4808382A410}"/>
    <cellStyle name="SAPBEXHLevel0X 2 2 2 2 5" xfId="23361" xr:uid="{00000000-0005-0000-0000-0000E4420000}"/>
    <cellStyle name="SAPBEXHLevel0X 2 2 2 2 5 2" xfId="46586" xr:uid="{1FD57CC5-1445-4C3F-9306-D50CD727E485}"/>
    <cellStyle name="SAPBEXHLevel0X 2 2 2 2 6" xfId="28086" xr:uid="{830794A9-0DBB-4B52-B2B9-DFA0F31AFD6D}"/>
    <cellStyle name="SAPBEXHLevel0X 2 2 2 3" xfId="6124" xr:uid="{00000000-0005-0000-0000-0000E5420000}"/>
    <cellStyle name="SAPBEXHLevel0X 2 2 2 3 2" xfId="12916" xr:uid="{00000000-0005-0000-0000-0000E6420000}"/>
    <cellStyle name="SAPBEXHLevel0X 2 2 2 3 2 2" xfId="36213" xr:uid="{179ACEEC-5735-410C-812D-67DC06DA240D}"/>
    <cellStyle name="SAPBEXHLevel0X 2 2 2 3 3" xfId="16297" xr:uid="{00000000-0005-0000-0000-0000E7420000}"/>
    <cellStyle name="SAPBEXHLevel0X 2 2 2 3 3 2" xfId="39593" xr:uid="{BE81D89C-8049-46D2-AB34-59921E85D7A0}"/>
    <cellStyle name="SAPBEXHLevel0X 2 2 2 3 4" xfId="12094" xr:uid="{00000000-0005-0000-0000-0000E8420000}"/>
    <cellStyle name="SAPBEXHLevel0X 2 2 2 3 4 2" xfId="35391" xr:uid="{46137A03-F685-40A4-A15C-ECD5E65296F1}"/>
    <cellStyle name="SAPBEXHLevel0X 2 2 2 3 5" xfId="20795" xr:uid="{00000000-0005-0000-0000-0000E9420000}"/>
    <cellStyle name="SAPBEXHLevel0X 2 2 2 3 5 2" xfId="44089" xr:uid="{9D70D1C8-D129-4D64-86F5-AEBE07FAD19A}"/>
    <cellStyle name="SAPBEXHLevel0X 2 2 2 3 6" xfId="24615" xr:uid="{00000000-0005-0000-0000-0000EA420000}"/>
    <cellStyle name="SAPBEXHLevel0X 2 2 2 3 6 2" xfId="47834" xr:uid="{2D9EDF2F-9DF1-4F2D-98BD-9EDF89CE29CE}"/>
    <cellStyle name="SAPBEXHLevel0X 2 2 2 3 7" xfId="29494" xr:uid="{CEEDF045-0833-45A3-923E-9244C643ECEC}"/>
    <cellStyle name="SAPBEXHLevel0X 2 2 2 4" xfId="6597" xr:uid="{00000000-0005-0000-0000-0000EB420000}"/>
    <cellStyle name="SAPBEXHLevel0X 2 2 2 4 2" xfId="13389" xr:uid="{00000000-0005-0000-0000-0000EC420000}"/>
    <cellStyle name="SAPBEXHLevel0X 2 2 2 4 2 2" xfId="36686" xr:uid="{C8C4043E-0478-4963-90F5-822C2AE3F3E7}"/>
    <cellStyle name="SAPBEXHLevel0X 2 2 2 4 3" xfId="16298" xr:uid="{00000000-0005-0000-0000-0000ED420000}"/>
    <cellStyle name="SAPBEXHLevel0X 2 2 2 4 3 2" xfId="39594" xr:uid="{E7A7E405-8433-4389-8C98-4A7C86F8720C}"/>
    <cellStyle name="SAPBEXHLevel0X 2 2 2 4 4" xfId="9756" xr:uid="{00000000-0005-0000-0000-0000EE420000}"/>
    <cellStyle name="SAPBEXHLevel0X 2 2 2 4 4 2" xfId="33055" xr:uid="{89B909C5-8237-453A-9298-759A13B06D2D}"/>
    <cellStyle name="SAPBEXHLevel0X 2 2 2 4 5" xfId="20796" xr:uid="{00000000-0005-0000-0000-0000EF420000}"/>
    <cellStyle name="SAPBEXHLevel0X 2 2 2 4 5 2" xfId="44090" xr:uid="{DF1DC211-F77E-4720-8A1D-D5D7A35E26CC}"/>
    <cellStyle name="SAPBEXHLevel0X 2 2 2 4 6" xfId="25088" xr:uid="{00000000-0005-0000-0000-0000F0420000}"/>
    <cellStyle name="SAPBEXHLevel0X 2 2 2 4 6 2" xfId="48307" xr:uid="{5153A959-8FC7-4005-AF3F-92D77F841D40}"/>
    <cellStyle name="SAPBEXHLevel0X 2 2 2 4 7" xfId="29967" xr:uid="{80AA14BE-CFF9-4924-B9C2-43815497C988}"/>
    <cellStyle name="SAPBEXHLevel0X 2 2 2 5" xfId="7069" xr:uid="{00000000-0005-0000-0000-0000F1420000}"/>
    <cellStyle name="SAPBEXHLevel0X 2 2 2 5 2" xfId="13861" xr:uid="{00000000-0005-0000-0000-0000F2420000}"/>
    <cellStyle name="SAPBEXHLevel0X 2 2 2 5 2 2" xfId="37158" xr:uid="{BBFC7976-5E6F-42D9-97D6-A5481AA2BFEC}"/>
    <cellStyle name="SAPBEXHLevel0X 2 2 2 5 3" xfId="16299" xr:uid="{00000000-0005-0000-0000-0000F3420000}"/>
    <cellStyle name="SAPBEXHLevel0X 2 2 2 5 3 2" xfId="39595" xr:uid="{F4D70C82-A59E-4CF1-9C85-B38CDF1CE0B9}"/>
    <cellStyle name="SAPBEXHLevel0X 2 2 2 5 4" xfId="7931" xr:uid="{00000000-0005-0000-0000-0000F4420000}"/>
    <cellStyle name="SAPBEXHLevel0X 2 2 2 5 4 2" xfId="31239" xr:uid="{7AAFEE2F-55CF-4D7C-89A6-452451964D15}"/>
    <cellStyle name="SAPBEXHLevel0X 2 2 2 5 5" xfId="20797" xr:uid="{00000000-0005-0000-0000-0000F5420000}"/>
    <cellStyle name="SAPBEXHLevel0X 2 2 2 5 5 2" xfId="44091" xr:uid="{CEB9646C-9DA4-4906-95F0-3CD24F9FA936}"/>
    <cellStyle name="SAPBEXHLevel0X 2 2 2 5 6" xfId="25560" xr:uid="{00000000-0005-0000-0000-0000F6420000}"/>
    <cellStyle name="SAPBEXHLevel0X 2 2 2 5 6 2" xfId="48779" xr:uid="{1ECEF8E0-4301-4997-954B-75EC96CF3FC5}"/>
    <cellStyle name="SAPBEXHLevel0X 2 2 2 5 7" xfId="30439" xr:uid="{F614C84F-01BD-439F-BE0D-244325842D90}"/>
    <cellStyle name="SAPBEXHLevel0X 2 2 2 6" xfId="16295" xr:uid="{00000000-0005-0000-0000-0000F7420000}"/>
    <cellStyle name="SAPBEXHLevel0X 2 2 2 6 2" xfId="39591" xr:uid="{1AFDC185-C101-41A9-A0C7-4556EA7781FA}"/>
    <cellStyle name="SAPBEXHLevel0X 2 2 2 7" xfId="20793" xr:uid="{00000000-0005-0000-0000-0000F8420000}"/>
    <cellStyle name="SAPBEXHLevel0X 2 2 2 7 2" xfId="44087" xr:uid="{74AEEBFB-E29A-4FFD-9864-1DB1E510C0F8}"/>
    <cellStyle name="SAPBEXHLevel0X 2 2 2 8" xfId="23360" xr:uid="{00000000-0005-0000-0000-0000F9420000}"/>
    <cellStyle name="SAPBEXHLevel0X 2 2 2 8 2" xfId="46585" xr:uid="{E2F0E00F-9AAB-4F6E-B456-62987C94EE3D}"/>
    <cellStyle name="SAPBEXHLevel0X 2 2 2 9" xfId="28085" xr:uid="{E7FB8A7C-18EE-4822-BD3D-40FDE3C04800}"/>
    <cellStyle name="SAPBEXHLevel0X 2 2 3" xfId="4431" xr:uid="{00000000-0005-0000-0000-0000FA420000}"/>
    <cellStyle name="SAPBEXHLevel0X 2 2 3 2" xfId="11487" xr:uid="{00000000-0005-0000-0000-0000FB420000}"/>
    <cellStyle name="SAPBEXHLevel0X 2 2 3 2 2" xfId="34785" xr:uid="{F4283258-72CD-451E-80CD-2D985D2613CE}"/>
    <cellStyle name="SAPBEXHLevel0X 2 2 3 3" xfId="16300" xr:uid="{00000000-0005-0000-0000-0000FC420000}"/>
    <cellStyle name="SAPBEXHLevel0X 2 2 3 3 2" xfId="39596" xr:uid="{85DA7F17-9DBD-4906-B570-0BDE1127F13A}"/>
    <cellStyle name="SAPBEXHLevel0X 2 2 3 4" xfId="20798" xr:uid="{00000000-0005-0000-0000-0000FD420000}"/>
    <cellStyle name="SAPBEXHLevel0X 2 2 3 4 2" xfId="44092" xr:uid="{921B24F5-6988-4729-92A9-8E406DE9961F}"/>
    <cellStyle name="SAPBEXHLevel0X 2 2 3 5" xfId="23362" xr:uid="{00000000-0005-0000-0000-0000FE420000}"/>
    <cellStyle name="SAPBEXHLevel0X 2 2 3 5 2" xfId="46587" xr:uid="{93E268FF-EF59-48DF-A627-F02933C86719}"/>
    <cellStyle name="SAPBEXHLevel0X 2 2 3 6" xfId="28087" xr:uid="{30C8875A-BB13-4DC8-B202-DB4417494436}"/>
    <cellStyle name="SAPBEXHLevel0X 2 2 4" xfId="4432" xr:uid="{00000000-0005-0000-0000-0000FF420000}"/>
    <cellStyle name="SAPBEXHLevel0X 2 2 4 2" xfId="11488" xr:uid="{00000000-0005-0000-0000-000000430000}"/>
    <cellStyle name="SAPBEXHLevel0X 2 2 4 2 2" xfId="34786" xr:uid="{6F038B0A-BF2D-4FDD-AC7D-13599574A1CD}"/>
    <cellStyle name="SAPBEXHLevel0X 2 2 4 3" xfId="16301" xr:uid="{00000000-0005-0000-0000-000001430000}"/>
    <cellStyle name="SAPBEXHLevel0X 2 2 4 3 2" xfId="39597" xr:uid="{E4D144B3-38AF-4446-A5CA-186A4D1FC05B}"/>
    <cellStyle name="SAPBEXHLevel0X 2 2 4 4" xfId="20799" xr:uid="{00000000-0005-0000-0000-000002430000}"/>
    <cellStyle name="SAPBEXHLevel0X 2 2 4 4 2" xfId="44093" xr:uid="{59345F31-2B30-459F-A157-DD7FDE3566FF}"/>
    <cellStyle name="SAPBEXHLevel0X 2 2 4 5" xfId="23363" xr:uid="{00000000-0005-0000-0000-000003430000}"/>
    <cellStyle name="SAPBEXHLevel0X 2 2 4 5 2" xfId="46588" xr:uid="{8C1D2EB7-622F-43B8-A5D5-F8215BB908A3}"/>
    <cellStyle name="SAPBEXHLevel0X 2 2 4 6" xfId="28088" xr:uid="{D965C880-7418-4C21-B43A-09E5A0F11A8D}"/>
    <cellStyle name="SAPBEXHLevel0X 2 2 5" xfId="4433" xr:uid="{00000000-0005-0000-0000-000004430000}"/>
    <cellStyle name="SAPBEXHLevel0X 2 2 5 2" xfId="11489" xr:uid="{00000000-0005-0000-0000-000005430000}"/>
    <cellStyle name="SAPBEXHLevel0X 2 2 5 2 2" xfId="34787" xr:uid="{22AB57D5-A60C-4DD6-BE71-F56EA3C5760D}"/>
    <cellStyle name="SAPBEXHLevel0X 2 2 5 3" xfId="16302" xr:uid="{00000000-0005-0000-0000-000006430000}"/>
    <cellStyle name="SAPBEXHLevel0X 2 2 5 3 2" xfId="39598" xr:uid="{7820B696-D801-474A-8B40-75A9669FCAE0}"/>
    <cellStyle name="SAPBEXHLevel0X 2 2 5 4" xfId="20800" xr:uid="{00000000-0005-0000-0000-000007430000}"/>
    <cellStyle name="SAPBEXHLevel0X 2 2 5 4 2" xfId="44094" xr:uid="{2E0C7803-ED89-414D-8EFE-A74B737D2857}"/>
    <cellStyle name="SAPBEXHLevel0X 2 2 5 5" xfId="23364" xr:uid="{00000000-0005-0000-0000-000008430000}"/>
    <cellStyle name="SAPBEXHLevel0X 2 2 5 5 2" xfId="46589" xr:uid="{8AD08792-C7B2-463C-88B6-C7D6218063FC}"/>
    <cellStyle name="SAPBEXHLevel0X 2 2 5 6" xfId="28089" xr:uid="{AE14BFA7-95C9-4E66-A4D7-A1BD93B17450}"/>
    <cellStyle name="SAPBEXHLevel0X 2 2 6" xfId="5559" xr:uid="{00000000-0005-0000-0000-000009430000}"/>
    <cellStyle name="SAPBEXHLevel0X 2 2 6 2" xfId="12363" xr:uid="{00000000-0005-0000-0000-00000A430000}"/>
    <cellStyle name="SAPBEXHLevel0X 2 2 6 2 2" xfId="35660" xr:uid="{57809B66-0465-4149-81AC-25365849C272}"/>
    <cellStyle name="SAPBEXHLevel0X 2 2 6 3" xfId="16303" xr:uid="{00000000-0005-0000-0000-00000B430000}"/>
    <cellStyle name="SAPBEXHLevel0X 2 2 6 3 2" xfId="39599" xr:uid="{FE243047-5DE8-4B80-9190-78F83151C9D0}"/>
    <cellStyle name="SAPBEXHLevel0X 2 2 6 4" xfId="10626" xr:uid="{00000000-0005-0000-0000-00000C430000}"/>
    <cellStyle name="SAPBEXHLevel0X 2 2 6 4 2" xfId="33925" xr:uid="{F341B8B5-AA54-40D7-8C16-11B4BA858398}"/>
    <cellStyle name="SAPBEXHLevel0X 2 2 6 5" xfId="20801" xr:uid="{00000000-0005-0000-0000-00000D430000}"/>
    <cellStyle name="SAPBEXHLevel0X 2 2 6 5 2" xfId="44095" xr:uid="{180A3C52-42BF-4331-9C7C-3E218745A702}"/>
    <cellStyle name="SAPBEXHLevel0X 2 2 6 6" xfId="24059" xr:uid="{00000000-0005-0000-0000-00000E430000}"/>
    <cellStyle name="SAPBEXHLevel0X 2 2 6 6 2" xfId="47279" xr:uid="{D0F3C1CD-1FEA-4334-BB18-8AEFF3C17033}"/>
    <cellStyle name="SAPBEXHLevel0X 2 2 6 7" xfId="28941" xr:uid="{262A44C8-3229-4E8E-A091-3C307A4134DB}"/>
    <cellStyle name="SAPBEXHLevel0X 2 2 7" xfId="5591" xr:uid="{00000000-0005-0000-0000-00000F430000}"/>
    <cellStyle name="SAPBEXHLevel0X 2 2 7 2" xfId="12383" xr:uid="{00000000-0005-0000-0000-000010430000}"/>
    <cellStyle name="SAPBEXHLevel0X 2 2 7 2 2" xfId="35680" xr:uid="{F350430F-9588-400E-A4A7-C41BFD0504CA}"/>
    <cellStyle name="SAPBEXHLevel0X 2 2 7 3" xfId="16304" xr:uid="{00000000-0005-0000-0000-000011430000}"/>
    <cellStyle name="SAPBEXHLevel0X 2 2 7 3 2" xfId="39600" xr:uid="{827C7EF7-83EC-4202-9AED-FD1F2A85BE2D}"/>
    <cellStyle name="SAPBEXHLevel0X 2 2 7 4" xfId="8694" xr:uid="{00000000-0005-0000-0000-000012430000}"/>
    <cellStyle name="SAPBEXHLevel0X 2 2 7 4 2" xfId="31993" xr:uid="{06EDCAB4-A261-466E-BFFF-6BFFB9758BBE}"/>
    <cellStyle name="SAPBEXHLevel0X 2 2 7 5" xfId="20802" xr:uid="{00000000-0005-0000-0000-000013430000}"/>
    <cellStyle name="SAPBEXHLevel0X 2 2 7 5 2" xfId="44096" xr:uid="{5A7608CF-0855-482D-879B-E9C903838482}"/>
    <cellStyle name="SAPBEXHLevel0X 2 2 7 6" xfId="24082" xr:uid="{00000000-0005-0000-0000-000014430000}"/>
    <cellStyle name="SAPBEXHLevel0X 2 2 7 6 2" xfId="47301" xr:uid="{B9C72BDB-7BCE-4F40-AC25-92DCCF5064CC}"/>
    <cellStyle name="SAPBEXHLevel0X 2 2 7 7" xfId="28961" xr:uid="{FEB2D6DC-0CCB-4A07-9AFD-E18FF93E2089}"/>
    <cellStyle name="SAPBEXHLevel0X 2 2 8" xfId="5576" xr:uid="{00000000-0005-0000-0000-000015430000}"/>
    <cellStyle name="SAPBEXHLevel0X 2 2 8 2" xfId="12380" xr:uid="{00000000-0005-0000-0000-000016430000}"/>
    <cellStyle name="SAPBEXHLevel0X 2 2 8 2 2" xfId="35677" xr:uid="{5986787C-A68A-4598-86A6-F825937F3DF2}"/>
    <cellStyle name="SAPBEXHLevel0X 2 2 8 3" xfId="16305" xr:uid="{00000000-0005-0000-0000-000017430000}"/>
    <cellStyle name="SAPBEXHLevel0X 2 2 8 3 2" xfId="39601" xr:uid="{354939E2-C1EB-4E63-B090-D2E1F81AFE0F}"/>
    <cellStyle name="SAPBEXHLevel0X 2 2 8 4" xfId="10615" xr:uid="{00000000-0005-0000-0000-000018430000}"/>
    <cellStyle name="SAPBEXHLevel0X 2 2 8 4 2" xfId="33914" xr:uid="{013CE0F2-9770-4603-962F-23B344F17548}"/>
    <cellStyle name="SAPBEXHLevel0X 2 2 8 5" xfId="20803" xr:uid="{00000000-0005-0000-0000-000019430000}"/>
    <cellStyle name="SAPBEXHLevel0X 2 2 8 5 2" xfId="44097" xr:uid="{4D3163DB-5B6B-4BFD-A147-4FF60F4DBD14}"/>
    <cellStyle name="SAPBEXHLevel0X 2 2 8 6" xfId="24076" xr:uid="{00000000-0005-0000-0000-00001A430000}"/>
    <cellStyle name="SAPBEXHLevel0X 2 2 8 6 2" xfId="47296" xr:uid="{883E5866-F35E-4457-AB38-E71B3DB19A5A}"/>
    <cellStyle name="SAPBEXHLevel0X 2 2 8 7" xfId="28958" xr:uid="{DCA9A976-8E49-404A-8EC4-EE788E74B36E}"/>
    <cellStyle name="SAPBEXHLevel0X 2 2 9" xfId="7560" xr:uid="{00000000-0005-0000-0000-00001B430000}"/>
    <cellStyle name="SAPBEXHLevel0X 2 2 9 2" xfId="14352" xr:uid="{00000000-0005-0000-0000-00001C430000}"/>
    <cellStyle name="SAPBEXHLevel0X 2 2 9 2 2" xfId="37649" xr:uid="{366208B6-5FF1-414A-8CF4-05EFD5D6575A}"/>
    <cellStyle name="SAPBEXHLevel0X 2 2 9 3" xfId="16306" xr:uid="{00000000-0005-0000-0000-00001D430000}"/>
    <cellStyle name="SAPBEXHLevel0X 2 2 9 3 2" xfId="39602" xr:uid="{04ECD49C-5C89-4E66-A4CA-945B53D8C785}"/>
    <cellStyle name="SAPBEXHLevel0X 2 2 9 4" xfId="18203" xr:uid="{00000000-0005-0000-0000-00001E430000}"/>
    <cellStyle name="SAPBEXHLevel0X 2 2 9 4 2" xfId="41499" xr:uid="{9B4C3602-D2F7-482B-8F5F-F783DF962DEC}"/>
    <cellStyle name="SAPBEXHLevel0X 2 2 9 5" xfId="20804" xr:uid="{00000000-0005-0000-0000-00001F430000}"/>
    <cellStyle name="SAPBEXHLevel0X 2 2 9 5 2" xfId="44098" xr:uid="{292055D0-1E3E-4875-BA8B-2E2D6E177115}"/>
    <cellStyle name="SAPBEXHLevel0X 2 2 9 6" xfId="26049" xr:uid="{00000000-0005-0000-0000-000020430000}"/>
    <cellStyle name="SAPBEXHLevel0X 2 2 9 6 2" xfId="49268" xr:uid="{92AD8092-6D4B-4026-BBBE-267E33419F84}"/>
    <cellStyle name="SAPBEXHLevel0X 2 2 9 7" xfId="30928" xr:uid="{37717DCA-82AD-4411-80AC-A09CC86F062B}"/>
    <cellStyle name="SAPBEXHLevel0X 2 3" xfId="4434" xr:uid="{00000000-0005-0000-0000-000021430000}"/>
    <cellStyle name="SAPBEXHLevel0X 2 3 10" xfId="16307" xr:uid="{00000000-0005-0000-0000-000022430000}"/>
    <cellStyle name="SAPBEXHLevel0X 2 3 10 2" xfId="39603" xr:uid="{80AE4A19-F150-4FBA-84C2-1D4C835B2C3A}"/>
    <cellStyle name="SAPBEXHLevel0X 2 3 11" xfId="20805" xr:uid="{00000000-0005-0000-0000-000023430000}"/>
    <cellStyle name="SAPBEXHLevel0X 2 3 11 2" xfId="44099" xr:uid="{68265922-AE5D-4EE3-ADEA-5BA725FD96F4}"/>
    <cellStyle name="SAPBEXHLevel0X 2 3 12" xfId="23365" xr:uid="{00000000-0005-0000-0000-000024430000}"/>
    <cellStyle name="SAPBEXHLevel0X 2 3 12 2" xfId="46590" xr:uid="{F25F4E9B-1D16-4AE4-A797-76502D42E617}"/>
    <cellStyle name="SAPBEXHLevel0X 2 3 13" xfId="28090" xr:uid="{C28E9615-9DD6-40CD-95FB-6DA0E9F01B4A}"/>
    <cellStyle name="SAPBEXHLevel0X 2 3 2" xfId="4435" xr:uid="{00000000-0005-0000-0000-000025430000}"/>
    <cellStyle name="SAPBEXHLevel0X 2 3 2 2" xfId="11491" xr:uid="{00000000-0005-0000-0000-000026430000}"/>
    <cellStyle name="SAPBEXHLevel0X 2 3 2 2 2" xfId="34789" xr:uid="{8738D3C1-1CD5-40FE-9159-9A0915B994BB}"/>
    <cellStyle name="SAPBEXHLevel0X 2 3 2 3" xfId="16308" xr:uid="{00000000-0005-0000-0000-000027430000}"/>
    <cellStyle name="SAPBEXHLevel0X 2 3 2 3 2" xfId="39604" xr:uid="{7B94724C-EA2D-4BB9-A26B-AD11479FA24E}"/>
    <cellStyle name="SAPBEXHLevel0X 2 3 2 4" xfId="20806" xr:uid="{00000000-0005-0000-0000-000028430000}"/>
    <cellStyle name="SAPBEXHLevel0X 2 3 2 4 2" xfId="44100" xr:uid="{3D97390E-1A01-4A50-9DD7-0123FC546300}"/>
    <cellStyle name="SAPBEXHLevel0X 2 3 2 5" xfId="23366" xr:uid="{00000000-0005-0000-0000-000029430000}"/>
    <cellStyle name="SAPBEXHLevel0X 2 3 2 5 2" xfId="46591" xr:uid="{9A6E0BDB-FA3C-4F70-8E24-FBC268C2E46F}"/>
    <cellStyle name="SAPBEXHLevel0X 2 3 2 6" xfId="28091" xr:uid="{1A9B3BE8-8E32-486E-9A42-8B1EC91E7FF7}"/>
    <cellStyle name="SAPBEXHLevel0X 2 3 3" xfId="4436" xr:uid="{00000000-0005-0000-0000-00002A430000}"/>
    <cellStyle name="SAPBEXHLevel0X 2 3 3 2" xfId="11492" xr:uid="{00000000-0005-0000-0000-00002B430000}"/>
    <cellStyle name="SAPBEXHLevel0X 2 3 3 2 2" xfId="34790" xr:uid="{C709A614-2C2B-498A-9AFD-F5B5FEB1C841}"/>
    <cellStyle name="SAPBEXHLevel0X 2 3 3 3" xfId="16309" xr:uid="{00000000-0005-0000-0000-00002C430000}"/>
    <cellStyle name="SAPBEXHLevel0X 2 3 3 3 2" xfId="39605" xr:uid="{AF1CA889-4167-4DCF-8C13-24FBCFBDD291}"/>
    <cellStyle name="SAPBEXHLevel0X 2 3 3 4" xfId="20807" xr:uid="{00000000-0005-0000-0000-00002D430000}"/>
    <cellStyle name="SAPBEXHLevel0X 2 3 3 4 2" xfId="44101" xr:uid="{EEC5DF6A-FB01-49D3-833D-23C2E0ABA2A9}"/>
    <cellStyle name="SAPBEXHLevel0X 2 3 3 5" xfId="23367" xr:uid="{00000000-0005-0000-0000-00002E430000}"/>
    <cellStyle name="SAPBEXHLevel0X 2 3 3 5 2" xfId="46592" xr:uid="{C52AA071-42EE-40E7-A6F7-EC95442CCF46}"/>
    <cellStyle name="SAPBEXHLevel0X 2 3 3 6" xfId="28092" xr:uid="{7C111AD4-F56D-4911-A2F2-383A5AC64EFC}"/>
    <cellStyle name="SAPBEXHLevel0X 2 3 4" xfId="4437" xr:uid="{00000000-0005-0000-0000-00002F430000}"/>
    <cellStyle name="SAPBEXHLevel0X 2 3 4 2" xfId="11493" xr:uid="{00000000-0005-0000-0000-000030430000}"/>
    <cellStyle name="SAPBEXHLevel0X 2 3 4 2 2" xfId="34791" xr:uid="{03B082C8-6D22-40A1-BEBB-67A1F3FEE769}"/>
    <cellStyle name="SAPBEXHLevel0X 2 3 4 3" xfId="16310" xr:uid="{00000000-0005-0000-0000-000031430000}"/>
    <cellStyle name="SAPBEXHLevel0X 2 3 4 3 2" xfId="39606" xr:uid="{0724A0E1-934B-41A0-9268-F402FFA80578}"/>
    <cellStyle name="SAPBEXHLevel0X 2 3 4 4" xfId="20808" xr:uid="{00000000-0005-0000-0000-000032430000}"/>
    <cellStyle name="SAPBEXHLevel0X 2 3 4 4 2" xfId="44102" xr:uid="{B02B2664-ACAF-492E-9059-FB5DF1CE79E5}"/>
    <cellStyle name="SAPBEXHLevel0X 2 3 4 5" xfId="23368" xr:uid="{00000000-0005-0000-0000-000033430000}"/>
    <cellStyle name="SAPBEXHLevel0X 2 3 4 5 2" xfId="46593" xr:uid="{69A6F5AE-B0D3-4611-B60C-6DBF3193ED0A}"/>
    <cellStyle name="SAPBEXHLevel0X 2 3 4 6" xfId="28093" xr:uid="{A7626832-4E16-44A7-9221-6A47D253D876}"/>
    <cellStyle name="SAPBEXHLevel0X 2 3 5" xfId="5196" xr:uid="{00000000-0005-0000-0000-000034430000}"/>
    <cellStyle name="SAPBEXHLevel0X 2 3 5 2" xfId="12039" xr:uid="{00000000-0005-0000-0000-000035430000}"/>
    <cellStyle name="SAPBEXHLevel0X 2 3 5 2 2" xfId="35336" xr:uid="{6C39F8FA-C085-4F75-AE9F-94312080F192}"/>
    <cellStyle name="SAPBEXHLevel0X 2 3 5 3" xfId="16311" xr:uid="{00000000-0005-0000-0000-000036430000}"/>
    <cellStyle name="SAPBEXHLevel0X 2 3 5 3 2" xfId="39607" xr:uid="{4B9F735F-17D6-431E-ABF4-0D8D681169C2}"/>
    <cellStyle name="SAPBEXHLevel0X 2 3 5 4" xfId="10911" xr:uid="{00000000-0005-0000-0000-000037430000}"/>
    <cellStyle name="SAPBEXHLevel0X 2 3 5 4 2" xfId="34210" xr:uid="{E3B30F55-2D44-4451-8584-59537E7590A5}"/>
    <cellStyle name="SAPBEXHLevel0X 2 3 5 5" xfId="20809" xr:uid="{00000000-0005-0000-0000-000038430000}"/>
    <cellStyle name="SAPBEXHLevel0X 2 3 5 5 2" xfId="44103" xr:uid="{E4278569-4978-4B68-87FD-C007D018DBA1}"/>
    <cellStyle name="SAPBEXHLevel0X 2 3 5 6" xfId="23767" xr:uid="{00000000-0005-0000-0000-000039430000}"/>
    <cellStyle name="SAPBEXHLevel0X 2 3 5 6 2" xfId="46988" xr:uid="{4E3523B9-8F91-4AAA-AF5F-191957503EE9}"/>
    <cellStyle name="SAPBEXHLevel0X 2 3 5 7" xfId="28650" xr:uid="{AC7EAC94-29FA-4E51-ACA0-9D3F4CF673F0}"/>
    <cellStyle name="SAPBEXHLevel0X 2 3 6" xfId="5361" xr:uid="{00000000-0005-0000-0000-00003A430000}"/>
    <cellStyle name="SAPBEXHLevel0X 2 3 6 2" xfId="12166" xr:uid="{00000000-0005-0000-0000-00003B430000}"/>
    <cellStyle name="SAPBEXHLevel0X 2 3 6 2 2" xfId="35463" xr:uid="{D7A750AB-93E7-47B9-BD95-75D3B8124106}"/>
    <cellStyle name="SAPBEXHLevel0X 2 3 6 3" xfId="16312" xr:uid="{00000000-0005-0000-0000-00003C430000}"/>
    <cellStyle name="SAPBEXHLevel0X 2 3 6 3 2" xfId="39608" xr:uid="{AA15DB27-22F9-4DB0-884F-EB308A09E674}"/>
    <cellStyle name="SAPBEXHLevel0X 2 3 6 4" xfId="10791" xr:uid="{00000000-0005-0000-0000-00003D430000}"/>
    <cellStyle name="SAPBEXHLevel0X 2 3 6 4 2" xfId="34090" xr:uid="{F03FBAC8-6165-4D47-8FBC-24B2E11CF896}"/>
    <cellStyle name="SAPBEXHLevel0X 2 3 6 5" xfId="20810" xr:uid="{00000000-0005-0000-0000-00003E430000}"/>
    <cellStyle name="SAPBEXHLevel0X 2 3 6 5 2" xfId="44104" xr:uid="{5D7F6F7B-2AAB-437E-843E-E1BFF0E9E027}"/>
    <cellStyle name="SAPBEXHLevel0X 2 3 6 6" xfId="23876" xr:uid="{00000000-0005-0000-0000-00003F430000}"/>
    <cellStyle name="SAPBEXHLevel0X 2 3 6 6 2" xfId="47096" xr:uid="{FD264892-3300-43A8-8BAC-59AB88E30D11}"/>
    <cellStyle name="SAPBEXHLevel0X 2 3 6 7" xfId="28758" xr:uid="{C29D54BF-846D-4880-B384-C81FD89F1D12}"/>
    <cellStyle name="SAPBEXHLevel0X 2 3 7" xfId="5506" xr:uid="{00000000-0005-0000-0000-000040430000}"/>
    <cellStyle name="SAPBEXHLevel0X 2 3 7 2" xfId="12310" xr:uid="{00000000-0005-0000-0000-000041430000}"/>
    <cellStyle name="SAPBEXHLevel0X 2 3 7 2 2" xfId="35607" xr:uid="{D4E68516-A693-4693-86F1-52049B76F9B2}"/>
    <cellStyle name="SAPBEXHLevel0X 2 3 7 3" xfId="16313" xr:uid="{00000000-0005-0000-0000-000042430000}"/>
    <cellStyle name="SAPBEXHLevel0X 2 3 7 3 2" xfId="39609" xr:uid="{F5FB1D9C-7C08-429B-B7F0-A028A98C60D6}"/>
    <cellStyle name="SAPBEXHLevel0X 2 3 7 4" xfId="10658" xr:uid="{00000000-0005-0000-0000-000043430000}"/>
    <cellStyle name="SAPBEXHLevel0X 2 3 7 4 2" xfId="33957" xr:uid="{FBDDD8CD-FC9D-4F82-B941-A262847F37D2}"/>
    <cellStyle name="SAPBEXHLevel0X 2 3 7 5" xfId="20811" xr:uid="{00000000-0005-0000-0000-000044430000}"/>
    <cellStyle name="SAPBEXHLevel0X 2 3 7 5 2" xfId="44105" xr:uid="{6BC6EB13-2E4B-4343-8464-B607BBEE6798}"/>
    <cellStyle name="SAPBEXHLevel0X 2 3 7 6" xfId="24006" xr:uid="{00000000-0005-0000-0000-000045430000}"/>
    <cellStyle name="SAPBEXHLevel0X 2 3 7 6 2" xfId="47226" xr:uid="{5D4C7BFC-918C-4581-BA9F-422369B8E512}"/>
    <cellStyle name="SAPBEXHLevel0X 2 3 7 7" xfId="28888" xr:uid="{CB7AF833-9977-415D-B516-A2476F377A86}"/>
    <cellStyle name="SAPBEXHLevel0X 2 3 8" xfId="7591" xr:uid="{00000000-0005-0000-0000-000046430000}"/>
    <cellStyle name="SAPBEXHLevel0X 2 3 8 2" xfId="14382" xr:uid="{00000000-0005-0000-0000-000047430000}"/>
    <cellStyle name="SAPBEXHLevel0X 2 3 8 2 2" xfId="37679" xr:uid="{91576DB7-571E-484D-9D17-30671C2E669E}"/>
    <cellStyle name="SAPBEXHLevel0X 2 3 8 3" xfId="16314" xr:uid="{00000000-0005-0000-0000-000048430000}"/>
    <cellStyle name="SAPBEXHLevel0X 2 3 8 3 2" xfId="39610" xr:uid="{09526D66-4B71-4A38-AB47-B57984F34ACA}"/>
    <cellStyle name="SAPBEXHLevel0X 2 3 8 4" xfId="18233" xr:uid="{00000000-0005-0000-0000-000049430000}"/>
    <cellStyle name="SAPBEXHLevel0X 2 3 8 4 2" xfId="41529" xr:uid="{09C2235F-48BA-4049-BADE-8F99C6FA8DEE}"/>
    <cellStyle name="SAPBEXHLevel0X 2 3 8 5" xfId="20812" xr:uid="{00000000-0005-0000-0000-00004A430000}"/>
    <cellStyle name="SAPBEXHLevel0X 2 3 8 5 2" xfId="44106" xr:uid="{3F2D622F-A100-45A7-A6F7-718C744F461C}"/>
    <cellStyle name="SAPBEXHLevel0X 2 3 8 6" xfId="26080" xr:uid="{00000000-0005-0000-0000-00004B430000}"/>
    <cellStyle name="SAPBEXHLevel0X 2 3 8 6 2" xfId="49299" xr:uid="{58F8946A-C151-4055-B462-241709B3AEF1}"/>
    <cellStyle name="SAPBEXHLevel0X 2 3 8 7" xfId="30958" xr:uid="{7475C2EB-2BB4-4EBD-B17E-3DDFDC92F6AE}"/>
    <cellStyle name="SAPBEXHLevel0X 2 3 9" xfId="11490" xr:uid="{00000000-0005-0000-0000-00004C430000}"/>
    <cellStyle name="SAPBEXHLevel0X 2 3 9 2" xfId="34788" xr:uid="{C8154831-A157-4005-B51F-7D3A50A84C77}"/>
    <cellStyle name="SAPBEXHLevel0X 2 4" xfId="4438" xr:uid="{00000000-0005-0000-0000-00004D430000}"/>
    <cellStyle name="SAPBEXHLevel0X 2 4 10" xfId="16315" xr:uid="{00000000-0005-0000-0000-00004E430000}"/>
    <cellStyle name="SAPBEXHLevel0X 2 4 10 2" xfId="39611" xr:uid="{4D059CBF-A3A5-4495-960F-D9AD11E412AB}"/>
    <cellStyle name="SAPBEXHLevel0X 2 4 11" xfId="20813" xr:uid="{00000000-0005-0000-0000-00004F430000}"/>
    <cellStyle name="SAPBEXHLevel0X 2 4 11 2" xfId="44107" xr:uid="{37E9DCEF-90B2-4AA0-8360-37A4DF73933B}"/>
    <cellStyle name="SAPBEXHLevel0X 2 4 12" xfId="23369" xr:uid="{00000000-0005-0000-0000-000050430000}"/>
    <cellStyle name="SAPBEXHLevel0X 2 4 12 2" xfId="46594" xr:uid="{CF701488-D873-4763-BEC4-02889B793982}"/>
    <cellStyle name="SAPBEXHLevel0X 2 4 13" xfId="28094" xr:uid="{B45C95DB-5FD4-4CEA-BE88-72F96D21BBFC}"/>
    <cellStyle name="SAPBEXHLevel0X 2 4 2" xfId="4439" xr:uid="{00000000-0005-0000-0000-000051430000}"/>
    <cellStyle name="SAPBEXHLevel0X 2 4 2 2" xfId="11495" xr:uid="{00000000-0005-0000-0000-000052430000}"/>
    <cellStyle name="SAPBEXHLevel0X 2 4 2 2 2" xfId="34793" xr:uid="{77B391FD-EBFA-4775-81F8-C51C0835FE37}"/>
    <cellStyle name="SAPBEXHLevel0X 2 4 2 3" xfId="16316" xr:uid="{00000000-0005-0000-0000-000053430000}"/>
    <cellStyle name="SAPBEXHLevel0X 2 4 2 3 2" xfId="39612" xr:uid="{F4CD07DE-055F-442C-AFB2-A1861A6C1882}"/>
    <cellStyle name="SAPBEXHLevel0X 2 4 2 4" xfId="20814" xr:uid="{00000000-0005-0000-0000-000054430000}"/>
    <cellStyle name="SAPBEXHLevel0X 2 4 2 4 2" xfId="44108" xr:uid="{763FF075-5CE5-4494-9516-6B303B348534}"/>
    <cellStyle name="SAPBEXHLevel0X 2 4 2 5" xfId="23370" xr:uid="{00000000-0005-0000-0000-000055430000}"/>
    <cellStyle name="SAPBEXHLevel0X 2 4 2 5 2" xfId="46595" xr:uid="{1FD70859-F178-4164-AB6A-2694FE4A431F}"/>
    <cellStyle name="SAPBEXHLevel0X 2 4 2 6" xfId="28095" xr:uid="{44E6482D-28FE-416F-96ED-8D91DBF0D640}"/>
    <cellStyle name="SAPBEXHLevel0X 2 4 3" xfId="4440" xr:uid="{00000000-0005-0000-0000-000056430000}"/>
    <cellStyle name="SAPBEXHLevel0X 2 4 3 2" xfId="11496" xr:uid="{00000000-0005-0000-0000-000057430000}"/>
    <cellStyle name="SAPBEXHLevel0X 2 4 3 2 2" xfId="34794" xr:uid="{72D88CBB-89EF-4E08-ADEF-4B4A53D087EE}"/>
    <cellStyle name="SAPBEXHLevel0X 2 4 3 3" xfId="16317" xr:uid="{00000000-0005-0000-0000-000058430000}"/>
    <cellStyle name="SAPBEXHLevel0X 2 4 3 3 2" xfId="39613" xr:uid="{285EB28D-16D3-45D5-8493-7FBF15DB2BCD}"/>
    <cellStyle name="SAPBEXHLevel0X 2 4 3 4" xfId="20815" xr:uid="{00000000-0005-0000-0000-000059430000}"/>
    <cellStyle name="SAPBEXHLevel0X 2 4 3 4 2" xfId="44109" xr:uid="{20F50AC5-7C12-4DD7-8CFD-2E64D8844B82}"/>
    <cellStyle name="SAPBEXHLevel0X 2 4 3 5" xfId="23371" xr:uid="{00000000-0005-0000-0000-00005A430000}"/>
    <cellStyle name="SAPBEXHLevel0X 2 4 3 5 2" xfId="46596" xr:uid="{B926D6C9-7DFA-447E-90FC-458EF03A7DB3}"/>
    <cellStyle name="SAPBEXHLevel0X 2 4 3 6" xfId="28096" xr:uid="{744C3DE6-27DE-43C2-9B41-5F48F9F085F3}"/>
    <cellStyle name="SAPBEXHLevel0X 2 4 4" xfId="4441" xr:uid="{00000000-0005-0000-0000-00005B430000}"/>
    <cellStyle name="SAPBEXHLevel0X 2 4 4 2" xfId="11497" xr:uid="{00000000-0005-0000-0000-00005C430000}"/>
    <cellStyle name="SAPBEXHLevel0X 2 4 4 2 2" xfId="34795" xr:uid="{DDC797A5-3C14-4FB8-8862-75FF2CD7B808}"/>
    <cellStyle name="SAPBEXHLevel0X 2 4 4 3" xfId="16318" xr:uid="{00000000-0005-0000-0000-00005D430000}"/>
    <cellStyle name="SAPBEXHLevel0X 2 4 4 3 2" xfId="39614" xr:uid="{8B3165F3-3033-4DB0-90C4-999932DAACFB}"/>
    <cellStyle name="SAPBEXHLevel0X 2 4 4 4" xfId="20816" xr:uid="{00000000-0005-0000-0000-00005E430000}"/>
    <cellStyle name="SAPBEXHLevel0X 2 4 4 4 2" xfId="44110" xr:uid="{1EF51712-E1AE-4DDB-AA4A-F1A25DAA02DA}"/>
    <cellStyle name="SAPBEXHLevel0X 2 4 4 5" xfId="23372" xr:uid="{00000000-0005-0000-0000-00005F430000}"/>
    <cellStyle name="SAPBEXHLevel0X 2 4 4 5 2" xfId="46597" xr:uid="{45F0A688-25A3-476F-BDA1-FB970913752E}"/>
    <cellStyle name="SAPBEXHLevel0X 2 4 4 6" xfId="28097" xr:uid="{7D9618F4-AB5E-40A1-A5EA-7276CDBBFF06}"/>
    <cellStyle name="SAPBEXHLevel0X 2 4 5" xfId="5646" xr:uid="{00000000-0005-0000-0000-000060430000}"/>
    <cellStyle name="SAPBEXHLevel0X 2 4 5 2" xfId="12438" xr:uid="{00000000-0005-0000-0000-000061430000}"/>
    <cellStyle name="SAPBEXHLevel0X 2 4 5 2 2" xfId="35735" xr:uid="{6EA6E20B-3DAD-420D-B61E-48E5FB50E14A}"/>
    <cellStyle name="SAPBEXHLevel0X 2 4 5 3" xfId="16319" xr:uid="{00000000-0005-0000-0000-000062430000}"/>
    <cellStyle name="SAPBEXHLevel0X 2 4 5 3 2" xfId="39615" xr:uid="{BDC5C6EF-49FA-474A-A740-41FAC521AF8D}"/>
    <cellStyle name="SAPBEXHLevel0X 2 4 5 4" xfId="10539" xr:uid="{00000000-0005-0000-0000-000063430000}"/>
    <cellStyle name="SAPBEXHLevel0X 2 4 5 4 2" xfId="33838" xr:uid="{AAFDEE78-4E5D-4B53-821D-7191128A0E6D}"/>
    <cellStyle name="SAPBEXHLevel0X 2 4 5 5" xfId="20817" xr:uid="{00000000-0005-0000-0000-000064430000}"/>
    <cellStyle name="SAPBEXHLevel0X 2 4 5 5 2" xfId="44111" xr:uid="{07E37CB8-4AFD-45CE-B99A-77B28517D462}"/>
    <cellStyle name="SAPBEXHLevel0X 2 4 5 6" xfId="24137" xr:uid="{00000000-0005-0000-0000-000065430000}"/>
    <cellStyle name="SAPBEXHLevel0X 2 4 5 6 2" xfId="47356" xr:uid="{9B398267-37A7-4628-8154-85F6C14D3D55}"/>
    <cellStyle name="SAPBEXHLevel0X 2 4 5 7" xfId="29016" xr:uid="{A0F522D1-F62F-4B39-BBF5-8F1DB85CB181}"/>
    <cellStyle name="SAPBEXHLevel0X 2 4 6" xfId="6152" xr:uid="{00000000-0005-0000-0000-000066430000}"/>
    <cellStyle name="SAPBEXHLevel0X 2 4 6 2" xfId="12944" xr:uid="{00000000-0005-0000-0000-000067430000}"/>
    <cellStyle name="SAPBEXHLevel0X 2 4 6 2 2" xfId="36241" xr:uid="{9D2056D8-BE39-42DB-A463-5074EDC06E9B}"/>
    <cellStyle name="SAPBEXHLevel0X 2 4 6 3" xfId="16320" xr:uid="{00000000-0005-0000-0000-000068430000}"/>
    <cellStyle name="SAPBEXHLevel0X 2 4 6 3 2" xfId="39616" xr:uid="{AE3D8133-70B9-4702-B593-E858FEE97740}"/>
    <cellStyle name="SAPBEXHLevel0X 2 4 6 4" xfId="10102" xr:uid="{00000000-0005-0000-0000-000069430000}"/>
    <cellStyle name="SAPBEXHLevel0X 2 4 6 4 2" xfId="33401" xr:uid="{AD9D4261-1E50-40A9-B3E6-C8D0F7E43019}"/>
    <cellStyle name="SAPBEXHLevel0X 2 4 6 5" xfId="20818" xr:uid="{00000000-0005-0000-0000-00006A430000}"/>
    <cellStyle name="SAPBEXHLevel0X 2 4 6 5 2" xfId="44112" xr:uid="{5AEB1BF1-D3B4-40C7-A54F-32E24AEE0D98}"/>
    <cellStyle name="SAPBEXHLevel0X 2 4 6 6" xfId="24643" xr:uid="{00000000-0005-0000-0000-00006B430000}"/>
    <cellStyle name="SAPBEXHLevel0X 2 4 6 6 2" xfId="47862" xr:uid="{105DFED2-DE87-43EE-8DA9-2FC1B3382C0F}"/>
    <cellStyle name="SAPBEXHLevel0X 2 4 6 7" xfId="29522" xr:uid="{2792A177-C0DF-4666-91B9-FB0B4CFB4FB6}"/>
    <cellStyle name="SAPBEXHLevel0X 2 4 7" xfId="6625" xr:uid="{00000000-0005-0000-0000-00006C430000}"/>
    <cellStyle name="SAPBEXHLevel0X 2 4 7 2" xfId="13417" xr:uid="{00000000-0005-0000-0000-00006D430000}"/>
    <cellStyle name="SAPBEXHLevel0X 2 4 7 2 2" xfId="36714" xr:uid="{5087B64E-AF00-4DFA-9840-8E3503E6AE18}"/>
    <cellStyle name="SAPBEXHLevel0X 2 4 7 3" xfId="16321" xr:uid="{00000000-0005-0000-0000-00006E430000}"/>
    <cellStyle name="SAPBEXHLevel0X 2 4 7 3 2" xfId="39617" xr:uid="{BB6D0C32-8B91-482B-9DC6-D3AA5CC36864}"/>
    <cellStyle name="SAPBEXHLevel0X 2 4 7 4" xfId="9700" xr:uid="{00000000-0005-0000-0000-00006F430000}"/>
    <cellStyle name="SAPBEXHLevel0X 2 4 7 4 2" xfId="32999" xr:uid="{32FCAE1D-3796-45B0-B7E3-A7CE680D67B1}"/>
    <cellStyle name="SAPBEXHLevel0X 2 4 7 5" xfId="20819" xr:uid="{00000000-0005-0000-0000-000070430000}"/>
    <cellStyle name="SAPBEXHLevel0X 2 4 7 5 2" xfId="44113" xr:uid="{2062472C-53E7-4264-855A-A92C3FB42073}"/>
    <cellStyle name="SAPBEXHLevel0X 2 4 7 6" xfId="25116" xr:uid="{00000000-0005-0000-0000-000071430000}"/>
    <cellStyle name="SAPBEXHLevel0X 2 4 7 6 2" xfId="48335" xr:uid="{D3B0AE5E-FFE1-4364-95E4-2396A1EDB72B}"/>
    <cellStyle name="SAPBEXHLevel0X 2 4 7 7" xfId="29995" xr:uid="{4601B848-A792-4304-B207-ADDF5FA1E4A1}"/>
    <cellStyle name="SAPBEXHLevel0X 2 4 8" xfId="7097" xr:uid="{00000000-0005-0000-0000-000072430000}"/>
    <cellStyle name="SAPBEXHLevel0X 2 4 8 2" xfId="13889" xr:uid="{00000000-0005-0000-0000-000073430000}"/>
    <cellStyle name="SAPBEXHLevel0X 2 4 8 2 2" xfId="37186" xr:uid="{72D4E5C2-CD0D-4516-97FF-7EC83E303C0E}"/>
    <cellStyle name="SAPBEXHLevel0X 2 4 8 3" xfId="16322" xr:uid="{00000000-0005-0000-0000-000074430000}"/>
    <cellStyle name="SAPBEXHLevel0X 2 4 8 3 2" xfId="39618" xr:uid="{612156AD-42D8-4943-BDA6-FD513A7144F7}"/>
    <cellStyle name="SAPBEXHLevel0X 2 4 8 4" xfId="7801" xr:uid="{00000000-0005-0000-0000-000075430000}"/>
    <cellStyle name="SAPBEXHLevel0X 2 4 8 4 2" xfId="31112" xr:uid="{20190C09-2C5A-4962-9336-116BF5962FF1}"/>
    <cellStyle name="SAPBEXHLevel0X 2 4 8 5" xfId="20820" xr:uid="{00000000-0005-0000-0000-000076430000}"/>
    <cellStyle name="SAPBEXHLevel0X 2 4 8 5 2" xfId="44114" xr:uid="{8736DC01-B96F-4717-93E8-C489752FA5E0}"/>
    <cellStyle name="SAPBEXHLevel0X 2 4 8 6" xfId="25588" xr:uid="{00000000-0005-0000-0000-000077430000}"/>
    <cellStyle name="SAPBEXHLevel0X 2 4 8 6 2" xfId="48807" xr:uid="{3674DEDD-795E-4F85-A66B-F668C00A2F87}"/>
    <cellStyle name="SAPBEXHLevel0X 2 4 8 7" xfId="30467" xr:uid="{DE747073-8E55-4080-A697-22994677EB62}"/>
    <cellStyle name="SAPBEXHLevel0X 2 4 9" xfId="11494" xr:uid="{00000000-0005-0000-0000-000078430000}"/>
    <cellStyle name="SAPBEXHLevel0X 2 4 9 2" xfId="34792" xr:uid="{A123470A-48EB-46C6-854F-89A0A8FC1229}"/>
    <cellStyle name="SAPBEXHLevel0X 2 5" xfId="5881" xr:uid="{00000000-0005-0000-0000-000079430000}"/>
    <cellStyle name="SAPBEXHLevel0X 2 5 10" xfId="29251" xr:uid="{2EF8A0AF-04AA-4DD0-8696-D3D1E368F6E4}"/>
    <cellStyle name="SAPBEXHLevel0X 2 5 2" xfId="6386" xr:uid="{00000000-0005-0000-0000-00007A430000}"/>
    <cellStyle name="SAPBEXHLevel0X 2 5 2 2" xfId="13178" xr:uid="{00000000-0005-0000-0000-00007B430000}"/>
    <cellStyle name="SAPBEXHLevel0X 2 5 2 2 2" xfId="36475" xr:uid="{58614B18-2FFA-4A13-A6AC-E42CAB8239C1}"/>
    <cellStyle name="SAPBEXHLevel0X 2 5 2 3" xfId="16324" xr:uid="{00000000-0005-0000-0000-00007C430000}"/>
    <cellStyle name="SAPBEXHLevel0X 2 5 2 3 2" xfId="39620" xr:uid="{68395895-EF3F-4A18-8A9B-3C82F49F5222}"/>
    <cellStyle name="SAPBEXHLevel0X 2 5 2 4" xfId="8394" xr:uid="{00000000-0005-0000-0000-00007D430000}"/>
    <cellStyle name="SAPBEXHLevel0X 2 5 2 4 2" xfId="31693" xr:uid="{DA2522AF-CF11-4A96-B534-371F1B55DF38}"/>
    <cellStyle name="SAPBEXHLevel0X 2 5 2 5" xfId="20822" xr:uid="{00000000-0005-0000-0000-00007E430000}"/>
    <cellStyle name="SAPBEXHLevel0X 2 5 2 5 2" xfId="44116" xr:uid="{9B16E729-A27B-435A-9383-D5B8F1561DD2}"/>
    <cellStyle name="SAPBEXHLevel0X 2 5 2 6" xfId="24877" xr:uid="{00000000-0005-0000-0000-00007F430000}"/>
    <cellStyle name="SAPBEXHLevel0X 2 5 2 6 2" xfId="48096" xr:uid="{3A141FD8-3DEB-421C-B574-733448FFE42A}"/>
    <cellStyle name="SAPBEXHLevel0X 2 5 2 7" xfId="29756" xr:uid="{99BA86F6-D0C5-4358-9604-F468529252C1}"/>
    <cellStyle name="SAPBEXHLevel0X 2 5 3" xfId="6858" xr:uid="{00000000-0005-0000-0000-000080430000}"/>
    <cellStyle name="SAPBEXHLevel0X 2 5 3 2" xfId="13650" xr:uid="{00000000-0005-0000-0000-000081430000}"/>
    <cellStyle name="SAPBEXHLevel0X 2 5 3 2 2" xfId="36947" xr:uid="{E3A60D86-AD62-4791-88B3-E160DD97FA6D}"/>
    <cellStyle name="SAPBEXHLevel0X 2 5 3 3" xfId="16325" xr:uid="{00000000-0005-0000-0000-000082430000}"/>
    <cellStyle name="SAPBEXHLevel0X 2 5 3 3 2" xfId="39621" xr:uid="{7068E0C8-5952-47D3-B2B7-4EE34B56B510}"/>
    <cellStyle name="SAPBEXHLevel0X 2 5 3 4" xfId="9322" xr:uid="{00000000-0005-0000-0000-000083430000}"/>
    <cellStyle name="SAPBEXHLevel0X 2 5 3 4 2" xfId="32621" xr:uid="{73A42B71-79B4-4269-90BC-47725308BCE8}"/>
    <cellStyle name="SAPBEXHLevel0X 2 5 3 5" xfId="20823" xr:uid="{00000000-0005-0000-0000-000084430000}"/>
    <cellStyle name="SAPBEXHLevel0X 2 5 3 5 2" xfId="44117" xr:uid="{3CEC047D-4284-4272-B5D9-B406C3C98057}"/>
    <cellStyle name="SAPBEXHLevel0X 2 5 3 6" xfId="25349" xr:uid="{00000000-0005-0000-0000-000085430000}"/>
    <cellStyle name="SAPBEXHLevel0X 2 5 3 6 2" xfId="48568" xr:uid="{51D12AF9-6E36-4D7B-8C00-D453DBBB200A}"/>
    <cellStyle name="SAPBEXHLevel0X 2 5 3 7" xfId="30228" xr:uid="{F229FD3E-3B3B-423E-81D4-25B8D69E11D7}"/>
    <cellStyle name="SAPBEXHLevel0X 2 5 4" xfId="7330" xr:uid="{00000000-0005-0000-0000-000086430000}"/>
    <cellStyle name="SAPBEXHLevel0X 2 5 4 2" xfId="14122" xr:uid="{00000000-0005-0000-0000-000087430000}"/>
    <cellStyle name="SAPBEXHLevel0X 2 5 4 2 2" xfId="37419" xr:uid="{E5642B2C-BAE5-4331-9E2C-E4E6205E021C}"/>
    <cellStyle name="SAPBEXHLevel0X 2 5 4 3" xfId="16326" xr:uid="{00000000-0005-0000-0000-000088430000}"/>
    <cellStyle name="SAPBEXHLevel0X 2 5 4 3 2" xfId="39622" xr:uid="{700C757C-6209-42C2-84A3-F37877774A32}"/>
    <cellStyle name="SAPBEXHLevel0X 2 5 4 4" xfId="17804" xr:uid="{00000000-0005-0000-0000-000089430000}"/>
    <cellStyle name="SAPBEXHLevel0X 2 5 4 4 2" xfId="41100" xr:uid="{23CB0AE0-93EC-40C9-AC6D-115A805B9D48}"/>
    <cellStyle name="SAPBEXHLevel0X 2 5 4 5" xfId="20824" xr:uid="{00000000-0005-0000-0000-00008A430000}"/>
    <cellStyle name="SAPBEXHLevel0X 2 5 4 5 2" xfId="44118" xr:uid="{0BF74421-1F7B-4DD3-884B-F00214B79FD5}"/>
    <cellStyle name="SAPBEXHLevel0X 2 5 4 6" xfId="25821" xr:uid="{00000000-0005-0000-0000-00008B430000}"/>
    <cellStyle name="SAPBEXHLevel0X 2 5 4 6 2" xfId="49040" xr:uid="{F8A30306-3475-4068-BBE6-929D4DCFEBCA}"/>
    <cellStyle name="SAPBEXHLevel0X 2 5 4 7" xfId="30700" xr:uid="{EB00AF1B-D84A-488F-9675-70C734CA112F}"/>
    <cellStyle name="SAPBEXHLevel0X 2 5 5" xfId="12673" xr:uid="{00000000-0005-0000-0000-00008C430000}"/>
    <cellStyle name="SAPBEXHLevel0X 2 5 5 2" xfId="35970" xr:uid="{3E9FB4F1-B87A-4E4C-8004-9FBC40208557}"/>
    <cellStyle name="SAPBEXHLevel0X 2 5 6" xfId="16323" xr:uid="{00000000-0005-0000-0000-00008D430000}"/>
    <cellStyle name="SAPBEXHLevel0X 2 5 6 2" xfId="39619" xr:uid="{B2991DD3-7922-4442-9E02-1354CB561CE5}"/>
    <cellStyle name="SAPBEXHLevel0X 2 5 7" xfId="10282" xr:uid="{00000000-0005-0000-0000-00008E430000}"/>
    <cellStyle name="SAPBEXHLevel0X 2 5 7 2" xfId="33581" xr:uid="{A48140A2-97F4-4F8D-80C8-BC391000837C}"/>
    <cellStyle name="SAPBEXHLevel0X 2 5 8" xfId="20821" xr:uid="{00000000-0005-0000-0000-00008F430000}"/>
    <cellStyle name="SAPBEXHLevel0X 2 5 8 2" xfId="44115" xr:uid="{0A5F0397-5D81-463F-A098-7E5D3F4F7484}"/>
    <cellStyle name="SAPBEXHLevel0X 2 5 9" xfId="24372" xr:uid="{00000000-0005-0000-0000-000090430000}"/>
    <cellStyle name="SAPBEXHLevel0X 2 5 9 2" xfId="47591" xr:uid="{A82CEB07-E397-49CF-A4C6-85D86547AC0C}"/>
    <cellStyle name="SAPBEXHLevel0X 2 6" xfId="4428" xr:uid="{00000000-0005-0000-0000-000091430000}"/>
    <cellStyle name="SAPBEXHLevel0X 2 6 2" xfId="11485" xr:uid="{00000000-0005-0000-0000-000092430000}"/>
    <cellStyle name="SAPBEXHLevel0X 2 6 2 2" xfId="34783" xr:uid="{8BCC12C2-4A9D-43D1-ADC0-B08AF7B4B192}"/>
    <cellStyle name="SAPBEXHLevel0X 2 6 3" xfId="16327" xr:uid="{00000000-0005-0000-0000-000093430000}"/>
    <cellStyle name="SAPBEXHLevel0X 2 6 3 2" xfId="39623" xr:uid="{DC8953CB-03BF-47F0-ACDF-DA529E259181}"/>
    <cellStyle name="SAPBEXHLevel0X 2 6 4" xfId="20825" xr:uid="{00000000-0005-0000-0000-000094430000}"/>
    <cellStyle name="SAPBEXHLevel0X 2 6 4 2" xfId="44119" xr:uid="{FDD89F89-1D60-432F-85C3-268B3263139C}"/>
    <cellStyle name="SAPBEXHLevel0X 2 6 5" xfId="23359" xr:uid="{00000000-0005-0000-0000-000095430000}"/>
    <cellStyle name="SAPBEXHLevel0X 2 6 5 2" xfId="46584" xr:uid="{0C970F84-BE6D-4E02-89F6-0AA3C21BD53B}"/>
    <cellStyle name="SAPBEXHLevel0X 2 6 6" xfId="28084" xr:uid="{0BF38F8B-365A-441A-BA4E-A1FAB43881D2}"/>
    <cellStyle name="SAPBEXHLevel0X 2 7" xfId="7642" xr:uid="{00000000-0005-0000-0000-000096430000}"/>
    <cellStyle name="SAPBEXHLevel0X 2 7 2" xfId="14433" xr:uid="{00000000-0005-0000-0000-000097430000}"/>
    <cellStyle name="SAPBEXHLevel0X 2 7 2 2" xfId="37730" xr:uid="{7CBB33C5-172D-4870-87D5-E78A15620967}"/>
    <cellStyle name="SAPBEXHLevel0X 2 7 3" xfId="16328" xr:uid="{00000000-0005-0000-0000-000098430000}"/>
    <cellStyle name="SAPBEXHLevel0X 2 7 3 2" xfId="39624" xr:uid="{79F5B3BB-E134-44E0-A6FB-E3180F1B3A9E}"/>
    <cellStyle name="SAPBEXHLevel0X 2 7 4" xfId="18297" xr:uid="{00000000-0005-0000-0000-000099430000}"/>
    <cellStyle name="SAPBEXHLevel0X 2 7 4 2" xfId="41593" xr:uid="{C7F71E19-132A-4157-8AF2-62AC8C46648A}"/>
    <cellStyle name="SAPBEXHLevel0X 2 7 5" xfId="20826" xr:uid="{00000000-0005-0000-0000-00009A430000}"/>
    <cellStyle name="SAPBEXHLevel0X 2 7 5 2" xfId="44120" xr:uid="{717B6203-8E78-43DD-A1F2-225E6783ACAB}"/>
    <cellStyle name="SAPBEXHLevel0X 2 7 6" xfId="31005" xr:uid="{9916C34F-B6CD-4949-8509-16DAD8E53300}"/>
    <cellStyle name="SAPBEXHLevel0X 2 8" xfId="7869" xr:uid="{00000000-0005-0000-0000-00009B430000}"/>
    <cellStyle name="SAPBEXHLevel0X 2 8 2" xfId="31179" xr:uid="{CC03AECC-F865-41D4-B9DB-35A4EE41EA08}"/>
    <cellStyle name="SAPBEXHLevel0X 2 9" xfId="16293" xr:uid="{00000000-0005-0000-0000-00009C430000}"/>
    <cellStyle name="SAPBEXHLevel0X 2 9 2" xfId="39589" xr:uid="{22630E8C-7200-4251-94F9-AFF6C0095BF0}"/>
    <cellStyle name="SAPBEXHLevel0X 3" xfId="1026" xr:uid="{00000000-0005-0000-0000-00009D430000}"/>
    <cellStyle name="SAPBEXHLevel0X 3 10" xfId="5592" xr:uid="{00000000-0005-0000-0000-00009E430000}"/>
    <cellStyle name="SAPBEXHLevel0X 3 10 2" xfId="12384" xr:uid="{00000000-0005-0000-0000-00009F430000}"/>
    <cellStyle name="SAPBEXHLevel0X 3 10 2 2" xfId="35681" xr:uid="{B7648258-8046-4724-8D47-6F94F6515370}"/>
    <cellStyle name="SAPBEXHLevel0X 3 10 3" xfId="16330" xr:uid="{00000000-0005-0000-0000-0000A0430000}"/>
    <cellStyle name="SAPBEXHLevel0X 3 10 3 2" xfId="39626" xr:uid="{5C4C7D61-755C-41B6-9F52-BDE8EC7A29EE}"/>
    <cellStyle name="SAPBEXHLevel0X 3 10 4" xfId="8321" xr:uid="{00000000-0005-0000-0000-0000A1430000}"/>
    <cellStyle name="SAPBEXHLevel0X 3 10 4 2" xfId="31620" xr:uid="{10B53C18-365B-4FD8-BEF8-D6513A67E9A9}"/>
    <cellStyle name="SAPBEXHLevel0X 3 10 5" xfId="20828" xr:uid="{00000000-0005-0000-0000-0000A2430000}"/>
    <cellStyle name="SAPBEXHLevel0X 3 10 5 2" xfId="44122" xr:uid="{B629A0A7-85F9-4A87-BC22-EB47E449AE51}"/>
    <cellStyle name="SAPBEXHLevel0X 3 10 6" xfId="24083" xr:uid="{00000000-0005-0000-0000-0000A3430000}"/>
    <cellStyle name="SAPBEXHLevel0X 3 10 6 2" xfId="47302" xr:uid="{875D93EB-384B-4F04-AA69-729093598D77}"/>
    <cellStyle name="SAPBEXHLevel0X 3 10 7" xfId="28962" xr:uid="{37A69504-9D0F-4141-9512-E0B7A613E702}"/>
    <cellStyle name="SAPBEXHLevel0X 3 11" xfId="5575" xr:uid="{00000000-0005-0000-0000-0000A4430000}"/>
    <cellStyle name="SAPBEXHLevel0X 3 11 2" xfId="12379" xr:uid="{00000000-0005-0000-0000-0000A5430000}"/>
    <cellStyle name="SAPBEXHLevel0X 3 11 2 2" xfId="35676" xr:uid="{3096393A-0C13-4C9C-8D85-F918CA2C4003}"/>
    <cellStyle name="SAPBEXHLevel0X 3 11 3" xfId="16331" xr:uid="{00000000-0005-0000-0000-0000A6430000}"/>
    <cellStyle name="SAPBEXHLevel0X 3 11 3 2" xfId="39627" xr:uid="{0E94CC40-305A-4613-8B54-ABC7F081AB56}"/>
    <cellStyle name="SAPBEXHLevel0X 3 11 4" xfId="10616" xr:uid="{00000000-0005-0000-0000-0000A7430000}"/>
    <cellStyle name="SAPBEXHLevel0X 3 11 4 2" xfId="33915" xr:uid="{3B8B7EF8-4B8A-4160-9233-795FC708FF97}"/>
    <cellStyle name="SAPBEXHLevel0X 3 11 5" xfId="20829" xr:uid="{00000000-0005-0000-0000-0000A8430000}"/>
    <cellStyle name="SAPBEXHLevel0X 3 11 5 2" xfId="44123" xr:uid="{288D9458-9F6F-4BC2-9D08-34AF23FF1AF7}"/>
    <cellStyle name="SAPBEXHLevel0X 3 11 6" xfId="24075" xr:uid="{00000000-0005-0000-0000-0000A9430000}"/>
    <cellStyle name="SAPBEXHLevel0X 3 11 6 2" xfId="47295" xr:uid="{5FABCF32-8C74-46CC-826A-0885786D8292}"/>
    <cellStyle name="SAPBEXHLevel0X 3 11 7" xfId="28957" xr:uid="{6F8CA179-3B0C-4184-A779-CB4F6B6071E0}"/>
    <cellStyle name="SAPBEXHLevel0X 3 12" xfId="7561" xr:uid="{00000000-0005-0000-0000-0000AA430000}"/>
    <cellStyle name="SAPBEXHLevel0X 3 12 2" xfId="14353" xr:uid="{00000000-0005-0000-0000-0000AB430000}"/>
    <cellStyle name="SAPBEXHLevel0X 3 12 2 2" xfId="37650" xr:uid="{11B8AC08-5365-4104-BE4E-54447ACED152}"/>
    <cellStyle name="SAPBEXHLevel0X 3 12 3" xfId="16332" xr:uid="{00000000-0005-0000-0000-0000AC430000}"/>
    <cellStyle name="SAPBEXHLevel0X 3 12 3 2" xfId="39628" xr:uid="{C6FA1564-B91D-4F7A-AE9A-36F47B6E45A9}"/>
    <cellStyle name="SAPBEXHLevel0X 3 12 4" xfId="18204" xr:uid="{00000000-0005-0000-0000-0000AD430000}"/>
    <cellStyle name="SAPBEXHLevel0X 3 12 4 2" xfId="41500" xr:uid="{3F8B9303-2AAA-412D-8BFE-D00E6E5224AB}"/>
    <cellStyle name="SAPBEXHLevel0X 3 12 5" xfId="20830" xr:uid="{00000000-0005-0000-0000-0000AE430000}"/>
    <cellStyle name="SAPBEXHLevel0X 3 12 5 2" xfId="44124" xr:uid="{FD4CF668-8271-4D2D-90A4-AA53830AA062}"/>
    <cellStyle name="SAPBEXHLevel0X 3 12 6" xfId="26050" xr:uid="{00000000-0005-0000-0000-0000AF430000}"/>
    <cellStyle name="SAPBEXHLevel0X 3 12 6 2" xfId="49269" xr:uid="{D808E254-2429-4D07-AC42-0151F2AC239B}"/>
    <cellStyle name="SAPBEXHLevel0X 3 12 7" xfId="30929" xr:uid="{2DDDE589-E111-4C21-85ED-4BB873DEEBEC}"/>
    <cellStyle name="SAPBEXHLevel0X 3 13" xfId="4442" xr:uid="{00000000-0005-0000-0000-0000B0430000}"/>
    <cellStyle name="SAPBEXHLevel0X 3 13 2" xfId="11498" xr:uid="{00000000-0005-0000-0000-0000B1430000}"/>
    <cellStyle name="SAPBEXHLevel0X 3 13 2 2" xfId="34796" xr:uid="{91E56CD4-F2CC-4A4C-806C-B00E9F3ED41E}"/>
    <cellStyle name="SAPBEXHLevel0X 3 13 3" xfId="16333" xr:uid="{00000000-0005-0000-0000-0000B2430000}"/>
    <cellStyle name="SAPBEXHLevel0X 3 13 3 2" xfId="39629" xr:uid="{2FCED018-6642-47C2-AF0F-19AA9D56CA8B}"/>
    <cellStyle name="SAPBEXHLevel0X 3 13 4" xfId="20831" xr:uid="{00000000-0005-0000-0000-0000B3430000}"/>
    <cellStyle name="SAPBEXHLevel0X 3 13 4 2" xfId="44125" xr:uid="{92C713F7-6350-46A0-8A62-517AAED95082}"/>
    <cellStyle name="SAPBEXHLevel0X 3 13 5" xfId="23373" xr:uid="{00000000-0005-0000-0000-0000B4430000}"/>
    <cellStyle name="SAPBEXHLevel0X 3 13 5 2" xfId="46598" xr:uid="{17197C44-2E79-449E-8FE8-76ED7175541D}"/>
    <cellStyle name="SAPBEXHLevel0X 3 13 6" xfId="28098" xr:uid="{10F96B56-2985-4ADF-81F2-E9F78827A6C1}"/>
    <cellStyle name="SAPBEXHLevel0X 3 14" xfId="7643" xr:uid="{00000000-0005-0000-0000-0000B5430000}"/>
    <cellStyle name="SAPBEXHLevel0X 3 14 2" xfId="14434" xr:uid="{00000000-0005-0000-0000-0000B6430000}"/>
    <cellStyle name="SAPBEXHLevel0X 3 14 2 2" xfId="37731" xr:uid="{996C1935-B39B-483B-A9F3-C2BA50B8F3FD}"/>
    <cellStyle name="SAPBEXHLevel0X 3 14 3" xfId="16334" xr:uid="{00000000-0005-0000-0000-0000B7430000}"/>
    <cellStyle name="SAPBEXHLevel0X 3 14 3 2" xfId="39630" xr:uid="{6194FCA5-9587-4402-942D-2F301291F7DE}"/>
    <cellStyle name="SAPBEXHLevel0X 3 14 4" xfId="18298" xr:uid="{00000000-0005-0000-0000-0000B8430000}"/>
    <cellStyle name="SAPBEXHLevel0X 3 14 4 2" xfId="41594" xr:uid="{56AE9762-2177-4700-A493-617AA7353BA4}"/>
    <cellStyle name="SAPBEXHLevel0X 3 14 5" xfId="20832" xr:uid="{00000000-0005-0000-0000-0000B9430000}"/>
    <cellStyle name="SAPBEXHLevel0X 3 14 5 2" xfId="44126" xr:uid="{53D36DF4-B5FC-47F3-9D41-3E423152595D}"/>
    <cellStyle name="SAPBEXHLevel0X 3 14 6" xfId="31006" xr:uid="{5AA585A6-C4EB-4C66-8590-C9F587BBF0BB}"/>
    <cellStyle name="SAPBEXHLevel0X 3 15" xfId="7870" xr:uid="{00000000-0005-0000-0000-0000BA430000}"/>
    <cellStyle name="SAPBEXHLevel0X 3 15 2" xfId="31180" xr:uid="{ECC9DACD-290F-428F-8C9A-37B42E7A7E4C}"/>
    <cellStyle name="SAPBEXHLevel0X 3 16" xfId="16329" xr:uid="{00000000-0005-0000-0000-0000BB430000}"/>
    <cellStyle name="SAPBEXHLevel0X 3 16 2" xfId="39625" xr:uid="{6E09A508-50CD-4EB9-8168-B51A1B3F234D}"/>
    <cellStyle name="SAPBEXHLevel0X 3 17" xfId="20827" xr:uid="{00000000-0005-0000-0000-0000BC430000}"/>
    <cellStyle name="SAPBEXHLevel0X 3 17 2" xfId="44121" xr:uid="{23478494-2453-4520-B484-48E32498C79C}"/>
    <cellStyle name="SAPBEXHLevel0X 3 18" xfId="22456" xr:uid="{00000000-0005-0000-0000-0000BD430000}"/>
    <cellStyle name="SAPBEXHLevel0X 3 18 2" xfId="45736" xr:uid="{3949AC46-7029-470A-AC39-511613892234}"/>
    <cellStyle name="SAPBEXHLevel0X 3 19" xfId="23715" xr:uid="{00000000-0005-0000-0000-0000BE430000}"/>
    <cellStyle name="SAPBEXHLevel0X 3 19 2" xfId="46937" xr:uid="{9AA3F73F-AF6E-4F11-81F9-BD5FA7C6EB4E}"/>
    <cellStyle name="SAPBEXHLevel0X 3 2" xfId="4443" xr:uid="{00000000-0005-0000-0000-0000BF430000}"/>
    <cellStyle name="SAPBEXHLevel0X 3 2 10" xfId="20833" xr:uid="{00000000-0005-0000-0000-0000C0430000}"/>
    <cellStyle name="SAPBEXHLevel0X 3 2 10 2" xfId="44127" xr:uid="{DAD28E1C-50CD-4EC0-9C7E-C29B45319EF9}"/>
    <cellStyle name="SAPBEXHLevel0X 3 2 11" xfId="28099" xr:uid="{3A38E455-08A7-405A-A436-82FA02C3B4A0}"/>
    <cellStyle name="SAPBEXHLevel0X 3 2 2" xfId="4444" xr:uid="{00000000-0005-0000-0000-0000C1430000}"/>
    <cellStyle name="SAPBEXHLevel0X 3 2 2 2" xfId="11500" xr:uid="{00000000-0005-0000-0000-0000C2430000}"/>
    <cellStyle name="SAPBEXHLevel0X 3 2 2 2 2" xfId="34798" xr:uid="{0353CD05-1151-4141-9307-83C04F685FAE}"/>
    <cellStyle name="SAPBEXHLevel0X 3 2 2 3" xfId="16336" xr:uid="{00000000-0005-0000-0000-0000C3430000}"/>
    <cellStyle name="SAPBEXHLevel0X 3 2 2 3 2" xfId="39632" xr:uid="{EADB5FFA-84DF-4F42-BB50-36A1CEDC1B65}"/>
    <cellStyle name="SAPBEXHLevel0X 3 2 2 4" xfId="20834" xr:uid="{00000000-0005-0000-0000-0000C4430000}"/>
    <cellStyle name="SAPBEXHLevel0X 3 2 2 4 2" xfId="44128" xr:uid="{8103EEF5-2D32-4D97-9A7C-26C06CA2C537}"/>
    <cellStyle name="SAPBEXHLevel0X 3 2 2 5" xfId="28100" xr:uid="{A3383507-2058-4921-9616-39B93DD26275}"/>
    <cellStyle name="SAPBEXHLevel0X 3 2 3" xfId="4445" xr:uid="{00000000-0005-0000-0000-0000C5430000}"/>
    <cellStyle name="SAPBEXHLevel0X 3 2 3 2" xfId="11501" xr:uid="{00000000-0005-0000-0000-0000C6430000}"/>
    <cellStyle name="SAPBEXHLevel0X 3 2 3 2 2" xfId="34799" xr:uid="{2A2579E1-762F-4667-8DEF-1B83A30566F1}"/>
    <cellStyle name="SAPBEXHLevel0X 3 2 3 3" xfId="16337" xr:uid="{00000000-0005-0000-0000-0000C7430000}"/>
    <cellStyle name="SAPBEXHLevel0X 3 2 3 3 2" xfId="39633" xr:uid="{26CA2571-8AC3-4EEE-BB81-D71D194CA453}"/>
    <cellStyle name="SAPBEXHLevel0X 3 2 3 4" xfId="20835" xr:uid="{00000000-0005-0000-0000-0000C8430000}"/>
    <cellStyle name="SAPBEXHLevel0X 3 2 3 4 2" xfId="44129" xr:uid="{E4E6D915-461C-485A-A329-73B86085AFAF}"/>
    <cellStyle name="SAPBEXHLevel0X 3 2 3 5" xfId="28101" xr:uid="{43DF20B1-8743-49F0-98E7-E46F6B7014E7}"/>
    <cellStyle name="SAPBEXHLevel0X 3 2 4" xfId="4446" xr:uid="{00000000-0005-0000-0000-0000C9430000}"/>
    <cellStyle name="SAPBEXHLevel0X 3 2 4 2" xfId="11502" xr:uid="{00000000-0005-0000-0000-0000CA430000}"/>
    <cellStyle name="SAPBEXHLevel0X 3 2 4 2 2" xfId="34800" xr:uid="{B1FADB4F-AD91-4116-A641-31644BE09715}"/>
    <cellStyle name="SAPBEXHLevel0X 3 2 4 3" xfId="16338" xr:uid="{00000000-0005-0000-0000-0000CB430000}"/>
    <cellStyle name="SAPBEXHLevel0X 3 2 4 3 2" xfId="39634" xr:uid="{34FF30DA-0580-4FFC-87FD-B731936BB342}"/>
    <cellStyle name="SAPBEXHLevel0X 3 2 4 4" xfId="20836" xr:uid="{00000000-0005-0000-0000-0000CC430000}"/>
    <cellStyle name="SAPBEXHLevel0X 3 2 4 4 2" xfId="44130" xr:uid="{7880189E-1CCC-4F71-A661-3F94544283F1}"/>
    <cellStyle name="SAPBEXHLevel0X 3 2 4 5" xfId="28102" xr:uid="{397B4EEF-907A-4411-AA74-3A511C0FA90D}"/>
    <cellStyle name="SAPBEXHLevel0X 3 2 5" xfId="5358" xr:uid="{00000000-0005-0000-0000-0000CD430000}"/>
    <cellStyle name="SAPBEXHLevel0X 3 2 5 2" xfId="12163" xr:uid="{00000000-0005-0000-0000-0000CE430000}"/>
    <cellStyle name="SAPBEXHLevel0X 3 2 5 2 2" xfId="35460" xr:uid="{07776B4B-BE1D-430E-BD6D-935C45458C2B}"/>
    <cellStyle name="SAPBEXHLevel0X 3 2 5 3" xfId="16339" xr:uid="{00000000-0005-0000-0000-0000CF430000}"/>
    <cellStyle name="SAPBEXHLevel0X 3 2 5 3 2" xfId="39635" xr:uid="{7551B02E-1A30-4800-8C4A-8978857A08D5}"/>
    <cellStyle name="SAPBEXHLevel0X 3 2 5 4" xfId="8352" xr:uid="{00000000-0005-0000-0000-0000D0430000}"/>
    <cellStyle name="SAPBEXHLevel0X 3 2 5 4 2" xfId="31651" xr:uid="{385935AB-00C7-4AC2-85E7-5A63D6D6BB48}"/>
    <cellStyle name="SAPBEXHLevel0X 3 2 5 5" xfId="20837" xr:uid="{00000000-0005-0000-0000-0000D1430000}"/>
    <cellStyle name="SAPBEXHLevel0X 3 2 5 5 2" xfId="44131" xr:uid="{DBC0A930-C236-420D-AE6D-108ED5B82C94}"/>
    <cellStyle name="SAPBEXHLevel0X 3 2 5 6" xfId="23873" xr:uid="{00000000-0005-0000-0000-0000D2430000}"/>
    <cellStyle name="SAPBEXHLevel0X 3 2 5 6 2" xfId="47093" xr:uid="{64C63227-235C-48ED-921E-A3FD48780DFB}"/>
    <cellStyle name="SAPBEXHLevel0X 3 2 5 7" xfId="28755" xr:uid="{E97525CF-84BC-4A46-B384-BF2D7EA725FA}"/>
    <cellStyle name="SAPBEXHLevel0X 3 2 6" xfId="5509" xr:uid="{00000000-0005-0000-0000-0000D3430000}"/>
    <cellStyle name="SAPBEXHLevel0X 3 2 6 2" xfId="12313" xr:uid="{00000000-0005-0000-0000-0000D4430000}"/>
    <cellStyle name="SAPBEXHLevel0X 3 2 6 2 2" xfId="35610" xr:uid="{DB283649-C3E7-4286-87A8-9A838127043C}"/>
    <cellStyle name="SAPBEXHLevel0X 3 2 6 3" xfId="16340" xr:uid="{00000000-0005-0000-0000-0000D5430000}"/>
    <cellStyle name="SAPBEXHLevel0X 3 2 6 3 2" xfId="39636" xr:uid="{497551F5-ABAF-41B3-95D8-453725E57B29}"/>
    <cellStyle name="SAPBEXHLevel0X 3 2 6 4" xfId="8335" xr:uid="{00000000-0005-0000-0000-0000D6430000}"/>
    <cellStyle name="SAPBEXHLevel0X 3 2 6 4 2" xfId="31634" xr:uid="{06730DFD-C7B2-4D46-8522-4E2CD7F6FD1E}"/>
    <cellStyle name="SAPBEXHLevel0X 3 2 6 5" xfId="20838" xr:uid="{00000000-0005-0000-0000-0000D7430000}"/>
    <cellStyle name="SAPBEXHLevel0X 3 2 6 5 2" xfId="44132" xr:uid="{B0DBF390-1F9A-4D0A-B549-8165F93E8EC5}"/>
    <cellStyle name="SAPBEXHLevel0X 3 2 6 6" xfId="24009" xr:uid="{00000000-0005-0000-0000-0000D8430000}"/>
    <cellStyle name="SAPBEXHLevel0X 3 2 6 6 2" xfId="47229" xr:uid="{5DBF3EF3-E32E-4E6C-8AC2-F00BA7224CFD}"/>
    <cellStyle name="SAPBEXHLevel0X 3 2 6 7" xfId="28891" xr:uid="{E5E9C86D-F49F-4E30-9203-2685D6F143B6}"/>
    <cellStyle name="SAPBEXHLevel0X 3 2 7" xfId="5416" xr:uid="{00000000-0005-0000-0000-0000D9430000}"/>
    <cellStyle name="SAPBEXHLevel0X 3 2 7 2" xfId="12221" xr:uid="{00000000-0005-0000-0000-0000DA430000}"/>
    <cellStyle name="SAPBEXHLevel0X 3 2 7 2 2" xfId="35518" xr:uid="{6DB0E746-64EC-45D4-AD0F-6C720F853200}"/>
    <cellStyle name="SAPBEXHLevel0X 3 2 7 3" xfId="16341" xr:uid="{00000000-0005-0000-0000-0000DB430000}"/>
    <cellStyle name="SAPBEXHLevel0X 3 2 7 3 2" xfId="39637" xr:uid="{1B9D11CC-431F-4EDE-884B-13D0EFA3352A}"/>
    <cellStyle name="SAPBEXHLevel0X 3 2 7 4" xfId="10747" xr:uid="{00000000-0005-0000-0000-0000DC430000}"/>
    <cellStyle name="SAPBEXHLevel0X 3 2 7 4 2" xfId="34046" xr:uid="{4CEC6192-FD41-47B6-A006-B880FD9A415B}"/>
    <cellStyle name="SAPBEXHLevel0X 3 2 7 5" xfId="20839" xr:uid="{00000000-0005-0000-0000-0000DD430000}"/>
    <cellStyle name="SAPBEXHLevel0X 3 2 7 5 2" xfId="44133" xr:uid="{D1397B90-937A-45BB-BBDF-C92959556496}"/>
    <cellStyle name="SAPBEXHLevel0X 3 2 7 6" xfId="23929" xr:uid="{00000000-0005-0000-0000-0000DE430000}"/>
    <cellStyle name="SAPBEXHLevel0X 3 2 7 6 2" xfId="47149" xr:uid="{CA5DC62D-64CE-4477-9C2A-D04DF43FAA54}"/>
    <cellStyle name="SAPBEXHLevel0X 3 2 7 7" xfId="28811" xr:uid="{7D04AD92-0EE8-438F-89AD-0F2EFC7A469E}"/>
    <cellStyle name="SAPBEXHLevel0X 3 2 8" xfId="11499" xr:uid="{00000000-0005-0000-0000-0000DF430000}"/>
    <cellStyle name="SAPBEXHLevel0X 3 2 8 2" xfId="34797" xr:uid="{A7A2A981-D438-4032-8A11-4FE412825951}"/>
    <cellStyle name="SAPBEXHLevel0X 3 2 9" xfId="16335" xr:uid="{00000000-0005-0000-0000-0000E0430000}"/>
    <cellStyle name="SAPBEXHLevel0X 3 2 9 2" xfId="39631" xr:uid="{4EA56A7B-3450-4D8C-981F-492517AAA362}"/>
    <cellStyle name="SAPBEXHLevel0X 3 20" xfId="26702" xr:uid="{00000000-0005-0000-0000-0000E1430000}"/>
    <cellStyle name="SAPBEXHLevel0X 3 20 2" xfId="49548" xr:uid="{1DA0A0FD-036B-44A7-9FE6-1E523BA0BF5A}"/>
    <cellStyle name="SAPBEXHLevel0X 3 21" xfId="26980" xr:uid="{31F59549-A31A-442F-8CF5-34D3B460EEE3}"/>
    <cellStyle name="SAPBEXHLevel0X 3 21 2" xfId="49716" xr:uid="{255B5A7F-66AF-4F13-A23D-7F3A6C65EDF0}"/>
    <cellStyle name="SAPBEXHLevel0X 3 3" xfId="4447" xr:uid="{00000000-0005-0000-0000-0000E2430000}"/>
    <cellStyle name="SAPBEXHLevel0X 3 3 10" xfId="20840" xr:uid="{00000000-0005-0000-0000-0000E3430000}"/>
    <cellStyle name="SAPBEXHLevel0X 3 3 10 2" xfId="44134" xr:uid="{962A0B8B-23B5-4C0D-A49A-C578BAE84A55}"/>
    <cellStyle name="SAPBEXHLevel0X 3 3 11" xfId="23374" xr:uid="{00000000-0005-0000-0000-0000E4430000}"/>
    <cellStyle name="SAPBEXHLevel0X 3 3 11 2" xfId="46599" xr:uid="{D11DB0FE-411A-4DAA-977A-9399160AC50C}"/>
    <cellStyle name="SAPBEXHLevel0X 3 3 12" xfId="28103" xr:uid="{2FB1217F-99AA-434E-84EF-ECA1B878B05A}"/>
    <cellStyle name="SAPBEXHLevel0X 3 3 2" xfId="4448" xr:uid="{00000000-0005-0000-0000-0000E5430000}"/>
    <cellStyle name="SAPBEXHLevel0X 3 3 2 2" xfId="11504" xr:uid="{00000000-0005-0000-0000-0000E6430000}"/>
    <cellStyle name="SAPBEXHLevel0X 3 3 2 2 2" xfId="34802" xr:uid="{2292C60E-9427-432B-A8AE-9800B9DDA0A3}"/>
    <cellStyle name="SAPBEXHLevel0X 3 3 2 3" xfId="16343" xr:uid="{00000000-0005-0000-0000-0000E7430000}"/>
    <cellStyle name="SAPBEXHLevel0X 3 3 2 3 2" xfId="39639" xr:uid="{332C0A74-EAAF-45AD-83BD-FD840D03904F}"/>
    <cellStyle name="SAPBEXHLevel0X 3 3 2 4" xfId="20841" xr:uid="{00000000-0005-0000-0000-0000E8430000}"/>
    <cellStyle name="SAPBEXHLevel0X 3 3 2 4 2" xfId="44135" xr:uid="{E5A33727-9F51-4F3B-ADE4-14989FADED2F}"/>
    <cellStyle name="SAPBEXHLevel0X 3 3 2 5" xfId="23375" xr:uid="{00000000-0005-0000-0000-0000E9430000}"/>
    <cellStyle name="SAPBEXHLevel0X 3 3 2 5 2" xfId="46600" xr:uid="{3C25BB9A-34FA-44EA-86C7-5175B4D3E50E}"/>
    <cellStyle name="SAPBEXHLevel0X 3 3 2 6" xfId="28104" xr:uid="{FE254966-F80A-4798-B70F-7E39BF406B35}"/>
    <cellStyle name="SAPBEXHLevel0X 3 3 3" xfId="4449" xr:uid="{00000000-0005-0000-0000-0000EA430000}"/>
    <cellStyle name="SAPBEXHLevel0X 3 3 3 2" xfId="11505" xr:uid="{00000000-0005-0000-0000-0000EB430000}"/>
    <cellStyle name="SAPBEXHLevel0X 3 3 3 2 2" xfId="34803" xr:uid="{47D99644-1B58-42B2-ADDC-C9B59F3AA35C}"/>
    <cellStyle name="SAPBEXHLevel0X 3 3 3 3" xfId="16344" xr:uid="{00000000-0005-0000-0000-0000EC430000}"/>
    <cellStyle name="SAPBEXHLevel0X 3 3 3 3 2" xfId="39640" xr:uid="{516274C6-C0AB-4CDF-AEFA-1CB9C249373D}"/>
    <cellStyle name="SAPBEXHLevel0X 3 3 3 4" xfId="20842" xr:uid="{00000000-0005-0000-0000-0000ED430000}"/>
    <cellStyle name="SAPBEXHLevel0X 3 3 3 4 2" xfId="44136" xr:uid="{13DF5C7B-A66B-4DD5-81D5-4AE485B190AB}"/>
    <cellStyle name="SAPBEXHLevel0X 3 3 3 5" xfId="23376" xr:uid="{00000000-0005-0000-0000-0000EE430000}"/>
    <cellStyle name="SAPBEXHLevel0X 3 3 3 5 2" xfId="46601" xr:uid="{5B0F4640-0EDF-434E-8BA9-70C9D636337E}"/>
    <cellStyle name="SAPBEXHLevel0X 3 3 3 6" xfId="28105" xr:uid="{824F2C11-1984-462A-B9BF-8524FD2985BB}"/>
    <cellStyle name="SAPBEXHLevel0X 3 3 4" xfId="5621" xr:uid="{00000000-0005-0000-0000-0000EF430000}"/>
    <cellStyle name="SAPBEXHLevel0X 3 3 4 2" xfId="12413" xr:uid="{00000000-0005-0000-0000-0000F0430000}"/>
    <cellStyle name="SAPBEXHLevel0X 3 3 4 2 2" xfId="35710" xr:uid="{E72C93FC-85C3-44E5-B588-06EF70669382}"/>
    <cellStyle name="SAPBEXHLevel0X 3 3 4 3" xfId="16345" xr:uid="{00000000-0005-0000-0000-0000F1430000}"/>
    <cellStyle name="SAPBEXHLevel0X 3 3 4 3 2" xfId="39641" xr:uid="{B35BA500-B3AE-41F9-8589-5C7E981BAA32}"/>
    <cellStyle name="SAPBEXHLevel0X 3 3 4 4" xfId="20843" xr:uid="{00000000-0005-0000-0000-0000F2430000}"/>
    <cellStyle name="SAPBEXHLevel0X 3 3 4 4 2" xfId="44137" xr:uid="{EED3465D-4F8B-49BC-843A-559EF97F1B73}"/>
    <cellStyle name="SAPBEXHLevel0X 3 3 4 5" xfId="24112" xr:uid="{00000000-0005-0000-0000-0000F3430000}"/>
    <cellStyle name="SAPBEXHLevel0X 3 3 4 5 2" xfId="47331" xr:uid="{2753A51D-018B-45B6-96B7-17728C0485B1}"/>
    <cellStyle name="SAPBEXHLevel0X 3 3 4 6" xfId="28991" xr:uid="{39CC60AA-D046-4081-8828-B7EB5D37EF61}"/>
    <cellStyle name="SAPBEXHLevel0X 3 3 5" xfId="6125" xr:uid="{00000000-0005-0000-0000-0000F4430000}"/>
    <cellStyle name="SAPBEXHLevel0X 3 3 5 2" xfId="12917" xr:uid="{00000000-0005-0000-0000-0000F5430000}"/>
    <cellStyle name="SAPBEXHLevel0X 3 3 5 2 2" xfId="36214" xr:uid="{8D7CF0C5-C235-4E18-AD1A-25D8C13E59FF}"/>
    <cellStyle name="SAPBEXHLevel0X 3 3 5 3" xfId="16346" xr:uid="{00000000-0005-0000-0000-0000F6430000}"/>
    <cellStyle name="SAPBEXHLevel0X 3 3 5 3 2" xfId="39642" xr:uid="{63173463-C9DC-4462-8E44-100F799B707F}"/>
    <cellStyle name="SAPBEXHLevel0X 3 3 5 4" xfId="14401" xr:uid="{00000000-0005-0000-0000-0000F7430000}"/>
    <cellStyle name="SAPBEXHLevel0X 3 3 5 4 2" xfId="37698" xr:uid="{65E72BB8-6905-4D0F-8C39-625EA846BF86}"/>
    <cellStyle name="SAPBEXHLevel0X 3 3 5 5" xfId="20844" xr:uid="{00000000-0005-0000-0000-0000F8430000}"/>
    <cellStyle name="SAPBEXHLevel0X 3 3 5 5 2" xfId="44138" xr:uid="{600A0738-8D96-4F1E-9990-81B15CC110C5}"/>
    <cellStyle name="SAPBEXHLevel0X 3 3 5 6" xfId="24616" xr:uid="{00000000-0005-0000-0000-0000F9430000}"/>
    <cellStyle name="SAPBEXHLevel0X 3 3 5 6 2" xfId="47835" xr:uid="{BBCB57F2-8ADD-4ED1-BE68-69886AA3A638}"/>
    <cellStyle name="SAPBEXHLevel0X 3 3 5 7" xfId="29495" xr:uid="{E903143E-6FE8-4E12-A7A4-01C5279D061D}"/>
    <cellStyle name="SAPBEXHLevel0X 3 3 6" xfId="6598" xr:uid="{00000000-0005-0000-0000-0000FA430000}"/>
    <cellStyle name="SAPBEXHLevel0X 3 3 6 2" xfId="13390" xr:uid="{00000000-0005-0000-0000-0000FB430000}"/>
    <cellStyle name="SAPBEXHLevel0X 3 3 6 2 2" xfId="36687" xr:uid="{72675C18-3B53-4B3D-A720-7980766A2ED1}"/>
    <cellStyle name="SAPBEXHLevel0X 3 3 6 3" xfId="16347" xr:uid="{00000000-0005-0000-0000-0000FC430000}"/>
    <cellStyle name="SAPBEXHLevel0X 3 3 6 3 2" xfId="39643" xr:uid="{8D0CCAB7-E187-450A-B6EC-8B6BC3958D6F}"/>
    <cellStyle name="SAPBEXHLevel0X 3 3 6 4" xfId="9735" xr:uid="{00000000-0005-0000-0000-0000FD430000}"/>
    <cellStyle name="SAPBEXHLevel0X 3 3 6 4 2" xfId="33034" xr:uid="{4B0E09EF-39E4-490C-81E7-2DF6FF99764B}"/>
    <cellStyle name="SAPBEXHLevel0X 3 3 6 5" xfId="20845" xr:uid="{00000000-0005-0000-0000-0000FE430000}"/>
    <cellStyle name="SAPBEXHLevel0X 3 3 6 5 2" xfId="44139" xr:uid="{3BAD3DA6-B3CA-4987-AC7D-8CC96C0E5777}"/>
    <cellStyle name="SAPBEXHLevel0X 3 3 6 6" xfId="25089" xr:uid="{00000000-0005-0000-0000-0000FF430000}"/>
    <cellStyle name="SAPBEXHLevel0X 3 3 6 6 2" xfId="48308" xr:uid="{A7565055-11BF-4CC2-BFA6-A764B398643F}"/>
    <cellStyle name="SAPBEXHLevel0X 3 3 6 7" xfId="29968" xr:uid="{A5DDB441-FD52-4CDA-9362-002417AAD7FC}"/>
    <cellStyle name="SAPBEXHLevel0X 3 3 7" xfId="7070" xr:uid="{00000000-0005-0000-0000-000000440000}"/>
    <cellStyle name="SAPBEXHLevel0X 3 3 7 2" xfId="13862" xr:uid="{00000000-0005-0000-0000-000001440000}"/>
    <cellStyle name="SAPBEXHLevel0X 3 3 7 2 2" xfId="37159" xr:uid="{88DD7129-E0F7-4D04-A2EF-F66ECA5E29F0}"/>
    <cellStyle name="SAPBEXHLevel0X 3 3 7 3" xfId="16348" xr:uid="{00000000-0005-0000-0000-000002440000}"/>
    <cellStyle name="SAPBEXHLevel0X 3 3 7 3 2" xfId="39644" xr:uid="{C76DCACE-E24D-4151-8635-AE1C03E790C5}"/>
    <cellStyle name="SAPBEXHLevel0X 3 3 7 4" xfId="8015" xr:uid="{00000000-0005-0000-0000-000003440000}"/>
    <cellStyle name="SAPBEXHLevel0X 3 3 7 4 2" xfId="31319" xr:uid="{3C384725-5EEE-4528-872E-8B196C0028B0}"/>
    <cellStyle name="SAPBEXHLevel0X 3 3 7 5" xfId="20846" xr:uid="{00000000-0005-0000-0000-000004440000}"/>
    <cellStyle name="SAPBEXHLevel0X 3 3 7 5 2" xfId="44140" xr:uid="{B777A050-A6F3-4812-B1E7-36A0028BCB3D}"/>
    <cellStyle name="SAPBEXHLevel0X 3 3 7 6" xfId="25561" xr:uid="{00000000-0005-0000-0000-000005440000}"/>
    <cellStyle name="SAPBEXHLevel0X 3 3 7 6 2" xfId="48780" xr:uid="{F29A5FBA-F291-415C-894B-13B09FA22808}"/>
    <cellStyle name="SAPBEXHLevel0X 3 3 7 7" xfId="30440" xr:uid="{A0C37A7D-BAD2-43CD-830F-087EC2D1BD6A}"/>
    <cellStyle name="SAPBEXHLevel0X 3 3 8" xfId="11503" xr:uid="{00000000-0005-0000-0000-000006440000}"/>
    <cellStyle name="SAPBEXHLevel0X 3 3 8 2" xfId="34801" xr:uid="{14265404-47EB-4D79-91CF-803693149CB5}"/>
    <cellStyle name="SAPBEXHLevel0X 3 3 9" xfId="16342" xr:uid="{00000000-0005-0000-0000-000007440000}"/>
    <cellStyle name="SAPBEXHLevel0X 3 3 9 2" xfId="39638" xr:uid="{EAD30D51-A7BC-4FFF-9A50-79942C5BAC04}"/>
    <cellStyle name="SAPBEXHLevel0X 3 4" xfId="4450" xr:uid="{00000000-0005-0000-0000-000008440000}"/>
    <cellStyle name="SAPBEXHLevel0X 3 4 10" xfId="11506" xr:uid="{00000000-0005-0000-0000-000009440000}"/>
    <cellStyle name="SAPBEXHLevel0X 3 4 10 2" xfId="34804" xr:uid="{C292A87A-3FA9-4F03-9DCD-8B92036ABEF6}"/>
    <cellStyle name="SAPBEXHLevel0X 3 4 11" xfId="16349" xr:uid="{00000000-0005-0000-0000-00000A440000}"/>
    <cellStyle name="SAPBEXHLevel0X 3 4 11 2" xfId="39645" xr:uid="{25D25200-7FFE-464A-9D59-B00987ABE411}"/>
    <cellStyle name="SAPBEXHLevel0X 3 4 12" xfId="20847" xr:uid="{00000000-0005-0000-0000-00000B440000}"/>
    <cellStyle name="SAPBEXHLevel0X 3 4 12 2" xfId="44141" xr:uid="{F7790474-439E-4D1A-8912-02D6227DFB71}"/>
    <cellStyle name="SAPBEXHLevel0X 3 4 13" xfId="23377" xr:uid="{00000000-0005-0000-0000-00000C440000}"/>
    <cellStyle name="SAPBEXHLevel0X 3 4 13 2" xfId="46602" xr:uid="{6E7E4CCB-1FDF-447E-BABE-F07420FE8028}"/>
    <cellStyle name="SAPBEXHLevel0X 3 4 14" xfId="28106" xr:uid="{DDBAC280-8014-4F00-B14E-7ECE63B45351}"/>
    <cellStyle name="SAPBEXHLevel0X 3 4 2" xfId="4451" xr:uid="{00000000-0005-0000-0000-00000D440000}"/>
    <cellStyle name="SAPBEXHLevel0X 3 4 2 2" xfId="11507" xr:uid="{00000000-0005-0000-0000-00000E440000}"/>
    <cellStyle name="SAPBEXHLevel0X 3 4 2 2 2" xfId="34805" xr:uid="{0A94EAF6-BB3E-4A9F-B3BB-D5BAFEA16277}"/>
    <cellStyle name="SAPBEXHLevel0X 3 4 2 3" xfId="16350" xr:uid="{00000000-0005-0000-0000-00000F440000}"/>
    <cellStyle name="SAPBEXHLevel0X 3 4 2 3 2" xfId="39646" xr:uid="{82670F48-BA12-4C05-B70A-52E7455600C7}"/>
    <cellStyle name="SAPBEXHLevel0X 3 4 2 4" xfId="20848" xr:uid="{00000000-0005-0000-0000-000010440000}"/>
    <cellStyle name="SAPBEXHLevel0X 3 4 2 4 2" xfId="44142" xr:uid="{327F5B14-4E7A-482B-9253-0800873B8A31}"/>
    <cellStyle name="SAPBEXHLevel0X 3 4 2 5" xfId="28107" xr:uid="{919039A6-D6D2-42F7-928A-5A375A325E19}"/>
    <cellStyle name="SAPBEXHLevel0X 3 4 3" xfId="4452" xr:uid="{00000000-0005-0000-0000-000011440000}"/>
    <cellStyle name="SAPBEXHLevel0X 3 4 3 2" xfId="11508" xr:uid="{00000000-0005-0000-0000-000012440000}"/>
    <cellStyle name="SAPBEXHLevel0X 3 4 3 2 2" xfId="34806" xr:uid="{4D1794FA-8D9F-4032-9E8B-EA7BAB2FF80C}"/>
    <cellStyle name="SAPBEXHLevel0X 3 4 3 3" xfId="16351" xr:uid="{00000000-0005-0000-0000-000013440000}"/>
    <cellStyle name="SAPBEXHLevel0X 3 4 3 3 2" xfId="39647" xr:uid="{651B53F8-ABEB-4FA0-8835-B16366A8EE84}"/>
    <cellStyle name="SAPBEXHLevel0X 3 4 3 4" xfId="20849" xr:uid="{00000000-0005-0000-0000-000014440000}"/>
    <cellStyle name="SAPBEXHLevel0X 3 4 3 4 2" xfId="44143" xr:uid="{44DECBF7-813C-4FC1-8533-A03DA60A568B}"/>
    <cellStyle name="SAPBEXHLevel0X 3 4 3 5" xfId="28108" xr:uid="{53A245EF-E3FE-46C6-A14C-6F939533A61D}"/>
    <cellStyle name="SAPBEXHLevel0X 3 4 4" xfId="4453" xr:uid="{00000000-0005-0000-0000-000015440000}"/>
    <cellStyle name="SAPBEXHLevel0X 3 4 4 2" xfId="11509" xr:uid="{00000000-0005-0000-0000-000016440000}"/>
    <cellStyle name="SAPBEXHLevel0X 3 4 4 2 2" xfId="34807" xr:uid="{EFE6F01F-84B6-44E2-90F3-90E8BDD9BACB}"/>
    <cellStyle name="SAPBEXHLevel0X 3 4 4 3" xfId="16352" xr:uid="{00000000-0005-0000-0000-000017440000}"/>
    <cellStyle name="SAPBEXHLevel0X 3 4 4 3 2" xfId="39648" xr:uid="{FEA48445-67D6-443D-AD3D-ECCF2D9A4853}"/>
    <cellStyle name="SAPBEXHLevel0X 3 4 4 4" xfId="20850" xr:uid="{00000000-0005-0000-0000-000018440000}"/>
    <cellStyle name="SAPBEXHLevel0X 3 4 4 4 2" xfId="44144" xr:uid="{A428B469-6E03-4D7E-9105-ADAB90D6BC4C}"/>
    <cellStyle name="SAPBEXHLevel0X 3 4 4 5" xfId="28109" xr:uid="{570BA04D-240B-436E-AD75-7D5AD3EF4E0E}"/>
    <cellStyle name="SAPBEXHLevel0X 3 4 5" xfId="4454" xr:uid="{00000000-0005-0000-0000-000019440000}"/>
    <cellStyle name="SAPBEXHLevel0X 3 4 5 2" xfId="11510" xr:uid="{00000000-0005-0000-0000-00001A440000}"/>
    <cellStyle name="SAPBEXHLevel0X 3 4 5 2 2" xfId="34808" xr:uid="{C836206C-65AD-45D7-A4B0-3BEA5A01F715}"/>
    <cellStyle name="SAPBEXHLevel0X 3 4 5 3" xfId="16353" xr:uid="{00000000-0005-0000-0000-00001B440000}"/>
    <cellStyle name="SAPBEXHLevel0X 3 4 5 3 2" xfId="39649" xr:uid="{6A1F164E-AA31-49F3-82EB-51EE849010FB}"/>
    <cellStyle name="SAPBEXHLevel0X 3 4 5 4" xfId="20851" xr:uid="{00000000-0005-0000-0000-00001C440000}"/>
    <cellStyle name="SAPBEXHLevel0X 3 4 5 4 2" xfId="44145" xr:uid="{5AE6B359-51F4-4015-87E3-B3CBFD9A5311}"/>
    <cellStyle name="SAPBEXHLevel0X 3 4 5 5" xfId="28110" xr:uid="{1AB9645A-A68A-4BD5-8A64-E9B3168C53C8}"/>
    <cellStyle name="SAPBEXHLevel0X 3 4 6" xfId="5790" xr:uid="{00000000-0005-0000-0000-00001D440000}"/>
    <cellStyle name="SAPBEXHLevel0X 3 4 6 2" xfId="12582" xr:uid="{00000000-0005-0000-0000-00001E440000}"/>
    <cellStyle name="SAPBEXHLevel0X 3 4 6 2 2" xfId="35879" xr:uid="{3F5D2D02-20B7-400F-A95D-EEF1371AB39B}"/>
    <cellStyle name="SAPBEXHLevel0X 3 4 6 3" xfId="16354" xr:uid="{00000000-0005-0000-0000-00001F440000}"/>
    <cellStyle name="SAPBEXHLevel0X 3 4 6 3 2" xfId="39650" xr:uid="{C620BAD1-0217-4CF9-A27F-5F71F70DD50D}"/>
    <cellStyle name="SAPBEXHLevel0X 3 4 6 4" xfId="10388" xr:uid="{00000000-0005-0000-0000-000020440000}"/>
    <cellStyle name="SAPBEXHLevel0X 3 4 6 4 2" xfId="33687" xr:uid="{16BA5082-8A4C-44F2-8328-077939D07F9E}"/>
    <cellStyle name="SAPBEXHLevel0X 3 4 6 5" xfId="20852" xr:uid="{00000000-0005-0000-0000-000021440000}"/>
    <cellStyle name="SAPBEXHLevel0X 3 4 6 5 2" xfId="44146" xr:uid="{5C379B68-523A-4BF4-9FB1-F54810361AF0}"/>
    <cellStyle name="SAPBEXHLevel0X 3 4 6 6" xfId="24281" xr:uid="{00000000-0005-0000-0000-000022440000}"/>
    <cellStyle name="SAPBEXHLevel0X 3 4 6 6 2" xfId="47500" xr:uid="{9F07F1E6-74F7-48A4-B9BC-8BDA0FFFA6E2}"/>
    <cellStyle name="SAPBEXHLevel0X 3 4 6 7" xfId="29160" xr:uid="{8D992041-C242-442E-9AFE-1AE79430EC55}"/>
    <cellStyle name="SAPBEXHLevel0X 3 4 7" xfId="6295" xr:uid="{00000000-0005-0000-0000-000023440000}"/>
    <cellStyle name="SAPBEXHLevel0X 3 4 7 2" xfId="13087" xr:uid="{00000000-0005-0000-0000-000024440000}"/>
    <cellStyle name="SAPBEXHLevel0X 3 4 7 2 2" xfId="36384" xr:uid="{EABED57B-2484-448C-ADE3-EF75B92F504E}"/>
    <cellStyle name="SAPBEXHLevel0X 3 4 7 3" xfId="16355" xr:uid="{00000000-0005-0000-0000-000025440000}"/>
    <cellStyle name="SAPBEXHLevel0X 3 4 7 3 2" xfId="39651" xr:uid="{F53A2B45-A7FE-40DE-B210-030BFEA06E97}"/>
    <cellStyle name="SAPBEXHLevel0X 3 4 7 4" xfId="9933" xr:uid="{00000000-0005-0000-0000-000026440000}"/>
    <cellStyle name="SAPBEXHLevel0X 3 4 7 4 2" xfId="33232" xr:uid="{A08D7BDE-3745-4F4E-BC45-26D0F22BC8FD}"/>
    <cellStyle name="SAPBEXHLevel0X 3 4 7 5" xfId="20853" xr:uid="{00000000-0005-0000-0000-000027440000}"/>
    <cellStyle name="SAPBEXHLevel0X 3 4 7 5 2" xfId="44147" xr:uid="{3ECBD93E-C242-4B6D-AE13-6D2B0A845D0F}"/>
    <cellStyle name="SAPBEXHLevel0X 3 4 7 6" xfId="24786" xr:uid="{00000000-0005-0000-0000-000028440000}"/>
    <cellStyle name="SAPBEXHLevel0X 3 4 7 6 2" xfId="48005" xr:uid="{01118513-F244-48E7-80A2-E50C07491B23}"/>
    <cellStyle name="SAPBEXHLevel0X 3 4 7 7" xfId="29665" xr:uid="{51D0B137-A392-4532-8AD1-C9977A24E02A}"/>
    <cellStyle name="SAPBEXHLevel0X 3 4 8" xfId="6768" xr:uid="{00000000-0005-0000-0000-000029440000}"/>
    <cellStyle name="SAPBEXHLevel0X 3 4 8 2" xfId="13560" xr:uid="{00000000-0005-0000-0000-00002A440000}"/>
    <cellStyle name="SAPBEXHLevel0X 3 4 8 2 2" xfId="36857" xr:uid="{7EB7484E-C413-4B53-BACC-BC6C122B1765}"/>
    <cellStyle name="SAPBEXHLevel0X 3 4 8 3" xfId="16356" xr:uid="{00000000-0005-0000-0000-00002B440000}"/>
    <cellStyle name="SAPBEXHLevel0X 3 4 8 3 2" xfId="39652" xr:uid="{9764B8EC-3FA7-4387-ADC5-66C1BB34B40B}"/>
    <cellStyle name="SAPBEXHLevel0X 3 4 8 4" xfId="9427" xr:uid="{00000000-0005-0000-0000-00002C440000}"/>
    <cellStyle name="SAPBEXHLevel0X 3 4 8 4 2" xfId="32726" xr:uid="{B36EB6AC-B682-4AD7-A636-D0A2E4B356AF}"/>
    <cellStyle name="SAPBEXHLevel0X 3 4 8 5" xfId="20854" xr:uid="{00000000-0005-0000-0000-00002D440000}"/>
    <cellStyle name="SAPBEXHLevel0X 3 4 8 5 2" xfId="44148" xr:uid="{6E33BB16-0F6E-4C85-82C2-8CC8615A3F40}"/>
    <cellStyle name="SAPBEXHLevel0X 3 4 8 6" xfId="25259" xr:uid="{00000000-0005-0000-0000-00002E440000}"/>
    <cellStyle name="SAPBEXHLevel0X 3 4 8 6 2" xfId="48478" xr:uid="{3C5CACBC-5255-42C9-B818-214EE8292B4E}"/>
    <cellStyle name="SAPBEXHLevel0X 3 4 8 7" xfId="30138" xr:uid="{4FB1EC2C-5969-47D9-B03D-595D66474444}"/>
    <cellStyle name="SAPBEXHLevel0X 3 4 9" xfId="7240" xr:uid="{00000000-0005-0000-0000-00002F440000}"/>
    <cellStyle name="SAPBEXHLevel0X 3 4 9 2" xfId="14032" xr:uid="{00000000-0005-0000-0000-000030440000}"/>
    <cellStyle name="SAPBEXHLevel0X 3 4 9 2 2" xfId="37329" xr:uid="{227B1AEA-C397-4C83-B826-8D52C71E14DF}"/>
    <cellStyle name="SAPBEXHLevel0X 3 4 9 3" xfId="16357" xr:uid="{00000000-0005-0000-0000-000031440000}"/>
    <cellStyle name="SAPBEXHLevel0X 3 4 9 3 2" xfId="39653" xr:uid="{F3720BC4-102A-4B3D-9409-1CB02BEDBC63}"/>
    <cellStyle name="SAPBEXHLevel0X 3 4 9 4" xfId="17696" xr:uid="{00000000-0005-0000-0000-000032440000}"/>
    <cellStyle name="SAPBEXHLevel0X 3 4 9 4 2" xfId="40992" xr:uid="{7DF7DB1E-2D50-41CE-811D-C3E7EA9EC4B5}"/>
    <cellStyle name="SAPBEXHLevel0X 3 4 9 5" xfId="20855" xr:uid="{00000000-0005-0000-0000-000033440000}"/>
    <cellStyle name="SAPBEXHLevel0X 3 4 9 5 2" xfId="44149" xr:uid="{804935AD-BFA1-485A-AB41-73DF112F5436}"/>
    <cellStyle name="SAPBEXHLevel0X 3 4 9 6" xfId="25731" xr:uid="{00000000-0005-0000-0000-000034440000}"/>
    <cellStyle name="SAPBEXHLevel0X 3 4 9 6 2" xfId="48950" xr:uid="{71A61B83-F4B5-4B2B-A472-43498953A637}"/>
    <cellStyle name="SAPBEXHLevel0X 3 4 9 7" xfId="30610" xr:uid="{A3640B36-9CB6-42AF-9041-2EC2FEBCBE10}"/>
    <cellStyle name="SAPBEXHLevel0X 3 5" xfId="4455" xr:uid="{00000000-0005-0000-0000-000035440000}"/>
    <cellStyle name="SAPBEXHLevel0X 3 5 10" xfId="28111" xr:uid="{330198F1-108F-4A91-8D0B-6114B37D0E2C}"/>
    <cellStyle name="SAPBEXHLevel0X 3 5 2" xfId="6025" xr:uid="{00000000-0005-0000-0000-000036440000}"/>
    <cellStyle name="SAPBEXHLevel0X 3 5 2 2" xfId="12817" xr:uid="{00000000-0005-0000-0000-000037440000}"/>
    <cellStyle name="SAPBEXHLevel0X 3 5 2 2 2" xfId="36114" xr:uid="{3A8B7FD9-C6B7-48BC-9969-44B334A0809B}"/>
    <cellStyle name="SAPBEXHLevel0X 3 5 2 3" xfId="16359" xr:uid="{00000000-0005-0000-0000-000038440000}"/>
    <cellStyle name="SAPBEXHLevel0X 3 5 2 3 2" xfId="39655" xr:uid="{DFC3BBAB-CB95-4B30-8258-56A5D7BAD354}"/>
    <cellStyle name="SAPBEXHLevel0X 3 5 2 4" xfId="10185" xr:uid="{00000000-0005-0000-0000-000039440000}"/>
    <cellStyle name="SAPBEXHLevel0X 3 5 2 4 2" xfId="33484" xr:uid="{E424D685-0121-4ED3-A144-8AC2098280E3}"/>
    <cellStyle name="SAPBEXHLevel0X 3 5 2 5" xfId="20857" xr:uid="{00000000-0005-0000-0000-00003A440000}"/>
    <cellStyle name="SAPBEXHLevel0X 3 5 2 5 2" xfId="44151" xr:uid="{9A66B2EC-0512-4190-AB87-93CF6DADC947}"/>
    <cellStyle name="SAPBEXHLevel0X 3 5 2 6" xfId="24516" xr:uid="{00000000-0005-0000-0000-00003B440000}"/>
    <cellStyle name="SAPBEXHLevel0X 3 5 2 6 2" xfId="47735" xr:uid="{B768271D-3153-443A-B7F9-C1DAF2D29329}"/>
    <cellStyle name="SAPBEXHLevel0X 3 5 2 7" xfId="29395" xr:uid="{37FAFDA8-F485-44C9-967D-8F785090C6FE}"/>
    <cellStyle name="SAPBEXHLevel0X 3 5 3" xfId="6529" xr:uid="{00000000-0005-0000-0000-00003C440000}"/>
    <cellStyle name="SAPBEXHLevel0X 3 5 3 2" xfId="13321" xr:uid="{00000000-0005-0000-0000-00003D440000}"/>
    <cellStyle name="SAPBEXHLevel0X 3 5 3 2 2" xfId="36618" xr:uid="{D68D4FBF-ADCE-4D25-8585-791F1A26477E}"/>
    <cellStyle name="SAPBEXHLevel0X 3 5 3 3" xfId="16360" xr:uid="{00000000-0005-0000-0000-00003E440000}"/>
    <cellStyle name="SAPBEXHLevel0X 3 5 3 3 2" xfId="39656" xr:uid="{75464F79-020E-40A4-969A-3AE947A1AAB3}"/>
    <cellStyle name="SAPBEXHLevel0X 3 5 3 4" xfId="8547" xr:uid="{00000000-0005-0000-0000-00003F440000}"/>
    <cellStyle name="SAPBEXHLevel0X 3 5 3 4 2" xfId="31846" xr:uid="{C1078007-AAA0-4E41-BD23-323AD5FD18A3}"/>
    <cellStyle name="SAPBEXHLevel0X 3 5 3 5" xfId="20858" xr:uid="{00000000-0005-0000-0000-000040440000}"/>
    <cellStyle name="SAPBEXHLevel0X 3 5 3 5 2" xfId="44152" xr:uid="{A7830396-E9E2-4AB0-BF7A-F7E62AFD0FA5}"/>
    <cellStyle name="SAPBEXHLevel0X 3 5 3 6" xfId="25020" xr:uid="{00000000-0005-0000-0000-000041440000}"/>
    <cellStyle name="SAPBEXHLevel0X 3 5 3 6 2" xfId="48239" xr:uid="{F1C45DB0-440B-441D-A934-038692EAA2E9}"/>
    <cellStyle name="SAPBEXHLevel0X 3 5 3 7" xfId="29899" xr:uid="{937F8AEE-9435-4071-8DF1-6D1DB38167B4}"/>
    <cellStyle name="SAPBEXHLevel0X 3 5 4" xfId="7001" xr:uid="{00000000-0005-0000-0000-000042440000}"/>
    <cellStyle name="SAPBEXHLevel0X 3 5 4 2" xfId="13793" xr:uid="{00000000-0005-0000-0000-000043440000}"/>
    <cellStyle name="SAPBEXHLevel0X 3 5 4 2 2" xfId="37090" xr:uid="{C7AA71C2-C4EE-4BEF-A6AE-A786E33261E2}"/>
    <cellStyle name="SAPBEXHLevel0X 3 5 4 3" xfId="16361" xr:uid="{00000000-0005-0000-0000-000044440000}"/>
    <cellStyle name="SAPBEXHLevel0X 3 5 4 3 2" xfId="39657" xr:uid="{FE52DA98-7025-410D-82C2-61E21E1C7BF1}"/>
    <cellStyle name="SAPBEXHLevel0X 3 5 4 4" xfId="8273" xr:uid="{00000000-0005-0000-0000-000045440000}"/>
    <cellStyle name="SAPBEXHLevel0X 3 5 4 4 2" xfId="31572" xr:uid="{95DDBF74-2C08-40F3-954D-82CA23BF24CD}"/>
    <cellStyle name="SAPBEXHLevel0X 3 5 4 5" xfId="20859" xr:uid="{00000000-0005-0000-0000-000046440000}"/>
    <cellStyle name="SAPBEXHLevel0X 3 5 4 5 2" xfId="44153" xr:uid="{EDB303B3-5028-4882-8164-C3874EF0B6B8}"/>
    <cellStyle name="SAPBEXHLevel0X 3 5 4 6" xfId="25492" xr:uid="{00000000-0005-0000-0000-000047440000}"/>
    <cellStyle name="SAPBEXHLevel0X 3 5 4 6 2" xfId="48711" xr:uid="{88CB489F-2621-4EB2-9375-F322391AD5B9}"/>
    <cellStyle name="SAPBEXHLevel0X 3 5 4 7" xfId="30371" xr:uid="{D47BA73D-6024-43EE-B02C-3A00C537A138}"/>
    <cellStyle name="SAPBEXHLevel0X 3 5 5" xfId="7473" xr:uid="{00000000-0005-0000-0000-000048440000}"/>
    <cellStyle name="SAPBEXHLevel0X 3 5 5 2" xfId="14265" xr:uid="{00000000-0005-0000-0000-000049440000}"/>
    <cellStyle name="SAPBEXHLevel0X 3 5 5 2 2" xfId="37562" xr:uid="{69FC3617-2073-4A5D-890F-4A323A04561F}"/>
    <cellStyle name="SAPBEXHLevel0X 3 5 5 3" xfId="16362" xr:uid="{00000000-0005-0000-0000-00004A440000}"/>
    <cellStyle name="SAPBEXHLevel0X 3 5 5 3 2" xfId="39658" xr:uid="{C446F7DF-4A6A-493B-8D32-4CDDCD44C69B}"/>
    <cellStyle name="SAPBEXHLevel0X 3 5 5 4" xfId="18082" xr:uid="{00000000-0005-0000-0000-00004B440000}"/>
    <cellStyle name="SAPBEXHLevel0X 3 5 5 4 2" xfId="41378" xr:uid="{9EC28B3D-F89C-452F-A80F-A468C2CA24B7}"/>
    <cellStyle name="SAPBEXHLevel0X 3 5 5 5" xfId="20860" xr:uid="{00000000-0005-0000-0000-00004C440000}"/>
    <cellStyle name="SAPBEXHLevel0X 3 5 5 5 2" xfId="44154" xr:uid="{9D83BD7F-A936-4EB9-9346-84652FA28C8B}"/>
    <cellStyle name="SAPBEXHLevel0X 3 5 5 6" xfId="25964" xr:uid="{00000000-0005-0000-0000-00004D440000}"/>
    <cellStyle name="SAPBEXHLevel0X 3 5 5 6 2" xfId="49183" xr:uid="{6AC72CFF-4C28-43FD-9CBD-FA96EECB1F9E}"/>
    <cellStyle name="SAPBEXHLevel0X 3 5 5 7" xfId="30843" xr:uid="{B77EFA82-AE67-409D-B11B-DCDB1786AA46}"/>
    <cellStyle name="SAPBEXHLevel0X 3 5 6" xfId="11511" xr:uid="{00000000-0005-0000-0000-00004E440000}"/>
    <cellStyle name="SAPBEXHLevel0X 3 5 6 2" xfId="34809" xr:uid="{14A99A73-606D-49BA-9B73-550B6335ABE8}"/>
    <cellStyle name="SAPBEXHLevel0X 3 5 7" xfId="16358" xr:uid="{00000000-0005-0000-0000-00004F440000}"/>
    <cellStyle name="SAPBEXHLevel0X 3 5 7 2" xfId="39654" xr:uid="{5262E0F1-0C4B-4660-836F-B797186DBCAA}"/>
    <cellStyle name="SAPBEXHLevel0X 3 5 8" xfId="20856" xr:uid="{00000000-0005-0000-0000-000050440000}"/>
    <cellStyle name="SAPBEXHLevel0X 3 5 8 2" xfId="44150" xr:uid="{DACB5882-2729-4E44-B3DE-587365C2A07D}"/>
    <cellStyle name="SAPBEXHLevel0X 3 5 9" xfId="23378" xr:uid="{00000000-0005-0000-0000-000051440000}"/>
    <cellStyle name="SAPBEXHLevel0X 3 5 9 2" xfId="46603" xr:uid="{FB28A41B-9750-482D-B95E-6E1C6CB5BF03}"/>
    <cellStyle name="SAPBEXHLevel0X 3 6" xfId="4456" xr:uid="{00000000-0005-0000-0000-000052440000}"/>
    <cellStyle name="SAPBEXHLevel0X 3 6 2" xfId="11512" xr:uid="{00000000-0005-0000-0000-000053440000}"/>
    <cellStyle name="SAPBEXHLevel0X 3 6 2 2" xfId="34810" xr:uid="{4D9847B7-9CA4-46E8-8D21-38C1C06BFF1A}"/>
    <cellStyle name="SAPBEXHLevel0X 3 6 3" xfId="16363" xr:uid="{00000000-0005-0000-0000-000054440000}"/>
    <cellStyle name="SAPBEXHLevel0X 3 6 3 2" xfId="39659" xr:uid="{31ADD044-629D-4523-8774-CE73D7ADD95F}"/>
    <cellStyle name="SAPBEXHLevel0X 3 6 4" xfId="20861" xr:uid="{00000000-0005-0000-0000-000055440000}"/>
    <cellStyle name="SAPBEXHLevel0X 3 6 4 2" xfId="44155" xr:uid="{948BF632-6AE1-47FE-AD6E-50928C626BD8}"/>
    <cellStyle name="SAPBEXHLevel0X 3 6 5" xfId="23379" xr:uid="{00000000-0005-0000-0000-000056440000}"/>
    <cellStyle name="SAPBEXHLevel0X 3 6 5 2" xfId="46604" xr:uid="{288C9210-5D30-4E43-9481-0EA4F30B4BD5}"/>
    <cellStyle name="SAPBEXHLevel0X 3 6 6" xfId="28112" xr:uid="{D461519A-E80B-48E6-B2B7-26C68C1CB255}"/>
    <cellStyle name="SAPBEXHLevel0X 3 7" xfId="4457" xr:uid="{00000000-0005-0000-0000-000057440000}"/>
    <cellStyle name="SAPBEXHLevel0X 3 7 2" xfId="11513" xr:uid="{00000000-0005-0000-0000-000058440000}"/>
    <cellStyle name="SAPBEXHLevel0X 3 7 2 2" xfId="34811" xr:uid="{B4558F1F-FCDB-4262-B72A-FC18B01CDA2B}"/>
    <cellStyle name="SAPBEXHLevel0X 3 7 3" xfId="16364" xr:uid="{00000000-0005-0000-0000-000059440000}"/>
    <cellStyle name="SAPBEXHLevel0X 3 7 3 2" xfId="39660" xr:uid="{9B471CDA-F24F-4EDE-8D6B-521BB4227FF1}"/>
    <cellStyle name="SAPBEXHLevel0X 3 7 4" xfId="20862" xr:uid="{00000000-0005-0000-0000-00005A440000}"/>
    <cellStyle name="SAPBEXHLevel0X 3 7 4 2" xfId="44156" xr:uid="{1D7CC33F-0E8D-4CFD-A731-F0A1F72122E4}"/>
    <cellStyle name="SAPBEXHLevel0X 3 7 5" xfId="23380" xr:uid="{00000000-0005-0000-0000-00005B440000}"/>
    <cellStyle name="SAPBEXHLevel0X 3 7 5 2" xfId="46605" xr:uid="{B2CF63C6-A8ED-4ED0-A339-1FB90E816A84}"/>
    <cellStyle name="SAPBEXHLevel0X 3 7 6" xfId="28113" xr:uid="{91D7CB99-5F72-4C05-A3A3-56B03F29892D}"/>
    <cellStyle name="SAPBEXHLevel0X 3 8" xfId="5275" xr:uid="{00000000-0005-0000-0000-00005C440000}"/>
    <cellStyle name="SAPBEXHLevel0X 3 8 2" xfId="12081" xr:uid="{00000000-0005-0000-0000-00005D440000}"/>
    <cellStyle name="SAPBEXHLevel0X 3 8 2 2" xfId="35378" xr:uid="{9036700C-8AD4-4E06-A716-8CF7A4FDC131}"/>
    <cellStyle name="SAPBEXHLevel0X 3 8 3" xfId="16365" xr:uid="{00000000-0005-0000-0000-00005E440000}"/>
    <cellStyle name="SAPBEXHLevel0X 3 8 3 2" xfId="39661" xr:uid="{C550047D-0732-40DF-A698-836F255A27D3}"/>
    <cellStyle name="SAPBEXHLevel0X 3 8 4" xfId="20863" xr:uid="{00000000-0005-0000-0000-00005F440000}"/>
    <cellStyle name="SAPBEXHLevel0X 3 8 4 2" xfId="44157" xr:uid="{663E8F8A-6A36-4E72-B8DA-E3369BBA721B}"/>
    <cellStyle name="SAPBEXHLevel0X 3 8 5" xfId="23813" xr:uid="{00000000-0005-0000-0000-000060440000}"/>
    <cellStyle name="SAPBEXHLevel0X 3 8 5 2" xfId="47033" xr:uid="{78EF64BD-45E1-40D9-9136-C087DA051A49}"/>
    <cellStyle name="SAPBEXHLevel0X 3 8 6" xfId="28692" xr:uid="{95CA90F8-F992-464C-91F5-DE05532B19FC}"/>
    <cellStyle name="SAPBEXHLevel0X 3 9" xfId="5323" xr:uid="{00000000-0005-0000-0000-000061440000}"/>
    <cellStyle name="SAPBEXHLevel0X 3 9 2" xfId="12128" xr:uid="{00000000-0005-0000-0000-000062440000}"/>
    <cellStyle name="SAPBEXHLevel0X 3 9 2 2" xfId="35425" xr:uid="{5446D50B-5867-423C-A889-D55D8C7AACA1}"/>
    <cellStyle name="SAPBEXHLevel0X 3 9 3" xfId="16366" xr:uid="{00000000-0005-0000-0000-000063440000}"/>
    <cellStyle name="SAPBEXHLevel0X 3 9 3 2" xfId="39662" xr:uid="{42201F42-9F1D-4340-B1C3-67229BF9B0A8}"/>
    <cellStyle name="SAPBEXHLevel0X 3 9 4" xfId="10818" xr:uid="{00000000-0005-0000-0000-000064440000}"/>
    <cellStyle name="SAPBEXHLevel0X 3 9 4 2" xfId="34117" xr:uid="{7C62C52C-9318-4459-A7CE-1C951430B23E}"/>
    <cellStyle name="SAPBEXHLevel0X 3 9 5" xfId="20864" xr:uid="{00000000-0005-0000-0000-000065440000}"/>
    <cellStyle name="SAPBEXHLevel0X 3 9 5 2" xfId="44158" xr:uid="{5100622D-B67F-4789-8FC9-A88E70CECD22}"/>
    <cellStyle name="SAPBEXHLevel0X 3 9 6" xfId="23838" xr:uid="{00000000-0005-0000-0000-000066440000}"/>
    <cellStyle name="SAPBEXHLevel0X 3 9 6 2" xfId="47058" xr:uid="{9E39E40F-D40F-4F8F-86F5-9E083B3BE905}"/>
    <cellStyle name="SAPBEXHLevel0X 3 9 7" xfId="28720" xr:uid="{728910E8-493B-4BBE-B591-B2CA8E565F8A}"/>
    <cellStyle name="SAPBEXHLevel0X 4" xfId="1027" xr:uid="{00000000-0005-0000-0000-000067440000}"/>
    <cellStyle name="SAPBEXHLevel0X 4 10" xfId="7590" xr:uid="{00000000-0005-0000-0000-000068440000}"/>
    <cellStyle name="SAPBEXHLevel0X 4 10 2" xfId="14381" xr:uid="{00000000-0005-0000-0000-000069440000}"/>
    <cellStyle name="SAPBEXHLevel0X 4 10 2 2" xfId="37678" xr:uid="{87C9CE1F-30EC-43CF-AB42-4BCABE421628}"/>
    <cellStyle name="SAPBEXHLevel0X 4 10 3" xfId="16368" xr:uid="{00000000-0005-0000-0000-00006A440000}"/>
    <cellStyle name="SAPBEXHLevel0X 4 10 3 2" xfId="39664" xr:uid="{DBFC8D95-4E21-45C1-89DE-90902958FE00}"/>
    <cellStyle name="SAPBEXHLevel0X 4 10 4" xfId="18232" xr:uid="{00000000-0005-0000-0000-00006B440000}"/>
    <cellStyle name="SAPBEXHLevel0X 4 10 4 2" xfId="41528" xr:uid="{27F707FD-F28B-4242-92F0-61284DA7D1A4}"/>
    <cellStyle name="SAPBEXHLevel0X 4 10 5" xfId="20866" xr:uid="{00000000-0005-0000-0000-00006C440000}"/>
    <cellStyle name="SAPBEXHLevel0X 4 10 5 2" xfId="44160" xr:uid="{15E12348-2E7C-4E2D-AAF4-DF2D4EC45094}"/>
    <cellStyle name="SAPBEXHLevel0X 4 10 6" xfId="26079" xr:uid="{00000000-0005-0000-0000-00006D440000}"/>
    <cellStyle name="SAPBEXHLevel0X 4 10 6 2" xfId="49298" xr:uid="{FA6F477D-F798-42A5-A2AE-5DBE8F613B04}"/>
    <cellStyle name="SAPBEXHLevel0X 4 10 7" xfId="30957" xr:uid="{2B372276-A176-449E-B020-87EE62C8D1A2}"/>
    <cellStyle name="SAPBEXHLevel0X 4 11" xfId="8368" xr:uid="{00000000-0005-0000-0000-00006E440000}"/>
    <cellStyle name="SAPBEXHLevel0X 4 11 2" xfId="31667" xr:uid="{3764E924-DA87-4379-AABF-A036A5955100}"/>
    <cellStyle name="SAPBEXHLevel0X 4 12" xfId="16367" xr:uid="{00000000-0005-0000-0000-00006F440000}"/>
    <cellStyle name="SAPBEXHLevel0X 4 12 2" xfId="39663" xr:uid="{25BF841F-CDB4-445B-83A4-9247704FF030}"/>
    <cellStyle name="SAPBEXHLevel0X 4 13" xfId="20865" xr:uid="{00000000-0005-0000-0000-000070440000}"/>
    <cellStyle name="SAPBEXHLevel0X 4 13 2" xfId="44159" xr:uid="{DBEE7C95-74FF-4B4A-915D-A9FED7F2B12C}"/>
    <cellStyle name="SAPBEXHLevel0X 4 14" xfId="22652" xr:uid="{00000000-0005-0000-0000-000071440000}"/>
    <cellStyle name="SAPBEXHLevel0X 4 14 2" xfId="45891" xr:uid="{3E7C8F96-B94C-4056-9719-BC72B795E028}"/>
    <cellStyle name="SAPBEXHLevel0X 4 15" xfId="26805" xr:uid="{00000000-0005-0000-0000-000072440000}"/>
    <cellStyle name="SAPBEXHLevel0X 4 15 2" xfId="49643" xr:uid="{56A30EED-6306-45F2-9961-4E3FB85B4DEA}"/>
    <cellStyle name="SAPBEXHLevel0X 4 16" xfId="27132" xr:uid="{B5329F64-5097-4971-9423-576372171AE6}"/>
    <cellStyle name="SAPBEXHLevel0X 4 2" xfId="1028" xr:uid="{00000000-0005-0000-0000-000073440000}"/>
    <cellStyle name="SAPBEXHLevel0X 4 2 10" xfId="16369" xr:uid="{00000000-0005-0000-0000-000074440000}"/>
    <cellStyle name="SAPBEXHLevel0X 4 2 10 2" xfId="39665" xr:uid="{AE63F2A6-770E-4A13-8F17-9D7EBC84FA3D}"/>
    <cellStyle name="SAPBEXHLevel0X 4 2 11" xfId="20867" xr:uid="{00000000-0005-0000-0000-000075440000}"/>
    <cellStyle name="SAPBEXHLevel0X 4 2 11 2" xfId="44161" xr:uid="{BC963196-705B-443E-B796-A81DA7C2F323}"/>
    <cellStyle name="SAPBEXHLevel0X 4 2 12" xfId="22653" xr:uid="{00000000-0005-0000-0000-000076440000}"/>
    <cellStyle name="SAPBEXHLevel0X 4 2 12 2" xfId="45892" xr:uid="{7524CB1C-2AD9-4024-B73E-814C773EA22E}"/>
    <cellStyle name="SAPBEXHLevel0X 4 2 13" xfId="27133" xr:uid="{C60FB143-C45F-4423-A4E6-B72BB9640702}"/>
    <cellStyle name="SAPBEXHLevel0X 4 2 2" xfId="1029" xr:uid="{00000000-0005-0000-0000-000077440000}"/>
    <cellStyle name="SAPBEXHLevel0X 4 2 2 2" xfId="4459" xr:uid="{00000000-0005-0000-0000-000078440000}"/>
    <cellStyle name="SAPBEXHLevel0X 4 2 2 2 2" xfId="11515" xr:uid="{00000000-0005-0000-0000-000079440000}"/>
    <cellStyle name="SAPBEXHLevel0X 4 2 2 2 2 2" xfId="34813" xr:uid="{08061760-0795-4959-B4CE-08E344FE8049}"/>
    <cellStyle name="SAPBEXHLevel0X 4 2 2 2 3" xfId="16371" xr:uid="{00000000-0005-0000-0000-00007A440000}"/>
    <cellStyle name="SAPBEXHLevel0X 4 2 2 2 3 2" xfId="39667" xr:uid="{38E462A7-D219-4241-8E8A-540FEC35C577}"/>
    <cellStyle name="SAPBEXHLevel0X 4 2 2 2 4" xfId="20869" xr:uid="{00000000-0005-0000-0000-00007B440000}"/>
    <cellStyle name="SAPBEXHLevel0X 4 2 2 2 4 2" xfId="44163" xr:uid="{9E85F67A-81AE-46D9-AC9E-121699BEE55F}"/>
    <cellStyle name="SAPBEXHLevel0X 4 2 2 2 5" xfId="28115" xr:uid="{698F5E35-CF6D-4877-81AA-D387670D053D}"/>
    <cellStyle name="SAPBEXHLevel0X 4 2 2 3" xfId="8370" xr:uid="{00000000-0005-0000-0000-00007C440000}"/>
    <cellStyle name="SAPBEXHLevel0X 4 2 2 3 2" xfId="31669" xr:uid="{2651A867-569E-47ED-956F-620F661B4FB4}"/>
    <cellStyle name="SAPBEXHLevel0X 4 2 2 4" xfId="16370" xr:uid="{00000000-0005-0000-0000-00007D440000}"/>
    <cellStyle name="SAPBEXHLevel0X 4 2 2 4 2" xfId="39666" xr:uid="{80C6949C-23EA-4A4E-8CAC-E57BF3C52E3B}"/>
    <cellStyle name="SAPBEXHLevel0X 4 2 2 5" xfId="20868" xr:uid="{00000000-0005-0000-0000-00007E440000}"/>
    <cellStyle name="SAPBEXHLevel0X 4 2 2 5 2" xfId="44162" xr:uid="{AAEBC485-C35D-4B4D-8FAE-8BE317636819}"/>
    <cellStyle name="SAPBEXHLevel0X 4 2 2 6" xfId="22654" xr:uid="{00000000-0005-0000-0000-00007F440000}"/>
    <cellStyle name="SAPBEXHLevel0X 4 2 2 6 2" xfId="45893" xr:uid="{6F4A79EF-5F2C-4E5F-A34D-A6A2DEEAC58E}"/>
    <cellStyle name="SAPBEXHLevel0X 4 2 2 7" xfId="27134" xr:uid="{2D02F036-772E-43A6-AE32-7DE500BB74A6}"/>
    <cellStyle name="SAPBEXHLevel0X 4 2 3" xfId="1030" xr:uid="{00000000-0005-0000-0000-000080440000}"/>
    <cellStyle name="SAPBEXHLevel0X 4 2 3 2" xfId="4460" xr:uid="{00000000-0005-0000-0000-000081440000}"/>
    <cellStyle name="SAPBEXHLevel0X 4 2 3 2 2" xfId="11516" xr:uid="{00000000-0005-0000-0000-000082440000}"/>
    <cellStyle name="SAPBEXHLevel0X 4 2 3 2 2 2" xfId="34814" xr:uid="{02872C7D-0754-4D72-93F1-9AD8C1B950E1}"/>
    <cellStyle name="SAPBEXHLevel0X 4 2 3 2 3" xfId="16373" xr:uid="{00000000-0005-0000-0000-000083440000}"/>
    <cellStyle name="SAPBEXHLevel0X 4 2 3 2 3 2" xfId="39669" xr:uid="{05503326-060C-4BE0-80F5-74989BB9DD24}"/>
    <cellStyle name="SAPBEXHLevel0X 4 2 3 2 4" xfId="20871" xr:uid="{00000000-0005-0000-0000-000084440000}"/>
    <cellStyle name="SAPBEXHLevel0X 4 2 3 2 4 2" xfId="44165" xr:uid="{B5179F7D-B682-46B9-A3FE-EC04E241480C}"/>
    <cellStyle name="SAPBEXHLevel0X 4 2 3 2 5" xfId="28116" xr:uid="{B64986C3-C139-4DE1-A556-A18436880712}"/>
    <cellStyle name="SAPBEXHLevel0X 4 2 3 3" xfId="8371" xr:uid="{00000000-0005-0000-0000-000085440000}"/>
    <cellStyle name="SAPBEXHLevel0X 4 2 3 3 2" xfId="31670" xr:uid="{0B0407A4-1BA5-4D9C-935B-932E01C20BE2}"/>
    <cellStyle name="SAPBEXHLevel0X 4 2 3 4" xfId="16372" xr:uid="{00000000-0005-0000-0000-000086440000}"/>
    <cellStyle name="SAPBEXHLevel0X 4 2 3 4 2" xfId="39668" xr:uid="{76BF749C-E19C-437D-9DC5-CF9EC57EB0C0}"/>
    <cellStyle name="SAPBEXHLevel0X 4 2 3 5" xfId="20870" xr:uid="{00000000-0005-0000-0000-000087440000}"/>
    <cellStyle name="SAPBEXHLevel0X 4 2 3 5 2" xfId="44164" xr:uid="{F242A3DB-26BD-43D2-8E55-F4C6E8CC6939}"/>
    <cellStyle name="SAPBEXHLevel0X 4 2 3 6" xfId="22655" xr:uid="{00000000-0005-0000-0000-000088440000}"/>
    <cellStyle name="SAPBEXHLevel0X 4 2 3 6 2" xfId="45894" xr:uid="{62772EF6-17BC-448F-9880-B2AB90E921CF}"/>
    <cellStyle name="SAPBEXHLevel0X 4 2 3 7" xfId="27135" xr:uid="{C802C46B-97AB-4C37-ACF1-B477F98FEF69}"/>
    <cellStyle name="SAPBEXHLevel0X 4 2 4" xfId="4461" xr:uid="{00000000-0005-0000-0000-000089440000}"/>
    <cellStyle name="SAPBEXHLevel0X 4 2 4 2" xfId="11517" xr:uid="{00000000-0005-0000-0000-00008A440000}"/>
    <cellStyle name="SAPBEXHLevel0X 4 2 4 2 2" xfId="34815" xr:uid="{F042E382-997D-4612-908E-2C90B201A66C}"/>
    <cellStyle name="SAPBEXHLevel0X 4 2 4 3" xfId="16374" xr:uid="{00000000-0005-0000-0000-00008B440000}"/>
    <cellStyle name="SAPBEXHLevel0X 4 2 4 3 2" xfId="39670" xr:uid="{78F0BBBF-BBB1-4DE7-96B0-6C47A744B696}"/>
    <cellStyle name="SAPBEXHLevel0X 4 2 4 4" xfId="20872" xr:uid="{00000000-0005-0000-0000-00008C440000}"/>
    <cellStyle name="SAPBEXHLevel0X 4 2 4 4 2" xfId="44166" xr:uid="{B95EEACA-AAEF-48F9-9EFA-8914298FE506}"/>
    <cellStyle name="SAPBEXHLevel0X 4 2 4 5" xfId="28117" xr:uid="{9639CF14-D574-43E3-AD96-D18B894427A6}"/>
    <cellStyle name="SAPBEXHLevel0X 4 2 5" xfId="5357" xr:uid="{00000000-0005-0000-0000-00008D440000}"/>
    <cellStyle name="SAPBEXHLevel0X 4 2 5 2" xfId="12162" xr:uid="{00000000-0005-0000-0000-00008E440000}"/>
    <cellStyle name="SAPBEXHLevel0X 4 2 5 2 2" xfId="35459" xr:uid="{238B7E5C-8E61-4546-A644-9F3C2596F895}"/>
    <cellStyle name="SAPBEXHLevel0X 4 2 5 3" xfId="16375" xr:uid="{00000000-0005-0000-0000-00008F440000}"/>
    <cellStyle name="SAPBEXHLevel0X 4 2 5 3 2" xfId="39671" xr:uid="{A0EA0217-41CE-4BCD-B004-E83B02CF7DFE}"/>
    <cellStyle name="SAPBEXHLevel0X 4 2 5 4" xfId="14425" xr:uid="{00000000-0005-0000-0000-000090440000}"/>
    <cellStyle name="SAPBEXHLevel0X 4 2 5 4 2" xfId="37722" xr:uid="{07BCA667-2CC9-4AC1-85BE-E8FD64BE0F40}"/>
    <cellStyle name="SAPBEXHLevel0X 4 2 5 5" xfId="20873" xr:uid="{00000000-0005-0000-0000-000091440000}"/>
    <cellStyle name="SAPBEXHLevel0X 4 2 5 5 2" xfId="44167" xr:uid="{3012AA51-2835-43B0-A4B7-01A06DA7D82B}"/>
    <cellStyle name="SAPBEXHLevel0X 4 2 5 6" xfId="23872" xr:uid="{00000000-0005-0000-0000-000092440000}"/>
    <cellStyle name="SAPBEXHLevel0X 4 2 5 6 2" xfId="47092" xr:uid="{503AA1AD-19F1-419C-AA4B-8802E4DE8D05}"/>
    <cellStyle name="SAPBEXHLevel0X 4 2 5 7" xfId="28754" xr:uid="{A9007B99-F2FD-43DA-A258-11A462AA170A}"/>
    <cellStyle name="SAPBEXHLevel0X 4 2 6" xfId="5510" xr:uid="{00000000-0005-0000-0000-000093440000}"/>
    <cellStyle name="SAPBEXHLevel0X 4 2 6 2" xfId="12314" xr:uid="{00000000-0005-0000-0000-000094440000}"/>
    <cellStyle name="SAPBEXHLevel0X 4 2 6 2 2" xfId="35611" xr:uid="{C4EAEB40-9C1E-4C31-A86E-48E365BD2AB9}"/>
    <cellStyle name="SAPBEXHLevel0X 4 2 6 3" xfId="16376" xr:uid="{00000000-0005-0000-0000-000095440000}"/>
    <cellStyle name="SAPBEXHLevel0X 4 2 6 3 2" xfId="39672" xr:uid="{F685BB8B-D8A5-4379-A8F3-3BE1871CC627}"/>
    <cellStyle name="SAPBEXHLevel0X 4 2 6 4" xfId="10657" xr:uid="{00000000-0005-0000-0000-000096440000}"/>
    <cellStyle name="SAPBEXHLevel0X 4 2 6 4 2" xfId="33956" xr:uid="{D7434B20-357E-4C57-9304-66E496F1D981}"/>
    <cellStyle name="SAPBEXHLevel0X 4 2 6 5" xfId="20874" xr:uid="{00000000-0005-0000-0000-000097440000}"/>
    <cellStyle name="SAPBEXHLevel0X 4 2 6 5 2" xfId="44168" xr:uid="{939A4056-6DC2-4DBC-BB12-5388DA77014B}"/>
    <cellStyle name="SAPBEXHLevel0X 4 2 6 6" xfId="24010" xr:uid="{00000000-0005-0000-0000-000098440000}"/>
    <cellStyle name="SAPBEXHLevel0X 4 2 6 6 2" xfId="47230" xr:uid="{06216C35-AD2B-4DD3-8AF0-49159C960D98}"/>
    <cellStyle name="SAPBEXHLevel0X 4 2 6 7" xfId="28892" xr:uid="{2B7C52D6-6ACD-48E8-AC48-D8537FE3E83B}"/>
    <cellStyle name="SAPBEXHLevel0X 4 2 7" xfId="5415" xr:uid="{00000000-0005-0000-0000-000099440000}"/>
    <cellStyle name="SAPBEXHLevel0X 4 2 7 2" xfId="12220" xr:uid="{00000000-0005-0000-0000-00009A440000}"/>
    <cellStyle name="SAPBEXHLevel0X 4 2 7 2 2" xfId="35517" xr:uid="{A9501443-1272-43AE-BF33-7C99D4F6CABA}"/>
    <cellStyle name="SAPBEXHLevel0X 4 2 7 3" xfId="16377" xr:uid="{00000000-0005-0000-0000-00009B440000}"/>
    <cellStyle name="SAPBEXHLevel0X 4 2 7 3 2" xfId="39673" xr:uid="{F0345147-A040-4360-A4D8-8A67FEAACB86}"/>
    <cellStyle name="SAPBEXHLevel0X 4 2 7 4" xfId="10748" xr:uid="{00000000-0005-0000-0000-00009C440000}"/>
    <cellStyle name="SAPBEXHLevel0X 4 2 7 4 2" xfId="34047" xr:uid="{32A4F680-518F-42E0-8A62-B87E28F5F396}"/>
    <cellStyle name="SAPBEXHLevel0X 4 2 7 5" xfId="20875" xr:uid="{00000000-0005-0000-0000-00009D440000}"/>
    <cellStyle name="SAPBEXHLevel0X 4 2 7 5 2" xfId="44169" xr:uid="{2866A584-73AC-4258-8CDB-B1E42DF3C2CF}"/>
    <cellStyle name="SAPBEXHLevel0X 4 2 7 6" xfId="23928" xr:uid="{00000000-0005-0000-0000-00009E440000}"/>
    <cellStyle name="SAPBEXHLevel0X 4 2 7 6 2" xfId="47148" xr:uid="{0C9A51DD-6082-4C35-B786-56C52F8D2569}"/>
    <cellStyle name="SAPBEXHLevel0X 4 2 7 7" xfId="28810" xr:uid="{7F0AABD6-3899-4360-9D9C-789864987B70}"/>
    <cellStyle name="SAPBEXHLevel0X 4 2 8" xfId="4458" xr:uid="{00000000-0005-0000-0000-00009F440000}"/>
    <cellStyle name="SAPBEXHLevel0X 4 2 8 2" xfId="11514" xr:uid="{00000000-0005-0000-0000-0000A0440000}"/>
    <cellStyle name="SAPBEXHLevel0X 4 2 8 2 2" xfId="34812" xr:uid="{F344A1B1-2128-46F3-AE94-83800E5B0BC7}"/>
    <cellStyle name="SAPBEXHLevel0X 4 2 8 3" xfId="16378" xr:uid="{00000000-0005-0000-0000-0000A1440000}"/>
    <cellStyle name="SAPBEXHLevel0X 4 2 8 3 2" xfId="39674" xr:uid="{683582D9-3ABE-4799-9012-525590696115}"/>
    <cellStyle name="SAPBEXHLevel0X 4 2 8 4" xfId="20876" xr:uid="{00000000-0005-0000-0000-0000A2440000}"/>
    <cellStyle name="SAPBEXHLevel0X 4 2 8 4 2" xfId="44170" xr:uid="{C55E728E-270D-4A24-AE5A-ED2C67121CC0}"/>
    <cellStyle name="SAPBEXHLevel0X 4 2 8 5" xfId="28114" xr:uid="{9F224ED4-11BA-47DB-8DC5-C417E24CC6AB}"/>
    <cellStyle name="SAPBEXHLevel0X 4 2 9" xfId="8369" xr:uid="{00000000-0005-0000-0000-0000A3440000}"/>
    <cellStyle name="SAPBEXHLevel0X 4 2 9 2" xfId="31668" xr:uid="{6993A425-4E07-462B-B2ED-B3A4EAE6962A}"/>
    <cellStyle name="SAPBEXHLevel0X 4 3" xfId="1031" xr:uid="{00000000-0005-0000-0000-0000A4440000}"/>
    <cellStyle name="SAPBEXHLevel0X 4 3 10" xfId="8372" xr:uid="{00000000-0005-0000-0000-0000A5440000}"/>
    <cellStyle name="SAPBEXHLevel0X 4 3 10 2" xfId="31671" xr:uid="{0E4D406C-017B-4EE4-B405-B0BB95257970}"/>
    <cellStyle name="SAPBEXHLevel0X 4 3 11" xfId="16379" xr:uid="{00000000-0005-0000-0000-0000A6440000}"/>
    <cellStyle name="SAPBEXHLevel0X 4 3 11 2" xfId="39675" xr:uid="{24C8D75F-37E6-414B-A608-1AF14BD33FE4}"/>
    <cellStyle name="SAPBEXHLevel0X 4 3 12" xfId="20877" xr:uid="{00000000-0005-0000-0000-0000A7440000}"/>
    <cellStyle name="SAPBEXHLevel0X 4 3 12 2" xfId="44171" xr:uid="{F8F08993-4D39-4325-B27A-995A35236EAD}"/>
    <cellStyle name="SAPBEXHLevel0X 4 3 13" xfId="22656" xr:uid="{00000000-0005-0000-0000-0000A8440000}"/>
    <cellStyle name="SAPBEXHLevel0X 4 3 13 2" xfId="45895" xr:uid="{91A5DFC4-5641-4746-90E3-10A287724D28}"/>
    <cellStyle name="SAPBEXHLevel0X 4 3 14" xfId="27136" xr:uid="{F6466D67-1BD9-48E0-9CAB-D167C1ABF9DD}"/>
    <cellStyle name="SAPBEXHLevel0X 4 3 2" xfId="4462" xr:uid="{00000000-0005-0000-0000-0000A9440000}"/>
    <cellStyle name="SAPBEXHLevel0X 4 3 2 2" xfId="11518" xr:uid="{00000000-0005-0000-0000-0000AA440000}"/>
    <cellStyle name="SAPBEXHLevel0X 4 3 2 2 2" xfId="34816" xr:uid="{6B46E478-5AA8-4F84-9473-6B353688FA1C}"/>
    <cellStyle name="SAPBEXHLevel0X 4 3 2 3" xfId="16380" xr:uid="{00000000-0005-0000-0000-0000AB440000}"/>
    <cellStyle name="SAPBEXHLevel0X 4 3 2 3 2" xfId="39676" xr:uid="{4B1FE80A-D696-4186-84A6-C8AB05283628}"/>
    <cellStyle name="SAPBEXHLevel0X 4 3 2 4" xfId="20878" xr:uid="{00000000-0005-0000-0000-0000AC440000}"/>
    <cellStyle name="SAPBEXHLevel0X 4 3 2 4 2" xfId="44172" xr:uid="{C5DC1E92-5B69-43BC-9533-71AF59231A3F}"/>
    <cellStyle name="SAPBEXHLevel0X 4 3 2 5" xfId="28118" xr:uid="{6FBC04EF-204C-4559-A146-DA978A9A81BF}"/>
    <cellStyle name="SAPBEXHLevel0X 4 3 3" xfId="4463" xr:uid="{00000000-0005-0000-0000-0000AD440000}"/>
    <cellStyle name="SAPBEXHLevel0X 4 3 3 2" xfId="11519" xr:uid="{00000000-0005-0000-0000-0000AE440000}"/>
    <cellStyle name="SAPBEXHLevel0X 4 3 3 2 2" xfId="34817" xr:uid="{F11455B2-C72B-4569-9629-3DCF5118A7CD}"/>
    <cellStyle name="SAPBEXHLevel0X 4 3 3 3" xfId="16381" xr:uid="{00000000-0005-0000-0000-0000AF440000}"/>
    <cellStyle name="SAPBEXHLevel0X 4 3 3 3 2" xfId="39677" xr:uid="{AFDAF893-DAF0-4BB5-97AA-C0D17386F3D0}"/>
    <cellStyle name="SAPBEXHLevel0X 4 3 3 4" xfId="20879" xr:uid="{00000000-0005-0000-0000-0000B0440000}"/>
    <cellStyle name="SAPBEXHLevel0X 4 3 3 4 2" xfId="44173" xr:uid="{A1E0C82F-D1F0-41E7-B64C-11A3531783C8}"/>
    <cellStyle name="SAPBEXHLevel0X 4 3 3 5" xfId="28119" xr:uid="{4D1A55B4-FCE5-4D66-8E1A-B1BE2F69402B}"/>
    <cellStyle name="SAPBEXHLevel0X 4 3 4" xfId="4464" xr:uid="{00000000-0005-0000-0000-0000B1440000}"/>
    <cellStyle name="SAPBEXHLevel0X 4 3 4 2" xfId="11520" xr:uid="{00000000-0005-0000-0000-0000B2440000}"/>
    <cellStyle name="SAPBEXHLevel0X 4 3 4 2 2" xfId="34818" xr:uid="{65CA0A07-692D-45E1-BD42-4C333FB40324}"/>
    <cellStyle name="SAPBEXHLevel0X 4 3 4 3" xfId="16382" xr:uid="{00000000-0005-0000-0000-0000B3440000}"/>
    <cellStyle name="SAPBEXHLevel0X 4 3 4 3 2" xfId="39678" xr:uid="{0C4A5255-9072-4976-A449-B89A4E2E48F0}"/>
    <cellStyle name="SAPBEXHLevel0X 4 3 4 4" xfId="20880" xr:uid="{00000000-0005-0000-0000-0000B4440000}"/>
    <cellStyle name="SAPBEXHLevel0X 4 3 4 4 2" xfId="44174" xr:uid="{A108E3E1-F359-4B34-A652-C60DE4E66838}"/>
    <cellStyle name="SAPBEXHLevel0X 4 3 4 5" xfId="28120" xr:uid="{AD22EA26-996E-47E9-B2DB-1F0B14E0C9B2}"/>
    <cellStyle name="SAPBEXHLevel0X 4 3 5" xfId="4465" xr:uid="{00000000-0005-0000-0000-0000B5440000}"/>
    <cellStyle name="SAPBEXHLevel0X 4 3 5 2" xfId="11521" xr:uid="{00000000-0005-0000-0000-0000B6440000}"/>
    <cellStyle name="SAPBEXHLevel0X 4 3 5 2 2" xfId="34819" xr:uid="{20FDBF74-C551-4CBD-90C0-5D3A4889B97C}"/>
    <cellStyle name="SAPBEXHLevel0X 4 3 5 3" xfId="16383" xr:uid="{00000000-0005-0000-0000-0000B7440000}"/>
    <cellStyle name="SAPBEXHLevel0X 4 3 5 3 2" xfId="39679" xr:uid="{F87F0197-3A20-4F76-9811-72EA5AA5785C}"/>
    <cellStyle name="SAPBEXHLevel0X 4 3 5 4" xfId="20881" xr:uid="{00000000-0005-0000-0000-0000B8440000}"/>
    <cellStyle name="SAPBEXHLevel0X 4 3 5 4 2" xfId="44175" xr:uid="{6AEA4FBB-7DFA-4AA7-8B91-8D48D4245193}"/>
    <cellStyle name="SAPBEXHLevel0X 4 3 5 5" xfId="28121" xr:uid="{6E316996-F818-4F81-AAA6-C385BB8AE849}"/>
    <cellStyle name="SAPBEXHLevel0X 4 3 6" xfId="5791" xr:uid="{00000000-0005-0000-0000-0000B9440000}"/>
    <cellStyle name="SAPBEXHLevel0X 4 3 6 2" xfId="12583" xr:uid="{00000000-0005-0000-0000-0000BA440000}"/>
    <cellStyle name="SAPBEXHLevel0X 4 3 6 2 2" xfId="35880" xr:uid="{BE263756-71E9-4B37-BC17-03711E32B071}"/>
    <cellStyle name="SAPBEXHLevel0X 4 3 6 3" xfId="16384" xr:uid="{00000000-0005-0000-0000-0000BB440000}"/>
    <cellStyle name="SAPBEXHLevel0X 4 3 6 3 2" xfId="39680" xr:uid="{B604A71A-A201-4EBF-BBA9-78C7C548A376}"/>
    <cellStyle name="SAPBEXHLevel0X 4 3 6 4" xfId="10387" xr:uid="{00000000-0005-0000-0000-0000BC440000}"/>
    <cellStyle name="SAPBEXHLevel0X 4 3 6 4 2" xfId="33686" xr:uid="{26CA5B50-F1F1-4EBD-88AD-A41A281E7058}"/>
    <cellStyle name="SAPBEXHLevel0X 4 3 6 5" xfId="20882" xr:uid="{00000000-0005-0000-0000-0000BD440000}"/>
    <cellStyle name="SAPBEXHLevel0X 4 3 6 5 2" xfId="44176" xr:uid="{765BF0F5-94E9-4337-9E3E-D894EFF96648}"/>
    <cellStyle name="SAPBEXHLevel0X 4 3 6 6" xfId="24282" xr:uid="{00000000-0005-0000-0000-0000BE440000}"/>
    <cellStyle name="SAPBEXHLevel0X 4 3 6 6 2" xfId="47501" xr:uid="{EC0F7B54-3325-4D69-B38A-68C6E363F13D}"/>
    <cellStyle name="SAPBEXHLevel0X 4 3 6 7" xfId="29161" xr:uid="{0944A97D-EFF0-466C-8F87-CCB07B450CBA}"/>
    <cellStyle name="SAPBEXHLevel0X 4 3 7" xfId="6296" xr:uid="{00000000-0005-0000-0000-0000BF440000}"/>
    <cellStyle name="SAPBEXHLevel0X 4 3 7 2" xfId="13088" xr:uid="{00000000-0005-0000-0000-0000C0440000}"/>
    <cellStyle name="SAPBEXHLevel0X 4 3 7 2 2" xfId="36385" xr:uid="{3F7906B2-41BE-4E15-88B2-384C7C83BD3A}"/>
    <cellStyle name="SAPBEXHLevel0X 4 3 7 3" xfId="16385" xr:uid="{00000000-0005-0000-0000-0000C1440000}"/>
    <cellStyle name="SAPBEXHLevel0X 4 3 7 3 2" xfId="39681" xr:uid="{60FDD215-03FE-4855-9A54-B3F3D2D2506B}"/>
    <cellStyle name="SAPBEXHLevel0X 4 3 7 4" xfId="9932" xr:uid="{00000000-0005-0000-0000-0000C2440000}"/>
    <cellStyle name="SAPBEXHLevel0X 4 3 7 4 2" xfId="33231" xr:uid="{4D30A179-3AD4-4E5B-81E5-B03DC80B6BD2}"/>
    <cellStyle name="SAPBEXHLevel0X 4 3 7 5" xfId="20883" xr:uid="{00000000-0005-0000-0000-0000C3440000}"/>
    <cellStyle name="SAPBEXHLevel0X 4 3 7 5 2" xfId="44177" xr:uid="{BF92005B-FAB5-4E43-8FF3-A3687039C18B}"/>
    <cellStyle name="SAPBEXHLevel0X 4 3 7 6" xfId="24787" xr:uid="{00000000-0005-0000-0000-0000C4440000}"/>
    <cellStyle name="SAPBEXHLevel0X 4 3 7 6 2" xfId="48006" xr:uid="{3E9BDD49-6077-4150-97FA-C2C170B54F91}"/>
    <cellStyle name="SAPBEXHLevel0X 4 3 7 7" xfId="29666" xr:uid="{42288D1B-69E9-4BDB-957B-5A2238251253}"/>
    <cellStyle name="SAPBEXHLevel0X 4 3 8" xfId="6769" xr:uid="{00000000-0005-0000-0000-0000C5440000}"/>
    <cellStyle name="SAPBEXHLevel0X 4 3 8 2" xfId="13561" xr:uid="{00000000-0005-0000-0000-0000C6440000}"/>
    <cellStyle name="SAPBEXHLevel0X 4 3 8 2 2" xfId="36858" xr:uid="{E9258363-2D0A-4F7C-A07A-6F65B84443A7}"/>
    <cellStyle name="SAPBEXHLevel0X 4 3 8 3" xfId="16386" xr:uid="{00000000-0005-0000-0000-0000C7440000}"/>
    <cellStyle name="SAPBEXHLevel0X 4 3 8 3 2" xfId="39682" xr:uid="{49FB19E8-06BD-4AED-898D-9F5BFF37A594}"/>
    <cellStyle name="SAPBEXHLevel0X 4 3 8 4" xfId="9426" xr:uid="{00000000-0005-0000-0000-0000C8440000}"/>
    <cellStyle name="SAPBEXHLevel0X 4 3 8 4 2" xfId="32725" xr:uid="{2953BB50-AD20-47AD-AB38-4B21411778A0}"/>
    <cellStyle name="SAPBEXHLevel0X 4 3 8 5" xfId="20884" xr:uid="{00000000-0005-0000-0000-0000C9440000}"/>
    <cellStyle name="SAPBEXHLevel0X 4 3 8 5 2" xfId="44178" xr:uid="{63ABB41A-A063-42E1-95D0-9A1642959F54}"/>
    <cellStyle name="SAPBEXHLevel0X 4 3 8 6" xfId="25260" xr:uid="{00000000-0005-0000-0000-0000CA440000}"/>
    <cellStyle name="SAPBEXHLevel0X 4 3 8 6 2" xfId="48479" xr:uid="{3C97A75F-ADEE-4B62-BE9B-EA10B93C6F64}"/>
    <cellStyle name="SAPBEXHLevel0X 4 3 8 7" xfId="30139" xr:uid="{AE0BD180-0D95-4CC7-8C29-333E3B64ECE7}"/>
    <cellStyle name="SAPBEXHLevel0X 4 3 9" xfId="7241" xr:uid="{00000000-0005-0000-0000-0000CB440000}"/>
    <cellStyle name="SAPBEXHLevel0X 4 3 9 2" xfId="14033" xr:uid="{00000000-0005-0000-0000-0000CC440000}"/>
    <cellStyle name="SAPBEXHLevel0X 4 3 9 2 2" xfId="37330" xr:uid="{EB7A0086-D8C9-4D05-B6B6-2A54E62D0926}"/>
    <cellStyle name="SAPBEXHLevel0X 4 3 9 3" xfId="16387" xr:uid="{00000000-0005-0000-0000-0000CD440000}"/>
    <cellStyle name="SAPBEXHLevel0X 4 3 9 3 2" xfId="39683" xr:uid="{D3E4C681-0B47-4A94-86D2-859B88F897C3}"/>
    <cellStyle name="SAPBEXHLevel0X 4 3 9 4" xfId="17697" xr:uid="{00000000-0005-0000-0000-0000CE440000}"/>
    <cellStyle name="SAPBEXHLevel0X 4 3 9 4 2" xfId="40993" xr:uid="{03E39F28-B536-471F-9152-D66A45FA6BC8}"/>
    <cellStyle name="SAPBEXHLevel0X 4 3 9 5" xfId="20885" xr:uid="{00000000-0005-0000-0000-0000CF440000}"/>
    <cellStyle name="SAPBEXHLevel0X 4 3 9 5 2" xfId="44179" xr:uid="{1588E946-66EE-425D-8AE8-865DCD12E768}"/>
    <cellStyle name="SAPBEXHLevel0X 4 3 9 6" xfId="25732" xr:uid="{00000000-0005-0000-0000-0000D0440000}"/>
    <cellStyle name="SAPBEXHLevel0X 4 3 9 6 2" xfId="48951" xr:uid="{D8E5654C-7B88-40E9-948E-B9FE3212BF84}"/>
    <cellStyle name="SAPBEXHLevel0X 4 3 9 7" xfId="30611" xr:uid="{E403A242-EA8B-487D-8C2A-3AD383F4CECA}"/>
    <cellStyle name="SAPBEXHLevel0X 4 4" xfId="1032" xr:uid="{00000000-0005-0000-0000-0000D1440000}"/>
    <cellStyle name="SAPBEXHLevel0X 4 4 10" xfId="22657" xr:uid="{00000000-0005-0000-0000-0000D2440000}"/>
    <cellStyle name="SAPBEXHLevel0X 4 4 10 2" xfId="45896" xr:uid="{FFADD965-62DE-49FA-90F9-87978E493899}"/>
    <cellStyle name="SAPBEXHLevel0X 4 4 11" xfId="27137" xr:uid="{5959742E-9D94-43C1-A03D-FD0C5685078B}"/>
    <cellStyle name="SAPBEXHLevel0X 4 4 2" xfId="6026" xr:uid="{00000000-0005-0000-0000-0000D3440000}"/>
    <cellStyle name="SAPBEXHLevel0X 4 4 2 2" xfId="12818" xr:uid="{00000000-0005-0000-0000-0000D4440000}"/>
    <cellStyle name="SAPBEXHLevel0X 4 4 2 2 2" xfId="36115" xr:uid="{703387AC-AFD8-4855-86D9-DBAA429583FE}"/>
    <cellStyle name="SAPBEXHLevel0X 4 4 2 3" xfId="16389" xr:uid="{00000000-0005-0000-0000-0000D5440000}"/>
    <cellStyle name="SAPBEXHLevel0X 4 4 2 3 2" xfId="39685" xr:uid="{8F72BE6C-FA70-4CEA-8F54-781AA41FE474}"/>
    <cellStyle name="SAPBEXHLevel0X 4 4 2 4" xfId="10184" xr:uid="{00000000-0005-0000-0000-0000D6440000}"/>
    <cellStyle name="SAPBEXHLevel0X 4 4 2 4 2" xfId="33483" xr:uid="{3672AAC8-82CB-4172-A83C-AE22445E9347}"/>
    <cellStyle name="SAPBEXHLevel0X 4 4 2 5" xfId="20887" xr:uid="{00000000-0005-0000-0000-0000D7440000}"/>
    <cellStyle name="SAPBEXHLevel0X 4 4 2 5 2" xfId="44181" xr:uid="{9D4C3757-8639-458C-B752-6554BDCE8348}"/>
    <cellStyle name="SAPBEXHLevel0X 4 4 2 6" xfId="24517" xr:uid="{00000000-0005-0000-0000-0000D8440000}"/>
    <cellStyle name="SAPBEXHLevel0X 4 4 2 6 2" xfId="47736" xr:uid="{B4F299BD-599D-4167-A5CC-9FF6AC7EE6A0}"/>
    <cellStyle name="SAPBEXHLevel0X 4 4 2 7" xfId="29396" xr:uid="{F71B38A4-9832-4450-84F1-9E3334F4CAEA}"/>
    <cellStyle name="SAPBEXHLevel0X 4 4 3" xfId="6530" xr:uid="{00000000-0005-0000-0000-0000D9440000}"/>
    <cellStyle name="SAPBEXHLevel0X 4 4 3 2" xfId="13322" xr:uid="{00000000-0005-0000-0000-0000DA440000}"/>
    <cellStyle name="SAPBEXHLevel0X 4 4 3 2 2" xfId="36619" xr:uid="{91A8BDAE-D85B-452E-8F6F-5698BDBD8C82}"/>
    <cellStyle name="SAPBEXHLevel0X 4 4 3 3" xfId="16390" xr:uid="{00000000-0005-0000-0000-0000DB440000}"/>
    <cellStyle name="SAPBEXHLevel0X 4 4 3 3 2" xfId="39686" xr:uid="{84F3B093-B75A-4382-A245-8A16611DDFE1}"/>
    <cellStyle name="SAPBEXHLevel0X 4 4 3 4" xfId="12261" xr:uid="{00000000-0005-0000-0000-0000DC440000}"/>
    <cellStyle name="SAPBEXHLevel0X 4 4 3 4 2" xfId="35558" xr:uid="{D5529F11-DA73-4048-887E-816D6E0AD897}"/>
    <cellStyle name="SAPBEXHLevel0X 4 4 3 5" xfId="20888" xr:uid="{00000000-0005-0000-0000-0000DD440000}"/>
    <cellStyle name="SAPBEXHLevel0X 4 4 3 5 2" xfId="44182" xr:uid="{4B092EFB-D7EB-4609-971B-21A60AA09EA3}"/>
    <cellStyle name="SAPBEXHLevel0X 4 4 3 6" xfId="25021" xr:uid="{00000000-0005-0000-0000-0000DE440000}"/>
    <cellStyle name="SAPBEXHLevel0X 4 4 3 6 2" xfId="48240" xr:uid="{489E67E1-A73F-4787-B9C3-B832ED110390}"/>
    <cellStyle name="SAPBEXHLevel0X 4 4 3 7" xfId="29900" xr:uid="{DFBFA964-19F6-41BC-9C6F-FC69CDC8948C}"/>
    <cellStyle name="SAPBEXHLevel0X 4 4 4" xfId="7002" xr:uid="{00000000-0005-0000-0000-0000DF440000}"/>
    <cellStyle name="SAPBEXHLevel0X 4 4 4 2" xfId="13794" xr:uid="{00000000-0005-0000-0000-0000E0440000}"/>
    <cellStyle name="SAPBEXHLevel0X 4 4 4 2 2" xfId="37091" xr:uid="{36BA8C7E-3AE0-4970-87C5-6FCD3A8626DD}"/>
    <cellStyle name="SAPBEXHLevel0X 4 4 4 3" xfId="16391" xr:uid="{00000000-0005-0000-0000-0000E1440000}"/>
    <cellStyle name="SAPBEXHLevel0X 4 4 4 3 2" xfId="39687" xr:uid="{9DDFA1F0-A51C-4A6B-940F-FEB9B4287C56}"/>
    <cellStyle name="SAPBEXHLevel0X 4 4 4 4" xfId="8814" xr:uid="{00000000-0005-0000-0000-0000E2440000}"/>
    <cellStyle name="SAPBEXHLevel0X 4 4 4 4 2" xfId="32113" xr:uid="{D183BD7A-9F14-43BD-A14C-1706C61C5F4B}"/>
    <cellStyle name="SAPBEXHLevel0X 4 4 4 5" xfId="20889" xr:uid="{00000000-0005-0000-0000-0000E3440000}"/>
    <cellStyle name="SAPBEXHLevel0X 4 4 4 5 2" xfId="44183" xr:uid="{25DAE493-4BCA-42B8-A1DD-B98A70D67A5E}"/>
    <cellStyle name="SAPBEXHLevel0X 4 4 4 6" xfId="25493" xr:uid="{00000000-0005-0000-0000-0000E4440000}"/>
    <cellStyle name="SAPBEXHLevel0X 4 4 4 6 2" xfId="48712" xr:uid="{CCFE6D2A-D011-49B0-8069-80BE5837A5C5}"/>
    <cellStyle name="SAPBEXHLevel0X 4 4 4 7" xfId="30372" xr:uid="{135F6054-88DF-4A6B-8033-5D07111DE4F8}"/>
    <cellStyle name="SAPBEXHLevel0X 4 4 5" xfId="7474" xr:uid="{00000000-0005-0000-0000-0000E5440000}"/>
    <cellStyle name="SAPBEXHLevel0X 4 4 5 2" xfId="14266" xr:uid="{00000000-0005-0000-0000-0000E6440000}"/>
    <cellStyle name="SAPBEXHLevel0X 4 4 5 2 2" xfId="37563" xr:uid="{CD165E08-8118-467E-B233-FD1FBCFD997B}"/>
    <cellStyle name="SAPBEXHLevel0X 4 4 5 3" xfId="16392" xr:uid="{00000000-0005-0000-0000-0000E7440000}"/>
    <cellStyle name="SAPBEXHLevel0X 4 4 5 3 2" xfId="39688" xr:uid="{AE64630E-8B68-48B2-929C-98E924C722AF}"/>
    <cellStyle name="SAPBEXHLevel0X 4 4 5 4" xfId="18083" xr:uid="{00000000-0005-0000-0000-0000E8440000}"/>
    <cellStyle name="SAPBEXHLevel0X 4 4 5 4 2" xfId="41379" xr:uid="{E93CF9D4-2DF1-4757-A7A3-8CD16EB86718}"/>
    <cellStyle name="SAPBEXHLevel0X 4 4 5 5" xfId="20890" xr:uid="{00000000-0005-0000-0000-0000E9440000}"/>
    <cellStyle name="SAPBEXHLevel0X 4 4 5 5 2" xfId="44184" xr:uid="{15104755-12AA-419C-A325-6148618B3EC6}"/>
    <cellStyle name="SAPBEXHLevel0X 4 4 5 6" xfId="25965" xr:uid="{00000000-0005-0000-0000-0000EA440000}"/>
    <cellStyle name="SAPBEXHLevel0X 4 4 5 6 2" xfId="49184" xr:uid="{ABCEEB35-DD21-481D-BC79-D3F99626DA24}"/>
    <cellStyle name="SAPBEXHLevel0X 4 4 5 7" xfId="30844" xr:uid="{EBAB25F3-D52F-48B4-915A-47DAB735AD40}"/>
    <cellStyle name="SAPBEXHLevel0X 4 4 6" xfId="4466" xr:uid="{00000000-0005-0000-0000-0000EB440000}"/>
    <cellStyle name="SAPBEXHLevel0X 4 4 6 2" xfId="11522" xr:uid="{00000000-0005-0000-0000-0000EC440000}"/>
    <cellStyle name="SAPBEXHLevel0X 4 4 6 2 2" xfId="34820" xr:uid="{F2A47360-9046-4CBD-A6EC-01DB8EB1D82E}"/>
    <cellStyle name="SAPBEXHLevel0X 4 4 6 3" xfId="16393" xr:uid="{00000000-0005-0000-0000-0000ED440000}"/>
    <cellStyle name="SAPBEXHLevel0X 4 4 6 3 2" xfId="39689" xr:uid="{6CC08005-0DC5-4DE5-88FB-742213783832}"/>
    <cellStyle name="SAPBEXHLevel0X 4 4 6 4" xfId="20891" xr:uid="{00000000-0005-0000-0000-0000EE440000}"/>
    <cellStyle name="SAPBEXHLevel0X 4 4 6 4 2" xfId="44185" xr:uid="{C28E909B-726E-4142-8980-E59790E800CD}"/>
    <cellStyle name="SAPBEXHLevel0X 4 4 6 5" xfId="23381" xr:uid="{00000000-0005-0000-0000-0000EF440000}"/>
    <cellStyle name="SAPBEXHLevel0X 4 4 6 5 2" xfId="46606" xr:uid="{A1FE0FBF-15A4-47AD-8224-55F212D607BD}"/>
    <cellStyle name="SAPBEXHLevel0X 4 4 6 6" xfId="28122" xr:uid="{FC525429-47A4-41B5-9223-B7F27AFB1658}"/>
    <cellStyle name="SAPBEXHLevel0X 4 4 7" xfId="8373" xr:uid="{00000000-0005-0000-0000-0000F0440000}"/>
    <cellStyle name="SAPBEXHLevel0X 4 4 7 2" xfId="31672" xr:uid="{1A5D2FEC-0164-4808-BFDB-907F55EB5068}"/>
    <cellStyle name="SAPBEXHLevel0X 4 4 8" xfId="16388" xr:uid="{00000000-0005-0000-0000-0000F1440000}"/>
    <cellStyle name="SAPBEXHLevel0X 4 4 8 2" xfId="39684" xr:uid="{EC091AAD-7BE4-46CC-8501-9DD70A114F9A}"/>
    <cellStyle name="SAPBEXHLevel0X 4 4 9" xfId="20886" xr:uid="{00000000-0005-0000-0000-0000F2440000}"/>
    <cellStyle name="SAPBEXHLevel0X 4 4 9 2" xfId="44180" xr:uid="{1B3CC8F5-B25D-4A63-BF6A-038567CAE5A7}"/>
    <cellStyle name="SAPBEXHLevel0X 4 5" xfId="4467" xr:uid="{00000000-0005-0000-0000-0000F3440000}"/>
    <cellStyle name="SAPBEXHLevel0X 4 5 2" xfId="11523" xr:uid="{00000000-0005-0000-0000-0000F4440000}"/>
    <cellStyle name="SAPBEXHLevel0X 4 5 2 2" xfId="34821" xr:uid="{DA345BB3-3DC8-477E-BDFF-5A2B9BF2E2AF}"/>
    <cellStyle name="SAPBEXHLevel0X 4 5 3" xfId="16394" xr:uid="{00000000-0005-0000-0000-0000F5440000}"/>
    <cellStyle name="SAPBEXHLevel0X 4 5 3 2" xfId="39690" xr:uid="{6B07D879-5DFB-4514-B7D1-8DB768E603AC}"/>
    <cellStyle name="SAPBEXHLevel0X 4 5 4" xfId="20892" xr:uid="{00000000-0005-0000-0000-0000F6440000}"/>
    <cellStyle name="SAPBEXHLevel0X 4 5 4 2" xfId="44186" xr:uid="{35F8EB82-A7A2-44C2-A65E-B5503AD05FE9}"/>
    <cellStyle name="SAPBEXHLevel0X 4 5 5" xfId="23382" xr:uid="{00000000-0005-0000-0000-0000F7440000}"/>
    <cellStyle name="SAPBEXHLevel0X 4 5 5 2" xfId="46607" xr:uid="{C30C53ED-8A41-4247-8366-C08532E69EBC}"/>
    <cellStyle name="SAPBEXHLevel0X 4 5 6" xfId="28123" xr:uid="{48E84DDC-20E8-4526-A6C0-BAEAA20305C5}"/>
    <cellStyle name="SAPBEXHLevel0X 4 6" xfId="5322" xr:uid="{00000000-0005-0000-0000-0000F8440000}"/>
    <cellStyle name="SAPBEXHLevel0X 4 6 2" xfId="12127" xr:uid="{00000000-0005-0000-0000-0000F9440000}"/>
    <cellStyle name="SAPBEXHLevel0X 4 6 2 2" xfId="35424" xr:uid="{47F4F3A4-02E0-4AFD-94CF-F9E1A182563D}"/>
    <cellStyle name="SAPBEXHLevel0X 4 6 3" xfId="16395" xr:uid="{00000000-0005-0000-0000-0000FA440000}"/>
    <cellStyle name="SAPBEXHLevel0X 4 6 3 2" xfId="39691" xr:uid="{5D69837B-B319-4E67-8B18-B90DD75B61CA}"/>
    <cellStyle name="SAPBEXHLevel0X 4 6 4" xfId="20893" xr:uid="{00000000-0005-0000-0000-0000FB440000}"/>
    <cellStyle name="SAPBEXHLevel0X 4 6 4 2" xfId="44187" xr:uid="{752B73DD-6E12-43AF-9EB6-AD4FBFBAA596}"/>
    <cellStyle name="SAPBEXHLevel0X 4 6 5" xfId="23837" xr:uid="{00000000-0005-0000-0000-0000FC440000}"/>
    <cellStyle name="SAPBEXHLevel0X 4 6 5 2" xfId="47057" xr:uid="{9A5A27E8-D1AF-4C8F-AB2A-6F7FB61A1601}"/>
    <cellStyle name="SAPBEXHLevel0X 4 6 6" xfId="28719" xr:uid="{DDF4CC13-C590-4D9E-B405-D82E803B143B}"/>
    <cellStyle name="SAPBEXHLevel0X 4 7" xfId="5316" xr:uid="{00000000-0005-0000-0000-0000FD440000}"/>
    <cellStyle name="SAPBEXHLevel0X 4 7 2" xfId="12121" xr:uid="{00000000-0005-0000-0000-0000FE440000}"/>
    <cellStyle name="SAPBEXHLevel0X 4 7 2 2" xfId="35418" xr:uid="{A124823B-F2BC-41FE-B736-0B3EF20CB369}"/>
    <cellStyle name="SAPBEXHLevel0X 4 7 3" xfId="16396" xr:uid="{00000000-0005-0000-0000-0000FF440000}"/>
    <cellStyle name="SAPBEXHLevel0X 4 7 3 2" xfId="39692" xr:uid="{69B1BC5E-9B78-43ED-8EE7-A43F9D67739C}"/>
    <cellStyle name="SAPBEXHLevel0X 4 7 4" xfId="10823" xr:uid="{00000000-0005-0000-0000-000000450000}"/>
    <cellStyle name="SAPBEXHLevel0X 4 7 4 2" xfId="34122" xr:uid="{9683644E-BDB6-4AAC-89E1-80BD5873B90D}"/>
    <cellStyle name="SAPBEXHLevel0X 4 7 5" xfId="20894" xr:uid="{00000000-0005-0000-0000-000001450000}"/>
    <cellStyle name="SAPBEXHLevel0X 4 7 5 2" xfId="44188" xr:uid="{90E7ED3C-2044-468A-8044-2312FBA1F39B}"/>
    <cellStyle name="SAPBEXHLevel0X 4 7 6" xfId="23831" xr:uid="{00000000-0005-0000-0000-000002450000}"/>
    <cellStyle name="SAPBEXHLevel0X 4 7 6 2" xfId="47051" xr:uid="{DCAA32C1-BB02-4007-87DC-8997AFB3CCF5}"/>
    <cellStyle name="SAPBEXHLevel0X 4 7 7" xfId="28713" xr:uid="{7ABA4C74-1854-42A2-8133-FB7572E897CB}"/>
    <cellStyle name="SAPBEXHLevel0X 4 8" xfId="5360" xr:uid="{00000000-0005-0000-0000-000003450000}"/>
    <cellStyle name="SAPBEXHLevel0X 4 8 2" xfId="12165" xr:uid="{00000000-0005-0000-0000-000004450000}"/>
    <cellStyle name="SAPBEXHLevel0X 4 8 2 2" xfId="35462" xr:uid="{F78864C6-DC1C-4672-B4E2-07FE2C0F38C7}"/>
    <cellStyle name="SAPBEXHLevel0X 4 8 3" xfId="16397" xr:uid="{00000000-0005-0000-0000-000005450000}"/>
    <cellStyle name="SAPBEXHLevel0X 4 8 3 2" xfId="39693" xr:uid="{CB63D6CC-DB3D-4124-B2A4-5E5C384C0B44}"/>
    <cellStyle name="SAPBEXHLevel0X 4 8 4" xfId="10792" xr:uid="{00000000-0005-0000-0000-000006450000}"/>
    <cellStyle name="SAPBEXHLevel0X 4 8 4 2" xfId="34091" xr:uid="{3A8EF159-344E-4BF0-8BA9-EB3884EEC0DC}"/>
    <cellStyle name="SAPBEXHLevel0X 4 8 5" xfId="20895" xr:uid="{00000000-0005-0000-0000-000007450000}"/>
    <cellStyle name="SAPBEXHLevel0X 4 8 5 2" xfId="44189" xr:uid="{FCA06B9E-4335-49E3-AEF6-21843045A025}"/>
    <cellStyle name="SAPBEXHLevel0X 4 8 6" xfId="23875" xr:uid="{00000000-0005-0000-0000-000008450000}"/>
    <cellStyle name="SAPBEXHLevel0X 4 8 6 2" xfId="47095" xr:uid="{31A9845F-3FAA-4586-B5A7-24DCE37BC9A6}"/>
    <cellStyle name="SAPBEXHLevel0X 4 8 7" xfId="28757" xr:uid="{F895E9A8-8EE1-466F-AD43-2D1688C4896E}"/>
    <cellStyle name="SAPBEXHLevel0X 4 9" xfId="5507" xr:uid="{00000000-0005-0000-0000-000009450000}"/>
    <cellStyle name="SAPBEXHLevel0X 4 9 2" xfId="12311" xr:uid="{00000000-0005-0000-0000-00000A450000}"/>
    <cellStyle name="SAPBEXHLevel0X 4 9 2 2" xfId="35608" xr:uid="{5481C20E-075D-4001-8F0D-AD3B3186E61A}"/>
    <cellStyle name="SAPBEXHLevel0X 4 9 3" xfId="16398" xr:uid="{00000000-0005-0000-0000-00000B450000}"/>
    <cellStyle name="SAPBEXHLevel0X 4 9 3 2" xfId="39694" xr:uid="{1B58DEA8-80D5-43D7-A3BE-EDC197169A9D}"/>
    <cellStyle name="SAPBEXHLevel0X 4 9 4" xfId="10659" xr:uid="{00000000-0005-0000-0000-00000C450000}"/>
    <cellStyle name="SAPBEXHLevel0X 4 9 4 2" xfId="33958" xr:uid="{0DC48F3A-3D83-4D59-9400-72FAA4FD8539}"/>
    <cellStyle name="SAPBEXHLevel0X 4 9 5" xfId="20896" xr:uid="{00000000-0005-0000-0000-00000D450000}"/>
    <cellStyle name="SAPBEXHLevel0X 4 9 5 2" xfId="44190" xr:uid="{D86A242D-FD3F-433C-9756-09B5E42F13C3}"/>
    <cellStyle name="SAPBEXHLevel0X 4 9 6" xfId="24007" xr:uid="{00000000-0005-0000-0000-00000E450000}"/>
    <cellStyle name="SAPBEXHLevel0X 4 9 6 2" xfId="47227" xr:uid="{069DECB1-F113-4864-B50E-28D1F2B29462}"/>
    <cellStyle name="SAPBEXHLevel0X 4 9 7" xfId="28889" xr:uid="{58B9BAAA-4144-4A91-8A97-4ABE7149FCB3}"/>
    <cellStyle name="SAPBEXHLevel0X 5" xfId="4468" xr:uid="{00000000-0005-0000-0000-00000F450000}"/>
    <cellStyle name="SAPBEXHLevel0X 5 10" xfId="11524" xr:uid="{00000000-0005-0000-0000-000010450000}"/>
    <cellStyle name="SAPBEXHLevel0X 5 10 2" xfId="34822" xr:uid="{065A5AA2-EBD5-44D1-96FA-D46252253136}"/>
    <cellStyle name="SAPBEXHLevel0X 5 11" xfId="16399" xr:uid="{00000000-0005-0000-0000-000011450000}"/>
    <cellStyle name="SAPBEXHLevel0X 5 11 2" xfId="39695" xr:uid="{180EAF21-5456-4E99-8676-B389B39B499B}"/>
    <cellStyle name="SAPBEXHLevel0X 5 12" xfId="20897" xr:uid="{00000000-0005-0000-0000-000012450000}"/>
    <cellStyle name="SAPBEXHLevel0X 5 12 2" xfId="44191" xr:uid="{6BE6F31C-8119-4288-935D-77A5F3D12A3C}"/>
    <cellStyle name="SAPBEXHLevel0X 5 13" xfId="23383" xr:uid="{00000000-0005-0000-0000-000013450000}"/>
    <cellStyle name="SAPBEXHLevel0X 5 13 2" xfId="46608" xr:uid="{9DB59570-0127-4FEB-A075-3AEBE867406F}"/>
    <cellStyle name="SAPBEXHLevel0X 5 14" xfId="28124" xr:uid="{CDC78436-AD0B-4585-A327-8092F973C6EB}"/>
    <cellStyle name="SAPBEXHLevel0X 5 2" xfId="4469" xr:uid="{00000000-0005-0000-0000-000014450000}"/>
    <cellStyle name="SAPBEXHLevel0X 5 2 2" xfId="11525" xr:uid="{00000000-0005-0000-0000-000015450000}"/>
    <cellStyle name="SAPBEXHLevel0X 5 2 2 2" xfId="34823" xr:uid="{E532BD0E-FF12-493D-A142-9BB99BF1EEE2}"/>
    <cellStyle name="SAPBEXHLevel0X 5 2 3" xfId="16400" xr:uid="{00000000-0005-0000-0000-000016450000}"/>
    <cellStyle name="SAPBEXHLevel0X 5 2 3 2" xfId="39696" xr:uid="{D5ABA28B-3AF3-482E-8D1D-17F7BB04762B}"/>
    <cellStyle name="SAPBEXHLevel0X 5 2 4" xfId="20898" xr:uid="{00000000-0005-0000-0000-000017450000}"/>
    <cellStyle name="SAPBEXHLevel0X 5 2 4 2" xfId="44192" xr:uid="{7F9CDFF4-8B9B-4BF4-A081-FE834B44EC7D}"/>
    <cellStyle name="SAPBEXHLevel0X 5 2 5" xfId="23384" xr:uid="{00000000-0005-0000-0000-000018450000}"/>
    <cellStyle name="SAPBEXHLevel0X 5 2 5 2" xfId="46609" xr:uid="{E02FCAEB-01B8-44CC-B2D4-0AB8CA71B88E}"/>
    <cellStyle name="SAPBEXHLevel0X 5 2 6" xfId="28125" xr:uid="{17F760BF-2374-4577-9744-9F2324DE0FE7}"/>
    <cellStyle name="SAPBEXHLevel0X 5 3" xfId="4470" xr:uid="{00000000-0005-0000-0000-000019450000}"/>
    <cellStyle name="SAPBEXHLevel0X 5 3 2" xfId="11526" xr:uid="{00000000-0005-0000-0000-00001A450000}"/>
    <cellStyle name="SAPBEXHLevel0X 5 3 2 2" xfId="34824" xr:uid="{EEA890D0-7BB3-4C38-91C9-FE21B2AA60BB}"/>
    <cellStyle name="SAPBEXHLevel0X 5 3 3" xfId="16401" xr:uid="{00000000-0005-0000-0000-00001B450000}"/>
    <cellStyle name="SAPBEXHLevel0X 5 3 3 2" xfId="39697" xr:uid="{EAC66D8C-CB81-4493-8108-006CABA69E72}"/>
    <cellStyle name="SAPBEXHLevel0X 5 3 4" xfId="20899" xr:uid="{00000000-0005-0000-0000-00001C450000}"/>
    <cellStyle name="SAPBEXHLevel0X 5 3 4 2" xfId="44193" xr:uid="{94C2A95E-49D7-47B0-9186-03E69DC474ED}"/>
    <cellStyle name="SAPBEXHLevel0X 5 3 5" xfId="23385" xr:uid="{00000000-0005-0000-0000-00001D450000}"/>
    <cellStyle name="SAPBEXHLevel0X 5 3 5 2" xfId="46610" xr:uid="{2B8FD98D-771F-44BB-A44C-C0EEDC7BE511}"/>
    <cellStyle name="SAPBEXHLevel0X 5 3 6" xfId="28126" xr:uid="{B0316604-F2F1-400E-AA9E-0FBBF4E4522A}"/>
    <cellStyle name="SAPBEXHLevel0X 5 4" xfId="4471" xr:uid="{00000000-0005-0000-0000-00001E450000}"/>
    <cellStyle name="SAPBEXHLevel0X 5 4 2" xfId="11527" xr:uid="{00000000-0005-0000-0000-00001F450000}"/>
    <cellStyle name="SAPBEXHLevel0X 5 4 2 2" xfId="34825" xr:uid="{6F11B9BB-AC94-4AE7-A382-E5261514E887}"/>
    <cellStyle name="SAPBEXHLevel0X 5 4 3" xfId="16402" xr:uid="{00000000-0005-0000-0000-000020450000}"/>
    <cellStyle name="SAPBEXHLevel0X 5 4 3 2" xfId="39698" xr:uid="{73348CA3-666E-48A4-9084-974FE407F0EB}"/>
    <cellStyle name="SAPBEXHLevel0X 5 4 4" xfId="20900" xr:uid="{00000000-0005-0000-0000-000021450000}"/>
    <cellStyle name="SAPBEXHLevel0X 5 4 4 2" xfId="44194" xr:uid="{3FDBE57C-4BC1-4C04-8646-2650267A14D1}"/>
    <cellStyle name="SAPBEXHLevel0X 5 4 5" xfId="23386" xr:uid="{00000000-0005-0000-0000-000022450000}"/>
    <cellStyle name="SAPBEXHLevel0X 5 4 5 2" xfId="46611" xr:uid="{774E35AF-B65E-4D18-BECB-5022F1D4335D}"/>
    <cellStyle name="SAPBEXHLevel0X 5 4 6" xfId="28127" xr:uid="{EBC2F7C9-DC64-4B16-BEF9-1CB2A4960745}"/>
    <cellStyle name="SAPBEXHLevel0X 5 5" xfId="4472" xr:uid="{00000000-0005-0000-0000-000023450000}"/>
    <cellStyle name="SAPBEXHLevel0X 5 5 2" xfId="11528" xr:uid="{00000000-0005-0000-0000-000024450000}"/>
    <cellStyle name="SAPBEXHLevel0X 5 5 2 2" xfId="34826" xr:uid="{31AA3FCF-418A-402F-A8CD-C0AAD665489A}"/>
    <cellStyle name="SAPBEXHLevel0X 5 5 3" xfId="16403" xr:uid="{00000000-0005-0000-0000-000025450000}"/>
    <cellStyle name="SAPBEXHLevel0X 5 5 3 2" xfId="39699" xr:uid="{C2BF4DA8-A21F-4DC1-AF9E-4238ECA31B9E}"/>
    <cellStyle name="SAPBEXHLevel0X 5 5 4" xfId="20901" xr:uid="{00000000-0005-0000-0000-000026450000}"/>
    <cellStyle name="SAPBEXHLevel0X 5 5 4 2" xfId="44195" xr:uid="{231B889B-B8D0-4D58-875C-DCC1CD8B4FDF}"/>
    <cellStyle name="SAPBEXHLevel0X 5 5 5" xfId="23387" xr:uid="{00000000-0005-0000-0000-000027450000}"/>
    <cellStyle name="SAPBEXHLevel0X 5 5 5 2" xfId="46612" xr:uid="{EFBE6B3A-12B4-43B8-99A3-3A98FE33EC7C}"/>
    <cellStyle name="SAPBEXHLevel0X 5 5 6" xfId="28128" xr:uid="{4DA66101-B00B-4D7F-982D-F2B19EA0B7BA}"/>
    <cellStyle name="SAPBEXHLevel0X 5 6" xfId="5645" xr:uid="{00000000-0005-0000-0000-000028450000}"/>
    <cellStyle name="SAPBEXHLevel0X 5 6 2" xfId="12437" xr:uid="{00000000-0005-0000-0000-000029450000}"/>
    <cellStyle name="SAPBEXHLevel0X 5 6 2 2" xfId="35734" xr:uid="{8BED4CAB-765E-4ADF-93FB-14AFCD86544D}"/>
    <cellStyle name="SAPBEXHLevel0X 5 6 3" xfId="16404" xr:uid="{00000000-0005-0000-0000-00002A450000}"/>
    <cellStyle name="SAPBEXHLevel0X 5 6 3 2" xfId="39700" xr:uid="{9DCB6824-255D-4501-86D1-75D519816FAE}"/>
    <cellStyle name="SAPBEXHLevel0X 5 6 4" xfId="10540" xr:uid="{00000000-0005-0000-0000-00002B450000}"/>
    <cellStyle name="SAPBEXHLevel0X 5 6 4 2" xfId="33839" xr:uid="{EEED95A2-095B-4C18-98DD-2D6D0CDA4D14}"/>
    <cellStyle name="SAPBEXHLevel0X 5 6 5" xfId="20902" xr:uid="{00000000-0005-0000-0000-00002C450000}"/>
    <cellStyle name="SAPBEXHLevel0X 5 6 5 2" xfId="44196" xr:uid="{5699271E-A9D4-4BDB-96F1-CCE8C539855F}"/>
    <cellStyle name="SAPBEXHLevel0X 5 6 6" xfId="24136" xr:uid="{00000000-0005-0000-0000-00002D450000}"/>
    <cellStyle name="SAPBEXHLevel0X 5 6 6 2" xfId="47355" xr:uid="{50573059-75A7-4E69-A961-09E3999F09B2}"/>
    <cellStyle name="SAPBEXHLevel0X 5 6 7" xfId="29015" xr:uid="{FEE8B079-E90A-4356-946D-5D0A73C52274}"/>
    <cellStyle name="SAPBEXHLevel0X 5 7" xfId="6151" xr:uid="{00000000-0005-0000-0000-00002E450000}"/>
    <cellStyle name="SAPBEXHLevel0X 5 7 2" xfId="12943" xr:uid="{00000000-0005-0000-0000-00002F450000}"/>
    <cellStyle name="SAPBEXHLevel0X 5 7 2 2" xfId="36240" xr:uid="{CE987494-99D4-43CD-8284-70F1403E7D8F}"/>
    <cellStyle name="SAPBEXHLevel0X 5 7 3" xfId="16405" xr:uid="{00000000-0005-0000-0000-000030450000}"/>
    <cellStyle name="SAPBEXHLevel0X 5 7 3 2" xfId="39701" xr:uid="{37860949-76BE-48E0-AFCF-5DC395EAC177}"/>
    <cellStyle name="SAPBEXHLevel0X 5 7 4" xfId="10103" xr:uid="{00000000-0005-0000-0000-000031450000}"/>
    <cellStyle name="SAPBEXHLevel0X 5 7 4 2" xfId="33402" xr:uid="{44F4EABF-EA93-4218-BF95-F05B2780CA0D}"/>
    <cellStyle name="SAPBEXHLevel0X 5 7 5" xfId="20903" xr:uid="{00000000-0005-0000-0000-000032450000}"/>
    <cellStyle name="SAPBEXHLevel0X 5 7 5 2" xfId="44197" xr:uid="{B418781D-E75C-4D7F-8F5C-FE321EB3E230}"/>
    <cellStyle name="SAPBEXHLevel0X 5 7 6" xfId="24642" xr:uid="{00000000-0005-0000-0000-000033450000}"/>
    <cellStyle name="SAPBEXHLevel0X 5 7 6 2" xfId="47861" xr:uid="{8DB5D6B1-08F6-4B7E-BDBC-0A92460C8C33}"/>
    <cellStyle name="SAPBEXHLevel0X 5 7 7" xfId="29521" xr:uid="{BAA80CC6-B80C-4B2C-8A52-464E0389F177}"/>
    <cellStyle name="SAPBEXHLevel0X 5 8" xfId="6624" xr:uid="{00000000-0005-0000-0000-000034450000}"/>
    <cellStyle name="SAPBEXHLevel0X 5 8 2" xfId="13416" xr:uid="{00000000-0005-0000-0000-000035450000}"/>
    <cellStyle name="SAPBEXHLevel0X 5 8 2 2" xfId="36713" xr:uid="{A9FA2830-F1C0-4F2E-8704-BEA2624A0EED}"/>
    <cellStyle name="SAPBEXHLevel0X 5 8 3" xfId="16406" xr:uid="{00000000-0005-0000-0000-000036450000}"/>
    <cellStyle name="SAPBEXHLevel0X 5 8 3 2" xfId="39702" xr:uid="{C3A6CF5D-43F5-448B-9F06-B9F408F0309B}"/>
    <cellStyle name="SAPBEXHLevel0X 5 8 4" xfId="9701" xr:uid="{00000000-0005-0000-0000-000037450000}"/>
    <cellStyle name="SAPBEXHLevel0X 5 8 4 2" xfId="33000" xr:uid="{96A8E6C0-EEEB-424C-870E-331C594CF0C8}"/>
    <cellStyle name="SAPBEXHLevel0X 5 8 5" xfId="20904" xr:uid="{00000000-0005-0000-0000-000038450000}"/>
    <cellStyle name="SAPBEXHLevel0X 5 8 5 2" xfId="44198" xr:uid="{DB31A63D-D637-4201-A8E3-3E55F340E65C}"/>
    <cellStyle name="SAPBEXHLevel0X 5 8 6" xfId="25115" xr:uid="{00000000-0005-0000-0000-000039450000}"/>
    <cellStyle name="SAPBEXHLevel0X 5 8 6 2" xfId="48334" xr:uid="{A7C35AF7-657D-4C54-AFF2-08A9847F4570}"/>
    <cellStyle name="SAPBEXHLevel0X 5 8 7" xfId="29994" xr:uid="{9B09FB73-75A6-411E-8A2F-FC139B3424A1}"/>
    <cellStyle name="SAPBEXHLevel0X 5 9" xfId="7096" xr:uid="{00000000-0005-0000-0000-00003A450000}"/>
    <cellStyle name="SAPBEXHLevel0X 5 9 2" xfId="13888" xr:uid="{00000000-0005-0000-0000-00003B450000}"/>
    <cellStyle name="SAPBEXHLevel0X 5 9 2 2" xfId="37185" xr:uid="{AE84E2EB-BC42-4492-948F-D2CAEAE3C2AC}"/>
    <cellStyle name="SAPBEXHLevel0X 5 9 3" xfId="16407" xr:uid="{00000000-0005-0000-0000-00003C450000}"/>
    <cellStyle name="SAPBEXHLevel0X 5 9 3 2" xfId="39703" xr:uid="{2A10322D-CA10-4D8C-BB3D-3F9328E3E513}"/>
    <cellStyle name="SAPBEXHLevel0X 5 9 4" xfId="8226" xr:uid="{00000000-0005-0000-0000-00003D450000}"/>
    <cellStyle name="SAPBEXHLevel0X 5 9 4 2" xfId="31525" xr:uid="{100384E6-2E55-4C8A-9FCE-2C50612FADD3}"/>
    <cellStyle name="SAPBEXHLevel0X 5 9 5" xfId="20905" xr:uid="{00000000-0005-0000-0000-00003E450000}"/>
    <cellStyle name="SAPBEXHLevel0X 5 9 5 2" xfId="44199" xr:uid="{5DD14CE5-930E-48B3-BE71-0CA323C39BC9}"/>
    <cellStyle name="SAPBEXHLevel0X 5 9 6" xfId="25587" xr:uid="{00000000-0005-0000-0000-00003F450000}"/>
    <cellStyle name="SAPBEXHLevel0X 5 9 6 2" xfId="48806" xr:uid="{743D0261-53E1-4A10-9C1F-5A05F395087F}"/>
    <cellStyle name="SAPBEXHLevel0X 5 9 7" xfId="30466" xr:uid="{5CD4573D-5A04-4EC7-BD4D-FFA1E4A43ACC}"/>
    <cellStyle name="SAPBEXHLevel0X 6" xfId="5880" xr:uid="{00000000-0005-0000-0000-000040450000}"/>
    <cellStyle name="SAPBEXHLevel0X 6 10" xfId="29250" xr:uid="{2729EFC1-E359-4A94-A929-99C5F3A0EEEA}"/>
    <cellStyle name="SAPBEXHLevel0X 6 2" xfId="6385" xr:uid="{00000000-0005-0000-0000-000041450000}"/>
    <cellStyle name="SAPBEXHLevel0X 6 2 2" xfId="13177" xr:uid="{00000000-0005-0000-0000-000042450000}"/>
    <cellStyle name="SAPBEXHLevel0X 6 2 2 2" xfId="36474" xr:uid="{D35068C6-A302-4315-83B6-E7FF5C681586}"/>
    <cellStyle name="SAPBEXHLevel0X 6 2 3" xfId="16409" xr:uid="{00000000-0005-0000-0000-000043450000}"/>
    <cellStyle name="SAPBEXHLevel0X 6 2 3 2" xfId="39705" xr:uid="{D869EF27-F36E-4F33-9F5D-54BF53EF5255}"/>
    <cellStyle name="SAPBEXHLevel0X 6 2 4" xfId="8393" xr:uid="{00000000-0005-0000-0000-000044450000}"/>
    <cellStyle name="SAPBEXHLevel0X 6 2 4 2" xfId="31692" xr:uid="{AE54C8FF-22A9-4C05-9DF2-7C2862E3AE21}"/>
    <cellStyle name="SAPBEXHLevel0X 6 2 5" xfId="20907" xr:uid="{00000000-0005-0000-0000-000045450000}"/>
    <cellStyle name="SAPBEXHLevel0X 6 2 5 2" xfId="44201" xr:uid="{82357596-FB6C-427F-992C-E57FE0A01D61}"/>
    <cellStyle name="SAPBEXHLevel0X 6 2 6" xfId="24876" xr:uid="{00000000-0005-0000-0000-000046450000}"/>
    <cellStyle name="SAPBEXHLevel0X 6 2 6 2" xfId="48095" xr:uid="{03E99050-0164-4BE3-9C24-D1DF43B68A7E}"/>
    <cellStyle name="SAPBEXHLevel0X 6 2 7" xfId="29755" xr:uid="{989C6ED8-5B83-4552-B0A0-0588D95CE466}"/>
    <cellStyle name="SAPBEXHLevel0X 6 3" xfId="6857" xr:uid="{00000000-0005-0000-0000-000047450000}"/>
    <cellStyle name="SAPBEXHLevel0X 6 3 2" xfId="13649" xr:uid="{00000000-0005-0000-0000-000048450000}"/>
    <cellStyle name="SAPBEXHLevel0X 6 3 2 2" xfId="36946" xr:uid="{264488B5-4F75-4BC7-ABD0-523140066F57}"/>
    <cellStyle name="SAPBEXHLevel0X 6 3 3" xfId="16410" xr:uid="{00000000-0005-0000-0000-000049450000}"/>
    <cellStyle name="SAPBEXHLevel0X 6 3 3 2" xfId="39706" xr:uid="{5B424293-0ADE-4735-BC27-7A117FCBC0F3}"/>
    <cellStyle name="SAPBEXHLevel0X 6 3 4" xfId="9323" xr:uid="{00000000-0005-0000-0000-00004A450000}"/>
    <cellStyle name="SAPBEXHLevel0X 6 3 4 2" xfId="32622" xr:uid="{EB2E6B18-04F2-4836-BFAA-998DF358E52C}"/>
    <cellStyle name="SAPBEXHLevel0X 6 3 5" xfId="20908" xr:uid="{00000000-0005-0000-0000-00004B450000}"/>
    <cellStyle name="SAPBEXHLevel0X 6 3 5 2" xfId="44202" xr:uid="{BEC96704-C34C-40A9-A76C-97C684A51233}"/>
    <cellStyle name="SAPBEXHLevel0X 6 3 6" xfId="25348" xr:uid="{00000000-0005-0000-0000-00004C450000}"/>
    <cellStyle name="SAPBEXHLevel0X 6 3 6 2" xfId="48567" xr:uid="{36AAFB99-DAE5-4A8A-B7E6-75257B784650}"/>
    <cellStyle name="SAPBEXHLevel0X 6 3 7" xfId="30227" xr:uid="{1F679B3B-5776-4F40-ADEE-E393D8722F31}"/>
    <cellStyle name="SAPBEXHLevel0X 6 4" xfId="7329" xr:uid="{00000000-0005-0000-0000-00004D450000}"/>
    <cellStyle name="SAPBEXHLevel0X 6 4 2" xfId="14121" xr:uid="{00000000-0005-0000-0000-00004E450000}"/>
    <cellStyle name="SAPBEXHLevel0X 6 4 2 2" xfId="37418" xr:uid="{490AF290-94AB-42F7-9371-F19A1E4E5891}"/>
    <cellStyle name="SAPBEXHLevel0X 6 4 3" xfId="16411" xr:uid="{00000000-0005-0000-0000-00004F450000}"/>
    <cellStyle name="SAPBEXHLevel0X 6 4 3 2" xfId="39707" xr:uid="{002A269A-901C-447D-B426-674D5C221DAD}"/>
    <cellStyle name="SAPBEXHLevel0X 6 4 4" xfId="17803" xr:uid="{00000000-0005-0000-0000-000050450000}"/>
    <cellStyle name="SAPBEXHLevel0X 6 4 4 2" xfId="41099" xr:uid="{A0B1BD5A-6834-41E3-85C2-2CFBC0BC39D5}"/>
    <cellStyle name="SAPBEXHLevel0X 6 4 5" xfId="20909" xr:uid="{00000000-0005-0000-0000-000051450000}"/>
    <cellStyle name="SAPBEXHLevel0X 6 4 5 2" xfId="44203" xr:uid="{AF7ADDC6-6B1D-48F3-ABFA-2B1F6829A7C4}"/>
    <cellStyle name="SAPBEXHLevel0X 6 4 6" xfId="25820" xr:uid="{00000000-0005-0000-0000-000052450000}"/>
    <cellStyle name="SAPBEXHLevel0X 6 4 6 2" xfId="49039" xr:uid="{BAF6E72A-A29D-45AD-AA75-57CB90F9DF91}"/>
    <cellStyle name="SAPBEXHLevel0X 6 4 7" xfId="30699" xr:uid="{ED78A9E4-88D8-4E49-8B38-63918E1C8A3C}"/>
    <cellStyle name="SAPBEXHLevel0X 6 5" xfId="12672" xr:uid="{00000000-0005-0000-0000-000053450000}"/>
    <cellStyle name="SAPBEXHLevel0X 6 5 2" xfId="35969" xr:uid="{530CDC18-59EE-4F23-A4C2-3F70E21EEDC4}"/>
    <cellStyle name="SAPBEXHLevel0X 6 6" xfId="16408" xr:uid="{00000000-0005-0000-0000-000054450000}"/>
    <cellStyle name="SAPBEXHLevel0X 6 6 2" xfId="39704" xr:uid="{DA4C1CB8-25B8-4C23-AAE3-00A377D85031}"/>
    <cellStyle name="SAPBEXHLevel0X 6 7" xfId="10283" xr:uid="{00000000-0005-0000-0000-000055450000}"/>
    <cellStyle name="SAPBEXHLevel0X 6 7 2" xfId="33582" xr:uid="{22F09450-4567-46E7-96B2-929E622F4E64}"/>
    <cellStyle name="SAPBEXHLevel0X 6 8" xfId="20906" xr:uid="{00000000-0005-0000-0000-000056450000}"/>
    <cellStyle name="SAPBEXHLevel0X 6 8 2" xfId="44200" xr:uid="{718A290E-4A44-4F93-9315-ECC4964A826B}"/>
    <cellStyle name="SAPBEXHLevel0X 6 9" xfId="24371" xr:uid="{00000000-0005-0000-0000-000057450000}"/>
    <cellStyle name="SAPBEXHLevel0X 6 9 2" xfId="47590" xr:uid="{35342FD7-3E2A-45A8-8F93-210927242633}"/>
    <cellStyle name="SAPBEXHLevel0X 7" xfId="5204" xr:uid="{00000000-0005-0000-0000-000058450000}"/>
    <cellStyle name="SAPBEXHLevel0X 7 2" xfId="12047" xr:uid="{00000000-0005-0000-0000-000059450000}"/>
    <cellStyle name="SAPBEXHLevel0X 7 2 2" xfId="35344" xr:uid="{B6D9D825-CF93-4B14-A975-DCCF63EFCB54}"/>
    <cellStyle name="SAPBEXHLevel0X 7 3" xfId="16412" xr:uid="{00000000-0005-0000-0000-00005A450000}"/>
    <cellStyle name="SAPBEXHLevel0X 7 3 2" xfId="39708" xr:uid="{94AC220E-2B47-4EF8-87A1-7D4DCC560F42}"/>
    <cellStyle name="SAPBEXHLevel0X 7 4" xfId="20910" xr:uid="{00000000-0005-0000-0000-00005B450000}"/>
    <cellStyle name="SAPBEXHLevel0X 7 4 2" xfId="44204" xr:uid="{1AD0ED47-B9AD-462C-9961-FA9A55659CEA}"/>
    <cellStyle name="SAPBEXHLevel0X 7 5" xfId="23775" xr:uid="{00000000-0005-0000-0000-00005C450000}"/>
    <cellStyle name="SAPBEXHLevel0X 7 5 2" xfId="46996" xr:uid="{80B3CEF4-7084-47E5-92A4-D83A11E9C4CE}"/>
    <cellStyle name="SAPBEXHLevel0X 7 6" xfId="28658" xr:uid="{44076D52-AEBB-4FAD-987E-7992A0F7BB49}"/>
    <cellStyle name="SAPBEXHLevel0X 8" xfId="16292" xr:uid="{00000000-0005-0000-0000-00005D450000}"/>
    <cellStyle name="SAPBEXHLevel0X 8 2" xfId="39588" xr:uid="{0D401237-80CB-4FC0-83DE-6A51AE66FBC2}"/>
    <cellStyle name="SAPBEXHLevel0X 9" xfId="20790" xr:uid="{00000000-0005-0000-0000-00005E450000}"/>
    <cellStyle name="SAPBEXHLevel0X 9 2" xfId="44084" xr:uid="{A3247C7E-B389-4F8D-ACD1-CBD700ED0368}"/>
    <cellStyle name="SAPBEXHLevel0X_GSRnovolumeAC" xfId="26260" xr:uid="{00000000-0005-0000-0000-00005F450000}"/>
    <cellStyle name="SAPBEXHLevel1" xfId="1033" xr:uid="{00000000-0005-0000-0000-000060450000}"/>
    <cellStyle name="SAPBEXHLevel1 10" xfId="26148" xr:uid="{00000000-0005-0000-0000-000061450000}"/>
    <cellStyle name="SAPBEXHLevel1 10 2" xfId="49359" xr:uid="{78094480-62A2-4749-A578-4A12CD025D65}"/>
    <cellStyle name="SAPBEXHLevel1 11" xfId="26761" xr:uid="{00000000-0005-0000-0000-000062450000}"/>
    <cellStyle name="SAPBEXHLevel1 11 2" xfId="49604" xr:uid="{5E98EB9F-D2DE-4E2F-8905-AFD35E13DDC4}"/>
    <cellStyle name="SAPBEXHLevel1 12" xfId="26915" xr:uid="{92267C19-F61D-4A67-BAB3-7A6AE886A20C}"/>
    <cellStyle name="SAPBEXHLevel1 12 2" xfId="49686" xr:uid="{0422199D-AA4B-43EE-A0C4-1E7944125459}"/>
    <cellStyle name="SAPBEXHLevel1 2" xfId="1034" xr:uid="{00000000-0005-0000-0000-000063450000}"/>
    <cellStyle name="SAPBEXHLevel1 2 10" xfId="22455" xr:uid="{00000000-0005-0000-0000-000064450000}"/>
    <cellStyle name="SAPBEXHLevel1 2 10 2" xfId="45735" xr:uid="{34A9C6BE-AFCD-493D-912C-2D5AA5C5B8B0}"/>
    <cellStyle name="SAPBEXHLevel1 2 11" xfId="23714" xr:uid="{00000000-0005-0000-0000-000065450000}"/>
    <cellStyle name="SAPBEXHLevel1 2 11 2" xfId="46936" xr:uid="{5FA58390-C1F7-42AE-982E-617BF2234041}"/>
    <cellStyle name="SAPBEXHLevel1 2 12" xfId="26701" xr:uid="{00000000-0005-0000-0000-000066450000}"/>
    <cellStyle name="SAPBEXHLevel1 2 12 2" xfId="49547" xr:uid="{8ED0C68E-B36E-4164-97BF-BFF2E73CBF62}"/>
    <cellStyle name="SAPBEXHLevel1 2 2" xfId="4474" xr:uid="{00000000-0005-0000-0000-000067450000}"/>
    <cellStyle name="SAPBEXHLevel1 2 2 2" xfId="4475" xr:uid="{00000000-0005-0000-0000-000068450000}"/>
    <cellStyle name="SAPBEXHLevel1 2 2 2 2" xfId="11530" xr:uid="{00000000-0005-0000-0000-000069450000}"/>
    <cellStyle name="SAPBEXHLevel1 2 2 2 2 2" xfId="34828" xr:uid="{7F780D6C-6413-47E4-B4BF-F216916A3474}"/>
    <cellStyle name="SAPBEXHLevel1 2 2 2 3" xfId="16416" xr:uid="{00000000-0005-0000-0000-00006A450000}"/>
    <cellStyle name="SAPBEXHLevel1 2 2 2 3 2" xfId="39712" xr:uid="{8B07469E-023C-4746-B8CB-E5E22FAAB9E0}"/>
    <cellStyle name="SAPBEXHLevel1 2 2 2 4" xfId="20914" xr:uid="{00000000-0005-0000-0000-00006B450000}"/>
    <cellStyle name="SAPBEXHLevel1 2 2 2 4 2" xfId="44208" xr:uid="{E01A7510-2160-4794-8741-8444F5E21AA6}"/>
    <cellStyle name="SAPBEXHLevel1 2 2 2 5" xfId="23390" xr:uid="{00000000-0005-0000-0000-00006C450000}"/>
    <cellStyle name="SAPBEXHLevel1 2 2 2 5 2" xfId="46615" xr:uid="{7AA5574E-1983-4EA2-BAC2-3F5581AD0875}"/>
    <cellStyle name="SAPBEXHLevel1 2 2 2 6" xfId="28131" xr:uid="{D3A1089F-3689-4EC2-A04D-BB13B210B724}"/>
    <cellStyle name="SAPBEXHLevel1 2 2 3" xfId="5356" xr:uid="{00000000-0005-0000-0000-00006D450000}"/>
    <cellStyle name="SAPBEXHLevel1 2 2 3 2" xfId="12161" xr:uid="{00000000-0005-0000-0000-00006E450000}"/>
    <cellStyle name="SAPBEXHLevel1 2 2 3 2 2" xfId="35458" xr:uid="{2523F481-B4E0-445C-8136-F290EB9C703C}"/>
    <cellStyle name="SAPBEXHLevel1 2 2 3 3" xfId="16417" xr:uid="{00000000-0005-0000-0000-00006F450000}"/>
    <cellStyle name="SAPBEXHLevel1 2 2 3 3 2" xfId="39713" xr:uid="{D22857F7-EA49-4602-AEBD-9F33C8D3DC9D}"/>
    <cellStyle name="SAPBEXHLevel1 2 2 3 4" xfId="8353" xr:uid="{00000000-0005-0000-0000-000070450000}"/>
    <cellStyle name="SAPBEXHLevel1 2 2 3 4 2" xfId="31652" xr:uid="{7F76FDE7-631E-4ED5-A64C-8E32441AA9C1}"/>
    <cellStyle name="SAPBEXHLevel1 2 2 3 5" xfId="20915" xr:uid="{00000000-0005-0000-0000-000071450000}"/>
    <cellStyle name="SAPBEXHLevel1 2 2 3 5 2" xfId="44209" xr:uid="{E3C95377-9922-4AE7-B3FD-7594BBEB3AE3}"/>
    <cellStyle name="SAPBEXHLevel1 2 2 3 6" xfId="23871" xr:uid="{00000000-0005-0000-0000-000072450000}"/>
    <cellStyle name="SAPBEXHLevel1 2 2 3 6 2" xfId="47091" xr:uid="{FB8C0F08-00E7-41EB-8F3E-1C189A6C67A0}"/>
    <cellStyle name="SAPBEXHLevel1 2 2 3 7" xfId="28753" xr:uid="{6AA3AC33-83A5-440A-B0E5-8887E5C891B7}"/>
    <cellStyle name="SAPBEXHLevel1 2 2 4" xfId="5276" xr:uid="{00000000-0005-0000-0000-000073450000}"/>
    <cellStyle name="SAPBEXHLevel1 2 2 4 2" xfId="12082" xr:uid="{00000000-0005-0000-0000-000074450000}"/>
    <cellStyle name="SAPBEXHLevel1 2 2 4 2 2" xfId="35379" xr:uid="{0FE74A67-FE61-4213-970F-F93DFC8724B5}"/>
    <cellStyle name="SAPBEXHLevel1 2 2 4 3" xfId="16418" xr:uid="{00000000-0005-0000-0000-000075450000}"/>
    <cellStyle name="SAPBEXHLevel1 2 2 4 3 2" xfId="39714" xr:uid="{8847DD59-C145-403D-9806-D69A834A745D}"/>
    <cellStyle name="SAPBEXHLevel1 2 2 4 4" xfId="10843" xr:uid="{00000000-0005-0000-0000-000076450000}"/>
    <cellStyle name="SAPBEXHLevel1 2 2 4 4 2" xfId="34142" xr:uid="{59901E78-2104-4480-9A6A-5F51A4D22136}"/>
    <cellStyle name="SAPBEXHLevel1 2 2 4 5" xfId="20916" xr:uid="{00000000-0005-0000-0000-000077450000}"/>
    <cellStyle name="SAPBEXHLevel1 2 2 4 5 2" xfId="44210" xr:uid="{822E2213-86E9-4B39-B217-3D315DA5F017}"/>
    <cellStyle name="SAPBEXHLevel1 2 2 4 6" xfId="23814" xr:uid="{00000000-0005-0000-0000-000078450000}"/>
    <cellStyle name="SAPBEXHLevel1 2 2 4 6 2" xfId="47034" xr:uid="{6FC2D0B9-CED1-412C-8B8A-9354ADD5F272}"/>
    <cellStyle name="SAPBEXHLevel1 2 2 4 7" xfId="28693" xr:uid="{65D6B057-B47D-45E2-840D-D13A6A9A6A63}"/>
    <cellStyle name="SAPBEXHLevel1 2 2 5" xfId="5414" xr:uid="{00000000-0005-0000-0000-000079450000}"/>
    <cellStyle name="SAPBEXHLevel1 2 2 5 2" xfId="12219" xr:uid="{00000000-0005-0000-0000-00007A450000}"/>
    <cellStyle name="SAPBEXHLevel1 2 2 5 2 2" xfId="35516" xr:uid="{9571D7BF-6AF3-4EE5-96C4-F6F43B85BCEC}"/>
    <cellStyle name="SAPBEXHLevel1 2 2 5 3" xfId="16419" xr:uid="{00000000-0005-0000-0000-00007B450000}"/>
    <cellStyle name="SAPBEXHLevel1 2 2 5 3 2" xfId="39715" xr:uid="{4D29D321-FB3E-498F-A141-4BCB601C46A0}"/>
    <cellStyle name="SAPBEXHLevel1 2 2 5 4" xfId="10749" xr:uid="{00000000-0005-0000-0000-00007C450000}"/>
    <cellStyle name="SAPBEXHLevel1 2 2 5 4 2" xfId="34048" xr:uid="{9F7EF90F-73B1-4557-864A-FEF4F85C0CB0}"/>
    <cellStyle name="SAPBEXHLevel1 2 2 5 5" xfId="20917" xr:uid="{00000000-0005-0000-0000-00007D450000}"/>
    <cellStyle name="SAPBEXHLevel1 2 2 5 5 2" xfId="44211" xr:uid="{895DE343-A550-42D1-BCD3-C190B1C5EE98}"/>
    <cellStyle name="SAPBEXHLevel1 2 2 5 6" xfId="23927" xr:uid="{00000000-0005-0000-0000-00007E450000}"/>
    <cellStyle name="SAPBEXHLevel1 2 2 5 6 2" xfId="47147" xr:uid="{24FB2B6D-79E8-46E2-86DA-5F2F6928A32D}"/>
    <cellStyle name="SAPBEXHLevel1 2 2 5 7" xfId="28809" xr:uid="{CFAA499D-80E1-4FD6-98F9-96FAE7E31677}"/>
    <cellStyle name="SAPBEXHLevel1 2 2 6" xfId="16415" xr:uid="{00000000-0005-0000-0000-00007F450000}"/>
    <cellStyle name="SAPBEXHLevel1 2 2 6 2" xfId="39711" xr:uid="{1014AF83-BE53-4862-88BD-E1D365EC94B6}"/>
    <cellStyle name="SAPBEXHLevel1 2 2 7" xfId="20913" xr:uid="{00000000-0005-0000-0000-000080450000}"/>
    <cellStyle name="SAPBEXHLevel1 2 2 7 2" xfId="44207" xr:uid="{867E7627-32D5-43E4-BFA3-13C644E6C51B}"/>
    <cellStyle name="SAPBEXHLevel1 2 2 8" xfId="23389" xr:uid="{00000000-0005-0000-0000-000081450000}"/>
    <cellStyle name="SAPBEXHLevel1 2 2 8 2" xfId="46614" xr:uid="{92348D27-BC58-482A-BF38-33E37A9E464C}"/>
    <cellStyle name="SAPBEXHLevel1 2 2 9" xfId="28130" xr:uid="{8000F087-337F-4720-82FE-3FF59B805E60}"/>
    <cellStyle name="SAPBEXHLevel1 2 3" xfId="4476" xr:uid="{00000000-0005-0000-0000-000082450000}"/>
    <cellStyle name="SAPBEXHLevel1 2 3 10" xfId="16420" xr:uid="{00000000-0005-0000-0000-000083450000}"/>
    <cellStyle name="SAPBEXHLevel1 2 3 10 2" xfId="39716" xr:uid="{66C64542-5745-437E-93DB-D8BFEB72760E}"/>
    <cellStyle name="SAPBEXHLevel1 2 3 11" xfId="20918" xr:uid="{00000000-0005-0000-0000-000084450000}"/>
    <cellStyle name="SAPBEXHLevel1 2 3 11 2" xfId="44212" xr:uid="{1148FDFE-DA6F-459D-BA75-3C70C73632F6}"/>
    <cellStyle name="SAPBEXHLevel1 2 3 12" xfId="23391" xr:uid="{00000000-0005-0000-0000-000085450000}"/>
    <cellStyle name="SAPBEXHLevel1 2 3 12 2" xfId="46616" xr:uid="{44825640-8ECB-491B-A1EF-311DE47D420C}"/>
    <cellStyle name="SAPBEXHLevel1 2 3 13" xfId="28132" xr:uid="{A5EED0FA-E425-4118-85A9-B4CC95EDA7A5}"/>
    <cellStyle name="SAPBEXHLevel1 2 3 2" xfId="4477" xr:uid="{00000000-0005-0000-0000-000086450000}"/>
    <cellStyle name="SAPBEXHLevel1 2 3 2 2" xfId="11532" xr:uid="{00000000-0005-0000-0000-000087450000}"/>
    <cellStyle name="SAPBEXHLevel1 2 3 2 2 2" xfId="34830" xr:uid="{6BEF8E2A-E519-4F1A-84C8-E2DEBB51CB5B}"/>
    <cellStyle name="SAPBEXHLevel1 2 3 2 3" xfId="16421" xr:uid="{00000000-0005-0000-0000-000088450000}"/>
    <cellStyle name="SAPBEXHLevel1 2 3 2 3 2" xfId="39717" xr:uid="{77D577AD-68FF-4DCA-86F7-0C3B5839E218}"/>
    <cellStyle name="SAPBEXHLevel1 2 3 2 4" xfId="20919" xr:uid="{00000000-0005-0000-0000-000089450000}"/>
    <cellStyle name="SAPBEXHLevel1 2 3 2 4 2" xfId="44213" xr:uid="{9DDFBA7A-5029-4DBB-9B8A-2420F4562832}"/>
    <cellStyle name="SAPBEXHLevel1 2 3 2 5" xfId="23392" xr:uid="{00000000-0005-0000-0000-00008A450000}"/>
    <cellStyle name="SAPBEXHLevel1 2 3 2 5 2" xfId="46617" xr:uid="{F63564A2-486E-46B8-919B-2B597749C01B}"/>
    <cellStyle name="SAPBEXHLevel1 2 3 2 6" xfId="28133" xr:uid="{76F77250-8450-4D1F-802D-61672EBBF3F9}"/>
    <cellStyle name="SAPBEXHLevel1 2 3 3" xfId="4478" xr:uid="{00000000-0005-0000-0000-00008B450000}"/>
    <cellStyle name="SAPBEXHLevel1 2 3 3 2" xfId="11533" xr:uid="{00000000-0005-0000-0000-00008C450000}"/>
    <cellStyle name="SAPBEXHLevel1 2 3 3 2 2" xfId="34831" xr:uid="{FFDD4C69-75B2-40C1-8F4C-B5AC6093D845}"/>
    <cellStyle name="SAPBEXHLevel1 2 3 3 3" xfId="16422" xr:uid="{00000000-0005-0000-0000-00008D450000}"/>
    <cellStyle name="SAPBEXHLevel1 2 3 3 3 2" xfId="39718" xr:uid="{21811CFF-55A6-4497-85CF-6C78280BEFFE}"/>
    <cellStyle name="SAPBEXHLevel1 2 3 3 4" xfId="20920" xr:uid="{00000000-0005-0000-0000-00008E450000}"/>
    <cellStyle name="SAPBEXHLevel1 2 3 3 4 2" xfId="44214" xr:uid="{B3F48F37-48AF-4C0C-9826-1525805ACADB}"/>
    <cellStyle name="SAPBEXHLevel1 2 3 3 5" xfId="23393" xr:uid="{00000000-0005-0000-0000-00008F450000}"/>
    <cellStyle name="SAPBEXHLevel1 2 3 3 5 2" xfId="46618" xr:uid="{F8434E39-7459-467E-86E1-41FA8D229354}"/>
    <cellStyle name="SAPBEXHLevel1 2 3 3 6" xfId="28134" xr:uid="{FB762F3C-630F-434E-9F99-8E4E9A3EB109}"/>
    <cellStyle name="SAPBEXHLevel1 2 3 4" xfId="4479" xr:uid="{00000000-0005-0000-0000-000090450000}"/>
    <cellStyle name="SAPBEXHLevel1 2 3 4 2" xfId="11534" xr:uid="{00000000-0005-0000-0000-000091450000}"/>
    <cellStyle name="SAPBEXHLevel1 2 3 4 2 2" xfId="34832" xr:uid="{852ED393-B4A4-46C1-B225-338A6897A945}"/>
    <cellStyle name="SAPBEXHLevel1 2 3 4 3" xfId="16423" xr:uid="{00000000-0005-0000-0000-000092450000}"/>
    <cellStyle name="SAPBEXHLevel1 2 3 4 3 2" xfId="39719" xr:uid="{3F17F7F9-1990-4F1E-98FB-DBC6B165E4CA}"/>
    <cellStyle name="SAPBEXHLevel1 2 3 4 4" xfId="20921" xr:uid="{00000000-0005-0000-0000-000093450000}"/>
    <cellStyle name="SAPBEXHLevel1 2 3 4 4 2" xfId="44215" xr:uid="{3BFC4C8A-C52B-4336-BD48-D9ED6BD562DC}"/>
    <cellStyle name="SAPBEXHLevel1 2 3 4 5" xfId="23394" xr:uid="{00000000-0005-0000-0000-000094450000}"/>
    <cellStyle name="SAPBEXHLevel1 2 3 4 5 2" xfId="46619" xr:uid="{4DFB1C81-67A1-4BC9-8828-9CD5797918EC}"/>
    <cellStyle name="SAPBEXHLevel1 2 3 4 6" xfId="28135" xr:uid="{0DF43B40-6BCB-41F9-8167-FF6D9438F547}"/>
    <cellStyle name="SAPBEXHLevel1 2 3 5" xfId="5792" xr:uid="{00000000-0005-0000-0000-000095450000}"/>
    <cellStyle name="SAPBEXHLevel1 2 3 5 2" xfId="12584" xr:uid="{00000000-0005-0000-0000-000096450000}"/>
    <cellStyle name="SAPBEXHLevel1 2 3 5 2 2" xfId="35881" xr:uid="{67AFDCF6-B0D9-48EE-ABE1-67B00467CEEE}"/>
    <cellStyle name="SAPBEXHLevel1 2 3 5 3" xfId="16424" xr:uid="{00000000-0005-0000-0000-000097450000}"/>
    <cellStyle name="SAPBEXHLevel1 2 3 5 3 2" xfId="39720" xr:uid="{35844309-94AB-4A8D-975D-B60113335A78}"/>
    <cellStyle name="SAPBEXHLevel1 2 3 5 4" xfId="10386" xr:uid="{00000000-0005-0000-0000-000098450000}"/>
    <cellStyle name="SAPBEXHLevel1 2 3 5 4 2" xfId="33685" xr:uid="{E1496B8D-F43D-45B8-8EE2-0A4D896B1EE2}"/>
    <cellStyle name="SAPBEXHLevel1 2 3 5 5" xfId="20922" xr:uid="{00000000-0005-0000-0000-000099450000}"/>
    <cellStyle name="SAPBEXHLevel1 2 3 5 5 2" xfId="44216" xr:uid="{1128D2D7-3D62-493A-BBBE-5A737848E26E}"/>
    <cellStyle name="SAPBEXHLevel1 2 3 5 6" xfId="24283" xr:uid="{00000000-0005-0000-0000-00009A450000}"/>
    <cellStyle name="SAPBEXHLevel1 2 3 5 6 2" xfId="47502" xr:uid="{3CD04A6E-2EF0-426F-A3F0-0BB7A43DD3A0}"/>
    <cellStyle name="SAPBEXHLevel1 2 3 5 7" xfId="29162" xr:uid="{4DA74723-AB3E-4170-B740-1FC3654327FF}"/>
    <cellStyle name="SAPBEXHLevel1 2 3 6" xfId="6297" xr:uid="{00000000-0005-0000-0000-00009B450000}"/>
    <cellStyle name="SAPBEXHLevel1 2 3 6 2" xfId="13089" xr:uid="{00000000-0005-0000-0000-00009C450000}"/>
    <cellStyle name="SAPBEXHLevel1 2 3 6 2 2" xfId="36386" xr:uid="{2E826D0F-499F-48BA-AD85-AE8D41C6553C}"/>
    <cellStyle name="SAPBEXHLevel1 2 3 6 3" xfId="16425" xr:uid="{00000000-0005-0000-0000-00009D450000}"/>
    <cellStyle name="SAPBEXHLevel1 2 3 6 3 2" xfId="39721" xr:uid="{04F330B9-E00C-447F-8EE0-9D0FD96128B7}"/>
    <cellStyle name="SAPBEXHLevel1 2 3 6 4" xfId="9931" xr:uid="{00000000-0005-0000-0000-00009E450000}"/>
    <cellStyle name="SAPBEXHLevel1 2 3 6 4 2" xfId="33230" xr:uid="{13F6BB67-E8F9-454F-BED2-D02F55241CD3}"/>
    <cellStyle name="SAPBEXHLevel1 2 3 6 5" xfId="20923" xr:uid="{00000000-0005-0000-0000-00009F450000}"/>
    <cellStyle name="SAPBEXHLevel1 2 3 6 5 2" xfId="44217" xr:uid="{9BF38DB4-7923-403A-9437-76790D111B70}"/>
    <cellStyle name="SAPBEXHLevel1 2 3 6 6" xfId="24788" xr:uid="{00000000-0005-0000-0000-0000A0450000}"/>
    <cellStyle name="SAPBEXHLevel1 2 3 6 6 2" xfId="48007" xr:uid="{93B90591-D096-4886-B567-49E1901388B0}"/>
    <cellStyle name="SAPBEXHLevel1 2 3 6 7" xfId="29667" xr:uid="{2EB6115D-6941-417D-A6BB-A5BFF8F6CC4B}"/>
    <cellStyle name="SAPBEXHLevel1 2 3 7" xfId="6770" xr:uid="{00000000-0005-0000-0000-0000A1450000}"/>
    <cellStyle name="SAPBEXHLevel1 2 3 7 2" xfId="13562" xr:uid="{00000000-0005-0000-0000-0000A2450000}"/>
    <cellStyle name="SAPBEXHLevel1 2 3 7 2 2" xfId="36859" xr:uid="{C0BCE836-7994-497A-AEC2-749B8AADC0DB}"/>
    <cellStyle name="SAPBEXHLevel1 2 3 7 3" xfId="16426" xr:uid="{00000000-0005-0000-0000-0000A3450000}"/>
    <cellStyle name="SAPBEXHLevel1 2 3 7 3 2" xfId="39722" xr:uid="{8A170D4F-4C4F-4407-8821-8A3DD8D28463}"/>
    <cellStyle name="SAPBEXHLevel1 2 3 7 4" xfId="9425" xr:uid="{00000000-0005-0000-0000-0000A4450000}"/>
    <cellStyle name="SAPBEXHLevel1 2 3 7 4 2" xfId="32724" xr:uid="{6CC57FA1-DF93-406B-BDBB-6FC85259066C}"/>
    <cellStyle name="SAPBEXHLevel1 2 3 7 5" xfId="20924" xr:uid="{00000000-0005-0000-0000-0000A5450000}"/>
    <cellStyle name="SAPBEXHLevel1 2 3 7 5 2" xfId="44218" xr:uid="{1067FA7B-255A-4CC5-905E-4D2E472ED0A3}"/>
    <cellStyle name="SAPBEXHLevel1 2 3 7 6" xfId="25261" xr:uid="{00000000-0005-0000-0000-0000A6450000}"/>
    <cellStyle name="SAPBEXHLevel1 2 3 7 6 2" xfId="48480" xr:uid="{EA966BF0-BE1A-4EE2-9781-D3A7558D57FD}"/>
    <cellStyle name="SAPBEXHLevel1 2 3 7 7" xfId="30140" xr:uid="{8775E8C5-0D8D-4D27-9C26-D890CC6820A5}"/>
    <cellStyle name="SAPBEXHLevel1 2 3 8" xfId="7242" xr:uid="{00000000-0005-0000-0000-0000A7450000}"/>
    <cellStyle name="SAPBEXHLevel1 2 3 8 2" xfId="14034" xr:uid="{00000000-0005-0000-0000-0000A8450000}"/>
    <cellStyle name="SAPBEXHLevel1 2 3 8 2 2" xfId="37331" xr:uid="{E885A815-0DE4-4F9D-86FB-489816753D26}"/>
    <cellStyle name="SAPBEXHLevel1 2 3 8 3" xfId="16427" xr:uid="{00000000-0005-0000-0000-0000A9450000}"/>
    <cellStyle name="SAPBEXHLevel1 2 3 8 3 2" xfId="39723" xr:uid="{2417A22A-8A5F-4238-A728-51F74A5F00BF}"/>
    <cellStyle name="SAPBEXHLevel1 2 3 8 4" xfId="17698" xr:uid="{00000000-0005-0000-0000-0000AA450000}"/>
    <cellStyle name="SAPBEXHLevel1 2 3 8 4 2" xfId="40994" xr:uid="{B9DA043B-F6D8-4713-89F4-DE0830213416}"/>
    <cellStyle name="SAPBEXHLevel1 2 3 8 5" xfId="20925" xr:uid="{00000000-0005-0000-0000-0000AB450000}"/>
    <cellStyle name="SAPBEXHLevel1 2 3 8 5 2" xfId="44219" xr:uid="{C0E5D8AA-DAC2-4EC6-9862-4E504D31CC5D}"/>
    <cellStyle name="SAPBEXHLevel1 2 3 8 6" xfId="25733" xr:uid="{00000000-0005-0000-0000-0000AC450000}"/>
    <cellStyle name="SAPBEXHLevel1 2 3 8 6 2" xfId="48952" xr:uid="{E646540B-CDD5-4FAB-99D2-D6AD3ECB99DD}"/>
    <cellStyle name="SAPBEXHLevel1 2 3 8 7" xfId="30612" xr:uid="{EC9A3910-FF5F-49B1-9D6D-5077657E2A95}"/>
    <cellStyle name="SAPBEXHLevel1 2 3 9" xfId="11531" xr:uid="{00000000-0005-0000-0000-0000AD450000}"/>
    <cellStyle name="SAPBEXHLevel1 2 3 9 2" xfId="34829" xr:uid="{788A99D0-A6F4-4A31-93E7-30962091463B}"/>
    <cellStyle name="SAPBEXHLevel1 2 4" xfId="6027" xr:uid="{00000000-0005-0000-0000-0000AE450000}"/>
    <cellStyle name="SAPBEXHLevel1 2 4 10" xfId="29397" xr:uid="{8CBEB417-D355-4C84-8489-C92A74878214}"/>
    <cellStyle name="SAPBEXHLevel1 2 4 2" xfId="6531" xr:uid="{00000000-0005-0000-0000-0000AF450000}"/>
    <cellStyle name="SAPBEXHLevel1 2 4 2 2" xfId="13323" xr:uid="{00000000-0005-0000-0000-0000B0450000}"/>
    <cellStyle name="SAPBEXHLevel1 2 4 2 2 2" xfId="36620" xr:uid="{0EE07B0B-C6E1-4DCD-A7D7-C38E0B2FAAB4}"/>
    <cellStyle name="SAPBEXHLevel1 2 4 2 3" xfId="16429" xr:uid="{00000000-0005-0000-0000-0000B1450000}"/>
    <cellStyle name="SAPBEXHLevel1 2 4 2 3 2" xfId="39725" xr:uid="{DADEF02A-F694-425F-9D5D-C9C4D2DA5F12}"/>
    <cellStyle name="SAPBEXHLevel1 2 4 2 4" xfId="9888" xr:uid="{00000000-0005-0000-0000-0000B2450000}"/>
    <cellStyle name="SAPBEXHLevel1 2 4 2 4 2" xfId="33187" xr:uid="{F5FE16DB-8DCE-49EC-BE37-CE4E6E189A0D}"/>
    <cellStyle name="SAPBEXHLevel1 2 4 2 5" xfId="20927" xr:uid="{00000000-0005-0000-0000-0000B3450000}"/>
    <cellStyle name="SAPBEXHLevel1 2 4 2 5 2" xfId="44221" xr:uid="{5002356A-82B7-4A97-A6AA-DEE4413F166F}"/>
    <cellStyle name="SAPBEXHLevel1 2 4 2 6" xfId="25022" xr:uid="{00000000-0005-0000-0000-0000B4450000}"/>
    <cellStyle name="SAPBEXHLevel1 2 4 2 6 2" xfId="48241" xr:uid="{BB483BC7-71C0-4E61-9096-1B9EDDE17F5D}"/>
    <cellStyle name="SAPBEXHLevel1 2 4 2 7" xfId="29901" xr:uid="{03A6A14F-0EAC-4366-B93B-FCB52E2E41F6}"/>
    <cellStyle name="SAPBEXHLevel1 2 4 3" xfId="7003" xr:uid="{00000000-0005-0000-0000-0000B5450000}"/>
    <cellStyle name="SAPBEXHLevel1 2 4 3 2" xfId="13795" xr:uid="{00000000-0005-0000-0000-0000B6450000}"/>
    <cellStyle name="SAPBEXHLevel1 2 4 3 2 2" xfId="37092" xr:uid="{5828A527-59BB-4A32-B254-B2B36B0ADEFD}"/>
    <cellStyle name="SAPBEXHLevel1 2 4 3 3" xfId="16430" xr:uid="{00000000-0005-0000-0000-0000B7450000}"/>
    <cellStyle name="SAPBEXHLevel1 2 4 3 3 2" xfId="39726" xr:uid="{F7A910A9-DBA4-4BBB-9E17-3E54170458C3}"/>
    <cellStyle name="SAPBEXHLevel1 2 4 3 4" xfId="8638" xr:uid="{00000000-0005-0000-0000-0000B8450000}"/>
    <cellStyle name="SAPBEXHLevel1 2 4 3 4 2" xfId="31937" xr:uid="{D620D504-9D09-45CA-B125-D478CF98091D}"/>
    <cellStyle name="SAPBEXHLevel1 2 4 3 5" xfId="20928" xr:uid="{00000000-0005-0000-0000-0000B9450000}"/>
    <cellStyle name="SAPBEXHLevel1 2 4 3 5 2" xfId="44222" xr:uid="{5ABE32FF-3247-42AE-AED6-63B16982E702}"/>
    <cellStyle name="SAPBEXHLevel1 2 4 3 6" xfId="25494" xr:uid="{00000000-0005-0000-0000-0000BA450000}"/>
    <cellStyle name="SAPBEXHLevel1 2 4 3 6 2" xfId="48713" xr:uid="{84F50742-F938-4A3F-BA41-00BB0AD5F0A9}"/>
    <cellStyle name="SAPBEXHLevel1 2 4 3 7" xfId="30373" xr:uid="{BF1A9984-557D-4E1A-8975-72C1B7DD55DC}"/>
    <cellStyle name="SAPBEXHLevel1 2 4 4" xfId="7475" xr:uid="{00000000-0005-0000-0000-0000BB450000}"/>
    <cellStyle name="SAPBEXHLevel1 2 4 4 2" xfId="14267" xr:uid="{00000000-0005-0000-0000-0000BC450000}"/>
    <cellStyle name="SAPBEXHLevel1 2 4 4 2 2" xfId="37564" xr:uid="{BEE82759-026E-4892-B7AF-D6261468DFA2}"/>
    <cellStyle name="SAPBEXHLevel1 2 4 4 3" xfId="16431" xr:uid="{00000000-0005-0000-0000-0000BD450000}"/>
    <cellStyle name="SAPBEXHLevel1 2 4 4 3 2" xfId="39727" xr:uid="{0E259D7F-EBCD-4BA9-B623-E455498EE1AD}"/>
    <cellStyle name="SAPBEXHLevel1 2 4 4 4" xfId="18084" xr:uid="{00000000-0005-0000-0000-0000BE450000}"/>
    <cellStyle name="SAPBEXHLevel1 2 4 4 4 2" xfId="41380" xr:uid="{876FE32E-CDF5-49F3-88E4-A81C1C4CA78A}"/>
    <cellStyle name="SAPBEXHLevel1 2 4 4 5" xfId="20929" xr:uid="{00000000-0005-0000-0000-0000BF450000}"/>
    <cellStyle name="SAPBEXHLevel1 2 4 4 5 2" xfId="44223" xr:uid="{F84C345A-5363-4978-BB04-18BE2DE4C2EF}"/>
    <cellStyle name="SAPBEXHLevel1 2 4 4 6" xfId="25966" xr:uid="{00000000-0005-0000-0000-0000C0450000}"/>
    <cellStyle name="SAPBEXHLevel1 2 4 4 6 2" xfId="49185" xr:uid="{581CD5FA-DD7B-49AE-AE5F-611856B3A498}"/>
    <cellStyle name="SAPBEXHLevel1 2 4 4 7" xfId="30845" xr:uid="{33236238-1A88-4A12-9FF9-D16E60222510}"/>
    <cellStyle name="SAPBEXHLevel1 2 4 5" xfId="12819" xr:uid="{00000000-0005-0000-0000-0000C1450000}"/>
    <cellStyle name="SAPBEXHLevel1 2 4 5 2" xfId="36116" xr:uid="{78F514C8-E5D3-45FB-B6DD-9AF8DA0CED95}"/>
    <cellStyle name="SAPBEXHLevel1 2 4 6" xfId="16428" xr:uid="{00000000-0005-0000-0000-0000C2450000}"/>
    <cellStyle name="SAPBEXHLevel1 2 4 6 2" xfId="39724" xr:uid="{467DE9D8-9AD0-4CF7-BB7C-CBE4B5B88466}"/>
    <cellStyle name="SAPBEXHLevel1 2 4 7" xfId="10183" xr:uid="{00000000-0005-0000-0000-0000C3450000}"/>
    <cellStyle name="SAPBEXHLevel1 2 4 7 2" xfId="33482" xr:uid="{45A25F10-6329-4876-B876-31C5C98721F1}"/>
    <cellStyle name="SAPBEXHLevel1 2 4 8" xfId="20926" xr:uid="{00000000-0005-0000-0000-0000C4450000}"/>
    <cellStyle name="SAPBEXHLevel1 2 4 8 2" xfId="44220" xr:uid="{0D3C4920-2FF1-49E0-A29E-9C0310C9EEE1}"/>
    <cellStyle name="SAPBEXHLevel1 2 4 9" xfId="24518" xr:uid="{00000000-0005-0000-0000-0000C5450000}"/>
    <cellStyle name="SAPBEXHLevel1 2 4 9 2" xfId="47737" xr:uid="{5F09BA53-3595-4A48-B0BE-F5055BFDF523}"/>
    <cellStyle name="SAPBEXHLevel1 2 5" xfId="4473" xr:uid="{00000000-0005-0000-0000-0000C6450000}"/>
    <cellStyle name="SAPBEXHLevel1 2 5 2" xfId="11529" xr:uid="{00000000-0005-0000-0000-0000C7450000}"/>
    <cellStyle name="SAPBEXHLevel1 2 5 2 2" xfId="34827" xr:uid="{3802712E-7EB9-4253-B35C-14812474FDAD}"/>
    <cellStyle name="SAPBEXHLevel1 2 5 3" xfId="16432" xr:uid="{00000000-0005-0000-0000-0000C8450000}"/>
    <cellStyle name="SAPBEXHLevel1 2 5 3 2" xfId="39728" xr:uid="{9200309D-510A-4A06-B175-A05CE2C6C1CB}"/>
    <cellStyle name="SAPBEXHLevel1 2 5 4" xfId="20930" xr:uid="{00000000-0005-0000-0000-0000C9450000}"/>
    <cellStyle name="SAPBEXHLevel1 2 5 4 2" xfId="44224" xr:uid="{9044CE5D-32EC-4ADA-BE9A-80D23F182047}"/>
    <cellStyle name="SAPBEXHLevel1 2 5 5" xfId="23388" xr:uid="{00000000-0005-0000-0000-0000CA450000}"/>
    <cellStyle name="SAPBEXHLevel1 2 5 5 2" xfId="46613" xr:uid="{E4C8334F-E448-4FEC-951E-5294B0738802}"/>
    <cellStyle name="SAPBEXHLevel1 2 5 6" xfId="28129" xr:uid="{978D9BA9-9F10-4CC3-9300-028869673D86}"/>
    <cellStyle name="SAPBEXHLevel1 2 6" xfId="7644" xr:uid="{00000000-0005-0000-0000-0000CB450000}"/>
    <cellStyle name="SAPBEXHLevel1 2 6 2" xfId="14435" xr:uid="{00000000-0005-0000-0000-0000CC450000}"/>
    <cellStyle name="SAPBEXHLevel1 2 6 2 2" xfId="37732" xr:uid="{CDFB9635-9E2E-475A-A39B-C3FB333721C6}"/>
    <cellStyle name="SAPBEXHLevel1 2 6 3" xfId="16433" xr:uid="{00000000-0005-0000-0000-0000CD450000}"/>
    <cellStyle name="SAPBEXHLevel1 2 6 3 2" xfId="39729" xr:uid="{C4BB5A37-1E93-4097-9386-210A9D3A1DE5}"/>
    <cellStyle name="SAPBEXHLevel1 2 6 4" xfId="18307" xr:uid="{00000000-0005-0000-0000-0000CE450000}"/>
    <cellStyle name="SAPBEXHLevel1 2 6 4 2" xfId="41603" xr:uid="{4B6CED2E-E329-4964-B8C3-ADDD210A5C23}"/>
    <cellStyle name="SAPBEXHLevel1 2 6 5" xfId="20931" xr:uid="{00000000-0005-0000-0000-0000CF450000}"/>
    <cellStyle name="SAPBEXHLevel1 2 6 5 2" xfId="44225" xr:uid="{B4E52F77-607B-4FC0-AB66-EDF434A781BF}"/>
    <cellStyle name="SAPBEXHLevel1 2 6 6" xfId="31007" xr:uid="{5D82A394-3343-4642-8E3B-22E7067A3DDE}"/>
    <cellStyle name="SAPBEXHLevel1 2 7" xfId="7871" xr:uid="{00000000-0005-0000-0000-0000D0450000}"/>
    <cellStyle name="SAPBEXHLevel1 2 7 2" xfId="31181" xr:uid="{3B599AA7-A0E3-4681-AF60-1989E20B0A8C}"/>
    <cellStyle name="SAPBEXHLevel1 2 8" xfId="16414" xr:uid="{00000000-0005-0000-0000-0000D1450000}"/>
    <cellStyle name="SAPBEXHLevel1 2 8 2" xfId="39710" xr:uid="{660A5D93-1208-4139-BD39-E3D94486D3A9}"/>
    <cellStyle name="SAPBEXHLevel1 2 9" xfId="20912" xr:uid="{00000000-0005-0000-0000-0000D2450000}"/>
    <cellStyle name="SAPBEXHLevel1 2 9 2" xfId="44206" xr:uid="{7A0D7DA0-1A34-497E-B567-8B36D240E5F6}"/>
    <cellStyle name="SAPBEXHLevel1 3" xfId="1035" xr:uid="{00000000-0005-0000-0000-0000D3450000}"/>
    <cellStyle name="SAPBEXHLevel1 3 10" xfId="4480" xr:uid="{00000000-0005-0000-0000-0000D4450000}"/>
    <cellStyle name="SAPBEXHLevel1 3 10 2" xfId="11535" xr:uid="{00000000-0005-0000-0000-0000D5450000}"/>
    <cellStyle name="SAPBEXHLevel1 3 10 2 2" xfId="34833" xr:uid="{EE4E90BD-BE90-41E3-9CDE-891C51C1513D}"/>
    <cellStyle name="SAPBEXHLevel1 3 10 3" xfId="16435" xr:uid="{00000000-0005-0000-0000-0000D6450000}"/>
    <cellStyle name="SAPBEXHLevel1 3 10 3 2" xfId="39731" xr:uid="{D637B281-2580-4A94-812E-7FF24ABDBB5C}"/>
    <cellStyle name="SAPBEXHLevel1 3 10 4" xfId="20933" xr:uid="{00000000-0005-0000-0000-0000D7450000}"/>
    <cellStyle name="SAPBEXHLevel1 3 10 4 2" xfId="44227" xr:uid="{C4B055C3-D966-483B-91C2-A355DE5D7ABE}"/>
    <cellStyle name="SAPBEXHLevel1 3 10 5" xfId="23395" xr:uid="{00000000-0005-0000-0000-0000D8450000}"/>
    <cellStyle name="SAPBEXHLevel1 3 10 5 2" xfId="46620" xr:uid="{84B2866F-5D49-44A8-B4B9-A4CF58FA31DC}"/>
    <cellStyle name="SAPBEXHLevel1 3 10 6" xfId="28136" xr:uid="{D07A75B0-A932-4851-981C-D71F62A0655F}"/>
    <cellStyle name="SAPBEXHLevel1 3 11" xfId="7645" xr:uid="{00000000-0005-0000-0000-0000D9450000}"/>
    <cellStyle name="SAPBEXHLevel1 3 11 2" xfId="14436" xr:uid="{00000000-0005-0000-0000-0000DA450000}"/>
    <cellStyle name="SAPBEXHLevel1 3 11 2 2" xfId="37733" xr:uid="{67E0C488-019E-498E-92F9-12097ECA2A52}"/>
    <cellStyle name="SAPBEXHLevel1 3 11 3" xfId="16436" xr:uid="{00000000-0005-0000-0000-0000DB450000}"/>
    <cellStyle name="SAPBEXHLevel1 3 11 3 2" xfId="39732" xr:uid="{B5302933-DFC5-402A-9385-25E6D0EB9A76}"/>
    <cellStyle name="SAPBEXHLevel1 3 11 4" xfId="18316" xr:uid="{00000000-0005-0000-0000-0000DC450000}"/>
    <cellStyle name="SAPBEXHLevel1 3 11 4 2" xfId="41612" xr:uid="{933C417C-45AE-40E1-A839-41A4D16E242F}"/>
    <cellStyle name="SAPBEXHLevel1 3 11 5" xfId="20934" xr:uid="{00000000-0005-0000-0000-0000DD450000}"/>
    <cellStyle name="SAPBEXHLevel1 3 11 5 2" xfId="44228" xr:uid="{B678E161-1163-4337-8142-B2D681CA4008}"/>
    <cellStyle name="SAPBEXHLevel1 3 11 6" xfId="31008" xr:uid="{603E95E5-E538-4377-82E8-EE265DB120C2}"/>
    <cellStyle name="SAPBEXHLevel1 3 12" xfId="7872" xr:uid="{00000000-0005-0000-0000-0000DE450000}"/>
    <cellStyle name="SAPBEXHLevel1 3 12 2" xfId="31182" xr:uid="{C9A45DC1-1A81-4AC1-8C0C-3868EA975848}"/>
    <cellStyle name="SAPBEXHLevel1 3 13" xfId="16434" xr:uid="{00000000-0005-0000-0000-0000DF450000}"/>
    <cellStyle name="SAPBEXHLevel1 3 13 2" xfId="39730" xr:uid="{14720C34-93A2-4A1D-B6A4-1701E8A5A275}"/>
    <cellStyle name="SAPBEXHLevel1 3 14" xfId="20932" xr:uid="{00000000-0005-0000-0000-0000E0450000}"/>
    <cellStyle name="SAPBEXHLevel1 3 14 2" xfId="44226" xr:uid="{B9B710B5-F346-4136-A2DF-A6B3E8B08956}"/>
    <cellStyle name="SAPBEXHLevel1 3 15" xfId="22454" xr:uid="{00000000-0005-0000-0000-0000E1450000}"/>
    <cellStyle name="SAPBEXHLevel1 3 15 2" xfId="45734" xr:uid="{BFF2E4BF-5639-4C84-8A19-146BAF73C635}"/>
    <cellStyle name="SAPBEXHLevel1 3 16" xfId="23713" xr:uid="{00000000-0005-0000-0000-0000E2450000}"/>
    <cellStyle name="SAPBEXHLevel1 3 16 2" xfId="46935" xr:uid="{BB235839-6177-4550-A3CF-EC060A8BE0AB}"/>
    <cellStyle name="SAPBEXHLevel1 3 17" xfId="26700" xr:uid="{00000000-0005-0000-0000-0000E3450000}"/>
    <cellStyle name="SAPBEXHLevel1 3 17 2" xfId="49546" xr:uid="{4664A20F-F024-4269-B996-FCB927CF2A56}"/>
    <cellStyle name="SAPBEXHLevel1 3 2" xfId="4481" xr:uid="{00000000-0005-0000-0000-0000E4450000}"/>
    <cellStyle name="SAPBEXHLevel1 3 2 10" xfId="20935" xr:uid="{00000000-0005-0000-0000-0000E5450000}"/>
    <cellStyle name="SAPBEXHLevel1 3 2 10 2" xfId="44229" xr:uid="{C66DD82E-D281-443A-A5BA-E57400E920FA}"/>
    <cellStyle name="SAPBEXHLevel1 3 2 11" xfId="28137" xr:uid="{04BFA7E5-1C8C-40CD-84AA-B6381EC6B37A}"/>
    <cellStyle name="SAPBEXHLevel1 3 2 2" xfId="4482" xr:uid="{00000000-0005-0000-0000-0000E6450000}"/>
    <cellStyle name="SAPBEXHLevel1 3 2 2 2" xfId="11537" xr:uid="{00000000-0005-0000-0000-0000E7450000}"/>
    <cellStyle name="SAPBEXHLevel1 3 2 2 2 2" xfId="34835" xr:uid="{C8CB2689-2BFC-4BBB-9948-5BF2A0AA28D2}"/>
    <cellStyle name="SAPBEXHLevel1 3 2 2 3" xfId="16438" xr:uid="{00000000-0005-0000-0000-0000E8450000}"/>
    <cellStyle name="SAPBEXHLevel1 3 2 2 3 2" xfId="39734" xr:uid="{83F18260-3BD6-404D-A419-1053FD799C6C}"/>
    <cellStyle name="SAPBEXHLevel1 3 2 2 4" xfId="20936" xr:uid="{00000000-0005-0000-0000-0000E9450000}"/>
    <cellStyle name="SAPBEXHLevel1 3 2 2 4 2" xfId="44230" xr:uid="{DF13999C-F5D4-4B46-A7EF-602FF6EE41D9}"/>
    <cellStyle name="SAPBEXHLevel1 3 2 2 5" xfId="28138" xr:uid="{ABFDE61D-4C5E-4899-94FC-12AE5CC46AF4}"/>
    <cellStyle name="SAPBEXHLevel1 3 2 3" xfId="4483" xr:uid="{00000000-0005-0000-0000-0000EA450000}"/>
    <cellStyle name="SAPBEXHLevel1 3 2 3 2" xfId="11538" xr:uid="{00000000-0005-0000-0000-0000EB450000}"/>
    <cellStyle name="SAPBEXHLevel1 3 2 3 2 2" xfId="34836" xr:uid="{54EEC2BD-2F05-40F5-95C3-18A9A979A7C4}"/>
    <cellStyle name="SAPBEXHLevel1 3 2 3 3" xfId="16439" xr:uid="{00000000-0005-0000-0000-0000EC450000}"/>
    <cellStyle name="SAPBEXHLevel1 3 2 3 3 2" xfId="39735" xr:uid="{E38CFBC6-43A8-4083-A81F-7FBB0AF85C13}"/>
    <cellStyle name="SAPBEXHLevel1 3 2 3 4" xfId="20937" xr:uid="{00000000-0005-0000-0000-0000ED450000}"/>
    <cellStyle name="SAPBEXHLevel1 3 2 3 4 2" xfId="44231" xr:uid="{113B3147-C107-4A90-824D-35D639ECD9F6}"/>
    <cellStyle name="SAPBEXHLevel1 3 2 3 5" xfId="28139" xr:uid="{FCA8385C-B1FB-4ED7-A55B-D6AB249AB1A8}"/>
    <cellStyle name="SAPBEXHLevel1 3 2 4" xfId="4484" xr:uid="{00000000-0005-0000-0000-0000EE450000}"/>
    <cellStyle name="SAPBEXHLevel1 3 2 4 2" xfId="11539" xr:uid="{00000000-0005-0000-0000-0000EF450000}"/>
    <cellStyle name="SAPBEXHLevel1 3 2 4 2 2" xfId="34837" xr:uid="{8A60A7CD-42A4-423E-BAD9-28A9205241DE}"/>
    <cellStyle name="SAPBEXHLevel1 3 2 4 3" xfId="16440" xr:uid="{00000000-0005-0000-0000-0000F0450000}"/>
    <cellStyle name="SAPBEXHLevel1 3 2 4 3 2" xfId="39736" xr:uid="{E0A73F70-D968-4348-8FD8-3DF49CF4A068}"/>
    <cellStyle name="SAPBEXHLevel1 3 2 4 4" xfId="20938" xr:uid="{00000000-0005-0000-0000-0000F1450000}"/>
    <cellStyle name="SAPBEXHLevel1 3 2 4 4 2" xfId="44232" xr:uid="{A666DF08-A85B-46BE-AEE1-F4B25C5A08D2}"/>
    <cellStyle name="SAPBEXHLevel1 3 2 4 5" xfId="28140" xr:uid="{D96F2AB1-09BC-493F-9825-EFC5F7795D0B}"/>
    <cellStyle name="SAPBEXHLevel1 3 2 5" xfId="5355" xr:uid="{00000000-0005-0000-0000-0000F2450000}"/>
    <cellStyle name="SAPBEXHLevel1 3 2 5 2" xfId="12160" xr:uid="{00000000-0005-0000-0000-0000F3450000}"/>
    <cellStyle name="SAPBEXHLevel1 3 2 5 2 2" xfId="35457" xr:uid="{9E96E99D-521C-4B14-A6B0-717B0BFBF861}"/>
    <cellStyle name="SAPBEXHLevel1 3 2 5 3" xfId="16441" xr:uid="{00000000-0005-0000-0000-0000F4450000}"/>
    <cellStyle name="SAPBEXHLevel1 3 2 5 3 2" xfId="39737" xr:uid="{82E27389-ED10-4F3E-80D4-284100901E64}"/>
    <cellStyle name="SAPBEXHLevel1 3 2 5 4" xfId="8354" xr:uid="{00000000-0005-0000-0000-0000F5450000}"/>
    <cellStyle name="SAPBEXHLevel1 3 2 5 4 2" xfId="31653" xr:uid="{94AE9813-149B-44DA-9DD7-E2399FF15E58}"/>
    <cellStyle name="SAPBEXHLevel1 3 2 5 5" xfId="20939" xr:uid="{00000000-0005-0000-0000-0000F6450000}"/>
    <cellStyle name="SAPBEXHLevel1 3 2 5 5 2" xfId="44233" xr:uid="{B9433762-A7BA-4A1B-B163-6E039920FED4}"/>
    <cellStyle name="SAPBEXHLevel1 3 2 5 6" xfId="23870" xr:uid="{00000000-0005-0000-0000-0000F7450000}"/>
    <cellStyle name="SAPBEXHLevel1 3 2 5 6 2" xfId="47090" xr:uid="{B1913776-2684-47DF-BD79-29247D22BB9F}"/>
    <cellStyle name="SAPBEXHLevel1 3 2 5 7" xfId="28752" xr:uid="{4CBD4F27-4848-47AC-8BB8-1D1D14284AA9}"/>
    <cellStyle name="SAPBEXHLevel1 3 2 6" xfId="5511" xr:uid="{00000000-0005-0000-0000-0000F8450000}"/>
    <cellStyle name="SAPBEXHLevel1 3 2 6 2" xfId="12315" xr:uid="{00000000-0005-0000-0000-0000F9450000}"/>
    <cellStyle name="SAPBEXHLevel1 3 2 6 2 2" xfId="35612" xr:uid="{D77CE560-99E3-44B4-8929-F739B7DD0FE7}"/>
    <cellStyle name="SAPBEXHLevel1 3 2 6 3" xfId="16442" xr:uid="{00000000-0005-0000-0000-0000FA450000}"/>
    <cellStyle name="SAPBEXHLevel1 3 2 6 3 2" xfId="39738" xr:uid="{9B71D738-6D9F-4601-B6F8-89B7C3FB8F6F}"/>
    <cellStyle name="SAPBEXHLevel1 3 2 6 4" xfId="14559" xr:uid="{00000000-0005-0000-0000-0000FB450000}"/>
    <cellStyle name="SAPBEXHLevel1 3 2 6 4 2" xfId="37855" xr:uid="{216DF8B9-022A-4DE6-9F17-A0F7B059C285}"/>
    <cellStyle name="SAPBEXHLevel1 3 2 6 5" xfId="20940" xr:uid="{00000000-0005-0000-0000-0000FC450000}"/>
    <cellStyle name="SAPBEXHLevel1 3 2 6 5 2" xfId="44234" xr:uid="{6117654C-7633-4BA2-BB37-A38D18AD6CC0}"/>
    <cellStyle name="SAPBEXHLevel1 3 2 6 6" xfId="24011" xr:uid="{00000000-0005-0000-0000-0000FD450000}"/>
    <cellStyle name="SAPBEXHLevel1 3 2 6 6 2" xfId="47231" xr:uid="{7F7A32B9-1F47-40D3-AE90-2060AC7CCA3B}"/>
    <cellStyle name="SAPBEXHLevel1 3 2 6 7" xfId="28893" xr:uid="{8AF0CD16-A9BF-4D99-887A-AB78C65BD716}"/>
    <cellStyle name="SAPBEXHLevel1 3 2 7" xfId="5189" xr:uid="{00000000-0005-0000-0000-0000FE450000}"/>
    <cellStyle name="SAPBEXHLevel1 3 2 7 2" xfId="12032" xr:uid="{00000000-0005-0000-0000-0000FF450000}"/>
    <cellStyle name="SAPBEXHLevel1 3 2 7 2 2" xfId="35329" xr:uid="{914660ED-800F-418B-BFB0-8E8F18596508}"/>
    <cellStyle name="SAPBEXHLevel1 3 2 7 3" xfId="16443" xr:uid="{00000000-0005-0000-0000-000000460000}"/>
    <cellStyle name="SAPBEXHLevel1 3 2 7 3 2" xfId="39739" xr:uid="{28EF890A-F838-40DC-B6A8-AE9C70D14363}"/>
    <cellStyle name="SAPBEXHLevel1 3 2 7 4" xfId="10917" xr:uid="{00000000-0005-0000-0000-000001460000}"/>
    <cellStyle name="SAPBEXHLevel1 3 2 7 4 2" xfId="34216" xr:uid="{58EEC7D6-881F-4A3F-AC8F-92697D11F92A}"/>
    <cellStyle name="SAPBEXHLevel1 3 2 7 5" xfId="20941" xr:uid="{00000000-0005-0000-0000-000002460000}"/>
    <cellStyle name="SAPBEXHLevel1 3 2 7 5 2" xfId="44235" xr:uid="{C311A214-ABB1-401C-A14E-E14E8A27F749}"/>
    <cellStyle name="SAPBEXHLevel1 3 2 7 6" xfId="23760" xr:uid="{00000000-0005-0000-0000-000003460000}"/>
    <cellStyle name="SAPBEXHLevel1 3 2 7 6 2" xfId="46981" xr:uid="{7EDFEBBE-1518-4D9E-86A6-5925509F85C0}"/>
    <cellStyle name="SAPBEXHLevel1 3 2 7 7" xfId="28643" xr:uid="{B24B2936-2CF2-4CA8-A742-59571C806B14}"/>
    <cellStyle name="SAPBEXHLevel1 3 2 8" xfId="11536" xr:uid="{00000000-0005-0000-0000-000004460000}"/>
    <cellStyle name="SAPBEXHLevel1 3 2 8 2" xfId="34834" xr:uid="{29B09DF3-F847-4972-BBD8-9458C53EE209}"/>
    <cellStyle name="SAPBEXHLevel1 3 2 9" xfId="16437" xr:uid="{00000000-0005-0000-0000-000005460000}"/>
    <cellStyle name="SAPBEXHLevel1 3 2 9 2" xfId="39733" xr:uid="{EB3519E8-8EC7-4000-A92D-5225F7BD2BAA}"/>
    <cellStyle name="SAPBEXHLevel1 3 3" xfId="4485" xr:uid="{00000000-0005-0000-0000-000006460000}"/>
    <cellStyle name="SAPBEXHLevel1 3 3 10" xfId="16444" xr:uid="{00000000-0005-0000-0000-000007460000}"/>
    <cellStyle name="SAPBEXHLevel1 3 3 10 2" xfId="39740" xr:uid="{315DA069-E1CE-40A1-B6EB-96C6662FC3FF}"/>
    <cellStyle name="SAPBEXHLevel1 3 3 11" xfId="20942" xr:uid="{00000000-0005-0000-0000-000008460000}"/>
    <cellStyle name="SAPBEXHLevel1 3 3 11 2" xfId="44236" xr:uid="{CDADB716-919F-4740-9727-6BABC10028B3}"/>
    <cellStyle name="SAPBEXHLevel1 3 3 2" xfId="4486" xr:uid="{00000000-0005-0000-0000-000009460000}"/>
    <cellStyle name="SAPBEXHLevel1 3 3 2 2" xfId="11541" xr:uid="{00000000-0005-0000-0000-00000A460000}"/>
    <cellStyle name="SAPBEXHLevel1 3 3 2 2 2" xfId="34839" xr:uid="{4F641BC4-E165-4727-8382-609B4BA3422F}"/>
    <cellStyle name="SAPBEXHLevel1 3 3 2 3" xfId="16445" xr:uid="{00000000-0005-0000-0000-00000B460000}"/>
    <cellStyle name="SAPBEXHLevel1 3 3 2 3 2" xfId="39741" xr:uid="{2EA66772-CB32-401D-9758-B764412E15F1}"/>
    <cellStyle name="SAPBEXHLevel1 3 3 2 4" xfId="20943" xr:uid="{00000000-0005-0000-0000-00000C460000}"/>
    <cellStyle name="SAPBEXHLevel1 3 3 2 4 2" xfId="44237" xr:uid="{6088D68A-9334-45A1-99A2-D22B79C68D93}"/>
    <cellStyle name="SAPBEXHLevel1 3 3 2 5" xfId="28141" xr:uid="{39CB3DAE-86A0-424B-A434-F5527BCFFB05}"/>
    <cellStyle name="SAPBEXHLevel1 3 3 3" xfId="4487" xr:uid="{00000000-0005-0000-0000-00000D460000}"/>
    <cellStyle name="SAPBEXHLevel1 3 3 3 2" xfId="11542" xr:uid="{00000000-0005-0000-0000-00000E460000}"/>
    <cellStyle name="SAPBEXHLevel1 3 3 3 2 2" xfId="34840" xr:uid="{E1924DA4-CA3E-4393-8290-CED4C60DDBD6}"/>
    <cellStyle name="SAPBEXHLevel1 3 3 3 3" xfId="16446" xr:uid="{00000000-0005-0000-0000-00000F460000}"/>
    <cellStyle name="SAPBEXHLevel1 3 3 3 3 2" xfId="39742" xr:uid="{4B6986CE-CF3C-4557-9DDF-F0E73BF72A45}"/>
    <cellStyle name="SAPBEXHLevel1 3 3 3 4" xfId="20944" xr:uid="{00000000-0005-0000-0000-000010460000}"/>
    <cellStyle name="SAPBEXHLevel1 3 3 3 4 2" xfId="44238" xr:uid="{D48C3C66-2327-4997-A72F-572B2937300C}"/>
    <cellStyle name="SAPBEXHLevel1 3 3 3 5" xfId="28142" xr:uid="{ED03986B-8577-4D56-A2BB-CEF2818655F0}"/>
    <cellStyle name="SAPBEXHLevel1 3 3 4" xfId="4488" xr:uid="{00000000-0005-0000-0000-000011460000}"/>
    <cellStyle name="SAPBEXHLevel1 3 3 4 2" xfId="11543" xr:uid="{00000000-0005-0000-0000-000012460000}"/>
    <cellStyle name="SAPBEXHLevel1 3 3 4 2 2" xfId="34841" xr:uid="{16D500B4-1224-45B3-9104-4887EDAA0A0F}"/>
    <cellStyle name="SAPBEXHLevel1 3 3 4 3" xfId="16447" xr:uid="{00000000-0005-0000-0000-000013460000}"/>
    <cellStyle name="SAPBEXHLevel1 3 3 4 3 2" xfId="39743" xr:uid="{0901A1E5-0D90-4956-9954-1B22F4238E4E}"/>
    <cellStyle name="SAPBEXHLevel1 3 3 4 4" xfId="20945" xr:uid="{00000000-0005-0000-0000-000014460000}"/>
    <cellStyle name="SAPBEXHLevel1 3 3 4 4 2" xfId="44239" xr:uid="{50015D5A-C56A-4EE7-ABA9-E957E01DB88D}"/>
    <cellStyle name="SAPBEXHLevel1 3 3 4 5" xfId="28143" xr:uid="{B1B84ED5-16BF-4055-B1EB-EBAC71BDA864}"/>
    <cellStyle name="SAPBEXHLevel1 3 3 5" xfId="5793" xr:uid="{00000000-0005-0000-0000-000015460000}"/>
    <cellStyle name="SAPBEXHLevel1 3 3 5 2" xfId="12585" xr:uid="{00000000-0005-0000-0000-000016460000}"/>
    <cellStyle name="SAPBEXHLevel1 3 3 5 2 2" xfId="35882" xr:uid="{B8399FF7-2ABE-4BE3-858D-ABED2D7AA5FB}"/>
    <cellStyle name="SAPBEXHLevel1 3 3 5 3" xfId="16448" xr:uid="{00000000-0005-0000-0000-000017460000}"/>
    <cellStyle name="SAPBEXHLevel1 3 3 5 3 2" xfId="39744" xr:uid="{523F27DC-B15A-496D-A8BC-2A82192852F0}"/>
    <cellStyle name="SAPBEXHLevel1 3 3 5 4" xfId="10385" xr:uid="{00000000-0005-0000-0000-000018460000}"/>
    <cellStyle name="SAPBEXHLevel1 3 3 5 4 2" xfId="33684" xr:uid="{70836E40-B88F-41C2-9799-7E7C839BA7B1}"/>
    <cellStyle name="SAPBEXHLevel1 3 3 5 5" xfId="20946" xr:uid="{00000000-0005-0000-0000-000019460000}"/>
    <cellStyle name="SAPBEXHLevel1 3 3 5 5 2" xfId="44240" xr:uid="{F259BEA3-808A-41A3-85FA-DFEA71C7282E}"/>
    <cellStyle name="SAPBEXHLevel1 3 3 5 6" xfId="24284" xr:uid="{00000000-0005-0000-0000-00001A460000}"/>
    <cellStyle name="SAPBEXHLevel1 3 3 5 6 2" xfId="47503" xr:uid="{76E148F1-ED0F-49F8-808F-D54674E1DCAC}"/>
    <cellStyle name="SAPBEXHLevel1 3 3 5 7" xfId="29163" xr:uid="{6F912F38-7DC9-4357-884E-82B178719260}"/>
    <cellStyle name="SAPBEXHLevel1 3 3 6" xfId="6298" xr:uid="{00000000-0005-0000-0000-00001B460000}"/>
    <cellStyle name="SAPBEXHLevel1 3 3 6 2" xfId="13090" xr:uid="{00000000-0005-0000-0000-00001C460000}"/>
    <cellStyle name="SAPBEXHLevel1 3 3 6 2 2" xfId="36387" xr:uid="{F11C4979-A888-41E7-B157-C4B184E0F869}"/>
    <cellStyle name="SAPBEXHLevel1 3 3 6 3" xfId="16449" xr:uid="{00000000-0005-0000-0000-00001D460000}"/>
    <cellStyle name="SAPBEXHLevel1 3 3 6 3 2" xfId="39745" xr:uid="{2F95E46B-F9DB-4730-984A-0C34BB8AA960}"/>
    <cellStyle name="SAPBEXHLevel1 3 3 6 4" xfId="9930" xr:uid="{00000000-0005-0000-0000-00001E460000}"/>
    <cellStyle name="SAPBEXHLevel1 3 3 6 4 2" xfId="33229" xr:uid="{8176FEAA-4684-402D-B95A-1AB31AE24E20}"/>
    <cellStyle name="SAPBEXHLevel1 3 3 6 5" xfId="20947" xr:uid="{00000000-0005-0000-0000-00001F460000}"/>
    <cellStyle name="SAPBEXHLevel1 3 3 6 5 2" xfId="44241" xr:uid="{72ABB914-73F0-432B-B1F4-38892CAA0F69}"/>
    <cellStyle name="SAPBEXHLevel1 3 3 6 6" xfId="24789" xr:uid="{00000000-0005-0000-0000-000020460000}"/>
    <cellStyle name="SAPBEXHLevel1 3 3 6 6 2" xfId="48008" xr:uid="{E80864EB-B9BB-4AA1-AD8A-2297A4F92B1E}"/>
    <cellStyle name="SAPBEXHLevel1 3 3 6 7" xfId="29668" xr:uid="{F2304E32-4009-4748-AC75-80D731B807CC}"/>
    <cellStyle name="SAPBEXHLevel1 3 3 7" xfId="6771" xr:uid="{00000000-0005-0000-0000-000021460000}"/>
    <cellStyle name="SAPBEXHLevel1 3 3 7 2" xfId="13563" xr:uid="{00000000-0005-0000-0000-000022460000}"/>
    <cellStyle name="SAPBEXHLevel1 3 3 7 2 2" xfId="36860" xr:uid="{BFFAB128-B090-41DD-ACD2-184B24C175EF}"/>
    <cellStyle name="SAPBEXHLevel1 3 3 7 3" xfId="16450" xr:uid="{00000000-0005-0000-0000-000023460000}"/>
    <cellStyle name="SAPBEXHLevel1 3 3 7 3 2" xfId="39746" xr:uid="{62311B26-439F-4F3F-AE38-F1F8A2290D02}"/>
    <cellStyle name="SAPBEXHLevel1 3 3 7 4" xfId="9424" xr:uid="{00000000-0005-0000-0000-000024460000}"/>
    <cellStyle name="SAPBEXHLevel1 3 3 7 4 2" xfId="32723" xr:uid="{877ABCE7-02AD-456C-B97E-3542CDF4CC29}"/>
    <cellStyle name="SAPBEXHLevel1 3 3 7 5" xfId="20948" xr:uid="{00000000-0005-0000-0000-000025460000}"/>
    <cellStyle name="SAPBEXHLevel1 3 3 7 5 2" xfId="44242" xr:uid="{81AC6288-5161-47D0-AAF9-7F6362730A1A}"/>
    <cellStyle name="SAPBEXHLevel1 3 3 7 6" xfId="25262" xr:uid="{00000000-0005-0000-0000-000026460000}"/>
    <cellStyle name="SAPBEXHLevel1 3 3 7 6 2" xfId="48481" xr:uid="{DDB1D458-D2FD-4787-B87E-18F555DCDB6F}"/>
    <cellStyle name="SAPBEXHLevel1 3 3 7 7" xfId="30141" xr:uid="{6D20BED0-73A7-49F0-9994-09A9CDC0857D}"/>
    <cellStyle name="SAPBEXHLevel1 3 3 8" xfId="7243" xr:uid="{00000000-0005-0000-0000-000027460000}"/>
    <cellStyle name="SAPBEXHLevel1 3 3 8 2" xfId="14035" xr:uid="{00000000-0005-0000-0000-000028460000}"/>
    <cellStyle name="SAPBEXHLevel1 3 3 8 2 2" xfId="37332" xr:uid="{A297A19C-E918-4E94-B492-6DF43460B592}"/>
    <cellStyle name="SAPBEXHLevel1 3 3 8 3" xfId="16451" xr:uid="{00000000-0005-0000-0000-000029460000}"/>
    <cellStyle name="SAPBEXHLevel1 3 3 8 3 2" xfId="39747" xr:uid="{B20DCB82-93F2-4040-B662-E3E4EDEF0312}"/>
    <cellStyle name="SAPBEXHLevel1 3 3 8 4" xfId="17699" xr:uid="{00000000-0005-0000-0000-00002A460000}"/>
    <cellStyle name="SAPBEXHLevel1 3 3 8 4 2" xfId="40995" xr:uid="{3809D6E2-06A5-4199-9899-65F04503E8FB}"/>
    <cellStyle name="SAPBEXHLevel1 3 3 8 5" xfId="20949" xr:uid="{00000000-0005-0000-0000-00002B460000}"/>
    <cellStyle name="SAPBEXHLevel1 3 3 8 5 2" xfId="44243" xr:uid="{5F9BF5B5-4341-48D3-9467-A61BBD9D6B4A}"/>
    <cellStyle name="SAPBEXHLevel1 3 3 8 6" xfId="25734" xr:uid="{00000000-0005-0000-0000-00002C460000}"/>
    <cellStyle name="SAPBEXHLevel1 3 3 8 6 2" xfId="48953" xr:uid="{333AD654-713C-43D2-9849-5ACA383C4255}"/>
    <cellStyle name="SAPBEXHLevel1 3 3 8 7" xfId="30613" xr:uid="{78E09DFB-CB11-4788-9CB0-E82D93168B05}"/>
    <cellStyle name="SAPBEXHLevel1 3 3 9" xfId="11540" xr:uid="{00000000-0005-0000-0000-00002D460000}"/>
    <cellStyle name="SAPBEXHLevel1 3 3 9 2" xfId="34838" xr:uid="{159A909A-3D0A-40D9-BEB6-42E1DFDA7976}"/>
    <cellStyle name="SAPBEXHLevel1 3 4" xfId="4489" xr:uid="{00000000-0005-0000-0000-00002E460000}"/>
    <cellStyle name="SAPBEXHLevel1 3 4 10" xfId="28144" xr:uid="{E5A5308A-D090-4C14-892A-FCEA736ACD62}"/>
    <cellStyle name="SAPBEXHLevel1 3 4 2" xfId="6028" xr:uid="{00000000-0005-0000-0000-00002F460000}"/>
    <cellStyle name="SAPBEXHLevel1 3 4 2 2" xfId="12820" xr:uid="{00000000-0005-0000-0000-000030460000}"/>
    <cellStyle name="SAPBEXHLevel1 3 4 2 2 2" xfId="36117" xr:uid="{2654B3D3-4080-4A4C-AF35-62C01F0238BE}"/>
    <cellStyle name="SAPBEXHLevel1 3 4 2 3" xfId="16453" xr:uid="{00000000-0005-0000-0000-000031460000}"/>
    <cellStyle name="SAPBEXHLevel1 3 4 2 3 2" xfId="39749" xr:uid="{E258E203-0152-4C92-BA7F-8867918268F1}"/>
    <cellStyle name="SAPBEXHLevel1 3 4 2 4" xfId="10182" xr:uid="{00000000-0005-0000-0000-000032460000}"/>
    <cellStyle name="SAPBEXHLevel1 3 4 2 4 2" xfId="33481" xr:uid="{E8A26F5F-AB21-48A5-B4D6-A27D5D6D67DB}"/>
    <cellStyle name="SAPBEXHLevel1 3 4 2 5" xfId="20951" xr:uid="{00000000-0005-0000-0000-000033460000}"/>
    <cellStyle name="SAPBEXHLevel1 3 4 2 5 2" xfId="44245" xr:uid="{C969AA0F-0D35-4504-84E3-5A4BB2439106}"/>
    <cellStyle name="SAPBEXHLevel1 3 4 2 6" xfId="24519" xr:uid="{00000000-0005-0000-0000-000034460000}"/>
    <cellStyle name="SAPBEXHLevel1 3 4 2 6 2" xfId="47738" xr:uid="{7CF6027A-2A2E-4A75-B2E9-D5D76D51B404}"/>
    <cellStyle name="SAPBEXHLevel1 3 4 2 7" xfId="29398" xr:uid="{1A648EAB-294F-4CE4-AFF3-F5FBA845767F}"/>
    <cellStyle name="SAPBEXHLevel1 3 4 3" xfId="6532" xr:uid="{00000000-0005-0000-0000-000035460000}"/>
    <cellStyle name="SAPBEXHLevel1 3 4 3 2" xfId="13324" xr:uid="{00000000-0005-0000-0000-000036460000}"/>
    <cellStyle name="SAPBEXHLevel1 3 4 3 2 2" xfId="36621" xr:uid="{1578D4DF-9C9D-45CB-BB40-F85801AB698B}"/>
    <cellStyle name="SAPBEXHLevel1 3 4 3 3" xfId="16454" xr:uid="{00000000-0005-0000-0000-000037460000}"/>
    <cellStyle name="SAPBEXHLevel1 3 4 3 3 2" xfId="39750" xr:uid="{A1A38D85-B88C-4EBA-88F8-557CF92DA744}"/>
    <cellStyle name="SAPBEXHLevel1 3 4 3 4" xfId="9887" xr:uid="{00000000-0005-0000-0000-000038460000}"/>
    <cellStyle name="SAPBEXHLevel1 3 4 3 4 2" xfId="33186" xr:uid="{27603626-F9C3-4442-86E9-AF99068FBD10}"/>
    <cellStyle name="SAPBEXHLevel1 3 4 3 5" xfId="20952" xr:uid="{00000000-0005-0000-0000-000039460000}"/>
    <cellStyle name="SAPBEXHLevel1 3 4 3 5 2" xfId="44246" xr:uid="{2485830A-91D3-4AF0-80CD-F306A715F8D3}"/>
    <cellStyle name="SAPBEXHLevel1 3 4 3 6" xfId="25023" xr:uid="{00000000-0005-0000-0000-00003A460000}"/>
    <cellStyle name="SAPBEXHLevel1 3 4 3 6 2" xfId="48242" xr:uid="{99AC077D-302B-4803-BAF1-291E0B9452B1}"/>
    <cellStyle name="SAPBEXHLevel1 3 4 3 7" xfId="29902" xr:uid="{BB8DB6EE-21B8-46EE-A29B-899714DB91F9}"/>
    <cellStyle name="SAPBEXHLevel1 3 4 4" xfId="7004" xr:uid="{00000000-0005-0000-0000-00003B460000}"/>
    <cellStyle name="SAPBEXHLevel1 3 4 4 2" xfId="13796" xr:uid="{00000000-0005-0000-0000-00003C460000}"/>
    <cellStyle name="SAPBEXHLevel1 3 4 4 2 2" xfId="37093" xr:uid="{A408778F-BF9D-40B9-BC97-B9AE0DDA3A09}"/>
    <cellStyle name="SAPBEXHLevel1 3 4 4 3" xfId="16455" xr:uid="{00000000-0005-0000-0000-00003D460000}"/>
    <cellStyle name="SAPBEXHLevel1 3 4 4 3 2" xfId="39751" xr:uid="{3633E9B7-5106-4467-8D39-B5B4867601B0}"/>
    <cellStyle name="SAPBEXHLevel1 3 4 4 4" xfId="7857" xr:uid="{00000000-0005-0000-0000-00003E460000}"/>
    <cellStyle name="SAPBEXHLevel1 3 4 4 4 2" xfId="31167" xr:uid="{1B4A3D03-794A-4A17-A4AF-6448996E9522}"/>
    <cellStyle name="SAPBEXHLevel1 3 4 4 5" xfId="20953" xr:uid="{00000000-0005-0000-0000-00003F460000}"/>
    <cellStyle name="SAPBEXHLevel1 3 4 4 5 2" xfId="44247" xr:uid="{785A412A-595A-45CA-AF6B-3AAB772FA885}"/>
    <cellStyle name="SAPBEXHLevel1 3 4 4 6" xfId="25495" xr:uid="{00000000-0005-0000-0000-000040460000}"/>
    <cellStyle name="SAPBEXHLevel1 3 4 4 6 2" xfId="48714" xr:uid="{F02E25D6-D8FB-4ED7-A988-D3F2CE70600A}"/>
    <cellStyle name="SAPBEXHLevel1 3 4 4 7" xfId="30374" xr:uid="{F260B320-432E-4F16-A7AA-ADF325F67747}"/>
    <cellStyle name="SAPBEXHLevel1 3 4 5" xfId="7476" xr:uid="{00000000-0005-0000-0000-000041460000}"/>
    <cellStyle name="SAPBEXHLevel1 3 4 5 2" xfId="14268" xr:uid="{00000000-0005-0000-0000-000042460000}"/>
    <cellStyle name="SAPBEXHLevel1 3 4 5 2 2" xfId="37565" xr:uid="{05D9F938-5FD0-4FE9-8CFD-378D56EED215}"/>
    <cellStyle name="SAPBEXHLevel1 3 4 5 3" xfId="16456" xr:uid="{00000000-0005-0000-0000-000043460000}"/>
    <cellStyle name="SAPBEXHLevel1 3 4 5 3 2" xfId="39752" xr:uid="{2BE90AB8-7C4D-401E-B1AF-796E0990AB5E}"/>
    <cellStyle name="SAPBEXHLevel1 3 4 5 4" xfId="18085" xr:uid="{00000000-0005-0000-0000-000044460000}"/>
    <cellStyle name="SAPBEXHLevel1 3 4 5 4 2" xfId="41381" xr:uid="{3AAFFED2-9673-4491-95A5-78945D9ABE84}"/>
    <cellStyle name="SAPBEXHLevel1 3 4 5 5" xfId="20954" xr:uid="{00000000-0005-0000-0000-000045460000}"/>
    <cellStyle name="SAPBEXHLevel1 3 4 5 5 2" xfId="44248" xr:uid="{E636C675-87C2-4A34-AF06-95872CC0916C}"/>
    <cellStyle name="SAPBEXHLevel1 3 4 5 6" xfId="25967" xr:uid="{00000000-0005-0000-0000-000046460000}"/>
    <cellStyle name="SAPBEXHLevel1 3 4 5 6 2" xfId="49186" xr:uid="{778EF3B9-DC5F-411C-89F7-9585E4D9CB2B}"/>
    <cellStyle name="SAPBEXHLevel1 3 4 5 7" xfId="30846" xr:uid="{99DC4D05-7A6E-4B98-8E45-CF91C3F49D40}"/>
    <cellStyle name="SAPBEXHLevel1 3 4 6" xfId="11544" xr:uid="{00000000-0005-0000-0000-000047460000}"/>
    <cellStyle name="SAPBEXHLevel1 3 4 6 2" xfId="34842" xr:uid="{E8D66F4E-A2D6-46DF-9460-BED4474E5ED9}"/>
    <cellStyle name="SAPBEXHLevel1 3 4 7" xfId="16452" xr:uid="{00000000-0005-0000-0000-000048460000}"/>
    <cellStyle name="SAPBEXHLevel1 3 4 7 2" xfId="39748" xr:uid="{E89AE414-C4B7-4FFD-AA92-E865D4749917}"/>
    <cellStyle name="SAPBEXHLevel1 3 4 8" xfId="20950" xr:uid="{00000000-0005-0000-0000-000049460000}"/>
    <cellStyle name="SAPBEXHLevel1 3 4 8 2" xfId="44244" xr:uid="{2837F81E-E3D1-4DE5-8E16-3928C7DD00C5}"/>
    <cellStyle name="SAPBEXHLevel1 3 4 9" xfId="23396" xr:uid="{00000000-0005-0000-0000-00004A460000}"/>
    <cellStyle name="SAPBEXHLevel1 3 4 9 2" xfId="46621" xr:uid="{9C6DBA12-07A2-4E31-83B5-4D15F592D43D}"/>
    <cellStyle name="SAPBEXHLevel1 3 5" xfId="4490" xr:uid="{00000000-0005-0000-0000-00004B460000}"/>
    <cellStyle name="SAPBEXHLevel1 3 5 2" xfId="11545" xr:uid="{00000000-0005-0000-0000-00004C460000}"/>
    <cellStyle name="SAPBEXHLevel1 3 5 2 2" xfId="34843" xr:uid="{54DB1243-D4E6-4988-80C9-CA14CBF36390}"/>
    <cellStyle name="SAPBEXHLevel1 3 5 3" xfId="16457" xr:uid="{00000000-0005-0000-0000-00004D460000}"/>
    <cellStyle name="SAPBEXHLevel1 3 5 3 2" xfId="39753" xr:uid="{3CA611C8-778A-4B59-8F45-6E8F8161F13B}"/>
    <cellStyle name="SAPBEXHLevel1 3 5 4" xfId="20955" xr:uid="{00000000-0005-0000-0000-00004E460000}"/>
    <cellStyle name="SAPBEXHLevel1 3 5 4 2" xfId="44249" xr:uid="{DA6E001D-234D-41F2-BBBE-DA1A0A503216}"/>
    <cellStyle name="SAPBEXHLevel1 3 5 5" xfId="23397" xr:uid="{00000000-0005-0000-0000-00004F460000}"/>
    <cellStyle name="SAPBEXHLevel1 3 5 5 2" xfId="46622" xr:uid="{63B8783D-0AF9-429F-879F-8D4E4FC17494}"/>
    <cellStyle name="SAPBEXHLevel1 3 5 6" xfId="28145" xr:uid="{7463FDBF-9038-4579-8EF8-F2324954D33F}"/>
    <cellStyle name="SAPBEXHLevel1 3 6" xfId="5538" xr:uid="{00000000-0005-0000-0000-000050460000}"/>
    <cellStyle name="SAPBEXHLevel1 3 6 2" xfId="12342" xr:uid="{00000000-0005-0000-0000-000051460000}"/>
    <cellStyle name="SAPBEXHLevel1 3 6 2 2" xfId="35639" xr:uid="{49B50800-718C-439C-8FBB-63B5D34DC7DB}"/>
    <cellStyle name="SAPBEXHLevel1 3 6 3" xfId="16458" xr:uid="{00000000-0005-0000-0000-000052460000}"/>
    <cellStyle name="SAPBEXHLevel1 3 6 3 2" xfId="39754" xr:uid="{7C844872-4327-41C1-8F4A-F1D7FF8F2D4B}"/>
    <cellStyle name="SAPBEXHLevel1 3 6 4" xfId="10647" xr:uid="{00000000-0005-0000-0000-000053460000}"/>
    <cellStyle name="SAPBEXHLevel1 3 6 4 2" xfId="33946" xr:uid="{D569EBE2-1814-4618-B51F-F02D5B1061BA}"/>
    <cellStyle name="SAPBEXHLevel1 3 6 5" xfId="20956" xr:uid="{00000000-0005-0000-0000-000054460000}"/>
    <cellStyle name="SAPBEXHLevel1 3 6 5 2" xfId="44250" xr:uid="{807E71FF-324F-4CD4-BF16-4B0DD99CDE7A}"/>
    <cellStyle name="SAPBEXHLevel1 3 6 6" xfId="24038" xr:uid="{00000000-0005-0000-0000-000055460000}"/>
    <cellStyle name="SAPBEXHLevel1 3 6 6 2" xfId="47258" xr:uid="{507E939C-56F5-4B19-839E-1AFBE11D3C0D}"/>
    <cellStyle name="SAPBEXHLevel1 3 6 7" xfId="28920" xr:uid="{E7DB994E-CFB9-4070-84B7-81A46EBB0E3B}"/>
    <cellStyle name="SAPBEXHLevel1 3 7" xfId="5569" xr:uid="{00000000-0005-0000-0000-000056460000}"/>
    <cellStyle name="SAPBEXHLevel1 3 7 2" xfId="12373" xr:uid="{00000000-0005-0000-0000-000057460000}"/>
    <cellStyle name="SAPBEXHLevel1 3 7 2 2" xfId="35670" xr:uid="{DF47EDD2-020C-402F-885B-85ACE641A336}"/>
    <cellStyle name="SAPBEXHLevel1 3 7 3" xfId="16459" xr:uid="{00000000-0005-0000-0000-000058460000}"/>
    <cellStyle name="SAPBEXHLevel1 3 7 3 2" xfId="39755" xr:uid="{0A0630A3-D246-4E40-8AAF-135269D727C9}"/>
    <cellStyle name="SAPBEXHLevel1 3 7 4" xfId="10622" xr:uid="{00000000-0005-0000-0000-000059460000}"/>
    <cellStyle name="SAPBEXHLevel1 3 7 4 2" xfId="33921" xr:uid="{A7EE62D7-FC40-453B-A747-1E3D591F33AE}"/>
    <cellStyle name="SAPBEXHLevel1 3 7 5" xfId="20957" xr:uid="{00000000-0005-0000-0000-00005A460000}"/>
    <cellStyle name="SAPBEXHLevel1 3 7 5 2" xfId="44251" xr:uid="{E83D365E-3EBF-40AB-9BD9-1A8714D207F5}"/>
    <cellStyle name="SAPBEXHLevel1 3 7 6" xfId="24069" xr:uid="{00000000-0005-0000-0000-00005B460000}"/>
    <cellStyle name="SAPBEXHLevel1 3 7 6 2" xfId="47289" xr:uid="{67D973BE-B26D-4E0F-A840-720CC69D08EA}"/>
    <cellStyle name="SAPBEXHLevel1 3 7 7" xfId="28951" xr:uid="{F047D77D-0F89-4020-8C78-ABEBC6C2F191}"/>
    <cellStyle name="SAPBEXHLevel1 3 8" xfId="6101" xr:uid="{00000000-0005-0000-0000-00005C460000}"/>
    <cellStyle name="SAPBEXHLevel1 3 8 2" xfId="12893" xr:uid="{00000000-0005-0000-0000-00005D460000}"/>
    <cellStyle name="SAPBEXHLevel1 3 8 2 2" xfId="36190" xr:uid="{9CD0B961-050C-41C6-AE83-4B28092C33B1}"/>
    <cellStyle name="SAPBEXHLevel1 3 8 3" xfId="16460" xr:uid="{00000000-0005-0000-0000-00005E460000}"/>
    <cellStyle name="SAPBEXHLevel1 3 8 3 2" xfId="39756" xr:uid="{2BA8D054-F993-40D4-88E5-8457F1497695}"/>
    <cellStyle name="SAPBEXHLevel1 3 8 4" xfId="7976" xr:uid="{00000000-0005-0000-0000-00005F460000}"/>
    <cellStyle name="SAPBEXHLevel1 3 8 4 2" xfId="31283" xr:uid="{498D2B23-4408-4592-BC8F-361BB2280825}"/>
    <cellStyle name="SAPBEXHLevel1 3 8 5" xfId="20958" xr:uid="{00000000-0005-0000-0000-000060460000}"/>
    <cellStyle name="SAPBEXHLevel1 3 8 5 2" xfId="44252" xr:uid="{49161E85-61A6-47AF-9A71-6EC3A0DE7968}"/>
    <cellStyle name="SAPBEXHLevel1 3 8 6" xfId="24592" xr:uid="{00000000-0005-0000-0000-000061460000}"/>
    <cellStyle name="SAPBEXHLevel1 3 8 6 2" xfId="47811" xr:uid="{B5887886-0BAA-4170-B675-ACAE0D0CEFB7}"/>
    <cellStyle name="SAPBEXHLevel1 3 8 7" xfId="29471" xr:uid="{BD627838-EB75-4D85-A542-EFED2FE8DD58}"/>
    <cellStyle name="SAPBEXHLevel1 3 9" xfId="7592" xr:uid="{00000000-0005-0000-0000-000062460000}"/>
    <cellStyle name="SAPBEXHLevel1 3 9 2" xfId="14383" xr:uid="{00000000-0005-0000-0000-000063460000}"/>
    <cellStyle name="SAPBEXHLevel1 3 9 2 2" xfId="37680" xr:uid="{E9862773-275E-4111-AE3A-ED35AC8667E7}"/>
    <cellStyle name="SAPBEXHLevel1 3 9 3" xfId="16461" xr:uid="{00000000-0005-0000-0000-000064460000}"/>
    <cellStyle name="SAPBEXHLevel1 3 9 3 2" xfId="39757" xr:uid="{21F3F7A7-898C-4068-BAC4-AD0256ECCAFF}"/>
    <cellStyle name="SAPBEXHLevel1 3 9 4" xfId="18234" xr:uid="{00000000-0005-0000-0000-000065460000}"/>
    <cellStyle name="SAPBEXHLevel1 3 9 4 2" xfId="41530" xr:uid="{DA8A6555-F48A-4F30-B6FA-37004FDCDEE7}"/>
    <cellStyle name="SAPBEXHLevel1 3 9 5" xfId="20959" xr:uid="{00000000-0005-0000-0000-000066460000}"/>
    <cellStyle name="SAPBEXHLevel1 3 9 5 2" xfId="44253" xr:uid="{34E13177-2E0C-4284-9582-3B9DAFE7E8FE}"/>
    <cellStyle name="SAPBEXHLevel1 3 9 6" xfId="26081" xr:uid="{00000000-0005-0000-0000-000067460000}"/>
    <cellStyle name="SAPBEXHLevel1 3 9 6 2" xfId="49300" xr:uid="{CE02C1DB-1796-4924-BFE6-E7089900DB00}"/>
    <cellStyle name="SAPBEXHLevel1 3 9 7" xfId="30959" xr:uid="{64D1FCB4-DB7F-48B9-936B-18F9F4B8CCA0}"/>
    <cellStyle name="SAPBEXHLevel1 4" xfId="4491" xr:uid="{00000000-0005-0000-0000-000068460000}"/>
    <cellStyle name="SAPBEXHLevel1 4 10" xfId="16462" xr:uid="{00000000-0005-0000-0000-000069460000}"/>
    <cellStyle name="SAPBEXHLevel1 4 10 2" xfId="39758" xr:uid="{6261C51F-3B9F-46DB-8042-2BBDE24D39E1}"/>
    <cellStyle name="SAPBEXHLevel1 4 11" xfId="20960" xr:uid="{00000000-0005-0000-0000-00006A460000}"/>
    <cellStyle name="SAPBEXHLevel1 4 11 2" xfId="44254" xr:uid="{43DFB860-60E6-4F68-828A-C341CB120435}"/>
    <cellStyle name="SAPBEXHLevel1 4 12" xfId="23398" xr:uid="{00000000-0005-0000-0000-00006B460000}"/>
    <cellStyle name="SAPBEXHLevel1 4 12 2" xfId="46623" xr:uid="{073046CA-F9AD-4663-BED0-88893042838C}"/>
    <cellStyle name="SAPBEXHLevel1 4 13" xfId="28146" xr:uid="{0A7F4763-E14A-493F-98BD-ADF7EF5D9271}"/>
    <cellStyle name="SAPBEXHLevel1 4 2" xfId="4492" xr:uid="{00000000-0005-0000-0000-00006C460000}"/>
    <cellStyle name="SAPBEXHLevel1 4 2 2" xfId="11547" xr:uid="{00000000-0005-0000-0000-00006D460000}"/>
    <cellStyle name="SAPBEXHLevel1 4 2 2 2" xfId="34845" xr:uid="{41FB77F7-D1D0-4010-9F33-B9FC7368C70B}"/>
    <cellStyle name="SAPBEXHLevel1 4 2 3" xfId="16463" xr:uid="{00000000-0005-0000-0000-00006E460000}"/>
    <cellStyle name="SAPBEXHLevel1 4 2 3 2" xfId="39759" xr:uid="{874CC464-6C8E-49C2-AC3E-C08FF5370785}"/>
    <cellStyle name="SAPBEXHLevel1 4 2 4" xfId="20961" xr:uid="{00000000-0005-0000-0000-00006F460000}"/>
    <cellStyle name="SAPBEXHLevel1 4 2 4 2" xfId="44255" xr:uid="{11306A70-F780-4390-893D-488FC1C4DF47}"/>
    <cellStyle name="SAPBEXHLevel1 4 2 5" xfId="23399" xr:uid="{00000000-0005-0000-0000-000070460000}"/>
    <cellStyle name="SAPBEXHLevel1 4 2 5 2" xfId="46624" xr:uid="{57290C20-18DE-49EC-8586-6CFD6EEDB482}"/>
    <cellStyle name="SAPBEXHLevel1 4 2 6" xfId="28147" xr:uid="{53C40ADA-9AEC-4FCD-B650-541C6FA4AA5E}"/>
    <cellStyle name="SAPBEXHLevel1 4 3" xfId="4493" xr:uid="{00000000-0005-0000-0000-000071460000}"/>
    <cellStyle name="SAPBEXHLevel1 4 3 2" xfId="11548" xr:uid="{00000000-0005-0000-0000-000072460000}"/>
    <cellStyle name="SAPBEXHLevel1 4 3 2 2" xfId="34846" xr:uid="{95B9EDFE-4B14-429B-ACAF-801F1BBF8982}"/>
    <cellStyle name="SAPBEXHLevel1 4 3 3" xfId="16464" xr:uid="{00000000-0005-0000-0000-000073460000}"/>
    <cellStyle name="SAPBEXHLevel1 4 3 3 2" xfId="39760" xr:uid="{6E3641D6-9762-4282-BA3F-F1610F916E82}"/>
    <cellStyle name="SAPBEXHLevel1 4 3 4" xfId="20962" xr:uid="{00000000-0005-0000-0000-000074460000}"/>
    <cellStyle name="SAPBEXHLevel1 4 3 4 2" xfId="44256" xr:uid="{77229F17-A930-4DF2-B769-7C0E7DE74130}"/>
    <cellStyle name="SAPBEXHLevel1 4 3 5" xfId="23400" xr:uid="{00000000-0005-0000-0000-000075460000}"/>
    <cellStyle name="SAPBEXHLevel1 4 3 5 2" xfId="46625" xr:uid="{5589D6F5-469E-489F-B6DD-7458BD2BEEC1}"/>
    <cellStyle name="SAPBEXHLevel1 4 3 6" xfId="28148" xr:uid="{5E867D70-FA52-4686-8210-47469885D9B0}"/>
    <cellStyle name="SAPBEXHLevel1 4 4" xfId="4494" xr:uid="{00000000-0005-0000-0000-000076460000}"/>
    <cellStyle name="SAPBEXHLevel1 4 4 2" xfId="11549" xr:uid="{00000000-0005-0000-0000-000077460000}"/>
    <cellStyle name="SAPBEXHLevel1 4 4 2 2" xfId="34847" xr:uid="{AA09BC97-3219-4449-A6A2-15623D970956}"/>
    <cellStyle name="SAPBEXHLevel1 4 4 3" xfId="16465" xr:uid="{00000000-0005-0000-0000-000078460000}"/>
    <cellStyle name="SAPBEXHLevel1 4 4 3 2" xfId="39761" xr:uid="{F62E8AE2-5F6F-46C2-9351-6FA7877DFC6C}"/>
    <cellStyle name="SAPBEXHLevel1 4 4 4" xfId="20963" xr:uid="{00000000-0005-0000-0000-000079460000}"/>
    <cellStyle name="SAPBEXHLevel1 4 4 4 2" xfId="44257" xr:uid="{EE9B5B20-E259-4EE2-ACF7-2187A37969A7}"/>
    <cellStyle name="SAPBEXHLevel1 4 4 5" xfId="23401" xr:uid="{00000000-0005-0000-0000-00007A460000}"/>
    <cellStyle name="SAPBEXHLevel1 4 4 5 2" xfId="46626" xr:uid="{EFF41AE3-ECA4-493A-8EB3-048BD3566033}"/>
    <cellStyle name="SAPBEXHLevel1 4 4 6" xfId="28149" xr:uid="{6E4B7349-68C2-42B3-8DB3-9563A28715D4}"/>
    <cellStyle name="SAPBEXHLevel1 4 5" xfId="5647" xr:uid="{00000000-0005-0000-0000-00007B460000}"/>
    <cellStyle name="SAPBEXHLevel1 4 5 2" xfId="12439" xr:uid="{00000000-0005-0000-0000-00007C460000}"/>
    <cellStyle name="SAPBEXHLevel1 4 5 2 2" xfId="35736" xr:uid="{9F85AD45-D81A-4C24-AE16-DF6A0C8120DA}"/>
    <cellStyle name="SAPBEXHLevel1 4 5 3" xfId="16466" xr:uid="{00000000-0005-0000-0000-00007D460000}"/>
    <cellStyle name="SAPBEXHLevel1 4 5 3 2" xfId="39762" xr:uid="{11D2BEEB-D37E-4001-A4B8-3A14ADBF5D8F}"/>
    <cellStyle name="SAPBEXHLevel1 4 5 4" xfId="10538" xr:uid="{00000000-0005-0000-0000-00007E460000}"/>
    <cellStyle name="SAPBEXHLevel1 4 5 4 2" xfId="33837" xr:uid="{2C712FAF-0C99-4B51-83B1-D06573F9927C}"/>
    <cellStyle name="SAPBEXHLevel1 4 5 5" xfId="20964" xr:uid="{00000000-0005-0000-0000-00007F460000}"/>
    <cellStyle name="SAPBEXHLevel1 4 5 5 2" xfId="44258" xr:uid="{6C5303FC-4A49-4C77-8F78-191667D3A4FA}"/>
    <cellStyle name="SAPBEXHLevel1 4 5 6" xfId="24138" xr:uid="{00000000-0005-0000-0000-000080460000}"/>
    <cellStyle name="SAPBEXHLevel1 4 5 6 2" xfId="47357" xr:uid="{5779A06E-38C0-4A89-8F74-B1A230F6632E}"/>
    <cellStyle name="SAPBEXHLevel1 4 5 7" xfId="29017" xr:uid="{D1E406D4-E29C-4CDE-8449-8EB0DD6E24C2}"/>
    <cellStyle name="SAPBEXHLevel1 4 6" xfId="6153" xr:uid="{00000000-0005-0000-0000-000081460000}"/>
    <cellStyle name="SAPBEXHLevel1 4 6 2" xfId="12945" xr:uid="{00000000-0005-0000-0000-000082460000}"/>
    <cellStyle name="SAPBEXHLevel1 4 6 2 2" xfId="36242" xr:uid="{E8D7BE91-BE5D-4054-B635-DAFF4CF2C1F1}"/>
    <cellStyle name="SAPBEXHLevel1 4 6 3" xfId="16467" xr:uid="{00000000-0005-0000-0000-000083460000}"/>
    <cellStyle name="SAPBEXHLevel1 4 6 3 2" xfId="39763" xr:uid="{BAB5CC18-D4C2-46F6-B2D9-9333318CDA10}"/>
    <cellStyle name="SAPBEXHLevel1 4 6 4" xfId="10101" xr:uid="{00000000-0005-0000-0000-000084460000}"/>
    <cellStyle name="SAPBEXHLevel1 4 6 4 2" xfId="33400" xr:uid="{73E38EE0-FA69-495F-B5E6-AC5504D4B43C}"/>
    <cellStyle name="SAPBEXHLevel1 4 6 5" xfId="20965" xr:uid="{00000000-0005-0000-0000-000085460000}"/>
    <cellStyle name="SAPBEXHLevel1 4 6 5 2" xfId="44259" xr:uid="{23AF6271-5E8B-40D8-A885-5880D6EFB739}"/>
    <cellStyle name="SAPBEXHLevel1 4 6 6" xfId="24644" xr:uid="{00000000-0005-0000-0000-000086460000}"/>
    <cellStyle name="SAPBEXHLevel1 4 6 6 2" xfId="47863" xr:uid="{51A63674-775D-412D-B40B-0E42EB70B2E1}"/>
    <cellStyle name="SAPBEXHLevel1 4 6 7" xfId="29523" xr:uid="{D0D03C19-5CC8-48ED-B782-A9477A833D29}"/>
    <cellStyle name="SAPBEXHLevel1 4 7" xfId="6626" xr:uid="{00000000-0005-0000-0000-000087460000}"/>
    <cellStyle name="SAPBEXHLevel1 4 7 2" xfId="13418" xr:uid="{00000000-0005-0000-0000-000088460000}"/>
    <cellStyle name="SAPBEXHLevel1 4 7 2 2" xfId="36715" xr:uid="{27A59B1F-F937-4493-A4FD-2088C782298B}"/>
    <cellStyle name="SAPBEXHLevel1 4 7 3" xfId="16468" xr:uid="{00000000-0005-0000-0000-000089460000}"/>
    <cellStyle name="SAPBEXHLevel1 4 7 3 2" xfId="39764" xr:uid="{AB26AFDC-1BE2-481D-A98E-C45637F09FC4}"/>
    <cellStyle name="SAPBEXHLevel1 4 7 4" xfId="9699" xr:uid="{00000000-0005-0000-0000-00008A460000}"/>
    <cellStyle name="SAPBEXHLevel1 4 7 4 2" xfId="32998" xr:uid="{6ED5AAC3-2370-4853-8F53-5CAF4B308743}"/>
    <cellStyle name="SAPBEXHLevel1 4 7 5" xfId="20966" xr:uid="{00000000-0005-0000-0000-00008B460000}"/>
    <cellStyle name="SAPBEXHLevel1 4 7 5 2" xfId="44260" xr:uid="{0A71C13A-C3A3-43BE-9C02-26333E4E3C7C}"/>
    <cellStyle name="SAPBEXHLevel1 4 7 6" xfId="25117" xr:uid="{00000000-0005-0000-0000-00008C460000}"/>
    <cellStyle name="SAPBEXHLevel1 4 7 6 2" xfId="48336" xr:uid="{3BF32E82-77E0-4ADC-AA44-C57317F8732A}"/>
    <cellStyle name="SAPBEXHLevel1 4 7 7" xfId="29996" xr:uid="{CE12D826-FA94-44C1-ADED-3AA25F982C0A}"/>
    <cellStyle name="SAPBEXHLevel1 4 8" xfId="7098" xr:uid="{00000000-0005-0000-0000-00008D460000}"/>
    <cellStyle name="SAPBEXHLevel1 4 8 2" xfId="13890" xr:uid="{00000000-0005-0000-0000-00008E460000}"/>
    <cellStyle name="SAPBEXHLevel1 4 8 2 2" xfId="37187" xr:uid="{7A721AC0-0949-4ECA-9DFD-567F743B41C7}"/>
    <cellStyle name="SAPBEXHLevel1 4 8 3" xfId="16469" xr:uid="{00000000-0005-0000-0000-00008F460000}"/>
    <cellStyle name="SAPBEXHLevel1 4 8 3 2" xfId="39765" xr:uid="{25D0CB17-F053-4043-B671-6D89D058A671}"/>
    <cellStyle name="SAPBEXHLevel1 4 8 4" xfId="8227" xr:uid="{00000000-0005-0000-0000-000090460000}"/>
    <cellStyle name="SAPBEXHLevel1 4 8 4 2" xfId="31526" xr:uid="{9F0628EF-7E4A-44EF-9789-5A61657CDA38}"/>
    <cellStyle name="SAPBEXHLevel1 4 8 5" xfId="20967" xr:uid="{00000000-0005-0000-0000-000091460000}"/>
    <cellStyle name="SAPBEXHLevel1 4 8 5 2" xfId="44261" xr:uid="{031EFE56-9DD0-453D-895E-C3AFE6CB252A}"/>
    <cellStyle name="SAPBEXHLevel1 4 8 6" xfId="25589" xr:uid="{00000000-0005-0000-0000-000092460000}"/>
    <cellStyle name="SAPBEXHLevel1 4 8 6 2" xfId="48808" xr:uid="{3DCFF66C-99A6-4E9F-8A32-AB9C191FB230}"/>
    <cellStyle name="SAPBEXHLevel1 4 8 7" xfId="30468" xr:uid="{D2341E9D-6667-4BB6-BEB2-DBE6AE0511CD}"/>
    <cellStyle name="SAPBEXHLevel1 4 9" xfId="11546" xr:uid="{00000000-0005-0000-0000-000093460000}"/>
    <cellStyle name="SAPBEXHLevel1 4 9 2" xfId="34844" xr:uid="{7807E8C9-D829-46AB-B845-DC091F8EE445}"/>
    <cellStyle name="SAPBEXHLevel1 5" xfId="5882" xr:uid="{00000000-0005-0000-0000-000094460000}"/>
    <cellStyle name="SAPBEXHLevel1 5 10" xfId="29252" xr:uid="{6545E4FF-F49B-444F-A175-78E090FD08E2}"/>
    <cellStyle name="SAPBEXHLevel1 5 2" xfId="6387" xr:uid="{00000000-0005-0000-0000-000095460000}"/>
    <cellStyle name="SAPBEXHLevel1 5 2 2" xfId="13179" xr:uid="{00000000-0005-0000-0000-000096460000}"/>
    <cellStyle name="SAPBEXHLevel1 5 2 2 2" xfId="36476" xr:uid="{E853A6D0-2728-48D8-89D1-AC4DAE821586}"/>
    <cellStyle name="SAPBEXHLevel1 5 2 3" xfId="16471" xr:uid="{00000000-0005-0000-0000-000097460000}"/>
    <cellStyle name="SAPBEXHLevel1 5 2 3 2" xfId="39767" xr:uid="{1AC8E102-69FF-476B-A579-64D9F3E1B6FC}"/>
    <cellStyle name="SAPBEXHLevel1 5 2 4" xfId="8395" xr:uid="{00000000-0005-0000-0000-000098460000}"/>
    <cellStyle name="SAPBEXHLevel1 5 2 4 2" xfId="31694" xr:uid="{97644E10-93DC-4BE5-8763-DF1A75251B3B}"/>
    <cellStyle name="SAPBEXHLevel1 5 2 5" xfId="20969" xr:uid="{00000000-0005-0000-0000-000099460000}"/>
    <cellStyle name="SAPBEXHLevel1 5 2 5 2" xfId="44263" xr:uid="{61E7C66F-9CF7-43EB-A3CA-55331C7B89ED}"/>
    <cellStyle name="SAPBEXHLevel1 5 2 6" xfId="24878" xr:uid="{00000000-0005-0000-0000-00009A460000}"/>
    <cellStyle name="SAPBEXHLevel1 5 2 6 2" xfId="48097" xr:uid="{1FC0B464-2377-4D0F-B481-01188AF74BEB}"/>
    <cellStyle name="SAPBEXHLevel1 5 2 7" xfId="29757" xr:uid="{DCDCA45B-37AD-4994-B136-D607B583D688}"/>
    <cellStyle name="SAPBEXHLevel1 5 3" xfId="6859" xr:uid="{00000000-0005-0000-0000-00009B460000}"/>
    <cellStyle name="SAPBEXHLevel1 5 3 2" xfId="13651" xr:uid="{00000000-0005-0000-0000-00009C460000}"/>
    <cellStyle name="SAPBEXHLevel1 5 3 2 2" xfId="36948" xr:uid="{67C83D2C-CAAF-48A4-956D-36AF1A9D950E}"/>
    <cellStyle name="SAPBEXHLevel1 5 3 3" xfId="16472" xr:uid="{00000000-0005-0000-0000-00009D460000}"/>
    <cellStyle name="SAPBEXHLevel1 5 3 3 2" xfId="39768" xr:uid="{B977ABBC-8605-47D9-8189-BDAE21191132}"/>
    <cellStyle name="SAPBEXHLevel1 5 3 4" xfId="9321" xr:uid="{00000000-0005-0000-0000-00009E460000}"/>
    <cellStyle name="SAPBEXHLevel1 5 3 4 2" xfId="32620" xr:uid="{BF21CB08-4100-4BCF-8B49-FAB10D72BCE1}"/>
    <cellStyle name="SAPBEXHLevel1 5 3 5" xfId="20970" xr:uid="{00000000-0005-0000-0000-00009F460000}"/>
    <cellStyle name="SAPBEXHLevel1 5 3 5 2" xfId="44264" xr:uid="{9D3584E3-0A64-4431-91CB-EC4D49212CD2}"/>
    <cellStyle name="SAPBEXHLevel1 5 3 6" xfId="25350" xr:uid="{00000000-0005-0000-0000-0000A0460000}"/>
    <cellStyle name="SAPBEXHLevel1 5 3 6 2" xfId="48569" xr:uid="{547ED3B9-94E4-47EF-AFA8-C61CB67BC952}"/>
    <cellStyle name="SAPBEXHLevel1 5 3 7" xfId="30229" xr:uid="{78C6EFCB-2065-4DBF-83F1-2A569B47E489}"/>
    <cellStyle name="SAPBEXHLevel1 5 4" xfId="7331" xr:uid="{00000000-0005-0000-0000-0000A1460000}"/>
    <cellStyle name="SAPBEXHLevel1 5 4 2" xfId="14123" xr:uid="{00000000-0005-0000-0000-0000A2460000}"/>
    <cellStyle name="SAPBEXHLevel1 5 4 2 2" xfId="37420" xr:uid="{0A6E7E84-8080-4DF7-8991-3E2C2C298D87}"/>
    <cellStyle name="SAPBEXHLevel1 5 4 3" xfId="16473" xr:uid="{00000000-0005-0000-0000-0000A3460000}"/>
    <cellStyle name="SAPBEXHLevel1 5 4 3 2" xfId="39769" xr:uid="{CDD417E9-CDB0-440B-9959-E0A877545A6D}"/>
    <cellStyle name="SAPBEXHLevel1 5 4 4" xfId="17807" xr:uid="{00000000-0005-0000-0000-0000A4460000}"/>
    <cellStyle name="SAPBEXHLevel1 5 4 4 2" xfId="41103" xr:uid="{1738C08B-4FB9-483F-9C86-E63C4C259024}"/>
    <cellStyle name="SAPBEXHLevel1 5 4 5" xfId="20971" xr:uid="{00000000-0005-0000-0000-0000A5460000}"/>
    <cellStyle name="SAPBEXHLevel1 5 4 5 2" xfId="44265" xr:uid="{DDE92DE5-97ED-47C8-9F9B-9797FF3A637E}"/>
    <cellStyle name="SAPBEXHLevel1 5 4 6" xfId="25822" xr:uid="{00000000-0005-0000-0000-0000A6460000}"/>
    <cellStyle name="SAPBEXHLevel1 5 4 6 2" xfId="49041" xr:uid="{CE43C745-1D27-448F-A3E9-0CD1E5226A59}"/>
    <cellStyle name="SAPBEXHLevel1 5 4 7" xfId="30701" xr:uid="{F6B6A7E9-F4A9-4324-84F9-4743086381DE}"/>
    <cellStyle name="SAPBEXHLevel1 5 5" xfId="12674" xr:uid="{00000000-0005-0000-0000-0000A7460000}"/>
    <cellStyle name="SAPBEXHLevel1 5 5 2" xfId="35971" xr:uid="{28316D88-3924-4A30-8EA6-9501C3C0EDB9}"/>
    <cellStyle name="SAPBEXHLevel1 5 6" xfId="16470" xr:uid="{00000000-0005-0000-0000-0000A8460000}"/>
    <cellStyle name="SAPBEXHLevel1 5 6 2" xfId="39766" xr:uid="{703306A0-8377-4841-BE21-507CB228A7B1}"/>
    <cellStyle name="SAPBEXHLevel1 5 7" xfId="10281" xr:uid="{00000000-0005-0000-0000-0000A9460000}"/>
    <cellStyle name="SAPBEXHLevel1 5 7 2" xfId="33580" xr:uid="{20A9F89B-27E2-4D72-95DE-67E0BACFE467}"/>
    <cellStyle name="SAPBEXHLevel1 5 8" xfId="20968" xr:uid="{00000000-0005-0000-0000-0000AA460000}"/>
    <cellStyle name="SAPBEXHLevel1 5 8 2" xfId="44262" xr:uid="{5C7A55A1-3244-471F-9C7E-2E57A0A2203A}"/>
    <cellStyle name="SAPBEXHLevel1 5 9" xfId="24373" xr:uid="{00000000-0005-0000-0000-0000AB460000}"/>
    <cellStyle name="SAPBEXHLevel1 5 9 2" xfId="47592" xr:uid="{08D67A9D-BFE7-4A94-B159-16C8E4753341}"/>
    <cellStyle name="SAPBEXHLevel1 6" xfId="16413" xr:uid="{00000000-0005-0000-0000-0000AC460000}"/>
    <cellStyle name="SAPBEXHLevel1 6 2" xfId="39709" xr:uid="{5E8D77B8-72B4-4A61-99E1-862051BA26B1}"/>
    <cellStyle name="SAPBEXHLevel1 7" xfId="20911" xr:uid="{00000000-0005-0000-0000-0000AD460000}"/>
    <cellStyle name="SAPBEXHLevel1 7 2" xfId="44205" xr:uid="{E991794F-2DBC-47B6-B7B9-6B1FF84869C4}"/>
    <cellStyle name="SAPBEXHLevel1 8" xfId="22554" xr:uid="{00000000-0005-0000-0000-0000AE460000}"/>
    <cellStyle name="SAPBEXHLevel1 8 2" xfId="45802" xr:uid="{62AE7D48-53CA-4E8E-B286-35F85525D32E}"/>
    <cellStyle name="SAPBEXHLevel1 9" xfId="23779" xr:uid="{00000000-0005-0000-0000-0000AF460000}"/>
    <cellStyle name="SAPBEXHLevel1 9 2" xfId="46999" xr:uid="{49865DF1-E24E-4BFE-82FB-6D847A5A42E0}"/>
    <cellStyle name="SAPBEXHLevel1X" xfId="1036" xr:uid="{00000000-0005-0000-0000-0000B0460000}"/>
    <cellStyle name="SAPBEXHLevel1X 10" xfId="22668" xr:uid="{00000000-0005-0000-0000-0000B1460000}"/>
    <cellStyle name="SAPBEXHLevel1X 10 2" xfId="45907" xr:uid="{0CF09E2F-4CAC-48D5-82DA-0CEE079476CE}"/>
    <cellStyle name="SAPBEXHLevel1X 11" xfId="26147" xr:uid="{00000000-0005-0000-0000-0000B2460000}"/>
    <cellStyle name="SAPBEXHLevel1X 11 2" xfId="49358" xr:uid="{F1C5C5F7-3DC1-4BDD-A71C-5DB3527C850D}"/>
    <cellStyle name="SAPBEXHLevel1X 12" xfId="26748" xr:uid="{00000000-0005-0000-0000-0000B3460000}"/>
    <cellStyle name="SAPBEXHLevel1X 12 2" xfId="49591" xr:uid="{6E73A400-8674-4147-A020-5BA522EDA930}"/>
    <cellStyle name="SAPBEXHLevel1X 13" xfId="26914" xr:uid="{F0BBB54B-A69B-4836-A60E-A94865D6B39F}"/>
    <cellStyle name="SAPBEXHLevel1X 13 2" xfId="49685" xr:uid="{20DB732E-96A5-4964-8F40-5B63B92E6AA4}"/>
    <cellStyle name="SAPBEXHLevel1X 2" xfId="1037" xr:uid="{00000000-0005-0000-0000-0000B4460000}"/>
    <cellStyle name="SAPBEXHLevel1X 2 10" xfId="20973" xr:uid="{00000000-0005-0000-0000-0000B5460000}"/>
    <cellStyle name="SAPBEXHLevel1X 2 10 2" xfId="44267" xr:uid="{88E7EEB5-6F2F-4743-A74A-C8C2B3F87A30}"/>
    <cellStyle name="SAPBEXHLevel1X 2 11" xfId="22453" xr:uid="{00000000-0005-0000-0000-0000B6460000}"/>
    <cellStyle name="SAPBEXHLevel1X 2 11 2" xfId="45733" xr:uid="{1CC30755-9BAB-4EAD-90CA-C7EE01A6D6E2}"/>
    <cellStyle name="SAPBEXHLevel1X 2 12" xfId="22719" xr:uid="{00000000-0005-0000-0000-0000B7460000}"/>
    <cellStyle name="SAPBEXHLevel1X 2 12 2" xfId="45951" xr:uid="{DC8245B2-BA4C-4D46-A0BD-1125C46F6089}"/>
    <cellStyle name="SAPBEXHLevel1X 2 13" xfId="26699" xr:uid="{00000000-0005-0000-0000-0000B8460000}"/>
    <cellStyle name="SAPBEXHLevel1X 2 13 2" xfId="49545" xr:uid="{26FD2E5A-A869-45D5-A4DA-C04CF7BA59FC}"/>
    <cellStyle name="SAPBEXHLevel1X 2 2" xfId="4496" xr:uid="{00000000-0005-0000-0000-0000B9460000}"/>
    <cellStyle name="SAPBEXHLevel1X 2 2 2" xfId="4497" xr:uid="{00000000-0005-0000-0000-0000BA460000}"/>
    <cellStyle name="SAPBEXHLevel1X 2 2 2 10" xfId="16477" xr:uid="{00000000-0005-0000-0000-0000BB460000}"/>
    <cellStyle name="SAPBEXHLevel1X 2 2 2 10 2" xfId="39773" xr:uid="{DCDD54C7-05D7-4AFE-A125-665F447092B0}"/>
    <cellStyle name="SAPBEXHLevel1X 2 2 2 11" xfId="20975" xr:uid="{00000000-0005-0000-0000-0000BC460000}"/>
    <cellStyle name="SAPBEXHLevel1X 2 2 2 11 2" xfId="44269" xr:uid="{E4C3AC98-5E07-406E-81C2-F4F2528F29F7}"/>
    <cellStyle name="SAPBEXHLevel1X 2 2 2 12" xfId="23404" xr:uid="{00000000-0005-0000-0000-0000BD460000}"/>
    <cellStyle name="SAPBEXHLevel1X 2 2 2 12 2" xfId="46629" xr:uid="{0DCF6E2F-3544-4ECA-85AB-A2DEE9365C7F}"/>
    <cellStyle name="SAPBEXHLevel1X 2 2 2 13" xfId="28151" xr:uid="{9F79C320-C311-4A69-9B20-5203B8455B1E}"/>
    <cellStyle name="SAPBEXHLevel1X 2 2 2 2" xfId="4498" xr:uid="{00000000-0005-0000-0000-0000BE460000}"/>
    <cellStyle name="SAPBEXHLevel1X 2 2 2 2 2" xfId="11552" xr:uid="{00000000-0005-0000-0000-0000BF460000}"/>
    <cellStyle name="SAPBEXHLevel1X 2 2 2 2 2 2" xfId="34850" xr:uid="{BB45F1CE-3511-4247-8549-AE5DFF88D415}"/>
    <cellStyle name="SAPBEXHLevel1X 2 2 2 2 3" xfId="16478" xr:uid="{00000000-0005-0000-0000-0000C0460000}"/>
    <cellStyle name="SAPBEXHLevel1X 2 2 2 2 3 2" xfId="39774" xr:uid="{E03C2579-E8A9-4FCD-9B3D-109E37683EB1}"/>
    <cellStyle name="SAPBEXHLevel1X 2 2 2 2 4" xfId="20976" xr:uid="{00000000-0005-0000-0000-0000C1460000}"/>
    <cellStyle name="SAPBEXHLevel1X 2 2 2 2 4 2" xfId="44270" xr:uid="{72BD99D2-E6BA-494E-AADC-FC3F8DB2D55A}"/>
    <cellStyle name="SAPBEXHLevel1X 2 2 2 2 5" xfId="23405" xr:uid="{00000000-0005-0000-0000-0000C2460000}"/>
    <cellStyle name="SAPBEXHLevel1X 2 2 2 2 5 2" xfId="46630" xr:uid="{0EE70BA2-C9CE-4BE6-952E-CB5ADED0B09A}"/>
    <cellStyle name="SAPBEXHLevel1X 2 2 2 2 6" xfId="28152" xr:uid="{E71DAD6D-3936-4113-A0E1-FD79831E28AA}"/>
    <cellStyle name="SAPBEXHLevel1X 2 2 2 3" xfId="4499" xr:uid="{00000000-0005-0000-0000-0000C3460000}"/>
    <cellStyle name="SAPBEXHLevel1X 2 2 2 3 2" xfId="11553" xr:uid="{00000000-0005-0000-0000-0000C4460000}"/>
    <cellStyle name="SAPBEXHLevel1X 2 2 2 3 2 2" xfId="34851" xr:uid="{91F64D70-1DC8-45D9-929B-79DF848E4FBA}"/>
    <cellStyle name="SAPBEXHLevel1X 2 2 2 3 3" xfId="16479" xr:uid="{00000000-0005-0000-0000-0000C5460000}"/>
    <cellStyle name="SAPBEXHLevel1X 2 2 2 3 3 2" xfId="39775" xr:uid="{F4273089-8B8D-4723-816A-0DAEBB68C6DD}"/>
    <cellStyle name="SAPBEXHLevel1X 2 2 2 3 4" xfId="20977" xr:uid="{00000000-0005-0000-0000-0000C6460000}"/>
    <cellStyle name="SAPBEXHLevel1X 2 2 2 3 4 2" xfId="44271" xr:uid="{2938206E-5394-47F7-84A6-2D63807803FD}"/>
    <cellStyle name="SAPBEXHLevel1X 2 2 2 3 5" xfId="23406" xr:uid="{00000000-0005-0000-0000-0000C7460000}"/>
    <cellStyle name="SAPBEXHLevel1X 2 2 2 3 5 2" xfId="46631" xr:uid="{427445F9-6737-4ED5-9E4D-18EB7181A984}"/>
    <cellStyle name="SAPBEXHLevel1X 2 2 2 3 6" xfId="28153" xr:uid="{8AA55CF7-9710-4216-A23D-E1C7E1459CC2}"/>
    <cellStyle name="SAPBEXHLevel1X 2 2 2 4" xfId="4500" xr:uid="{00000000-0005-0000-0000-0000C8460000}"/>
    <cellStyle name="SAPBEXHLevel1X 2 2 2 4 2" xfId="11554" xr:uid="{00000000-0005-0000-0000-0000C9460000}"/>
    <cellStyle name="SAPBEXHLevel1X 2 2 2 4 2 2" xfId="34852" xr:uid="{4D637CF0-AD4B-42CC-BE28-1684940E1CB8}"/>
    <cellStyle name="SAPBEXHLevel1X 2 2 2 4 3" xfId="16480" xr:uid="{00000000-0005-0000-0000-0000CA460000}"/>
    <cellStyle name="SAPBEXHLevel1X 2 2 2 4 3 2" xfId="39776" xr:uid="{D2331CE4-2E90-4C81-B63B-7FE35592BA6A}"/>
    <cellStyle name="SAPBEXHLevel1X 2 2 2 4 4" xfId="20978" xr:uid="{00000000-0005-0000-0000-0000CB460000}"/>
    <cellStyle name="SAPBEXHLevel1X 2 2 2 4 4 2" xfId="44272" xr:uid="{E82C955C-34D7-452F-ABED-A697BCAF4B90}"/>
    <cellStyle name="SAPBEXHLevel1X 2 2 2 4 5" xfId="23407" xr:uid="{00000000-0005-0000-0000-0000CC460000}"/>
    <cellStyle name="SAPBEXHLevel1X 2 2 2 4 5 2" xfId="46632" xr:uid="{D8299C94-B07A-4133-ABC0-F67C47CD820B}"/>
    <cellStyle name="SAPBEXHLevel1X 2 2 2 4 6" xfId="28154" xr:uid="{3B7A4741-CD7D-471C-B504-9A424BC2F58B}"/>
    <cellStyle name="SAPBEXHLevel1X 2 2 2 5" xfId="5795" xr:uid="{00000000-0005-0000-0000-0000CD460000}"/>
    <cellStyle name="SAPBEXHLevel1X 2 2 2 5 2" xfId="12587" xr:uid="{00000000-0005-0000-0000-0000CE460000}"/>
    <cellStyle name="SAPBEXHLevel1X 2 2 2 5 2 2" xfId="35884" xr:uid="{CAC9BBE5-7020-4735-9D58-321FD3916A68}"/>
    <cellStyle name="SAPBEXHLevel1X 2 2 2 5 3" xfId="16481" xr:uid="{00000000-0005-0000-0000-0000CF460000}"/>
    <cellStyle name="SAPBEXHLevel1X 2 2 2 5 3 2" xfId="39777" xr:uid="{B570A892-A2F3-4D1F-89D8-99EAFBA6617A}"/>
    <cellStyle name="SAPBEXHLevel1X 2 2 2 5 4" xfId="10383" xr:uid="{00000000-0005-0000-0000-0000D0460000}"/>
    <cellStyle name="SAPBEXHLevel1X 2 2 2 5 4 2" xfId="33682" xr:uid="{53977167-8ADB-40E2-ABB2-03B07B6E9BDD}"/>
    <cellStyle name="SAPBEXHLevel1X 2 2 2 5 5" xfId="20979" xr:uid="{00000000-0005-0000-0000-0000D1460000}"/>
    <cellStyle name="SAPBEXHLevel1X 2 2 2 5 5 2" xfId="44273" xr:uid="{7BCBDBDD-7AAD-4C0C-91FA-DE89CF3AA640}"/>
    <cellStyle name="SAPBEXHLevel1X 2 2 2 5 6" xfId="24286" xr:uid="{00000000-0005-0000-0000-0000D2460000}"/>
    <cellStyle name="SAPBEXHLevel1X 2 2 2 5 6 2" xfId="47505" xr:uid="{868F79BE-1FA1-4FE7-8DE5-326F50024ACA}"/>
    <cellStyle name="SAPBEXHLevel1X 2 2 2 5 7" xfId="29165" xr:uid="{C0E92A38-CB10-4C67-BDB7-81E34EAEB706}"/>
    <cellStyle name="SAPBEXHLevel1X 2 2 2 6" xfId="6300" xr:uid="{00000000-0005-0000-0000-0000D3460000}"/>
    <cellStyle name="SAPBEXHLevel1X 2 2 2 6 2" xfId="13092" xr:uid="{00000000-0005-0000-0000-0000D4460000}"/>
    <cellStyle name="SAPBEXHLevel1X 2 2 2 6 2 2" xfId="36389" xr:uid="{975E7D22-CB56-4DCF-9E2D-E090DE5580B8}"/>
    <cellStyle name="SAPBEXHLevel1X 2 2 2 6 3" xfId="16482" xr:uid="{00000000-0005-0000-0000-0000D5460000}"/>
    <cellStyle name="SAPBEXHLevel1X 2 2 2 6 3 2" xfId="39778" xr:uid="{36580CC9-BD81-4F35-BCF1-DEEADAEA16D3}"/>
    <cellStyle name="SAPBEXHLevel1X 2 2 2 6 4" xfId="9928" xr:uid="{00000000-0005-0000-0000-0000D6460000}"/>
    <cellStyle name="SAPBEXHLevel1X 2 2 2 6 4 2" xfId="33227" xr:uid="{C2BC155B-2245-4A58-A66D-535020441BE5}"/>
    <cellStyle name="SAPBEXHLevel1X 2 2 2 6 5" xfId="20980" xr:uid="{00000000-0005-0000-0000-0000D7460000}"/>
    <cellStyle name="SAPBEXHLevel1X 2 2 2 6 5 2" xfId="44274" xr:uid="{275A8136-06F1-4EF4-856C-4DFA06C30EC4}"/>
    <cellStyle name="SAPBEXHLevel1X 2 2 2 6 6" xfId="24791" xr:uid="{00000000-0005-0000-0000-0000D8460000}"/>
    <cellStyle name="SAPBEXHLevel1X 2 2 2 6 6 2" xfId="48010" xr:uid="{32ADFA1E-165F-46A2-8551-E797B0A143E3}"/>
    <cellStyle name="SAPBEXHLevel1X 2 2 2 6 7" xfId="29670" xr:uid="{CD0DB3E3-D780-4935-99E2-D7BAA3E9301C}"/>
    <cellStyle name="SAPBEXHLevel1X 2 2 2 7" xfId="6773" xr:uid="{00000000-0005-0000-0000-0000D9460000}"/>
    <cellStyle name="SAPBEXHLevel1X 2 2 2 7 2" xfId="13565" xr:uid="{00000000-0005-0000-0000-0000DA460000}"/>
    <cellStyle name="SAPBEXHLevel1X 2 2 2 7 2 2" xfId="36862" xr:uid="{6F1B739B-F8EC-47BA-8210-9A7B1CFEECF2}"/>
    <cellStyle name="SAPBEXHLevel1X 2 2 2 7 3" xfId="16483" xr:uid="{00000000-0005-0000-0000-0000DB460000}"/>
    <cellStyle name="SAPBEXHLevel1X 2 2 2 7 3 2" xfId="39779" xr:uid="{246A1F2F-98B9-4A3A-A8D6-3B8DBC83256F}"/>
    <cellStyle name="SAPBEXHLevel1X 2 2 2 7 4" xfId="9422" xr:uid="{00000000-0005-0000-0000-0000DC460000}"/>
    <cellStyle name="SAPBEXHLevel1X 2 2 2 7 4 2" xfId="32721" xr:uid="{8521F8C4-AFCB-4AE7-BD72-03450354BB81}"/>
    <cellStyle name="SAPBEXHLevel1X 2 2 2 7 5" xfId="20981" xr:uid="{00000000-0005-0000-0000-0000DD460000}"/>
    <cellStyle name="SAPBEXHLevel1X 2 2 2 7 5 2" xfId="44275" xr:uid="{418151F6-57EA-4663-BD67-72318525DB32}"/>
    <cellStyle name="SAPBEXHLevel1X 2 2 2 7 6" xfId="25264" xr:uid="{00000000-0005-0000-0000-0000DE460000}"/>
    <cellStyle name="SAPBEXHLevel1X 2 2 2 7 6 2" xfId="48483" xr:uid="{A6B884DD-D97C-43E8-BBA0-A35D4922DF83}"/>
    <cellStyle name="SAPBEXHLevel1X 2 2 2 7 7" xfId="30143" xr:uid="{E1F0E72F-0A9A-4574-8237-FF8B6E6318E6}"/>
    <cellStyle name="SAPBEXHLevel1X 2 2 2 8" xfId="7245" xr:uid="{00000000-0005-0000-0000-0000DF460000}"/>
    <cellStyle name="SAPBEXHLevel1X 2 2 2 8 2" xfId="14037" xr:uid="{00000000-0005-0000-0000-0000E0460000}"/>
    <cellStyle name="SAPBEXHLevel1X 2 2 2 8 2 2" xfId="37334" xr:uid="{D4A0C126-97FB-4F36-A5BD-B14162780A8B}"/>
    <cellStyle name="SAPBEXHLevel1X 2 2 2 8 3" xfId="16484" xr:uid="{00000000-0005-0000-0000-0000E1460000}"/>
    <cellStyle name="SAPBEXHLevel1X 2 2 2 8 3 2" xfId="39780" xr:uid="{5C049324-2B7D-4FF3-8AB7-12BC0BF365D1}"/>
    <cellStyle name="SAPBEXHLevel1X 2 2 2 8 4" xfId="17701" xr:uid="{00000000-0005-0000-0000-0000E2460000}"/>
    <cellStyle name="SAPBEXHLevel1X 2 2 2 8 4 2" xfId="40997" xr:uid="{3AAF6448-24DF-4334-A694-7BCAD79A97BD}"/>
    <cellStyle name="SAPBEXHLevel1X 2 2 2 8 5" xfId="20982" xr:uid="{00000000-0005-0000-0000-0000E3460000}"/>
    <cellStyle name="SAPBEXHLevel1X 2 2 2 8 5 2" xfId="44276" xr:uid="{E78B98BA-257F-44B4-92BB-AD1ADD4865A2}"/>
    <cellStyle name="SAPBEXHLevel1X 2 2 2 8 6" xfId="25736" xr:uid="{00000000-0005-0000-0000-0000E4460000}"/>
    <cellStyle name="SAPBEXHLevel1X 2 2 2 8 6 2" xfId="48955" xr:uid="{1E584CB6-DC0D-4131-AF82-0848C32689B7}"/>
    <cellStyle name="SAPBEXHLevel1X 2 2 2 8 7" xfId="30615" xr:uid="{7877B60F-8CB8-4221-BF8D-FC5C66EAC465}"/>
    <cellStyle name="SAPBEXHLevel1X 2 2 2 9" xfId="11551" xr:uid="{00000000-0005-0000-0000-0000E5460000}"/>
    <cellStyle name="SAPBEXHLevel1X 2 2 2 9 2" xfId="34849" xr:uid="{96D199DA-403C-4253-BB0F-B32F0C7E13AC}"/>
    <cellStyle name="SAPBEXHLevel1X 2 2 3" xfId="6030" xr:uid="{00000000-0005-0000-0000-0000E6460000}"/>
    <cellStyle name="SAPBEXHLevel1X 2 2 3 10" xfId="29400" xr:uid="{46D59E10-C891-4DCA-9814-EBA737541013}"/>
    <cellStyle name="SAPBEXHLevel1X 2 2 3 2" xfId="6534" xr:uid="{00000000-0005-0000-0000-0000E7460000}"/>
    <cellStyle name="SAPBEXHLevel1X 2 2 3 2 2" xfId="13326" xr:uid="{00000000-0005-0000-0000-0000E8460000}"/>
    <cellStyle name="SAPBEXHLevel1X 2 2 3 2 2 2" xfId="36623" xr:uid="{92D85EE0-9DBE-48E9-8276-FF10EFF9645A}"/>
    <cellStyle name="SAPBEXHLevel1X 2 2 3 2 3" xfId="16486" xr:uid="{00000000-0005-0000-0000-0000E9460000}"/>
    <cellStyle name="SAPBEXHLevel1X 2 2 3 2 3 2" xfId="39782" xr:uid="{11EF1022-01AA-48B9-A1DF-C83F2D7D46C4}"/>
    <cellStyle name="SAPBEXHLevel1X 2 2 3 2 4" xfId="9885" xr:uid="{00000000-0005-0000-0000-0000EA460000}"/>
    <cellStyle name="SAPBEXHLevel1X 2 2 3 2 4 2" xfId="33184" xr:uid="{7C24627F-AE52-4ED4-A58F-672A09B5F644}"/>
    <cellStyle name="SAPBEXHLevel1X 2 2 3 2 5" xfId="20984" xr:uid="{00000000-0005-0000-0000-0000EB460000}"/>
    <cellStyle name="SAPBEXHLevel1X 2 2 3 2 5 2" xfId="44278" xr:uid="{4E3D12CE-05FA-47BB-A986-C13AC29CC506}"/>
    <cellStyle name="SAPBEXHLevel1X 2 2 3 2 6" xfId="25025" xr:uid="{00000000-0005-0000-0000-0000EC460000}"/>
    <cellStyle name="SAPBEXHLevel1X 2 2 3 2 6 2" xfId="48244" xr:uid="{DBFC765C-9837-4958-81FC-073084F12173}"/>
    <cellStyle name="SAPBEXHLevel1X 2 2 3 2 7" xfId="29904" xr:uid="{DF91AA53-5291-45AD-8420-A3A79B47204B}"/>
    <cellStyle name="SAPBEXHLevel1X 2 2 3 3" xfId="7006" xr:uid="{00000000-0005-0000-0000-0000ED460000}"/>
    <cellStyle name="SAPBEXHLevel1X 2 2 3 3 2" xfId="13798" xr:uid="{00000000-0005-0000-0000-0000EE460000}"/>
    <cellStyle name="SAPBEXHLevel1X 2 2 3 3 2 2" xfId="37095" xr:uid="{81D447D7-80F3-45D7-A528-59A78B1FA67D}"/>
    <cellStyle name="SAPBEXHLevel1X 2 2 3 3 3" xfId="16487" xr:uid="{00000000-0005-0000-0000-0000EF460000}"/>
    <cellStyle name="SAPBEXHLevel1X 2 2 3 3 3 2" xfId="39783" xr:uid="{0F501F76-28B0-48D9-B854-A858E98E1495}"/>
    <cellStyle name="SAPBEXHLevel1X 2 2 3 3 4" xfId="8167" xr:uid="{00000000-0005-0000-0000-0000F0460000}"/>
    <cellStyle name="SAPBEXHLevel1X 2 2 3 3 4 2" xfId="31467" xr:uid="{FB75E724-0A38-4511-B2BC-3ACD28767C1D}"/>
    <cellStyle name="SAPBEXHLevel1X 2 2 3 3 5" xfId="20985" xr:uid="{00000000-0005-0000-0000-0000F1460000}"/>
    <cellStyle name="SAPBEXHLevel1X 2 2 3 3 5 2" xfId="44279" xr:uid="{771D334D-F3D4-409B-8466-A5E3C0E3ECF7}"/>
    <cellStyle name="SAPBEXHLevel1X 2 2 3 3 6" xfId="25497" xr:uid="{00000000-0005-0000-0000-0000F2460000}"/>
    <cellStyle name="SAPBEXHLevel1X 2 2 3 3 6 2" xfId="48716" xr:uid="{FBEDC1DC-8D71-40D0-BE96-9E11CF5111C8}"/>
    <cellStyle name="SAPBEXHLevel1X 2 2 3 3 7" xfId="30376" xr:uid="{DAE0A434-C1A9-4B0B-91E4-95D19533ABAC}"/>
    <cellStyle name="SAPBEXHLevel1X 2 2 3 4" xfId="7478" xr:uid="{00000000-0005-0000-0000-0000F3460000}"/>
    <cellStyle name="SAPBEXHLevel1X 2 2 3 4 2" xfId="14270" xr:uid="{00000000-0005-0000-0000-0000F4460000}"/>
    <cellStyle name="SAPBEXHLevel1X 2 2 3 4 2 2" xfId="37567" xr:uid="{EB6A62E8-238C-420E-ADBA-46A39FAEE728}"/>
    <cellStyle name="SAPBEXHLevel1X 2 2 3 4 3" xfId="16488" xr:uid="{00000000-0005-0000-0000-0000F5460000}"/>
    <cellStyle name="SAPBEXHLevel1X 2 2 3 4 3 2" xfId="39784" xr:uid="{5934A12C-7D7D-43A9-AB83-D0F4FF8FE6E8}"/>
    <cellStyle name="SAPBEXHLevel1X 2 2 3 4 4" xfId="18087" xr:uid="{00000000-0005-0000-0000-0000F6460000}"/>
    <cellStyle name="SAPBEXHLevel1X 2 2 3 4 4 2" xfId="41383" xr:uid="{64147587-7468-4C42-8322-835CC722C83A}"/>
    <cellStyle name="SAPBEXHLevel1X 2 2 3 4 5" xfId="20986" xr:uid="{00000000-0005-0000-0000-0000F7460000}"/>
    <cellStyle name="SAPBEXHLevel1X 2 2 3 4 5 2" xfId="44280" xr:uid="{C64B9F75-8F60-44B2-8BD7-2B30F6F947D6}"/>
    <cellStyle name="SAPBEXHLevel1X 2 2 3 4 6" xfId="25969" xr:uid="{00000000-0005-0000-0000-0000F8460000}"/>
    <cellStyle name="SAPBEXHLevel1X 2 2 3 4 6 2" xfId="49188" xr:uid="{224BA7B8-A527-4930-AA4D-F82DB9689061}"/>
    <cellStyle name="SAPBEXHLevel1X 2 2 3 4 7" xfId="30848" xr:uid="{037A283A-AC39-4F3D-BEC7-37CF59A26BBB}"/>
    <cellStyle name="SAPBEXHLevel1X 2 2 3 5" xfId="12822" xr:uid="{00000000-0005-0000-0000-0000F9460000}"/>
    <cellStyle name="SAPBEXHLevel1X 2 2 3 5 2" xfId="36119" xr:uid="{438DBF67-D727-4CCF-96CF-159B16795EA3}"/>
    <cellStyle name="SAPBEXHLevel1X 2 2 3 6" xfId="16485" xr:uid="{00000000-0005-0000-0000-0000FA460000}"/>
    <cellStyle name="SAPBEXHLevel1X 2 2 3 6 2" xfId="39781" xr:uid="{4294C1E3-6C17-41EE-9C28-18F03E2A8DDD}"/>
    <cellStyle name="SAPBEXHLevel1X 2 2 3 7" xfId="10180" xr:uid="{00000000-0005-0000-0000-0000FB460000}"/>
    <cellStyle name="SAPBEXHLevel1X 2 2 3 7 2" xfId="33479" xr:uid="{2000A889-A416-4B46-B88C-8C6B3E02588C}"/>
    <cellStyle name="SAPBEXHLevel1X 2 2 3 8" xfId="20983" xr:uid="{00000000-0005-0000-0000-0000FC460000}"/>
    <cellStyle name="SAPBEXHLevel1X 2 2 3 8 2" xfId="44277" xr:uid="{CF190B59-A7CB-4AA5-B33E-9EC4D0D0D87B}"/>
    <cellStyle name="SAPBEXHLevel1X 2 2 3 9" xfId="24521" xr:uid="{00000000-0005-0000-0000-0000FD460000}"/>
    <cellStyle name="SAPBEXHLevel1X 2 2 3 9 2" xfId="47740" xr:uid="{0EAE3ACA-152A-4357-9F94-CD51B42A5048}"/>
    <cellStyle name="SAPBEXHLevel1X 2 2 4" xfId="16476" xr:uid="{00000000-0005-0000-0000-0000FE460000}"/>
    <cellStyle name="SAPBEXHLevel1X 2 2 4 2" xfId="39772" xr:uid="{DB2F6855-0697-4D8A-AB2C-BDB02E9165EB}"/>
    <cellStyle name="SAPBEXHLevel1X 2 2 5" xfId="20974" xr:uid="{00000000-0005-0000-0000-0000FF460000}"/>
    <cellStyle name="SAPBEXHLevel1X 2 2 5 2" xfId="44268" xr:uid="{4AC2BC95-A020-47BB-9742-C03626350CA1}"/>
    <cellStyle name="SAPBEXHLevel1X 2 3" xfId="4501" xr:uid="{00000000-0005-0000-0000-000000470000}"/>
    <cellStyle name="SAPBEXHLevel1X 2 3 2" xfId="4502" xr:uid="{00000000-0005-0000-0000-000001470000}"/>
    <cellStyle name="SAPBEXHLevel1X 2 3 2 2" xfId="11555" xr:uid="{00000000-0005-0000-0000-000002470000}"/>
    <cellStyle name="SAPBEXHLevel1X 2 3 2 2 2" xfId="34853" xr:uid="{32C75184-AE70-4AA6-9760-B598ADA1F96D}"/>
    <cellStyle name="SAPBEXHLevel1X 2 3 2 3" xfId="16490" xr:uid="{00000000-0005-0000-0000-000003470000}"/>
    <cellStyle name="SAPBEXHLevel1X 2 3 2 3 2" xfId="39786" xr:uid="{94B96B2F-F10D-4D84-BC4D-87AD9F77FF3D}"/>
    <cellStyle name="SAPBEXHLevel1X 2 3 2 4" xfId="20988" xr:uid="{00000000-0005-0000-0000-000004470000}"/>
    <cellStyle name="SAPBEXHLevel1X 2 3 2 4 2" xfId="44282" xr:uid="{8CED5D1B-A6B2-4C17-B16D-FEC7F45B759D}"/>
    <cellStyle name="SAPBEXHLevel1X 2 3 2 5" xfId="23409" xr:uid="{00000000-0005-0000-0000-000005470000}"/>
    <cellStyle name="SAPBEXHLevel1X 2 3 2 5 2" xfId="46634" xr:uid="{E4DC1ECF-91D2-4F39-9A55-FED9E922A1EB}"/>
    <cellStyle name="SAPBEXHLevel1X 2 3 2 6" xfId="28156" xr:uid="{6AC6E9BE-2984-487A-B25B-32783C4976D9}"/>
    <cellStyle name="SAPBEXHLevel1X 2 3 3" xfId="5354" xr:uid="{00000000-0005-0000-0000-000006470000}"/>
    <cellStyle name="SAPBEXHLevel1X 2 3 3 2" xfId="12159" xr:uid="{00000000-0005-0000-0000-000007470000}"/>
    <cellStyle name="SAPBEXHLevel1X 2 3 3 2 2" xfId="35456" xr:uid="{4D9A59D8-CF46-49D7-BF6A-4EC513AFE3F7}"/>
    <cellStyle name="SAPBEXHLevel1X 2 3 3 3" xfId="16491" xr:uid="{00000000-0005-0000-0000-000008470000}"/>
    <cellStyle name="SAPBEXHLevel1X 2 3 3 3 2" xfId="39787" xr:uid="{B3EC2E88-BF15-4BEE-8772-147B8A75C331}"/>
    <cellStyle name="SAPBEXHLevel1X 2 3 3 4" xfId="8355" xr:uid="{00000000-0005-0000-0000-000009470000}"/>
    <cellStyle name="SAPBEXHLevel1X 2 3 3 4 2" xfId="31654" xr:uid="{21EB65F3-636C-41F0-AB14-9F900DEB77B0}"/>
    <cellStyle name="SAPBEXHLevel1X 2 3 3 5" xfId="20989" xr:uid="{00000000-0005-0000-0000-00000A470000}"/>
    <cellStyle name="SAPBEXHLevel1X 2 3 3 5 2" xfId="44283" xr:uid="{0B8F9C02-DD76-43C2-9C6B-F97FC0A42B56}"/>
    <cellStyle name="SAPBEXHLevel1X 2 3 3 6" xfId="23869" xr:uid="{00000000-0005-0000-0000-00000B470000}"/>
    <cellStyle name="SAPBEXHLevel1X 2 3 3 6 2" xfId="47089" xr:uid="{491D8B0A-8FD9-4736-B5E0-10949A3F8561}"/>
    <cellStyle name="SAPBEXHLevel1X 2 3 3 7" xfId="28751" xr:uid="{D7981DD5-645B-4F13-9AA3-ED15BDBEA513}"/>
    <cellStyle name="SAPBEXHLevel1X 2 3 4" xfId="5307" xr:uid="{00000000-0005-0000-0000-00000C470000}"/>
    <cellStyle name="SAPBEXHLevel1X 2 3 4 2" xfId="12112" xr:uid="{00000000-0005-0000-0000-00000D470000}"/>
    <cellStyle name="SAPBEXHLevel1X 2 3 4 2 2" xfId="35409" xr:uid="{1B340A95-985D-4B40-B124-861BF0FBE22F}"/>
    <cellStyle name="SAPBEXHLevel1X 2 3 4 3" xfId="16492" xr:uid="{00000000-0005-0000-0000-00000E470000}"/>
    <cellStyle name="SAPBEXHLevel1X 2 3 4 3 2" xfId="39788" xr:uid="{6E4631E3-4CCF-4FB5-970A-5BDC444C03F7}"/>
    <cellStyle name="SAPBEXHLevel1X 2 3 4 4" xfId="10829" xr:uid="{00000000-0005-0000-0000-00000F470000}"/>
    <cellStyle name="SAPBEXHLevel1X 2 3 4 4 2" xfId="34128" xr:uid="{74DE96FF-7266-4BFB-8950-2EE75D20395B}"/>
    <cellStyle name="SAPBEXHLevel1X 2 3 4 5" xfId="20990" xr:uid="{00000000-0005-0000-0000-000010470000}"/>
    <cellStyle name="SAPBEXHLevel1X 2 3 4 5 2" xfId="44284" xr:uid="{17111061-8C36-4548-A3FD-B03C8CF20CC0}"/>
    <cellStyle name="SAPBEXHLevel1X 2 3 4 6" xfId="23822" xr:uid="{00000000-0005-0000-0000-000011470000}"/>
    <cellStyle name="SAPBEXHLevel1X 2 3 4 6 2" xfId="47042" xr:uid="{11D1A013-88EB-403B-B44C-0E1D597D4CE1}"/>
    <cellStyle name="SAPBEXHLevel1X 2 3 4 7" xfId="28704" xr:uid="{79803071-BEA6-4684-AFC3-ADDDADB19776}"/>
    <cellStyle name="SAPBEXHLevel1X 2 3 5" xfId="5188" xr:uid="{00000000-0005-0000-0000-000012470000}"/>
    <cellStyle name="SAPBEXHLevel1X 2 3 5 2" xfId="12031" xr:uid="{00000000-0005-0000-0000-000013470000}"/>
    <cellStyle name="SAPBEXHLevel1X 2 3 5 2 2" xfId="35328" xr:uid="{FE963E06-B565-4EF1-B1D5-32B254467B1B}"/>
    <cellStyle name="SAPBEXHLevel1X 2 3 5 3" xfId="16493" xr:uid="{00000000-0005-0000-0000-000014470000}"/>
    <cellStyle name="SAPBEXHLevel1X 2 3 5 3 2" xfId="39789" xr:uid="{4D4EF529-5799-490D-901B-1C9549F2260C}"/>
    <cellStyle name="SAPBEXHLevel1X 2 3 5 4" xfId="10918" xr:uid="{00000000-0005-0000-0000-000015470000}"/>
    <cellStyle name="SAPBEXHLevel1X 2 3 5 4 2" xfId="34217" xr:uid="{C0809998-F9C2-4204-BE42-912752E28C1C}"/>
    <cellStyle name="SAPBEXHLevel1X 2 3 5 5" xfId="20991" xr:uid="{00000000-0005-0000-0000-000016470000}"/>
    <cellStyle name="SAPBEXHLevel1X 2 3 5 5 2" xfId="44285" xr:uid="{824BD154-21A7-46C2-A96B-763BD8643A5D}"/>
    <cellStyle name="SAPBEXHLevel1X 2 3 5 6" xfId="23759" xr:uid="{00000000-0005-0000-0000-000017470000}"/>
    <cellStyle name="SAPBEXHLevel1X 2 3 5 6 2" xfId="46980" xr:uid="{3337B3A8-41F5-485E-8B7C-4BFA30C9C7D9}"/>
    <cellStyle name="SAPBEXHLevel1X 2 3 5 7" xfId="28642" xr:uid="{F271BDFA-D493-4532-B00F-8C1D3C433FE3}"/>
    <cellStyle name="SAPBEXHLevel1X 2 3 6" xfId="16489" xr:uid="{00000000-0005-0000-0000-000018470000}"/>
    <cellStyle name="SAPBEXHLevel1X 2 3 6 2" xfId="39785" xr:uid="{773AEE5C-F3DC-41F4-B1F1-C09506AA5E39}"/>
    <cellStyle name="SAPBEXHLevel1X 2 3 7" xfId="20987" xr:uid="{00000000-0005-0000-0000-000019470000}"/>
    <cellStyle name="SAPBEXHLevel1X 2 3 7 2" xfId="44281" xr:uid="{C0C40748-F31C-44F4-8454-DCCBD5D94186}"/>
    <cellStyle name="SAPBEXHLevel1X 2 3 8" xfId="23408" xr:uid="{00000000-0005-0000-0000-00001A470000}"/>
    <cellStyle name="SAPBEXHLevel1X 2 3 8 2" xfId="46633" xr:uid="{7BAD56AD-4A1D-43B4-83F9-4577AB84A252}"/>
    <cellStyle name="SAPBEXHLevel1X 2 3 9" xfId="28155" xr:uid="{7C0DC95C-9FC6-4F3B-A44D-8A83BAD8A556}"/>
    <cellStyle name="SAPBEXHLevel1X 2 4" xfId="4503" xr:uid="{00000000-0005-0000-0000-00001B470000}"/>
    <cellStyle name="SAPBEXHLevel1X 2 4 10" xfId="16494" xr:uid="{00000000-0005-0000-0000-00001C470000}"/>
    <cellStyle name="SAPBEXHLevel1X 2 4 10 2" xfId="39790" xr:uid="{9B5905EC-ED8D-4EB0-ADD6-187370617367}"/>
    <cellStyle name="SAPBEXHLevel1X 2 4 11" xfId="20992" xr:uid="{00000000-0005-0000-0000-00001D470000}"/>
    <cellStyle name="SAPBEXHLevel1X 2 4 11 2" xfId="44286" xr:uid="{8073EE10-B19F-46FA-A918-7F9BAF9E9E64}"/>
    <cellStyle name="SAPBEXHLevel1X 2 4 12" xfId="23410" xr:uid="{00000000-0005-0000-0000-00001E470000}"/>
    <cellStyle name="SAPBEXHLevel1X 2 4 12 2" xfId="46635" xr:uid="{81B10258-5189-4010-A997-6E1E710D78EB}"/>
    <cellStyle name="SAPBEXHLevel1X 2 4 13" xfId="28157" xr:uid="{A0812340-29ED-4AC5-B180-16F48FB73518}"/>
    <cellStyle name="SAPBEXHLevel1X 2 4 2" xfId="4504" xr:uid="{00000000-0005-0000-0000-00001F470000}"/>
    <cellStyle name="SAPBEXHLevel1X 2 4 2 2" xfId="11557" xr:uid="{00000000-0005-0000-0000-000020470000}"/>
    <cellStyle name="SAPBEXHLevel1X 2 4 2 2 2" xfId="34855" xr:uid="{E1256D99-16EF-464B-A282-B68FBF805CC0}"/>
    <cellStyle name="SAPBEXHLevel1X 2 4 2 3" xfId="16495" xr:uid="{00000000-0005-0000-0000-000021470000}"/>
    <cellStyle name="SAPBEXHLevel1X 2 4 2 3 2" xfId="39791" xr:uid="{ED441122-14D5-4395-A03C-E9610E93A677}"/>
    <cellStyle name="SAPBEXHLevel1X 2 4 2 4" xfId="20993" xr:uid="{00000000-0005-0000-0000-000022470000}"/>
    <cellStyle name="SAPBEXHLevel1X 2 4 2 4 2" xfId="44287" xr:uid="{01E19AC5-2A95-4964-8BFB-DEDFFBE9856B}"/>
    <cellStyle name="SAPBEXHLevel1X 2 4 2 5" xfId="23411" xr:uid="{00000000-0005-0000-0000-000023470000}"/>
    <cellStyle name="SAPBEXHLevel1X 2 4 2 5 2" xfId="46636" xr:uid="{E172DBBE-A658-455C-95DE-EDD1C19460DF}"/>
    <cellStyle name="SAPBEXHLevel1X 2 4 2 6" xfId="28158" xr:uid="{4D771641-0068-4938-A2E1-99CB1906594C}"/>
    <cellStyle name="SAPBEXHLevel1X 2 4 3" xfId="4505" xr:uid="{00000000-0005-0000-0000-000024470000}"/>
    <cellStyle name="SAPBEXHLevel1X 2 4 3 2" xfId="11558" xr:uid="{00000000-0005-0000-0000-000025470000}"/>
    <cellStyle name="SAPBEXHLevel1X 2 4 3 2 2" xfId="34856" xr:uid="{3978AD43-098A-47B0-AECE-9D13286C422E}"/>
    <cellStyle name="SAPBEXHLevel1X 2 4 3 3" xfId="16496" xr:uid="{00000000-0005-0000-0000-000026470000}"/>
    <cellStyle name="SAPBEXHLevel1X 2 4 3 3 2" xfId="39792" xr:uid="{49159FF9-6A98-4E77-954F-D35705381745}"/>
    <cellStyle name="SAPBEXHLevel1X 2 4 3 4" xfId="20994" xr:uid="{00000000-0005-0000-0000-000027470000}"/>
    <cellStyle name="SAPBEXHLevel1X 2 4 3 4 2" xfId="44288" xr:uid="{D9627603-8657-4138-856A-21F47B70D4EF}"/>
    <cellStyle name="SAPBEXHLevel1X 2 4 3 5" xfId="23412" xr:uid="{00000000-0005-0000-0000-000028470000}"/>
    <cellStyle name="SAPBEXHLevel1X 2 4 3 5 2" xfId="46637" xr:uid="{EADD3456-F839-48A1-87C2-FC6834C3BA94}"/>
    <cellStyle name="SAPBEXHLevel1X 2 4 3 6" xfId="28159" xr:uid="{21D9CA86-FB82-4AFA-8386-B620D9B65D60}"/>
    <cellStyle name="SAPBEXHLevel1X 2 4 4" xfId="4506" xr:uid="{00000000-0005-0000-0000-000029470000}"/>
    <cellStyle name="SAPBEXHLevel1X 2 4 4 2" xfId="11559" xr:uid="{00000000-0005-0000-0000-00002A470000}"/>
    <cellStyle name="SAPBEXHLevel1X 2 4 4 2 2" xfId="34857" xr:uid="{B5C914AD-1A14-4E7D-8750-7A0F8F2CF741}"/>
    <cellStyle name="SAPBEXHLevel1X 2 4 4 3" xfId="16497" xr:uid="{00000000-0005-0000-0000-00002B470000}"/>
    <cellStyle name="SAPBEXHLevel1X 2 4 4 3 2" xfId="39793" xr:uid="{9AB952A2-A00C-4216-A760-2B335E1601BC}"/>
    <cellStyle name="SAPBEXHLevel1X 2 4 4 4" xfId="20995" xr:uid="{00000000-0005-0000-0000-00002C470000}"/>
    <cellStyle name="SAPBEXHLevel1X 2 4 4 4 2" xfId="44289" xr:uid="{E67AC46B-A6A3-4F87-8851-B52C4E398C98}"/>
    <cellStyle name="SAPBEXHLevel1X 2 4 4 5" xfId="23413" xr:uid="{00000000-0005-0000-0000-00002D470000}"/>
    <cellStyle name="SAPBEXHLevel1X 2 4 4 5 2" xfId="46638" xr:uid="{ED465E85-2C8F-4D19-9B38-99F69A8969EC}"/>
    <cellStyle name="SAPBEXHLevel1X 2 4 4 6" xfId="28160" xr:uid="{74519A82-2DFA-46C0-B016-54FCC266A033}"/>
    <cellStyle name="SAPBEXHLevel1X 2 4 5" xfId="5794" xr:uid="{00000000-0005-0000-0000-00002E470000}"/>
    <cellStyle name="SAPBEXHLevel1X 2 4 5 2" xfId="12586" xr:uid="{00000000-0005-0000-0000-00002F470000}"/>
    <cellStyle name="SAPBEXHLevel1X 2 4 5 2 2" xfId="35883" xr:uid="{78B823F9-ED7C-4993-BC38-83FCE509CE8B}"/>
    <cellStyle name="SAPBEXHLevel1X 2 4 5 3" xfId="16498" xr:uid="{00000000-0005-0000-0000-000030470000}"/>
    <cellStyle name="SAPBEXHLevel1X 2 4 5 3 2" xfId="39794" xr:uid="{F7395E6C-D371-47BC-A2C2-6E7594C62DA4}"/>
    <cellStyle name="SAPBEXHLevel1X 2 4 5 4" xfId="10384" xr:uid="{00000000-0005-0000-0000-000031470000}"/>
    <cellStyle name="SAPBEXHLevel1X 2 4 5 4 2" xfId="33683" xr:uid="{B80E911B-7BC1-4A77-849F-CA5B6E0063DC}"/>
    <cellStyle name="SAPBEXHLevel1X 2 4 5 5" xfId="20996" xr:uid="{00000000-0005-0000-0000-000032470000}"/>
    <cellStyle name="SAPBEXHLevel1X 2 4 5 5 2" xfId="44290" xr:uid="{D13FB1B3-DAB2-4A7E-A24D-52AC87E99002}"/>
    <cellStyle name="SAPBEXHLevel1X 2 4 5 6" xfId="24285" xr:uid="{00000000-0005-0000-0000-000033470000}"/>
    <cellStyle name="SAPBEXHLevel1X 2 4 5 6 2" xfId="47504" xr:uid="{DACA77AF-8967-4A38-B637-F604A9696533}"/>
    <cellStyle name="SAPBEXHLevel1X 2 4 5 7" xfId="29164" xr:uid="{B674A148-137A-4C2E-AF78-D26582C95F0B}"/>
    <cellStyle name="SAPBEXHLevel1X 2 4 6" xfId="6299" xr:uid="{00000000-0005-0000-0000-000034470000}"/>
    <cellStyle name="SAPBEXHLevel1X 2 4 6 2" xfId="13091" xr:uid="{00000000-0005-0000-0000-000035470000}"/>
    <cellStyle name="SAPBEXHLevel1X 2 4 6 2 2" xfId="36388" xr:uid="{EF87F07E-DD22-4BBF-A5E6-5594A2168338}"/>
    <cellStyle name="SAPBEXHLevel1X 2 4 6 3" xfId="16499" xr:uid="{00000000-0005-0000-0000-000036470000}"/>
    <cellStyle name="SAPBEXHLevel1X 2 4 6 3 2" xfId="39795" xr:uid="{F84D4E5E-372D-4BE5-B798-8B076589842F}"/>
    <cellStyle name="SAPBEXHLevel1X 2 4 6 4" xfId="9929" xr:uid="{00000000-0005-0000-0000-000037470000}"/>
    <cellStyle name="SAPBEXHLevel1X 2 4 6 4 2" xfId="33228" xr:uid="{A2BC311E-8911-4B77-8E6B-45C583AF02DE}"/>
    <cellStyle name="SAPBEXHLevel1X 2 4 6 5" xfId="20997" xr:uid="{00000000-0005-0000-0000-000038470000}"/>
    <cellStyle name="SAPBEXHLevel1X 2 4 6 5 2" xfId="44291" xr:uid="{94F4EC96-F8FF-4108-A97C-FB74DF90FBDE}"/>
    <cellStyle name="SAPBEXHLevel1X 2 4 6 6" xfId="24790" xr:uid="{00000000-0005-0000-0000-000039470000}"/>
    <cellStyle name="SAPBEXHLevel1X 2 4 6 6 2" xfId="48009" xr:uid="{961302D5-2408-400B-9E84-AD1BC633812E}"/>
    <cellStyle name="SAPBEXHLevel1X 2 4 6 7" xfId="29669" xr:uid="{C3A5658B-89C4-4713-9137-6FA892290737}"/>
    <cellStyle name="SAPBEXHLevel1X 2 4 7" xfId="6772" xr:uid="{00000000-0005-0000-0000-00003A470000}"/>
    <cellStyle name="SAPBEXHLevel1X 2 4 7 2" xfId="13564" xr:uid="{00000000-0005-0000-0000-00003B470000}"/>
    <cellStyle name="SAPBEXHLevel1X 2 4 7 2 2" xfId="36861" xr:uid="{5B409E9E-3D2A-4117-AF35-91D43FF3668A}"/>
    <cellStyle name="SAPBEXHLevel1X 2 4 7 3" xfId="16500" xr:uid="{00000000-0005-0000-0000-00003C470000}"/>
    <cellStyle name="SAPBEXHLevel1X 2 4 7 3 2" xfId="39796" xr:uid="{5DB5802B-2AFB-4261-8007-42DB4724653C}"/>
    <cellStyle name="SAPBEXHLevel1X 2 4 7 4" xfId="9423" xr:uid="{00000000-0005-0000-0000-00003D470000}"/>
    <cellStyle name="SAPBEXHLevel1X 2 4 7 4 2" xfId="32722" xr:uid="{A76ACFD8-48CA-4C2D-8D4C-236DE3A9F40C}"/>
    <cellStyle name="SAPBEXHLevel1X 2 4 7 5" xfId="20998" xr:uid="{00000000-0005-0000-0000-00003E470000}"/>
    <cellStyle name="SAPBEXHLevel1X 2 4 7 5 2" xfId="44292" xr:uid="{74047EAB-849B-4DE7-827B-2BFDFF36E155}"/>
    <cellStyle name="SAPBEXHLevel1X 2 4 7 6" xfId="25263" xr:uid="{00000000-0005-0000-0000-00003F470000}"/>
    <cellStyle name="SAPBEXHLevel1X 2 4 7 6 2" xfId="48482" xr:uid="{87E69666-D0B1-481E-BE3A-384645356439}"/>
    <cellStyle name="SAPBEXHLevel1X 2 4 7 7" xfId="30142" xr:uid="{AA27AB34-F584-4603-8952-EDCDCB9A220B}"/>
    <cellStyle name="SAPBEXHLevel1X 2 4 8" xfId="7244" xr:uid="{00000000-0005-0000-0000-000040470000}"/>
    <cellStyle name="SAPBEXHLevel1X 2 4 8 2" xfId="14036" xr:uid="{00000000-0005-0000-0000-000041470000}"/>
    <cellStyle name="SAPBEXHLevel1X 2 4 8 2 2" xfId="37333" xr:uid="{9B368610-EF6E-4BE9-854F-C5C51996ADAE}"/>
    <cellStyle name="SAPBEXHLevel1X 2 4 8 3" xfId="16501" xr:uid="{00000000-0005-0000-0000-000042470000}"/>
    <cellStyle name="SAPBEXHLevel1X 2 4 8 3 2" xfId="39797" xr:uid="{3FDD22E8-6935-415D-B9AB-4A70DEE817E3}"/>
    <cellStyle name="SAPBEXHLevel1X 2 4 8 4" xfId="17700" xr:uid="{00000000-0005-0000-0000-000043470000}"/>
    <cellStyle name="SAPBEXHLevel1X 2 4 8 4 2" xfId="40996" xr:uid="{E669EB58-6C6A-4964-AB88-DC466262B93F}"/>
    <cellStyle name="SAPBEXHLevel1X 2 4 8 5" xfId="20999" xr:uid="{00000000-0005-0000-0000-000044470000}"/>
    <cellStyle name="SAPBEXHLevel1X 2 4 8 5 2" xfId="44293" xr:uid="{75F80ADE-393E-43E2-84CE-0D5270E98FF5}"/>
    <cellStyle name="SAPBEXHLevel1X 2 4 8 6" xfId="25735" xr:uid="{00000000-0005-0000-0000-000045470000}"/>
    <cellStyle name="SAPBEXHLevel1X 2 4 8 6 2" xfId="48954" xr:uid="{1E83B790-2EFA-4A5C-A202-A620EF906C97}"/>
    <cellStyle name="SAPBEXHLevel1X 2 4 8 7" xfId="30614" xr:uid="{E34A31E4-DDDC-4076-B358-74062A837444}"/>
    <cellStyle name="SAPBEXHLevel1X 2 4 9" xfId="11556" xr:uid="{00000000-0005-0000-0000-000046470000}"/>
    <cellStyle name="SAPBEXHLevel1X 2 4 9 2" xfId="34854" xr:uid="{7591F243-D6D9-42BB-A1A8-DC7C18C6B701}"/>
    <cellStyle name="SAPBEXHLevel1X 2 5" xfId="6029" xr:uid="{00000000-0005-0000-0000-000047470000}"/>
    <cellStyle name="SAPBEXHLevel1X 2 5 10" xfId="29399" xr:uid="{936E4D43-FEA4-45D1-A5A5-08E7EC35CA58}"/>
    <cellStyle name="SAPBEXHLevel1X 2 5 2" xfId="6533" xr:uid="{00000000-0005-0000-0000-000048470000}"/>
    <cellStyle name="SAPBEXHLevel1X 2 5 2 2" xfId="13325" xr:uid="{00000000-0005-0000-0000-000049470000}"/>
    <cellStyle name="SAPBEXHLevel1X 2 5 2 2 2" xfId="36622" xr:uid="{D6A4DC94-56B9-4C21-A9FB-D34FE1212204}"/>
    <cellStyle name="SAPBEXHLevel1X 2 5 2 3" xfId="16503" xr:uid="{00000000-0005-0000-0000-00004A470000}"/>
    <cellStyle name="SAPBEXHLevel1X 2 5 2 3 2" xfId="39799" xr:uid="{7FBFE6F5-507C-4F05-92AB-FB39AD8B5D96}"/>
    <cellStyle name="SAPBEXHLevel1X 2 5 2 4" xfId="9886" xr:uid="{00000000-0005-0000-0000-00004B470000}"/>
    <cellStyle name="SAPBEXHLevel1X 2 5 2 4 2" xfId="33185" xr:uid="{C3E5CBCD-66A7-4079-BB5C-7D4A8B1D0432}"/>
    <cellStyle name="SAPBEXHLevel1X 2 5 2 5" xfId="21001" xr:uid="{00000000-0005-0000-0000-00004C470000}"/>
    <cellStyle name="SAPBEXHLevel1X 2 5 2 5 2" xfId="44295" xr:uid="{3EAAD475-BFC5-4D25-A1F0-F738623866CC}"/>
    <cellStyle name="SAPBEXHLevel1X 2 5 2 6" xfId="25024" xr:uid="{00000000-0005-0000-0000-00004D470000}"/>
    <cellStyle name="SAPBEXHLevel1X 2 5 2 6 2" xfId="48243" xr:uid="{9011B433-1017-4C79-9524-70CCB677D01A}"/>
    <cellStyle name="SAPBEXHLevel1X 2 5 2 7" xfId="29903" xr:uid="{3113F103-3276-4B75-8B41-F06FA18E5145}"/>
    <cellStyle name="SAPBEXHLevel1X 2 5 3" xfId="7005" xr:uid="{00000000-0005-0000-0000-00004E470000}"/>
    <cellStyle name="SAPBEXHLevel1X 2 5 3 2" xfId="13797" xr:uid="{00000000-0005-0000-0000-00004F470000}"/>
    <cellStyle name="SAPBEXHLevel1X 2 5 3 2 2" xfId="37094" xr:uid="{77EFCFB6-F4CD-4651-8638-D57434DF9201}"/>
    <cellStyle name="SAPBEXHLevel1X 2 5 3 3" xfId="16504" xr:uid="{00000000-0005-0000-0000-000050470000}"/>
    <cellStyle name="SAPBEXHLevel1X 2 5 3 3 2" xfId="39800" xr:uid="{4877865D-E6F2-48AA-8375-CA854AB0E231}"/>
    <cellStyle name="SAPBEXHLevel1X 2 5 3 4" xfId="8627" xr:uid="{00000000-0005-0000-0000-000051470000}"/>
    <cellStyle name="SAPBEXHLevel1X 2 5 3 4 2" xfId="31926" xr:uid="{0492FD3C-FF0D-4549-9934-035F6355465D}"/>
    <cellStyle name="SAPBEXHLevel1X 2 5 3 5" xfId="21002" xr:uid="{00000000-0005-0000-0000-000052470000}"/>
    <cellStyle name="SAPBEXHLevel1X 2 5 3 5 2" xfId="44296" xr:uid="{96E10ECA-2D8C-4F0A-935B-EA2EE06B059F}"/>
    <cellStyle name="SAPBEXHLevel1X 2 5 3 6" xfId="25496" xr:uid="{00000000-0005-0000-0000-000053470000}"/>
    <cellStyle name="SAPBEXHLevel1X 2 5 3 6 2" xfId="48715" xr:uid="{4AD36F44-0B77-41FB-9CA4-A2B81034FFCA}"/>
    <cellStyle name="SAPBEXHLevel1X 2 5 3 7" xfId="30375" xr:uid="{D914ACB1-AF7B-4223-B20D-839A55508895}"/>
    <cellStyle name="SAPBEXHLevel1X 2 5 4" xfId="7477" xr:uid="{00000000-0005-0000-0000-000054470000}"/>
    <cellStyle name="SAPBEXHLevel1X 2 5 4 2" xfId="14269" xr:uid="{00000000-0005-0000-0000-000055470000}"/>
    <cellStyle name="SAPBEXHLevel1X 2 5 4 2 2" xfId="37566" xr:uid="{5BBB4A36-4F10-4EB2-8640-665C65A47208}"/>
    <cellStyle name="SAPBEXHLevel1X 2 5 4 3" xfId="16505" xr:uid="{00000000-0005-0000-0000-000056470000}"/>
    <cellStyle name="SAPBEXHLevel1X 2 5 4 3 2" xfId="39801" xr:uid="{D0D6753E-28A1-41F7-AEA7-8F0F3970F19C}"/>
    <cellStyle name="SAPBEXHLevel1X 2 5 4 4" xfId="18086" xr:uid="{00000000-0005-0000-0000-000057470000}"/>
    <cellStyle name="SAPBEXHLevel1X 2 5 4 4 2" xfId="41382" xr:uid="{2D892883-1BF8-42FF-B0BC-463DCB0F05DB}"/>
    <cellStyle name="SAPBEXHLevel1X 2 5 4 5" xfId="21003" xr:uid="{00000000-0005-0000-0000-000058470000}"/>
    <cellStyle name="SAPBEXHLevel1X 2 5 4 5 2" xfId="44297" xr:uid="{6C88FE79-66C1-42A7-9AE2-1FE1A2B6E08C}"/>
    <cellStyle name="SAPBEXHLevel1X 2 5 4 6" xfId="25968" xr:uid="{00000000-0005-0000-0000-000059470000}"/>
    <cellStyle name="SAPBEXHLevel1X 2 5 4 6 2" xfId="49187" xr:uid="{0952584A-737B-4FAC-83F9-128CCE748FE1}"/>
    <cellStyle name="SAPBEXHLevel1X 2 5 4 7" xfId="30847" xr:uid="{27742933-F30A-4F0D-9929-1CE72CADEF18}"/>
    <cellStyle name="SAPBEXHLevel1X 2 5 5" xfId="12821" xr:uid="{00000000-0005-0000-0000-00005A470000}"/>
    <cellStyle name="SAPBEXHLevel1X 2 5 5 2" xfId="36118" xr:uid="{6AFE206F-E910-4956-A57A-717EC3B252A6}"/>
    <cellStyle name="SAPBEXHLevel1X 2 5 6" xfId="16502" xr:uid="{00000000-0005-0000-0000-00005B470000}"/>
    <cellStyle name="SAPBEXHLevel1X 2 5 6 2" xfId="39798" xr:uid="{FC74A7E7-E496-445F-A5B2-304FBEFD6607}"/>
    <cellStyle name="SAPBEXHLevel1X 2 5 7" xfId="10181" xr:uid="{00000000-0005-0000-0000-00005C470000}"/>
    <cellStyle name="SAPBEXHLevel1X 2 5 7 2" xfId="33480" xr:uid="{31C0163F-C25F-4B98-A48B-1247696C5435}"/>
    <cellStyle name="SAPBEXHLevel1X 2 5 8" xfId="21000" xr:uid="{00000000-0005-0000-0000-00005D470000}"/>
    <cellStyle name="SAPBEXHLevel1X 2 5 8 2" xfId="44294" xr:uid="{F78C6B4C-8B5F-4B49-9519-AE864C2BAA73}"/>
    <cellStyle name="SAPBEXHLevel1X 2 5 9" xfId="24520" xr:uid="{00000000-0005-0000-0000-00005E470000}"/>
    <cellStyle name="SAPBEXHLevel1X 2 5 9 2" xfId="47739" xr:uid="{BBE4B3CE-60D2-49D5-8F37-CB4F785AFC78}"/>
    <cellStyle name="SAPBEXHLevel1X 2 6" xfId="4495" xr:uid="{00000000-0005-0000-0000-00005F470000}"/>
    <cellStyle name="SAPBEXHLevel1X 2 6 2" xfId="11550" xr:uid="{00000000-0005-0000-0000-000060470000}"/>
    <cellStyle name="SAPBEXHLevel1X 2 6 2 2" xfId="34848" xr:uid="{C23DC8D6-07DB-4265-9928-BF7DAC6D7F48}"/>
    <cellStyle name="SAPBEXHLevel1X 2 6 3" xfId="16506" xr:uid="{00000000-0005-0000-0000-000061470000}"/>
    <cellStyle name="SAPBEXHLevel1X 2 6 3 2" xfId="39802" xr:uid="{19B93615-4251-4A4F-8778-3F32A22328F9}"/>
    <cellStyle name="SAPBEXHLevel1X 2 6 4" xfId="21004" xr:uid="{00000000-0005-0000-0000-000062470000}"/>
    <cellStyle name="SAPBEXHLevel1X 2 6 4 2" xfId="44298" xr:uid="{B4C49DA4-9C65-467C-ACF7-96078949CFB6}"/>
    <cellStyle name="SAPBEXHLevel1X 2 6 5" xfId="23402" xr:uid="{00000000-0005-0000-0000-000063470000}"/>
    <cellStyle name="SAPBEXHLevel1X 2 6 5 2" xfId="46627" xr:uid="{30464397-4FA7-4E66-8A8A-39F316633FA7}"/>
    <cellStyle name="SAPBEXHLevel1X 2 6 6" xfId="28150" xr:uid="{C359E0C4-92F2-46FC-A37D-92F72DA054F9}"/>
    <cellStyle name="SAPBEXHLevel1X 2 7" xfId="7646" xr:uid="{00000000-0005-0000-0000-000064470000}"/>
    <cellStyle name="SAPBEXHLevel1X 2 7 2" xfId="14437" xr:uid="{00000000-0005-0000-0000-000065470000}"/>
    <cellStyle name="SAPBEXHLevel1X 2 7 2 2" xfId="37734" xr:uid="{697B2D9F-F95C-4D22-85BC-28BDFE99BB9D}"/>
    <cellStyle name="SAPBEXHLevel1X 2 7 3" xfId="16507" xr:uid="{00000000-0005-0000-0000-000066470000}"/>
    <cellStyle name="SAPBEXHLevel1X 2 7 3 2" xfId="39803" xr:uid="{CD956DF6-5222-496B-9388-AA0BC1D923AA}"/>
    <cellStyle name="SAPBEXHLevel1X 2 7 4" xfId="18317" xr:uid="{00000000-0005-0000-0000-000067470000}"/>
    <cellStyle name="SAPBEXHLevel1X 2 7 4 2" xfId="41613" xr:uid="{D10F3468-C407-4A09-AE98-F83EE86336D4}"/>
    <cellStyle name="SAPBEXHLevel1X 2 7 5" xfId="21005" xr:uid="{00000000-0005-0000-0000-000068470000}"/>
    <cellStyle name="SAPBEXHLevel1X 2 7 5 2" xfId="44299" xr:uid="{788F413C-21D0-4386-B034-F6C80EB8AF5E}"/>
    <cellStyle name="SAPBEXHLevel1X 2 7 6" xfId="31009" xr:uid="{A5454717-63BC-4019-95BE-3A8F6B47F591}"/>
    <cellStyle name="SAPBEXHLevel1X 2 8" xfId="7873" xr:uid="{00000000-0005-0000-0000-000069470000}"/>
    <cellStyle name="SAPBEXHLevel1X 2 8 2" xfId="31183" xr:uid="{2441EED1-5B66-499C-946C-3F7215D9A7BB}"/>
    <cellStyle name="SAPBEXHLevel1X 2 9" xfId="16475" xr:uid="{00000000-0005-0000-0000-00006A470000}"/>
    <cellStyle name="SAPBEXHLevel1X 2 9 2" xfId="39771" xr:uid="{3D07AD8A-9E15-475C-A0F2-27D4134A382C}"/>
    <cellStyle name="SAPBEXHLevel1X 3" xfId="1038" xr:uid="{00000000-0005-0000-0000-00006B470000}"/>
    <cellStyle name="SAPBEXHLevel1X 3 10" xfId="4507" xr:uid="{00000000-0005-0000-0000-00006C470000}"/>
    <cellStyle name="SAPBEXHLevel1X 3 10 2" xfId="11560" xr:uid="{00000000-0005-0000-0000-00006D470000}"/>
    <cellStyle name="SAPBEXHLevel1X 3 10 2 2" xfId="34858" xr:uid="{B4BED35A-F26D-4C2F-BB89-E6B17EE783AC}"/>
    <cellStyle name="SAPBEXHLevel1X 3 10 3" xfId="16509" xr:uid="{00000000-0005-0000-0000-00006E470000}"/>
    <cellStyle name="SAPBEXHLevel1X 3 10 3 2" xfId="39805" xr:uid="{080B6ECC-7C04-48A9-B22F-1C93F199FDBB}"/>
    <cellStyle name="SAPBEXHLevel1X 3 10 4" xfId="21007" xr:uid="{00000000-0005-0000-0000-00006F470000}"/>
    <cellStyle name="SAPBEXHLevel1X 3 10 4 2" xfId="44301" xr:uid="{76CD7E1C-B7C1-4068-B687-DAAF48787BBD}"/>
    <cellStyle name="SAPBEXHLevel1X 3 10 5" xfId="23414" xr:uid="{00000000-0005-0000-0000-000070470000}"/>
    <cellStyle name="SAPBEXHLevel1X 3 10 5 2" xfId="46639" xr:uid="{4113EC15-6CCD-471E-8021-2AF738F3F07E}"/>
    <cellStyle name="SAPBEXHLevel1X 3 10 6" xfId="28161" xr:uid="{36BB5F1D-2CAA-4A71-88A0-A4FF5A004E4C}"/>
    <cellStyle name="SAPBEXHLevel1X 3 11" xfId="7647" xr:uid="{00000000-0005-0000-0000-000071470000}"/>
    <cellStyle name="SAPBEXHLevel1X 3 11 2" xfId="14438" xr:uid="{00000000-0005-0000-0000-000072470000}"/>
    <cellStyle name="SAPBEXHLevel1X 3 11 2 2" xfId="37735" xr:uid="{77E7637C-41D6-4A00-AEEE-DDB3A9A7BDC6}"/>
    <cellStyle name="SAPBEXHLevel1X 3 11 3" xfId="16510" xr:uid="{00000000-0005-0000-0000-000073470000}"/>
    <cellStyle name="SAPBEXHLevel1X 3 11 3 2" xfId="39806" xr:uid="{C1FD3BE7-0DA3-4728-97A0-93BEF4A0DB54}"/>
    <cellStyle name="SAPBEXHLevel1X 3 11 4" xfId="18326" xr:uid="{00000000-0005-0000-0000-000074470000}"/>
    <cellStyle name="SAPBEXHLevel1X 3 11 4 2" xfId="41622" xr:uid="{38A171AF-6E0D-442C-9CB1-6369515E5D46}"/>
    <cellStyle name="SAPBEXHLevel1X 3 11 5" xfId="21008" xr:uid="{00000000-0005-0000-0000-000075470000}"/>
    <cellStyle name="SAPBEXHLevel1X 3 11 5 2" xfId="44302" xr:uid="{6D110B7E-B6AA-4B65-A81B-D9AF0188B3C4}"/>
    <cellStyle name="SAPBEXHLevel1X 3 11 6" xfId="31010" xr:uid="{92496137-2DB2-4DEB-A9E5-E4BA917CB901}"/>
    <cellStyle name="SAPBEXHLevel1X 3 12" xfId="7874" xr:uid="{00000000-0005-0000-0000-000076470000}"/>
    <cellStyle name="SAPBEXHLevel1X 3 12 2" xfId="31184" xr:uid="{440E5607-B55C-48B0-BB89-095DB501FE35}"/>
    <cellStyle name="SAPBEXHLevel1X 3 13" xfId="16508" xr:uid="{00000000-0005-0000-0000-000077470000}"/>
    <cellStyle name="SAPBEXHLevel1X 3 13 2" xfId="39804" xr:uid="{BCFF4002-1CC2-4A93-BF64-57B419A167FA}"/>
    <cellStyle name="SAPBEXHLevel1X 3 14" xfId="21006" xr:uid="{00000000-0005-0000-0000-000078470000}"/>
    <cellStyle name="SAPBEXHLevel1X 3 14 2" xfId="44300" xr:uid="{17C145E1-9F9B-46FF-B06B-9E2604322DAB}"/>
    <cellStyle name="SAPBEXHLevel1X 3 15" xfId="22452" xr:uid="{00000000-0005-0000-0000-000079470000}"/>
    <cellStyle name="SAPBEXHLevel1X 3 15 2" xfId="45732" xr:uid="{C5042171-7FC2-449D-8B26-2331C8D07A20}"/>
    <cellStyle name="SAPBEXHLevel1X 3 16" xfId="22718" xr:uid="{00000000-0005-0000-0000-00007A470000}"/>
    <cellStyle name="SAPBEXHLevel1X 3 16 2" xfId="45950" xr:uid="{378C2D83-9093-4EF6-A24F-D04F7B9EB530}"/>
    <cellStyle name="SAPBEXHLevel1X 3 17" xfId="26698" xr:uid="{00000000-0005-0000-0000-00007B470000}"/>
    <cellStyle name="SAPBEXHLevel1X 3 17 2" xfId="49544" xr:uid="{3ED82B9D-4224-4C6D-8337-24157C11DE48}"/>
    <cellStyle name="SAPBEXHLevel1X 3 2" xfId="4508" xr:uid="{00000000-0005-0000-0000-00007C470000}"/>
    <cellStyle name="SAPBEXHLevel1X 3 2 10" xfId="21009" xr:uid="{00000000-0005-0000-0000-00007D470000}"/>
    <cellStyle name="SAPBEXHLevel1X 3 2 10 2" xfId="44303" xr:uid="{792F8506-CAB5-4EEC-8B97-F216EA644F93}"/>
    <cellStyle name="SAPBEXHLevel1X 3 2 11" xfId="28162" xr:uid="{EE8E511B-14A3-43C9-9B86-05C03C7115E5}"/>
    <cellStyle name="SAPBEXHLevel1X 3 2 2" xfId="4509" xr:uid="{00000000-0005-0000-0000-00007E470000}"/>
    <cellStyle name="SAPBEXHLevel1X 3 2 2 2" xfId="11562" xr:uid="{00000000-0005-0000-0000-00007F470000}"/>
    <cellStyle name="SAPBEXHLevel1X 3 2 2 2 2" xfId="34860" xr:uid="{1B1F3646-7F32-43FA-A2AF-487E89BF02DA}"/>
    <cellStyle name="SAPBEXHLevel1X 3 2 2 3" xfId="16512" xr:uid="{00000000-0005-0000-0000-000080470000}"/>
    <cellStyle name="SAPBEXHLevel1X 3 2 2 3 2" xfId="39808" xr:uid="{DD54E3BE-A2BC-43BE-9753-3C19F0795F13}"/>
    <cellStyle name="SAPBEXHLevel1X 3 2 2 4" xfId="21010" xr:uid="{00000000-0005-0000-0000-000081470000}"/>
    <cellStyle name="SAPBEXHLevel1X 3 2 2 4 2" xfId="44304" xr:uid="{950A6898-31D4-4D93-9AFD-5D4DDCFA2FB2}"/>
    <cellStyle name="SAPBEXHLevel1X 3 2 2 5" xfId="28163" xr:uid="{ABF84794-1697-487E-B79F-DC68768DB2DC}"/>
    <cellStyle name="SAPBEXHLevel1X 3 2 3" xfId="4510" xr:uid="{00000000-0005-0000-0000-000082470000}"/>
    <cellStyle name="SAPBEXHLevel1X 3 2 3 2" xfId="11563" xr:uid="{00000000-0005-0000-0000-000083470000}"/>
    <cellStyle name="SAPBEXHLevel1X 3 2 3 2 2" xfId="34861" xr:uid="{58F38F15-5E1E-49B9-B45E-666A85C03A63}"/>
    <cellStyle name="SAPBEXHLevel1X 3 2 3 3" xfId="16513" xr:uid="{00000000-0005-0000-0000-000084470000}"/>
    <cellStyle name="SAPBEXHLevel1X 3 2 3 3 2" xfId="39809" xr:uid="{6EB8332D-C3FA-49A0-81F1-C86408847485}"/>
    <cellStyle name="SAPBEXHLevel1X 3 2 3 4" xfId="21011" xr:uid="{00000000-0005-0000-0000-000085470000}"/>
    <cellStyle name="SAPBEXHLevel1X 3 2 3 4 2" xfId="44305" xr:uid="{E9955096-1E10-4433-BBA6-5D623BC1E4AF}"/>
    <cellStyle name="SAPBEXHLevel1X 3 2 3 5" xfId="28164" xr:uid="{9FB07CBB-4E98-4145-AE10-F2654D95A6D4}"/>
    <cellStyle name="SAPBEXHLevel1X 3 2 4" xfId="4511" xr:uid="{00000000-0005-0000-0000-000086470000}"/>
    <cellStyle name="SAPBEXHLevel1X 3 2 4 2" xfId="11564" xr:uid="{00000000-0005-0000-0000-000087470000}"/>
    <cellStyle name="SAPBEXHLevel1X 3 2 4 2 2" xfId="34862" xr:uid="{D699BD3B-02EC-433D-92FA-055DD4F1CEA6}"/>
    <cellStyle name="SAPBEXHLevel1X 3 2 4 3" xfId="16514" xr:uid="{00000000-0005-0000-0000-000088470000}"/>
    <cellStyle name="SAPBEXHLevel1X 3 2 4 3 2" xfId="39810" xr:uid="{C4C3F144-0417-49A5-86E8-F50F804E4377}"/>
    <cellStyle name="SAPBEXHLevel1X 3 2 4 4" xfId="21012" xr:uid="{00000000-0005-0000-0000-000089470000}"/>
    <cellStyle name="SAPBEXHLevel1X 3 2 4 4 2" xfId="44306" xr:uid="{CB04E569-C620-4347-B590-6BD0BEC6B130}"/>
    <cellStyle name="SAPBEXHLevel1X 3 2 4 5" xfId="28165" xr:uid="{BD10E667-07AD-4FEC-8C22-EC96C9C17A2B}"/>
    <cellStyle name="SAPBEXHLevel1X 3 2 5" xfId="5352" xr:uid="{00000000-0005-0000-0000-00008A470000}"/>
    <cellStyle name="SAPBEXHLevel1X 3 2 5 2" xfId="12157" xr:uid="{00000000-0005-0000-0000-00008B470000}"/>
    <cellStyle name="SAPBEXHLevel1X 3 2 5 2 2" xfId="35454" xr:uid="{C471FD3F-2A34-4981-A953-43BBA8D93C85}"/>
    <cellStyle name="SAPBEXHLevel1X 3 2 5 3" xfId="16515" xr:uid="{00000000-0005-0000-0000-00008C470000}"/>
    <cellStyle name="SAPBEXHLevel1X 3 2 5 3 2" xfId="39811" xr:uid="{C2FFDE81-4E97-4565-980C-C1731A09F1E2}"/>
    <cellStyle name="SAPBEXHLevel1X 3 2 5 4" xfId="10794" xr:uid="{00000000-0005-0000-0000-00008D470000}"/>
    <cellStyle name="SAPBEXHLevel1X 3 2 5 4 2" xfId="34093" xr:uid="{3AEBE5A0-D2FE-43D6-8330-7B906097D900}"/>
    <cellStyle name="SAPBEXHLevel1X 3 2 5 5" xfId="21013" xr:uid="{00000000-0005-0000-0000-00008E470000}"/>
    <cellStyle name="SAPBEXHLevel1X 3 2 5 5 2" xfId="44307" xr:uid="{75FAF934-2E2C-4E83-BEC7-0A0F24EA4CA8}"/>
    <cellStyle name="SAPBEXHLevel1X 3 2 5 6" xfId="23867" xr:uid="{00000000-0005-0000-0000-00008F470000}"/>
    <cellStyle name="SAPBEXHLevel1X 3 2 5 6 2" xfId="47087" xr:uid="{33A62F0F-F85F-44CD-B59C-129B014C823D}"/>
    <cellStyle name="SAPBEXHLevel1X 3 2 5 7" xfId="28749" xr:uid="{64F40669-4038-40B7-8880-B3CCCA6406A1}"/>
    <cellStyle name="SAPBEXHLevel1X 3 2 6" xfId="5191" xr:uid="{00000000-0005-0000-0000-000090470000}"/>
    <cellStyle name="SAPBEXHLevel1X 3 2 6 2" xfId="12034" xr:uid="{00000000-0005-0000-0000-000091470000}"/>
    <cellStyle name="SAPBEXHLevel1X 3 2 6 2 2" xfId="35331" xr:uid="{D78B82C9-BE8F-4795-8B25-65C2B0E8EEC5}"/>
    <cellStyle name="SAPBEXHLevel1X 3 2 6 3" xfId="16516" xr:uid="{00000000-0005-0000-0000-000092470000}"/>
    <cellStyle name="SAPBEXHLevel1X 3 2 6 3 2" xfId="39812" xr:uid="{70C88939-1EF3-43F2-8A09-FD73E4735E72}"/>
    <cellStyle name="SAPBEXHLevel1X 3 2 6 4" xfId="10916" xr:uid="{00000000-0005-0000-0000-000093470000}"/>
    <cellStyle name="SAPBEXHLevel1X 3 2 6 4 2" xfId="34215" xr:uid="{656785BA-A76F-40C0-9938-7C57B587DA1D}"/>
    <cellStyle name="SAPBEXHLevel1X 3 2 6 5" xfId="21014" xr:uid="{00000000-0005-0000-0000-000094470000}"/>
    <cellStyle name="SAPBEXHLevel1X 3 2 6 5 2" xfId="44308" xr:uid="{5D241D2D-2907-4971-B7BA-904DB3DB92A3}"/>
    <cellStyle name="SAPBEXHLevel1X 3 2 6 6" xfId="23762" xr:uid="{00000000-0005-0000-0000-000095470000}"/>
    <cellStyle name="SAPBEXHLevel1X 3 2 6 6 2" xfId="46983" xr:uid="{3BA200A5-E96C-42E8-8A5D-43B298E250FB}"/>
    <cellStyle name="SAPBEXHLevel1X 3 2 6 7" xfId="28645" xr:uid="{45F78B94-2797-4D42-B3D8-8F5B65C64B90}"/>
    <cellStyle name="SAPBEXHLevel1X 3 2 7" xfId="5187" xr:uid="{00000000-0005-0000-0000-000096470000}"/>
    <cellStyle name="SAPBEXHLevel1X 3 2 7 2" xfId="12030" xr:uid="{00000000-0005-0000-0000-000097470000}"/>
    <cellStyle name="SAPBEXHLevel1X 3 2 7 2 2" xfId="35327" xr:uid="{F6CED5BA-EB3A-4290-B638-528AD85119E7}"/>
    <cellStyle name="SAPBEXHLevel1X 3 2 7 3" xfId="16517" xr:uid="{00000000-0005-0000-0000-000098470000}"/>
    <cellStyle name="SAPBEXHLevel1X 3 2 7 3 2" xfId="39813" xr:uid="{43435E7E-47E1-40E9-8772-3F0DED6F80F9}"/>
    <cellStyle name="SAPBEXHLevel1X 3 2 7 4" xfId="10919" xr:uid="{00000000-0005-0000-0000-000099470000}"/>
    <cellStyle name="SAPBEXHLevel1X 3 2 7 4 2" xfId="34218" xr:uid="{1DFE19D4-6D98-4782-9D79-B8D3E877D283}"/>
    <cellStyle name="SAPBEXHLevel1X 3 2 7 5" xfId="21015" xr:uid="{00000000-0005-0000-0000-00009A470000}"/>
    <cellStyle name="SAPBEXHLevel1X 3 2 7 5 2" xfId="44309" xr:uid="{8F6E9B0E-67EF-4BDE-B8CE-3B199F6B0713}"/>
    <cellStyle name="SAPBEXHLevel1X 3 2 7 6" xfId="23758" xr:uid="{00000000-0005-0000-0000-00009B470000}"/>
    <cellStyle name="SAPBEXHLevel1X 3 2 7 6 2" xfId="46979" xr:uid="{44AC48B2-F683-41DA-BDE8-2C4009B10625}"/>
    <cellStyle name="SAPBEXHLevel1X 3 2 7 7" xfId="28641" xr:uid="{2CD8FC4F-E720-41FC-9169-EB36CD87BB84}"/>
    <cellStyle name="SAPBEXHLevel1X 3 2 8" xfId="11561" xr:uid="{00000000-0005-0000-0000-00009C470000}"/>
    <cellStyle name="SAPBEXHLevel1X 3 2 8 2" xfId="34859" xr:uid="{9D989829-D3BC-4462-86DC-FBDB4DE7E6A7}"/>
    <cellStyle name="SAPBEXHLevel1X 3 2 9" xfId="16511" xr:uid="{00000000-0005-0000-0000-00009D470000}"/>
    <cellStyle name="SAPBEXHLevel1X 3 2 9 2" xfId="39807" xr:uid="{BDDD6B2F-F03E-46E5-9BA1-68216F38FE7B}"/>
    <cellStyle name="SAPBEXHLevel1X 3 3" xfId="4512" xr:uid="{00000000-0005-0000-0000-00009E470000}"/>
    <cellStyle name="SAPBEXHLevel1X 3 3 10" xfId="16518" xr:uid="{00000000-0005-0000-0000-00009F470000}"/>
    <cellStyle name="SAPBEXHLevel1X 3 3 10 2" xfId="39814" xr:uid="{348B2383-0520-42A7-B047-6E1C89431EB1}"/>
    <cellStyle name="SAPBEXHLevel1X 3 3 11" xfId="21016" xr:uid="{00000000-0005-0000-0000-0000A0470000}"/>
    <cellStyle name="SAPBEXHLevel1X 3 3 11 2" xfId="44310" xr:uid="{68334BD5-43AC-48BB-992E-B8D8AF01E4EB}"/>
    <cellStyle name="SAPBEXHLevel1X 3 3 2" xfId="4513" xr:uid="{00000000-0005-0000-0000-0000A1470000}"/>
    <cellStyle name="SAPBEXHLevel1X 3 3 2 2" xfId="11566" xr:uid="{00000000-0005-0000-0000-0000A2470000}"/>
    <cellStyle name="SAPBEXHLevel1X 3 3 2 2 2" xfId="34864" xr:uid="{7369D1B5-E3A2-409F-ACA9-47B8511F6298}"/>
    <cellStyle name="SAPBEXHLevel1X 3 3 2 3" xfId="16519" xr:uid="{00000000-0005-0000-0000-0000A3470000}"/>
    <cellStyle name="SAPBEXHLevel1X 3 3 2 3 2" xfId="39815" xr:uid="{6DAB67F2-0177-4C83-A7AB-ED620E50C7A9}"/>
    <cellStyle name="SAPBEXHLevel1X 3 3 2 4" xfId="21017" xr:uid="{00000000-0005-0000-0000-0000A4470000}"/>
    <cellStyle name="SAPBEXHLevel1X 3 3 2 4 2" xfId="44311" xr:uid="{392DA464-7B9D-40F6-A543-FD58264E3968}"/>
    <cellStyle name="SAPBEXHLevel1X 3 3 2 5" xfId="28166" xr:uid="{7FC09FCD-0C36-403B-9BDA-B2855211793D}"/>
    <cellStyle name="SAPBEXHLevel1X 3 3 3" xfId="4514" xr:uid="{00000000-0005-0000-0000-0000A5470000}"/>
    <cellStyle name="SAPBEXHLevel1X 3 3 3 2" xfId="11567" xr:uid="{00000000-0005-0000-0000-0000A6470000}"/>
    <cellStyle name="SAPBEXHLevel1X 3 3 3 2 2" xfId="34865" xr:uid="{4BF923EA-B822-4562-8CF1-05C9F2DD9DD0}"/>
    <cellStyle name="SAPBEXHLevel1X 3 3 3 3" xfId="16520" xr:uid="{00000000-0005-0000-0000-0000A7470000}"/>
    <cellStyle name="SAPBEXHLevel1X 3 3 3 3 2" xfId="39816" xr:uid="{DF394C2B-B2D3-4660-9788-900C1929580B}"/>
    <cellStyle name="SAPBEXHLevel1X 3 3 3 4" xfId="21018" xr:uid="{00000000-0005-0000-0000-0000A8470000}"/>
    <cellStyle name="SAPBEXHLevel1X 3 3 3 4 2" xfId="44312" xr:uid="{03A2E9D1-0559-4556-B0C0-498AABD4D477}"/>
    <cellStyle name="SAPBEXHLevel1X 3 3 3 5" xfId="28167" xr:uid="{82038D8E-5384-4C20-A443-80F6F522D325}"/>
    <cellStyle name="SAPBEXHLevel1X 3 3 4" xfId="4515" xr:uid="{00000000-0005-0000-0000-0000A9470000}"/>
    <cellStyle name="SAPBEXHLevel1X 3 3 4 2" xfId="11568" xr:uid="{00000000-0005-0000-0000-0000AA470000}"/>
    <cellStyle name="SAPBEXHLevel1X 3 3 4 2 2" xfId="34866" xr:uid="{E3D09B98-C008-482C-8487-1037CB9730A1}"/>
    <cellStyle name="SAPBEXHLevel1X 3 3 4 3" xfId="16521" xr:uid="{00000000-0005-0000-0000-0000AB470000}"/>
    <cellStyle name="SAPBEXHLevel1X 3 3 4 3 2" xfId="39817" xr:uid="{62005656-2F4F-45AB-B6E6-4CE40FEF347B}"/>
    <cellStyle name="SAPBEXHLevel1X 3 3 4 4" xfId="21019" xr:uid="{00000000-0005-0000-0000-0000AC470000}"/>
    <cellStyle name="SAPBEXHLevel1X 3 3 4 4 2" xfId="44313" xr:uid="{81D39A38-D57B-4599-B62F-C0B22D6810BD}"/>
    <cellStyle name="SAPBEXHLevel1X 3 3 4 5" xfId="28168" xr:uid="{72E6CCEC-39B3-4AD2-BC9A-D05B920F8627}"/>
    <cellStyle name="SAPBEXHLevel1X 3 3 5" xfId="5796" xr:uid="{00000000-0005-0000-0000-0000AD470000}"/>
    <cellStyle name="SAPBEXHLevel1X 3 3 5 2" xfId="12588" xr:uid="{00000000-0005-0000-0000-0000AE470000}"/>
    <cellStyle name="SAPBEXHLevel1X 3 3 5 2 2" xfId="35885" xr:uid="{464A46E9-DD2C-4707-82FC-3C1A9F9CDAEE}"/>
    <cellStyle name="SAPBEXHLevel1X 3 3 5 3" xfId="16522" xr:uid="{00000000-0005-0000-0000-0000AF470000}"/>
    <cellStyle name="SAPBEXHLevel1X 3 3 5 3 2" xfId="39818" xr:uid="{9E874571-F5ED-4CBD-BB1F-26F8EACE6679}"/>
    <cellStyle name="SAPBEXHLevel1X 3 3 5 4" xfId="10382" xr:uid="{00000000-0005-0000-0000-0000B0470000}"/>
    <cellStyle name="SAPBEXHLevel1X 3 3 5 4 2" xfId="33681" xr:uid="{C0B8CFF2-9476-4042-8C9D-770B42A1CA35}"/>
    <cellStyle name="SAPBEXHLevel1X 3 3 5 5" xfId="21020" xr:uid="{00000000-0005-0000-0000-0000B1470000}"/>
    <cellStyle name="SAPBEXHLevel1X 3 3 5 5 2" xfId="44314" xr:uid="{7D05C3E5-C88F-4818-A5B7-5150613B7FD6}"/>
    <cellStyle name="SAPBEXHLevel1X 3 3 5 6" xfId="24287" xr:uid="{00000000-0005-0000-0000-0000B2470000}"/>
    <cellStyle name="SAPBEXHLevel1X 3 3 5 6 2" xfId="47506" xr:uid="{BC771456-6C30-4888-9342-700C8BC32F28}"/>
    <cellStyle name="SAPBEXHLevel1X 3 3 5 7" xfId="29166" xr:uid="{796C7ADC-0EFD-4CA6-97B0-EFB447227EF5}"/>
    <cellStyle name="SAPBEXHLevel1X 3 3 6" xfId="6301" xr:uid="{00000000-0005-0000-0000-0000B3470000}"/>
    <cellStyle name="SAPBEXHLevel1X 3 3 6 2" xfId="13093" xr:uid="{00000000-0005-0000-0000-0000B4470000}"/>
    <cellStyle name="SAPBEXHLevel1X 3 3 6 2 2" xfId="36390" xr:uid="{FFD6322B-2377-41BE-B0C3-205369F440BF}"/>
    <cellStyle name="SAPBEXHLevel1X 3 3 6 3" xfId="16523" xr:uid="{00000000-0005-0000-0000-0000B5470000}"/>
    <cellStyle name="SAPBEXHLevel1X 3 3 6 3 2" xfId="39819" xr:uid="{BC1DAE78-78CC-4E6F-BD76-1EF8A436D520}"/>
    <cellStyle name="SAPBEXHLevel1X 3 3 6 4" xfId="9927" xr:uid="{00000000-0005-0000-0000-0000B6470000}"/>
    <cellStyle name="SAPBEXHLevel1X 3 3 6 4 2" xfId="33226" xr:uid="{FFCF33B6-4B1A-42DF-B965-02A0891C28E0}"/>
    <cellStyle name="SAPBEXHLevel1X 3 3 6 5" xfId="21021" xr:uid="{00000000-0005-0000-0000-0000B7470000}"/>
    <cellStyle name="SAPBEXHLevel1X 3 3 6 5 2" xfId="44315" xr:uid="{68161B3E-C8E8-40B7-BD73-C9B7520A598A}"/>
    <cellStyle name="SAPBEXHLevel1X 3 3 6 6" xfId="24792" xr:uid="{00000000-0005-0000-0000-0000B8470000}"/>
    <cellStyle name="SAPBEXHLevel1X 3 3 6 6 2" xfId="48011" xr:uid="{DEFC7530-7913-475D-9FC2-9FF5D120C12F}"/>
    <cellStyle name="SAPBEXHLevel1X 3 3 6 7" xfId="29671" xr:uid="{C322CCED-1769-41A7-84F3-2928034291CC}"/>
    <cellStyle name="SAPBEXHLevel1X 3 3 7" xfId="6774" xr:uid="{00000000-0005-0000-0000-0000B9470000}"/>
    <cellStyle name="SAPBEXHLevel1X 3 3 7 2" xfId="13566" xr:uid="{00000000-0005-0000-0000-0000BA470000}"/>
    <cellStyle name="SAPBEXHLevel1X 3 3 7 2 2" xfId="36863" xr:uid="{A4B29387-1F18-4BCD-B051-F736161A8482}"/>
    <cellStyle name="SAPBEXHLevel1X 3 3 7 3" xfId="16524" xr:uid="{00000000-0005-0000-0000-0000BB470000}"/>
    <cellStyle name="SAPBEXHLevel1X 3 3 7 3 2" xfId="39820" xr:uid="{A077C4CF-E0E3-435B-BAAE-BC9F18564AA3}"/>
    <cellStyle name="SAPBEXHLevel1X 3 3 7 4" xfId="9421" xr:uid="{00000000-0005-0000-0000-0000BC470000}"/>
    <cellStyle name="SAPBEXHLevel1X 3 3 7 4 2" xfId="32720" xr:uid="{FDDF62DB-57AE-474D-A66A-61E8E2229E29}"/>
    <cellStyle name="SAPBEXHLevel1X 3 3 7 5" xfId="21022" xr:uid="{00000000-0005-0000-0000-0000BD470000}"/>
    <cellStyle name="SAPBEXHLevel1X 3 3 7 5 2" xfId="44316" xr:uid="{8124598D-13B3-4118-82D8-0DE216D78B6A}"/>
    <cellStyle name="SAPBEXHLevel1X 3 3 7 6" xfId="25265" xr:uid="{00000000-0005-0000-0000-0000BE470000}"/>
    <cellStyle name="SAPBEXHLevel1X 3 3 7 6 2" xfId="48484" xr:uid="{9BA69A91-6B9B-42E7-90AE-835C8560C1D2}"/>
    <cellStyle name="SAPBEXHLevel1X 3 3 7 7" xfId="30144" xr:uid="{2BEC0B60-D90B-42DD-B624-C27D512CCF2F}"/>
    <cellStyle name="SAPBEXHLevel1X 3 3 8" xfId="7246" xr:uid="{00000000-0005-0000-0000-0000BF470000}"/>
    <cellStyle name="SAPBEXHLevel1X 3 3 8 2" xfId="14038" xr:uid="{00000000-0005-0000-0000-0000C0470000}"/>
    <cellStyle name="SAPBEXHLevel1X 3 3 8 2 2" xfId="37335" xr:uid="{614E7F9E-966F-4672-866A-8125D4BB2A16}"/>
    <cellStyle name="SAPBEXHLevel1X 3 3 8 3" xfId="16525" xr:uid="{00000000-0005-0000-0000-0000C1470000}"/>
    <cellStyle name="SAPBEXHLevel1X 3 3 8 3 2" xfId="39821" xr:uid="{BF9A490E-67A3-40E9-9628-E27D4AF1DD95}"/>
    <cellStyle name="SAPBEXHLevel1X 3 3 8 4" xfId="17702" xr:uid="{00000000-0005-0000-0000-0000C2470000}"/>
    <cellStyle name="SAPBEXHLevel1X 3 3 8 4 2" xfId="40998" xr:uid="{2F4D157A-95F3-4957-8FD1-915A57BFBCBB}"/>
    <cellStyle name="SAPBEXHLevel1X 3 3 8 5" xfId="21023" xr:uid="{00000000-0005-0000-0000-0000C3470000}"/>
    <cellStyle name="SAPBEXHLevel1X 3 3 8 5 2" xfId="44317" xr:uid="{CE454AAA-A274-4845-97AF-273B75058882}"/>
    <cellStyle name="SAPBEXHLevel1X 3 3 8 6" xfId="25737" xr:uid="{00000000-0005-0000-0000-0000C4470000}"/>
    <cellStyle name="SAPBEXHLevel1X 3 3 8 6 2" xfId="48956" xr:uid="{F0169D3A-7FB7-48D0-9867-349526D2A677}"/>
    <cellStyle name="SAPBEXHLevel1X 3 3 8 7" xfId="30616" xr:uid="{9002866A-C6BE-4446-8F72-648CC9FDC093}"/>
    <cellStyle name="SAPBEXHLevel1X 3 3 9" xfId="11565" xr:uid="{00000000-0005-0000-0000-0000C5470000}"/>
    <cellStyle name="SAPBEXHLevel1X 3 3 9 2" xfId="34863" xr:uid="{09B968A0-B419-46D3-B9AA-26A48839679A}"/>
    <cellStyle name="SAPBEXHLevel1X 3 4" xfId="4516" xr:uid="{00000000-0005-0000-0000-0000C6470000}"/>
    <cellStyle name="SAPBEXHLevel1X 3 4 10" xfId="28169" xr:uid="{C161686B-5C6A-47C7-9EFA-1BEC5E3B5A53}"/>
    <cellStyle name="SAPBEXHLevel1X 3 4 2" xfId="6031" xr:uid="{00000000-0005-0000-0000-0000C7470000}"/>
    <cellStyle name="SAPBEXHLevel1X 3 4 2 2" xfId="12823" xr:uid="{00000000-0005-0000-0000-0000C8470000}"/>
    <cellStyle name="SAPBEXHLevel1X 3 4 2 2 2" xfId="36120" xr:uid="{0F5D60FF-6201-4C3B-B477-8733471C74A5}"/>
    <cellStyle name="SAPBEXHLevel1X 3 4 2 3" xfId="16527" xr:uid="{00000000-0005-0000-0000-0000C9470000}"/>
    <cellStyle name="SAPBEXHLevel1X 3 4 2 3 2" xfId="39823" xr:uid="{31F05C75-1023-4A2D-86A4-7811E1E1F085}"/>
    <cellStyle name="SAPBEXHLevel1X 3 4 2 4" xfId="10179" xr:uid="{00000000-0005-0000-0000-0000CA470000}"/>
    <cellStyle name="SAPBEXHLevel1X 3 4 2 4 2" xfId="33478" xr:uid="{BA3A724E-FD1E-47A4-B0FE-B66B3A5DD7EC}"/>
    <cellStyle name="SAPBEXHLevel1X 3 4 2 5" xfId="21025" xr:uid="{00000000-0005-0000-0000-0000CB470000}"/>
    <cellStyle name="SAPBEXHLevel1X 3 4 2 5 2" xfId="44319" xr:uid="{6E2D45B0-17E9-4FFE-AA8D-BA76D32D8BBB}"/>
    <cellStyle name="SAPBEXHLevel1X 3 4 2 6" xfId="24522" xr:uid="{00000000-0005-0000-0000-0000CC470000}"/>
    <cellStyle name="SAPBEXHLevel1X 3 4 2 6 2" xfId="47741" xr:uid="{B47AA818-5A6D-4EC8-BF90-80CD47B558B2}"/>
    <cellStyle name="SAPBEXHLevel1X 3 4 2 7" xfId="29401" xr:uid="{ADB91956-ADCB-4E8E-BF65-672709CF540B}"/>
    <cellStyle name="SAPBEXHLevel1X 3 4 3" xfId="6535" xr:uid="{00000000-0005-0000-0000-0000CD470000}"/>
    <cellStyle name="SAPBEXHLevel1X 3 4 3 2" xfId="13327" xr:uid="{00000000-0005-0000-0000-0000CE470000}"/>
    <cellStyle name="SAPBEXHLevel1X 3 4 3 2 2" xfId="36624" xr:uid="{6B8C9287-DE0B-4194-8128-40AFBB52539B}"/>
    <cellStyle name="SAPBEXHLevel1X 3 4 3 3" xfId="16528" xr:uid="{00000000-0005-0000-0000-0000CF470000}"/>
    <cellStyle name="SAPBEXHLevel1X 3 4 3 3 2" xfId="39824" xr:uid="{68EB7544-9B1F-4DB3-8F54-3DA586BF2BD7}"/>
    <cellStyle name="SAPBEXHLevel1X 3 4 3 4" xfId="9884" xr:uid="{00000000-0005-0000-0000-0000D0470000}"/>
    <cellStyle name="SAPBEXHLevel1X 3 4 3 4 2" xfId="33183" xr:uid="{33D7D7FC-7825-4363-ABE8-00E5EF335F85}"/>
    <cellStyle name="SAPBEXHLevel1X 3 4 3 5" xfId="21026" xr:uid="{00000000-0005-0000-0000-0000D1470000}"/>
    <cellStyle name="SAPBEXHLevel1X 3 4 3 5 2" xfId="44320" xr:uid="{10C2C4FE-0D40-49F8-B77B-339F0D801C91}"/>
    <cellStyle name="SAPBEXHLevel1X 3 4 3 6" xfId="25026" xr:uid="{00000000-0005-0000-0000-0000D2470000}"/>
    <cellStyle name="SAPBEXHLevel1X 3 4 3 6 2" xfId="48245" xr:uid="{E254D079-D669-43DC-90D3-157CC6F614DF}"/>
    <cellStyle name="SAPBEXHLevel1X 3 4 3 7" xfId="29905" xr:uid="{067279F9-9275-4B54-990A-3197520CB296}"/>
    <cellStyle name="SAPBEXHLevel1X 3 4 4" xfId="7007" xr:uid="{00000000-0005-0000-0000-0000D3470000}"/>
    <cellStyle name="SAPBEXHLevel1X 3 4 4 2" xfId="13799" xr:uid="{00000000-0005-0000-0000-0000D4470000}"/>
    <cellStyle name="SAPBEXHLevel1X 3 4 4 2 2" xfId="37096" xr:uid="{59557BB6-84A6-400D-A8AC-CE4505D5632B}"/>
    <cellStyle name="SAPBEXHLevel1X 3 4 4 3" xfId="16529" xr:uid="{00000000-0005-0000-0000-0000D5470000}"/>
    <cellStyle name="SAPBEXHLevel1X 3 4 4 3 2" xfId="39825" xr:uid="{96AF5B79-4020-47AA-84F4-E548716A0E68}"/>
    <cellStyle name="SAPBEXHLevel1X 3 4 4 4" xfId="7860" xr:uid="{00000000-0005-0000-0000-0000D6470000}"/>
    <cellStyle name="SAPBEXHLevel1X 3 4 4 4 2" xfId="31170" xr:uid="{CFB94942-CA44-4A14-A9CC-6054B249F598}"/>
    <cellStyle name="SAPBEXHLevel1X 3 4 4 5" xfId="21027" xr:uid="{00000000-0005-0000-0000-0000D7470000}"/>
    <cellStyle name="SAPBEXHLevel1X 3 4 4 5 2" xfId="44321" xr:uid="{28954F00-CD61-4F01-8BE8-A5C886566B58}"/>
    <cellStyle name="SAPBEXHLevel1X 3 4 4 6" xfId="25498" xr:uid="{00000000-0005-0000-0000-0000D8470000}"/>
    <cellStyle name="SAPBEXHLevel1X 3 4 4 6 2" xfId="48717" xr:uid="{5192F207-4A05-4317-8DB5-CE756F56AC02}"/>
    <cellStyle name="SAPBEXHLevel1X 3 4 4 7" xfId="30377" xr:uid="{ECE12B52-58EE-4B8E-9F62-91937DA03EF9}"/>
    <cellStyle name="SAPBEXHLevel1X 3 4 5" xfId="7479" xr:uid="{00000000-0005-0000-0000-0000D9470000}"/>
    <cellStyle name="SAPBEXHLevel1X 3 4 5 2" xfId="14271" xr:uid="{00000000-0005-0000-0000-0000DA470000}"/>
    <cellStyle name="SAPBEXHLevel1X 3 4 5 2 2" xfId="37568" xr:uid="{3A1928DF-655F-43E7-BF3D-40AD88DDF25D}"/>
    <cellStyle name="SAPBEXHLevel1X 3 4 5 3" xfId="16530" xr:uid="{00000000-0005-0000-0000-0000DB470000}"/>
    <cellStyle name="SAPBEXHLevel1X 3 4 5 3 2" xfId="39826" xr:uid="{C44BB732-D7D0-463F-8838-7BE83344F6B2}"/>
    <cellStyle name="SAPBEXHLevel1X 3 4 5 4" xfId="18088" xr:uid="{00000000-0005-0000-0000-0000DC470000}"/>
    <cellStyle name="SAPBEXHLevel1X 3 4 5 4 2" xfId="41384" xr:uid="{DEEC7160-E0BF-461E-BCCC-B5C64BA49C1D}"/>
    <cellStyle name="SAPBEXHLevel1X 3 4 5 5" xfId="21028" xr:uid="{00000000-0005-0000-0000-0000DD470000}"/>
    <cellStyle name="SAPBEXHLevel1X 3 4 5 5 2" xfId="44322" xr:uid="{43806CAB-4FEC-4B80-A2D5-E7FD6F83E6A6}"/>
    <cellStyle name="SAPBEXHLevel1X 3 4 5 6" xfId="25970" xr:uid="{00000000-0005-0000-0000-0000DE470000}"/>
    <cellStyle name="SAPBEXHLevel1X 3 4 5 6 2" xfId="49189" xr:uid="{02070DF6-6C24-4BEF-9B57-CB2393B20D8B}"/>
    <cellStyle name="SAPBEXHLevel1X 3 4 5 7" xfId="30849" xr:uid="{23B26DD4-C564-4000-B0F5-1D4B16ABABE0}"/>
    <cellStyle name="SAPBEXHLevel1X 3 4 6" xfId="11569" xr:uid="{00000000-0005-0000-0000-0000DF470000}"/>
    <cellStyle name="SAPBEXHLevel1X 3 4 6 2" xfId="34867" xr:uid="{E3C4A53B-0E9F-40D8-9631-EE625B0513D4}"/>
    <cellStyle name="SAPBEXHLevel1X 3 4 7" xfId="16526" xr:uid="{00000000-0005-0000-0000-0000E0470000}"/>
    <cellStyle name="SAPBEXHLevel1X 3 4 7 2" xfId="39822" xr:uid="{084FAD26-9C93-4362-A7DA-606B4FC078EA}"/>
    <cellStyle name="SAPBEXHLevel1X 3 4 8" xfId="21024" xr:uid="{00000000-0005-0000-0000-0000E1470000}"/>
    <cellStyle name="SAPBEXHLevel1X 3 4 8 2" xfId="44318" xr:uid="{DEAB02D0-FBB7-4252-A404-F26426892F99}"/>
    <cellStyle name="SAPBEXHLevel1X 3 4 9" xfId="23415" xr:uid="{00000000-0005-0000-0000-0000E2470000}"/>
    <cellStyle name="SAPBEXHLevel1X 3 4 9 2" xfId="46640" xr:uid="{868F7A54-E612-4E7B-92A4-8A1300897D23}"/>
    <cellStyle name="SAPBEXHLevel1X 3 5" xfId="4517" xr:uid="{00000000-0005-0000-0000-0000E3470000}"/>
    <cellStyle name="SAPBEXHLevel1X 3 5 2" xfId="11570" xr:uid="{00000000-0005-0000-0000-0000E4470000}"/>
    <cellStyle name="SAPBEXHLevel1X 3 5 2 2" xfId="34868" xr:uid="{5A06EB57-4D6F-4AE5-9CC3-B57820689CFD}"/>
    <cellStyle name="SAPBEXHLevel1X 3 5 3" xfId="16531" xr:uid="{00000000-0005-0000-0000-0000E5470000}"/>
    <cellStyle name="SAPBEXHLevel1X 3 5 3 2" xfId="39827" xr:uid="{D4EBD272-1F44-4462-8572-64B9A13CCF3E}"/>
    <cellStyle name="SAPBEXHLevel1X 3 5 4" xfId="21029" xr:uid="{00000000-0005-0000-0000-0000E6470000}"/>
    <cellStyle name="SAPBEXHLevel1X 3 5 4 2" xfId="44323" xr:uid="{69F7AE10-8862-4DF7-95F3-4FD6120BD5DF}"/>
    <cellStyle name="SAPBEXHLevel1X 3 5 5" xfId="23416" xr:uid="{00000000-0005-0000-0000-0000E7470000}"/>
    <cellStyle name="SAPBEXHLevel1X 3 5 5 2" xfId="46641" xr:uid="{179EC377-6781-4180-A9A9-3910AC6DE75D}"/>
    <cellStyle name="SAPBEXHLevel1X 3 5 6" xfId="28170" xr:uid="{6E33C480-B26E-4B77-A3A3-AAEAC27B9443}"/>
    <cellStyle name="SAPBEXHLevel1X 3 6" xfId="5537" xr:uid="{00000000-0005-0000-0000-0000E8470000}"/>
    <cellStyle name="SAPBEXHLevel1X 3 6 2" xfId="12341" xr:uid="{00000000-0005-0000-0000-0000E9470000}"/>
    <cellStyle name="SAPBEXHLevel1X 3 6 2 2" xfId="35638" xr:uid="{7492BBAF-5C4F-4F5E-A623-E690A257A13F}"/>
    <cellStyle name="SAPBEXHLevel1X 3 6 3" xfId="16532" xr:uid="{00000000-0005-0000-0000-0000EA470000}"/>
    <cellStyle name="SAPBEXHLevel1X 3 6 3 2" xfId="39828" xr:uid="{1380A7B9-78BF-424D-A2A6-C8D18237969C}"/>
    <cellStyle name="SAPBEXHLevel1X 3 6 4" xfId="10648" xr:uid="{00000000-0005-0000-0000-0000EB470000}"/>
    <cellStyle name="SAPBEXHLevel1X 3 6 4 2" xfId="33947" xr:uid="{CA648E2B-9AB9-4177-A6A4-0959A345B6F8}"/>
    <cellStyle name="SAPBEXHLevel1X 3 6 5" xfId="21030" xr:uid="{00000000-0005-0000-0000-0000EC470000}"/>
    <cellStyle name="SAPBEXHLevel1X 3 6 5 2" xfId="44324" xr:uid="{51740417-6294-4E63-9A1A-079071D09E78}"/>
    <cellStyle name="SAPBEXHLevel1X 3 6 6" xfId="24037" xr:uid="{00000000-0005-0000-0000-0000ED470000}"/>
    <cellStyle name="SAPBEXHLevel1X 3 6 6 2" xfId="47257" xr:uid="{3D5A163E-F4FE-4A6D-931F-A9CD8E5592B7}"/>
    <cellStyle name="SAPBEXHLevel1X 3 6 7" xfId="28919" xr:uid="{531673DD-AC3E-4836-BA1C-8C826E0DB731}"/>
    <cellStyle name="SAPBEXHLevel1X 3 7" xfId="5605" xr:uid="{00000000-0005-0000-0000-0000EE470000}"/>
    <cellStyle name="SAPBEXHLevel1X 3 7 2" xfId="12397" xr:uid="{00000000-0005-0000-0000-0000EF470000}"/>
    <cellStyle name="SAPBEXHLevel1X 3 7 2 2" xfId="35694" xr:uid="{63A679DF-C934-470F-8365-0487F0C764B2}"/>
    <cellStyle name="SAPBEXHLevel1X 3 7 3" xfId="16533" xr:uid="{00000000-0005-0000-0000-0000F0470000}"/>
    <cellStyle name="SAPBEXHLevel1X 3 7 3 2" xfId="39829" xr:uid="{6BE970B0-5EEB-43BC-A33E-2475C805A028}"/>
    <cellStyle name="SAPBEXHLevel1X 3 7 4" xfId="10611" xr:uid="{00000000-0005-0000-0000-0000F1470000}"/>
    <cellStyle name="SAPBEXHLevel1X 3 7 4 2" xfId="33910" xr:uid="{0F114BF1-AF05-4867-B2AE-06CF515CB716}"/>
    <cellStyle name="SAPBEXHLevel1X 3 7 5" xfId="21031" xr:uid="{00000000-0005-0000-0000-0000F2470000}"/>
    <cellStyle name="SAPBEXHLevel1X 3 7 5 2" xfId="44325" xr:uid="{152CD0CE-CA51-4B46-BB38-E7A1CA0E769D}"/>
    <cellStyle name="SAPBEXHLevel1X 3 7 6" xfId="24096" xr:uid="{00000000-0005-0000-0000-0000F3470000}"/>
    <cellStyle name="SAPBEXHLevel1X 3 7 6 2" xfId="47315" xr:uid="{041E5978-CC4F-4D96-A2EA-D4D31E382EEF}"/>
    <cellStyle name="SAPBEXHLevel1X 3 7 7" xfId="28975" xr:uid="{A2A833E4-29EC-490B-96DD-8D12D8C440C0}"/>
    <cellStyle name="SAPBEXHLevel1X 3 8" xfId="6112" xr:uid="{00000000-0005-0000-0000-0000F4470000}"/>
    <cellStyle name="SAPBEXHLevel1X 3 8 2" xfId="12904" xr:uid="{00000000-0005-0000-0000-0000F5470000}"/>
    <cellStyle name="SAPBEXHLevel1X 3 8 2 2" xfId="36201" xr:uid="{A2096015-BB3F-430C-9F7D-5DFF402098F0}"/>
    <cellStyle name="SAPBEXHLevel1X 3 8 3" xfId="16534" xr:uid="{00000000-0005-0000-0000-0000F6470000}"/>
    <cellStyle name="SAPBEXHLevel1X 3 8 3 2" xfId="39830" xr:uid="{1E5788BF-280C-4CD9-91E6-A23F0ED250CE}"/>
    <cellStyle name="SAPBEXHLevel1X 3 8 4" xfId="10128" xr:uid="{00000000-0005-0000-0000-0000F7470000}"/>
    <cellStyle name="SAPBEXHLevel1X 3 8 4 2" xfId="33427" xr:uid="{08F6BAD7-108A-4FF8-9B88-DF5EC72E5951}"/>
    <cellStyle name="SAPBEXHLevel1X 3 8 5" xfId="21032" xr:uid="{00000000-0005-0000-0000-0000F8470000}"/>
    <cellStyle name="SAPBEXHLevel1X 3 8 5 2" xfId="44326" xr:uid="{7821CD34-EB9A-4A06-83CC-6446216CAB26}"/>
    <cellStyle name="SAPBEXHLevel1X 3 8 6" xfId="24603" xr:uid="{00000000-0005-0000-0000-0000F9470000}"/>
    <cellStyle name="SAPBEXHLevel1X 3 8 6 2" xfId="47822" xr:uid="{22078FAE-324D-4697-9B3C-227C59E0ABED}"/>
    <cellStyle name="SAPBEXHLevel1X 3 8 7" xfId="29482" xr:uid="{10D14A9F-3686-4C13-8B44-12CB96031946}"/>
    <cellStyle name="SAPBEXHLevel1X 3 9" xfId="7593" xr:uid="{00000000-0005-0000-0000-0000FA470000}"/>
    <cellStyle name="SAPBEXHLevel1X 3 9 2" xfId="14384" xr:uid="{00000000-0005-0000-0000-0000FB470000}"/>
    <cellStyle name="SAPBEXHLevel1X 3 9 2 2" xfId="37681" xr:uid="{4077F6B1-CBC4-4522-9152-0A21A329B16B}"/>
    <cellStyle name="SAPBEXHLevel1X 3 9 3" xfId="16535" xr:uid="{00000000-0005-0000-0000-0000FC470000}"/>
    <cellStyle name="SAPBEXHLevel1X 3 9 3 2" xfId="39831" xr:uid="{1F701C54-1040-456D-838C-0B253D8679C3}"/>
    <cellStyle name="SAPBEXHLevel1X 3 9 4" xfId="18235" xr:uid="{00000000-0005-0000-0000-0000FD470000}"/>
    <cellStyle name="SAPBEXHLevel1X 3 9 4 2" xfId="41531" xr:uid="{FF088FB6-455C-4366-A77A-A2158D8CD345}"/>
    <cellStyle name="SAPBEXHLevel1X 3 9 5" xfId="21033" xr:uid="{00000000-0005-0000-0000-0000FE470000}"/>
    <cellStyle name="SAPBEXHLevel1X 3 9 5 2" xfId="44327" xr:uid="{44FD9CF1-A0BA-4E61-B419-10583B1F0B2A}"/>
    <cellStyle name="SAPBEXHLevel1X 3 9 6" xfId="26082" xr:uid="{00000000-0005-0000-0000-0000FF470000}"/>
    <cellStyle name="SAPBEXHLevel1X 3 9 6 2" xfId="49301" xr:uid="{BA5081B2-7EE6-463A-BF9C-7AD6267487E8}"/>
    <cellStyle name="SAPBEXHLevel1X 3 9 7" xfId="30960" xr:uid="{BB6B5D98-4D83-48D5-8832-632BF4BF5B87}"/>
    <cellStyle name="SAPBEXHLevel1X 4" xfId="4518" xr:uid="{00000000-0005-0000-0000-000000480000}"/>
    <cellStyle name="SAPBEXHLevel1X 4 2" xfId="4519" xr:uid="{00000000-0005-0000-0000-000001480000}"/>
    <cellStyle name="SAPBEXHLevel1X 4 2 10" xfId="16537" xr:uid="{00000000-0005-0000-0000-000002480000}"/>
    <cellStyle name="SAPBEXHLevel1X 4 2 10 2" xfId="39833" xr:uid="{C28E7711-03C7-4EA7-A1DF-C27DB326465F}"/>
    <cellStyle name="SAPBEXHLevel1X 4 2 11" xfId="21035" xr:uid="{00000000-0005-0000-0000-000003480000}"/>
    <cellStyle name="SAPBEXHLevel1X 4 2 11 2" xfId="44329" xr:uid="{AA69CB6A-E1B7-4B48-A76B-61A60BC7A291}"/>
    <cellStyle name="SAPBEXHLevel1X 4 2 12" xfId="23417" xr:uid="{00000000-0005-0000-0000-000004480000}"/>
    <cellStyle name="SAPBEXHLevel1X 4 2 12 2" xfId="46642" xr:uid="{A546B8D8-CD66-4075-AF58-67BB17FD4F7A}"/>
    <cellStyle name="SAPBEXHLevel1X 4 2 13" xfId="28171" xr:uid="{B5D00723-F1DB-4C8F-9EA2-17AF11A0C675}"/>
    <cellStyle name="SAPBEXHLevel1X 4 2 2" xfId="4520" xr:uid="{00000000-0005-0000-0000-000005480000}"/>
    <cellStyle name="SAPBEXHLevel1X 4 2 2 2" xfId="11572" xr:uid="{00000000-0005-0000-0000-000006480000}"/>
    <cellStyle name="SAPBEXHLevel1X 4 2 2 2 2" xfId="34870" xr:uid="{F337E8C1-91A8-4D87-B399-A8B5DF11800A}"/>
    <cellStyle name="SAPBEXHLevel1X 4 2 2 3" xfId="16538" xr:uid="{00000000-0005-0000-0000-000007480000}"/>
    <cellStyle name="SAPBEXHLevel1X 4 2 2 3 2" xfId="39834" xr:uid="{B029B15F-6369-45C4-B79F-9A117656E178}"/>
    <cellStyle name="SAPBEXHLevel1X 4 2 2 4" xfId="21036" xr:uid="{00000000-0005-0000-0000-000008480000}"/>
    <cellStyle name="SAPBEXHLevel1X 4 2 2 4 2" xfId="44330" xr:uid="{15E4EBB7-FC8C-47DB-BBB0-047F6CF7B709}"/>
    <cellStyle name="SAPBEXHLevel1X 4 2 2 5" xfId="23418" xr:uid="{00000000-0005-0000-0000-000009480000}"/>
    <cellStyle name="SAPBEXHLevel1X 4 2 2 5 2" xfId="46643" xr:uid="{3635F6E9-7B8F-4B4B-963C-D852D7E3E0D0}"/>
    <cellStyle name="SAPBEXHLevel1X 4 2 2 6" xfId="28172" xr:uid="{2C491E93-ADFE-403E-9BE6-3FB086626C55}"/>
    <cellStyle name="SAPBEXHLevel1X 4 2 3" xfId="4521" xr:uid="{00000000-0005-0000-0000-00000A480000}"/>
    <cellStyle name="SAPBEXHLevel1X 4 2 3 2" xfId="11573" xr:uid="{00000000-0005-0000-0000-00000B480000}"/>
    <cellStyle name="SAPBEXHLevel1X 4 2 3 2 2" xfId="34871" xr:uid="{B60CDE79-7648-408B-B2DC-B86B6CE9045F}"/>
    <cellStyle name="SAPBEXHLevel1X 4 2 3 3" xfId="16539" xr:uid="{00000000-0005-0000-0000-00000C480000}"/>
    <cellStyle name="SAPBEXHLevel1X 4 2 3 3 2" xfId="39835" xr:uid="{0F2B765B-ED5D-461C-851D-19ABEE5AC280}"/>
    <cellStyle name="SAPBEXHLevel1X 4 2 3 4" xfId="21037" xr:uid="{00000000-0005-0000-0000-00000D480000}"/>
    <cellStyle name="SAPBEXHLevel1X 4 2 3 4 2" xfId="44331" xr:uid="{523B1A2F-111C-4E9F-B7CC-3FC14706C612}"/>
    <cellStyle name="SAPBEXHLevel1X 4 2 3 5" xfId="23419" xr:uid="{00000000-0005-0000-0000-00000E480000}"/>
    <cellStyle name="SAPBEXHLevel1X 4 2 3 5 2" xfId="46644" xr:uid="{D6B40553-5CBB-4548-82C8-B286AE1ED069}"/>
    <cellStyle name="SAPBEXHLevel1X 4 2 3 6" xfId="28173" xr:uid="{F03E5697-6F8A-4A26-BF9F-4DFB9443F36B}"/>
    <cellStyle name="SAPBEXHLevel1X 4 2 4" xfId="4522" xr:uid="{00000000-0005-0000-0000-00000F480000}"/>
    <cellStyle name="SAPBEXHLevel1X 4 2 4 2" xfId="11574" xr:uid="{00000000-0005-0000-0000-000010480000}"/>
    <cellStyle name="SAPBEXHLevel1X 4 2 4 2 2" xfId="34872" xr:uid="{45E75853-5A1D-4008-9BB3-D4A1114A8275}"/>
    <cellStyle name="SAPBEXHLevel1X 4 2 4 3" xfId="16540" xr:uid="{00000000-0005-0000-0000-000011480000}"/>
    <cellStyle name="SAPBEXHLevel1X 4 2 4 3 2" xfId="39836" xr:uid="{362D937E-6CB2-44E0-BEA1-926BBEE08A25}"/>
    <cellStyle name="SAPBEXHLevel1X 4 2 4 4" xfId="21038" xr:uid="{00000000-0005-0000-0000-000012480000}"/>
    <cellStyle name="SAPBEXHLevel1X 4 2 4 4 2" xfId="44332" xr:uid="{26C3FA47-155A-454F-B600-E0CC8B21F12A}"/>
    <cellStyle name="SAPBEXHLevel1X 4 2 4 5" xfId="23420" xr:uid="{00000000-0005-0000-0000-000013480000}"/>
    <cellStyle name="SAPBEXHLevel1X 4 2 4 5 2" xfId="46645" xr:uid="{5DA9E81A-E8AD-4E27-AA60-16E03F0F926C}"/>
    <cellStyle name="SAPBEXHLevel1X 4 2 4 6" xfId="28174" xr:uid="{1F230A31-DFBD-40BF-9882-A8F04673521D}"/>
    <cellStyle name="SAPBEXHLevel1X 4 2 5" xfId="5797" xr:uid="{00000000-0005-0000-0000-000014480000}"/>
    <cellStyle name="SAPBEXHLevel1X 4 2 5 2" xfId="12589" xr:uid="{00000000-0005-0000-0000-000015480000}"/>
    <cellStyle name="SAPBEXHLevel1X 4 2 5 2 2" xfId="35886" xr:uid="{34D08583-6E40-42BF-BBD3-5111E13E1C50}"/>
    <cellStyle name="SAPBEXHLevel1X 4 2 5 3" xfId="16541" xr:uid="{00000000-0005-0000-0000-000016480000}"/>
    <cellStyle name="SAPBEXHLevel1X 4 2 5 3 2" xfId="39837" xr:uid="{0C54940A-F2AB-42D4-83D3-D8B4D2C66D16}"/>
    <cellStyle name="SAPBEXHLevel1X 4 2 5 4" xfId="10381" xr:uid="{00000000-0005-0000-0000-000017480000}"/>
    <cellStyle name="SAPBEXHLevel1X 4 2 5 4 2" xfId="33680" xr:uid="{C6468C04-81A2-45E8-9EC3-17ABC18FDA33}"/>
    <cellStyle name="SAPBEXHLevel1X 4 2 5 5" xfId="21039" xr:uid="{00000000-0005-0000-0000-000018480000}"/>
    <cellStyle name="SAPBEXHLevel1X 4 2 5 5 2" xfId="44333" xr:uid="{40E60164-0B72-4715-B740-19FC94E914DA}"/>
    <cellStyle name="SAPBEXHLevel1X 4 2 5 6" xfId="24288" xr:uid="{00000000-0005-0000-0000-000019480000}"/>
    <cellStyle name="SAPBEXHLevel1X 4 2 5 6 2" xfId="47507" xr:uid="{6E17FE9B-FE6A-4900-887F-76675577B4CC}"/>
    <cellStyle name="SAPBEXHLevel1X 4 2 5 7" xfId="29167" xr:uid="{3A73D53C-E4F4-461A-A561-DE264B84D7EB}"/>
    <cellStyle name="SAPBEXHLevel1X 4 2 6" xfId="6302" xr:uid="{00000000-0005-0000-0000-00001A480000}"/>
    <cellStyle name="SAPBEXHLevel1X 4 2 6 2" xfId="13094" xr:uid="{00000000-0005-0000-0000-00001B480000}"/>
    <cellStyle name="SAPBEXHLevel1X 4 2 6 2 2" xfId="36391" xr:uid="{6CA39CA1-DEDA-4FDB-97A0-28B265E054E5}"/>
    <cellStyle name="SAPBEXHLevel1X 4 2 6 3" xfId="16542" xr:uid="{00000000-0005-0000-0000-00001C480000}"/>
    <cellStyle name="SAPBEXHLevel1X 4 2 6 3 2" xfId="39838" xr:uid="{58534A66-4EF8-4DF8-B578-A9252FE74462}"/>
    <cellStyle name="SAPBEXHLevel1X 4 2 6 4" xfId="9926" xr:uid="{00000000-0005-0000-0000-00001D480000}"/>
    <cellStyle name="SAPBEXHLevel1X 4 2 6 4 2" xfId="33225" xr:uid="{80992B8A-56BB-404D-B352-CE80D90B44D3}"/>
    <cellStyle name="SAPBEXHLevel1X 4 2 6 5" xfId="21040" xr:uid="{00000000-0005-0000-0000-00001E480000}"/>
    <cellStyle name="SAPBEXHLevel1X 4 2 6 5 2" xfId="44334" xr:uid="{9088BDB3-F876-4E99-898E-EA7A62DE8803}"/>
    <cellStyle name="SAPBEXHLevel1X 4 2 6 6" xfId="24793" xr:uid="{00000000-0005-0000-0000-00001F480000}"/>
    <cellStyle name="SAPBEXHLevel1X 4 2 6 6 2" xfId="48012" xr:uid="{2F81ABFD-19E1-4CD6-AF82-B4B07FEB4076}"/>
    <cellStyle name="SAPBEXHLevel1X 4 2 6 7" xfId="29672" xr:uid="{224D947D-59E7-4D7E-8669-5EF8A7C4CDF6}"/>
    <cellStyle name="SAPBEXHLevel1X 4 2 7" xfId="6775" xr:uid="{00000000-0005-0000-0000-000020480000}"/>
    <cellStyle name="SAPBEXHLevel1X 4 2 7 2" xfId="13567" xr:uid="{00000000-0005-0000-0000-000021480000}"/>
    <cellStyle name="SAPBEXHLevel1X 4 2 7 2 2" xfId="36864" xr:uid="{D001FD52-2A7E-4358-8ED2-2F37FBDEA042}"/>
    <cellStyle name="SAPBEXHLevel1X 4 2 7 3" xfId="16543" xr:uid="{00000000-0005-0000-0000-000022480000}"/>
    <cellStyle name="SAPBEXHLevel1X 4 2 7 3 2" xfId="39839" xr:uid="{D7253D83-BD3B-468F-9132-B0D0F56EDC27}"/>
    <cellStyle name="SAPBEXHLevel1X 4 2 7 4" xfId="9420" xr:uid="{00000000-0005-0000-0000-000023480000}"/>
    <cellStyle name="SAPBEXHLevel1X 4 2 7 4 2" xfId="32719" xr:uid="{DE6045F9-BC3B-4C67-8A2C-F883F10F10D7}"/>
    <cellStyle name="SAPBEXHLevel1X 4 2 7 5" xfId="21041" xr:uid="{00000000-0005-0000-0000-000024480000}"/>
    <cellStyle name="SAPBEXHLevel1X 4 2 7 5 2" xfId="44335" xr:uid="{6645F771-6034-47AD-897F-556A0D7CC33E}"/>
    <cellStyle name="SAPBEXHLevel1X 4 2 7 6" xfId="25266" xr:uid="{00000000-0005-0000-0000-000025480000}"/>
    <cellStyle name="SAPBEXHLevel1X 4 2 7 6 2" xfId="48485" xr:uid="{427D933B-1DBE-4B43-A472-56082DD69619}"/>
    <cellStyle name="SAPBEXHLevel1X 4 2 7 7" xfId="30145" xr:uid="{9568D1DB-A529-435C-995E-872E90D9F333}"/>
    <cellStyle name="SAPBEXHLevel1X 4 2 8" xfId="7247" xr:uid="{00000000-0005-0000-0000-000026480000}"/>
    <cellStyle name="SAPBEXHLevel1X 4 2 8 2" xfId="14039" xr:uid="{00000000-0005-0000-0000-000027480000}"/>
    <cellStyle name="SAPBEXHLevel1X 4 2 8 2 2" xfId="37336" xr:uid="{F2BD1036-ADC7-4F0A-AA6A-489352FA8819}"/>
    <cellStyle name="SAPBEXHLevel1X 4 2 8 3" xfId="16544" xr:uid="{00000000-0005-0000-0000-000028480000}"/>
    <cellStyle name="SAPBEXHLevel1X 4 2 8 3 2" xfId="39840" xr:uid="{9200C2D6-3AF6-4569-AEBD-3ED7E5B6E74A}"/>
    <cellStyle name="SAPBEXHLevel1X 4 2 8 4" xfId="17703" xr:uid="{00000000-0005-0000-0000-000029480000}"/>
    <cellStyle name="SAPBEXHLevel1X 4 2 8 4 2" xfId="40999" xr:uid="{745DE95C-7E5F-4AFE-8FA3-17311BA272A1}"/>
    <cellStyle name="SAPBEXHLevel1X 4 2 8 5" xfId="21042" xr:uid="{00000000-0005-0000-0000-00002A480000}"/>
    <cellStyle name="SAPBEXHLevel1X 4 2 8 5 2" xfId="44336" xr:uid="{43C5DFE3-890D-431B-88C5-4542C39C3D8D}"/>
    <cellStyle name="SAPBEXHLevel1X 4 2 8 6" xfId="25738" xr:uid="{00000000-0005-0000-0000-00002B480000}"/>
    <cellStyle name="SAPBEXHLevel1X 4 2 8 6 2" xfId="48957" xr:uid="{F11CEA02-9FDC-4A72-8A6D-EDB996458233}"/>
    <cellStyle name="SAPBEXHLevel1X 4 2 8 7" xfId="30617" xr:uid="{49BA5E64-1C8F-4A74-8444-530B382180D6}"/>
    <cellStyle name="SAPBEXHLevel1X 4 2 9" xfId="11571" xr:uid="{00000000-0005-0000-0000-00002C480000}"/>
    <cellStyle name="SAPBEXHLevel1X 4 2 9 2" xfId="34869" xr:uid="{BB268E2F-72DD-481F-B8CB-94EA40768380}"/>
    <cellStyle name="SAPBEXHLevel1X 4 3" xfId="6032" xr:uid="{00000000-0005-0000-0000-00002D480000}"/>
    <cellStyle name="SAPBEXHLevel1X 4 3 10" xfId="29402" xr:uid="{AF7FDF0F-5FD0-4A2E-982C-8E856336C268}"/>
    <cellStyle name="SAPBEXHLevel1X 4 3 2" xfId="6536" xr:uid="{00000000-0005-0000-0000-00002E480000}"/>
    <cellStyle name="SAPBEXHLevel1X 4 3 2 2" xfId="13328" xr:uid="{00000000-0005-0000-0000-00002F480000}"/>
    <cellStyle name="SAPBEXHLevel1X 4 3 2 2 2" xfId="36625" xr:uid="{765F668B-5D2A-45F6-9A67-C852085D4B13}"/>
    <cellStyle name="SAPBEXHLevel1X 4 3 2 3" xfId="16546" xr:uid="{00000000-0005-0000-0000-000030480000}"/>
    <cellStyle name="SAPBEXHLevel1X 4 3 2 3 2" xfId="39842" xr:uid="{12DB15BC-3575-404B-A835-FE37D088BA72}"/>
    <cellStyle name="SAPBEXHLevel1X 4 3 2 4" xfId="9883" xr:uid="{00000000-0005-0000-0000-000031480000}"/>
    <cellStyle name="SAPBEXHLevel1X 4 3 2 4 2" xfId="33182" xr:uid="{3C98E4C0-BD24-4EF5-B034-B5472A12688B}"/>
    <cellStyle name="SAPBEXHLevel1X 4 3 2 5" xfId="21044" xr:uid="{00000000-0005-0000-0000-000032480000}"/>
    <cellStyle name="SAPBEXHLevel1X 4 3 2 5 2" xfId="44338" xr:uid="{4BF834DC-3306-4222-89A3-BE18CE1C37E5}"/>
    <cellStyle name="SAPBEXHLevel1X 4 3 2 6" xfId="25027" xr:uid="{00000000-0005-0000-0000-000033480000}"/>
    <cellStyle name="SAPBEXHLevel1X 4 3 2 6 2" xfId="48246" xr:uid="{D88AAB51-2B11-446D-A806-2C3D5A7B0134}"/>
    <cellStyle name="SAPBEXHLevel1X 4 3 2 7" xfId="29906" xr:uid="{B7041220-3E8C-4C2A-B26E-9E47AFB8A818}"/>
    <cellStyle name="SAPBEXHLevel1X 4 3 3" xfId="7008" xr:uid="{00000000-0005-0000-0000-000034480000}"/>
    <cellStyle name="SAPBEXHLevel1X 4 3 3 2" xfId="13800" xr:uid="{00000000-0005-0000-0000-000035480000}"/>
    <cellStyle name="SAPBEXHLevel1X 4 3 3 2 2" xfId="37097" xr:uid="{76880E48-72A4-484B-AFC5-FA3AE9A11C87}"/>
    <cellStyle name="SAPBEXHLevel1X 4 3 3 3" xfId="16547" xr:uid="{00000000-0005-0000-0000-000036480000}"/>
    <cellStyle name="SAPBEXHLevel1X 4 3 3 3 2" xfId="39843" xr:uid="{EA25543B-B6BB-4381-952D-AB8AD8FA8825}"/>
    <cellStyle name="SAPBEXHLevel1X 4 3 3 4" xfId="7861" xr:uid="{00000000-0005-0000-0000-000037480000}"/>
    <cellStyle name="SAPBEXHLevel1X 4 3 3 4 2" xfId="31171" xr:uid="{FDD20975-A18A-4339-ACF5-FBC949666261}"/>
    <cellStyle name="SAPBEXHLevel1X 4 3 3 5" xfId="21045" xr:uid="{00000000-0005-0000-0000-000038480000}"/>
    <cellStyle name="SAPBEXHLevel1X 4 3 3 5 2" xfId="44339" xr:uid="{4A31739A-A53C-4664-B0AD-0C2A9FB1D501}"/>
    <cellStyle name="SAPBEXHLevel1X 4 3 3 6" xfId="25499" xr:uid="{00000000-0005-0000-0000-000039480000}"/>
    <cellStyle name="SAPBEXHLevel1X 4 3 3 6 2" xfId="48718" xr:uid="{8F3E3418-CEE6-496E-819F-C8DF8EC89A3F}"/>
    <cellStyle name="SAPBEXHLevel1X 4 3 3 7" xfId="30378" xr:uid="{504BBD95-70FD-4741-A6AA-9ECE135039B2}"/>
    <cellStyle name="SAPBEXHLevel1X 4 3 4" xfId="7480" xr:uid="{00000000-0005-0000-0000-00003A480000}"/>
    <cellStyle name="SAPBEXHLevel1X 4 3 4 2" xfId="14272" xr:uid="{00000000-0005-0000-0000-00003B480000}"/>
    <cellStyle name="SAPBEXHLevel1X 4 3 4 2 2" xfId="37569" xr:uid="{CB9E3041-0992-45CC-BE50-CA4DB191B198}"/>
    <cellStyle name="SAPBEXHLevel1X 4 3 4 3" xfId="16548" xr:uid="{00000000-0005-0000-0000-00003C480000}"/>
    <cellStyle name="SAPBEXHLevel1X 4 3 4 3 2" xfId="39844" xr:uid="{77483DA2-23AD-4957-960C-0E587D4B4911}"/>
    <cellStyle name="SAPBEXHLevel1X 4 3 4 4" xfId="18089" xr:uid="{00000000-0005-0000-0000-00003D480000}"/>
    <cellStyle name="SAPBEXHLevel1X 4 3 4 4 2" xfId="41385" xr:uid="{EEEF7ED4-69F2-4F24-932A-22197DDEEC39}"/>
    <cellStyle name="SAPBEXHLevel1X 4 3 4 5" xfId="21046" xr:uid="{00000000-0005-0000-0000-00003E480000}"/>
    <cellStyle name="SAPBEXHLevel1X 4 3 4 5 2" xfId="44340" xr:uid="{88FF1192-954C-47AD-A819-392CFFAC28ED}"/>
    <cellStyle name="SAPBEXHLevel1X 4 3 4 6" xfId="25971" xr:uid="{00000000-0005-0000-0000-00003F480000}"/>
    <cellStyle name="SAPBEXHLevel1X 4 3 4 6 2" xfId="49190" xr:uid="{263DC565-6FE6-4464-8035-BEEA9E015CB4}"/>
    <cellStyle name="SAPBEXHLevel1X 4 3 4 7" xfId="30850" xr:uid="{65AFC155-BAEB-4863-AC10-D9A796112F3D}"/>
    <cellStyle name="SAPBEXHLevel1X 4 3 5" xfId="12824" xr:uid="{00000000-0005-0000-0000-000040480000}"/>
    <cellStyle name="SAPBEXHLevel1X 4 3 5 2" xfId="36121" xr:uid="{7E234CD7-85FE-415F-80CC-EC5A3BA54CD5}"/>
    <cellStyle name="SAPBEXHLevel1X 4 3 6" xfId="16545" xr:uid="{00000000-0005-0000-0000-000041480000}"/>
    <cellStyle name="SAPBEXHLevel1X 4 3 6 2" xfId="39841" xr:uid="{4DF0FF1E-B313-494E-8945-92E6B4811B44}"/>
    <cellStyle name="SAPBEXHLevel1X 4 3 7" xfId="10178" xr:uid="{00000000-0005-0000-0000-000042480000}"/>
    <cellStyle name="SAPBEXHLevel1X 4 3 7 2" xfId="33477" xr:uid="{44E54CCA-EA6C-49E4-8A1D-45F6C2FED314}"/>
    <cellStyle name="SAPBEXHLevel1X 4 3 8" xfId="21043" xr:uid="{00000000-0005-0000-0000-000043480000}"/>
    <cellStyle name="SAPBEXHLevel1X 4 3 8 2" xfId="44337" xr:uid="{1247C8E6-77BE-431C-B584-78594DC88B2D}"/>
    <cellStyle name="SAPBEXHLevel1X 4 3 9" xfId="24523" xr:uid="{00000000-0005-0000-0000-000044480000}"/>
    <cellStyle name="SAPBEXHLevel1X 4 3 9 2" xfId="47742" xr:uid="{79C10F60-10AD-4681-9494-CE1DC7A2AA28}"/>
    <cellStyle name="SAPBEXHLevel1X 4 4" xfId="16536" xr:uid="{00000000-0005-0000-0000-000045480000}"/>
    <cellStyle name="SAPBEXHLevel1X 4 4 2" xfId="39832" xr:uid="{F7F6A868-77B6-4484-94DF-C79E0ABD70E0}"/>
    <cellStyle name="SAPBEXHLevel1X 4 5" xfId="21034" xr:uid="{00000000-0005-0000-0000-000046480000}"/>
    <cellStyle name="SAPBEXHLevel1X 4 5 2" xfId="44328" xr:uid="{F6AAB341-73DD-4E75-90B6-40D65B044A18}"/>
    <cellStyle name="SAPBEXHLevel1X 5" xfId="4523" xr:uid="{00000000-0005-0000-0000-000047480000}"/>
    <cellStyle name="SAPBEXHLevel1X 5 10" xfId="16549" xr:uid="{00000000-0005-0000-0000-000048480000}"/>
    <cellStyle name="SAPBEXHLevel1X 5 10 2" xfId="39845" xr:uid="{7CF097E2-03A2-4B81-92C3-88663F65BC62}"/>
    <cellStyle name="SAPBEXHLevel1X 5 11" xfId="21047" xr:uid="{00000000-0005-0000-0000-000049480000}"/>
    <cellStyle name="SAPBEXHLevel1X 5 11 2" xfId="44341" xr:uid="{601A825C-F157-40B5-971E-A83BE8F96F3A}"/>
    <cellStyle name="SAPBEXHLevel1X 5 12" xfId="23421" xr:uid="{00000000-0005-0000-0000-00004A480000}"/>
    <cellStyle name="SAPBEXHLevel1X 5 12 2" xfId="46646" xr:uid="{A3F01194-9AFB-4FAA-AC71-DFD4CCBCA3C5}"/>
    <cellStyle name="SAPBEXHLevel1X 5 13" xfId="28175" xr:uid="{56DDAA31-4BA3-4BEA-BEA5-5A9259DBF3F2}"/>
    <cellStyle name="SAPBEXHLevel1X 5 2" xfId="4524" xr:uid="{00000000-0005-0000-0000-00004B480000}"/>
    <cellStyle name="SAPBEXHLevel1X 5 2 2" xfId="11576" xr:uid="{00000000-0005-0000-0000-00004C480000}"/>
    <cellStyle name="SAPBEXHLevel1X 5 2 2 2" xfId="34874" xr:uid="{9484B99E-FE5C-440A-8549-CB3C4E7A4064}"/>
    <cellStyle name="SAPBEXHLevel1X 5 2 3" xfId="16550" xr:uid="{00000000-0005-0000-0000-00004D480000}"/>
    <cellStyle name="SAPBEXHLevel1X 5 2 3 2" xfId="39846" xr:uid="{A2985A4F-9595-4939-966D-408C86499C31}"/>
    <cellStyle name="SAPBEXHLevel1X 5 2 4" xfId="21048" xr:uid="{00000000-0005-0000-0000-00004E480000}"/>
    <cellStyle name="SAPBEXHLevel1X 5 2 4 2" xfId="44342" xr:uid="{577E3AB5-5A5E-4F36-AD8B-85D01FA2AF12}"/>
    <cellStyle name="SAPBEXHLevel1X 5 2 5" xfId="23422" xr:uid="{00000000-0005-0000-0000-00004F480000}"/>
    <cellStyle name="SAPBEXHLevel1X 5 2 5 2" xfId="46647" xr:uid="{E64EB06C-0467-4080-B776-C83542A33FD6}"/>
    <cellStyle name="SAPBEXHLevel1X 5 2 6" xfId="28176" xr:uid="{E5D77161-3E93-4ECE-961F-C5A4BA989259}"/>
    <cellStyle name="SAPBEXHLevel1X 5 3" xfId="4525" xr:uid="{00000000-0005-0000-0000-000050480000}"/>
    <cellStyle name="SAPBEXHLevel1X 5 3 2" xfId="11577" xr:uid="{00000000-0005-0000-0000-000051480000}"/>
    <cellStyle name="SAPBEXHLevel1X 5 3 2 2" xfId="34875" xr:uid="{A5744945-E15E-4380-9766-12A23802408D}"/>
    <cellStyle name="SAPBEXHLevel1X 5 3 3" xfId="16551" xr:uid="{00000000-0005-0000-0000-000052480000}"/>
    <cellStyle name="SAPBEXHLevel1X 5 3 3 2" xfId="39847" xr:uid="{DE78BA44-EE39-40B4-9973-CF8D84AC84C7}"/>
    <cellStyle name="SAPBEXHLevel1X 5 3 4" xfId="21049" xr:uid="{00000000-0005-0000-0000-000053480000}"/>
    <cellStyle name="SAPBEXHLevel1X 5 3 4 2" xfId="44343" xr:uid="{4D0A7B09-5076-4EDA-BBA8-F11A5546EC0C}"/>
    <cellStyle name="SAPBEXHLevel1X 5 3 5" xfId="23423" xr:uid="{00000000-0005-0000-0000-000054480000}"/>
    <cellStyle name="SAPBEXHLevel1X 5 3 5 2" xfId="46648" xr:uid="{7EF2FAC6-B144-4D6B-8291-9CBD0E837B8B}"/>
    <cellStyle name="SAPBEXHLevel1X 5 3 6" xfId="28177" xr:uid="{F3564A16-FDD4-452B-971A-7413FDD96394}"/>
    <cellStyle name="SAPBEXHLevel1X 5 4" xfId="4526" xr:uid="{00000000-0005-0000-0000-000055480000}"/>
    <cellStyle name="SAPBEXHLevel1X 5 4 2" xfId="11578" xr:uid="{00000000-0005-0000-0000-000056480000}"/>
    <cellStyle name="SAPBEXHLevel1X 5 4 2 2" xfId="34876" xr:uid="{6A44E178-ABB4-4B04-A50E-07E301F8E6DF}"/>
    <cellStyle name="SAPBEXHLevel1X 5 4 3" xfId="16552" xr:uid="{00000000-0005-0000-0000-000057480000}"/>
    <cellStyle name="SAPBEXHLevel1X 5 4 3 2" xfId="39848" xr:uid="{6C6A41C2-D4DF-473D-96C8-5D572FC0F83B}"/>
    <cellStyle name="SAPBEXHLevel1X 5 4 4" xfId="21050" xr:uid="{00000000-0005-0000-0000-000058480000}"/>
    <cellStyle name="SAPBEXHLevel1X 5 4 4 2" xfId="44344" xr:uid="{3A2D9EDB-34E5-44BE-914A-41F30542733C}"/>
    <cellStyle name="SAPBEXHLevel1X 5 4 5" xfId="23424" xr:uid="{00000000-0005-0000-0000-000059480000}"/>
    <cellStyle name="SAPBEXHLevel1X 5 4 5 2" xfId="46649" xr:uid="{6C0A59C1-FFC0-4323-962F-593BD3E9A5BA}"/>
    <cellStyle name="SAPBEXHLevel1X 5 4 6" xfId="28178" xr:uid="{0BBD44DF-B95E-4934-A6BE-B9E1A5EA60EB}"/>
    <cellStyle name="SAPBEXHLevel1X 5 5" xfId="5648" xr:uid="{00000000-0005-0000-0000-00005A480000}"/>
    <cellStyle name="SAPBEXHLevel1X 5 5 2" xfId="12440" xr:uid="{00000000-0005-0000-0000-00005B480000}"/>
    <cellStyle name="SAPBEXHLevel1X 5 5 2 2" xfId="35737" xr:uid="{01734E80-14B3-48DB-B7E2-396631CAF2D2}"/>
    <cellStyle name="SAPBEXHLevel1X 5 5 3" xfId="16553" xr:uid="{00000000-0005-0000-0000-00005C480000}"/>
    <cellStyle name="SAPBEXHLevel1X 5 5 3 2" xfId="39849" xr:uid="{87EC2864-9293-44FC-801F-5A812AAF01B9}"/>
    <cellStyle name="SAPBEXHLevel1X 5 5 4" xfId="10537" xr:uid="{00000000-0005-0000-0000-00005D480000}"/>
    <cellStyle name="SAPBEXHLevel1X 5 5 4 2" xfId="33836" xr:uid="{61633E3A-DA5E-4EAF-8418-CE3B73B12841}"/>
    <cellStyle name="SAPBEXHLevel1X 5 5 5" xfId="21051" xr:uid="{00000000-0005-0000-0000-00005E480000}"/>
    <cellStyle name="SAPBEXHLevel1X 5 5 5 2" xfId="44345" xr:uid="{A669039A-6C35-4363-9875-92E283523DE5}"/>
    <cellStyle name="SAPBEXHLevel1X 5 5 6" xfId="24139" xr:uid="{00000000-0005-0000-0000-00005F480000}"/>
    <cellStyle name="SAPBEXHLevel1X 5 5 6 2" xfId="47358" xr:uid="{4F6CC8C3-A10C-40B7-BEF3-DC7ECECAF0AA}"/>
    <cellStyle name="SAPBEXHLevel1X 5 5 7" xfId="29018" xr:uid="{D5C9B03D-ED78-455A-9170-3F932A734542}"/>
    <cellStyle name="SAPBEXHLevel1X 5 6" xfId="6154" xr:uid="{00000000-0005-0000-0000-000060480000}"/>
    <cellStyle name="SAPBEXHLevel1X 5 6 2" xfId="12946" xr:uid="{00000000-0005-0000-0000-000061480000}"/>
    <cellStyle name="SAPBEXHLevel1X 5 6 2 2" xfId="36243" xr:uid="{EF1CE538-D4DB-40E9-8E38-2410B0AB6386}"/>
    <cellStyle name="SAPBEXHLevel1X 5 6 3" xfId="16554" xr:uid="{00000000-0005-0000-0000-000062480000}"/>
    <cellStyle name="SAPBEXHLevel1X 5 6 3 2" xfId="39850" xr:uid="{5609A42F-07D6-421D-8EDC-38D0C029D8A2}"/>
    <cellStyle name="SAPBEXHLevel1X 5 6 4" xfId="10100" xr:uid="{00000000-0005-0000-0000-000063480000}"/>
    <cellStyle name="SAPBEXHLevel1X 5 6 4 2" xfId="33399" xr:uid="{4D778EE7-AAF9-40A0-BF86-55EE1DAA99C8}"/>
    <cellStyle name="SAPBEXHLevel1X 5 6 5" xfId="21052" xr:uid="{00000000-0005-0000-0000-000064480000}"/>
    <cellStyle name="SAPBEXHLevel1X 5 6 5 2" xfId="44346" xr:uid="{F1AC1F4F-97C8-40E3-AE47-B49A80D6294A}"/>
    <cellStyle name="SAPBEXHLevel1X 5 6 6" xfId="24645" xr:uid="{00000000-0005-0000-0000-000065480000}"/>
    <cellStyle name="SAPBEXHLevel1X 5 6 6 2" xfId="47864" xr:uid="{AFD8E0AE-80D2-4B40-B938-09782F61B494}"/>
    <cellStyle name="SAPBEXHLevel1X 5 6 7" xfId="29524" xr:uid="{CF8E79F8-1571-4C95-8CA1-3D0FB067F635}"/>
    <cellStyle name="SAPBEXHLevel1X 5 7" xfId="6627" xr:uid="{00000000-0005-0000-0000-000066480000}"/>
    <cellStyle name="SAPBEXHLevel1X 5 7 2" xfId="13419" xr:uid="{00000000-0005-0000-0000-000067480000}"/>
    <cellStyle name="SAPBEXHLevel1X 5 7 2 2" xfId="36716" xr:uid="{9ECD54D0-6AE3-48F0-9185-E0E85A4B67D3}"/>
    <cellStyle name="SAPBEXHLevel1X 5 7 3" xfId="16555" xr:uid="{00000000-0005-0000-0000-000068480000}"/>
    <cellStyle name="SAPBEXHLevel1X 5 7 3 2" xfId="39851" xr:uid="{84DC35D0-7404-454A-8D0D-2849B2B14D2A}"/>
    <cellStyle name="SAPBEXHLevel1X 5 7 4" xfId="9698" xr:uid="{00000000-0005-0000-0000-000069480000}"/>
    <cellStyle name="SAPBEXHLevel1X 5 7 4 2" xfId="32997" xr:uid="{10F78DF0-7E01-4656-92B7-A610617CDB4C}"/>
    <cellStyle name="SAPBEXHLevel1X 5 7 5" xfId="21053" xr:uid="{00000000-0005-0000-0000-00006A480000}"/>
    <cellStyle name="SAPBEXHLevel1X 5 7 5 2" xfId="44347" xr:uid="{90CA6007-6F8D-420A-8E0A-924520904ABC}"/>
    <cellStyle name="SAPBEXHLevel1X 5 7 6" xfId="25118" xr:uid="{00000000-0005-0000-0000-00006B480000}"/>
    <cellStyle name="SAPBEXHLevel1X 5 7 6 2" xfId="48337" xr:uid="{4F326C3A-9DA0-49C6-97B6-B6E48E998165}"/>
    <cellStyle name="SAPBEXHLevel1X 5 7 7" xfId="29997" xr:uid="{2CDEAC21-EF66-4814-94DD-849E40AABF6A}"/>
    <cellStyle name="SAPBEXHLevel1X 5 8" xfId="7099" xr:uid="{00000000-0005-0000-0000-00006C480000}"/>
    <cellStyle name="SAPBEXHLevel1X 5 8 2" xfId="13891" xr:uid="{00000000-0005-0000-0000-00006D480000}"/>
    <cellStyle name="SAPBEXHLevel1X 5 8 2 2" xfId="37188" xr:uid="{016D9756-61D9-467C-A5F8-D0AB04DCACF2}"/>
    <cellStyle name="SAPBEXHLevel1X 5 8 3" xfId="16556" xr:uid="{00000000-0005-0000-0000-00006E480000}"/>
    <cellStyle name="SAPBEXHLevel1X 5 8 3 2" xfId="39852" xr:uid="{3F2863C1-86FA-4B29-87AC-8888DDEB7A85}"/>
    <cellStyle name="SAPBEXHLevel1X 5 8 4" xfId="7997" xr:uid="{00000000-0005-0000-0000-00006F480000}"/>
    <cellStyle name="SAPBEXHLevel1X 5 8 4 2" xfId="31303" xr:uid="{0073D95D-458F-4B02-8EB1-ED77F847FFAA}"/>
    <cellStyle name="SAPBEXHLevel1X 5 8 5" xfId="21054" xr:uid="{00000000-0005-0000-0000-000070480000}"/>
    <cellStyle name="SAPBEXHLevel1X 5 8 5 2" xfId="44348" xr:uid="{AA3EF2B2-8F4F-472C-B251-59BE8369B0E1}"/>
    <cellStyle name="SAPBEXHLevel1X 5 8 6" xfId="25590" xr:uid="{00000000-0005-0000-0000-000071480000}"/>
    <cellStyle name="SAPBEXHLevel1X 5 8 6 2" xfId="48809" xr:uid="{B0AFC251-AF8A-4055-859E-76306699697D}"/>
    <cellStyle name="SAPBEXHLevel1X 5 8 7" xfId="30469" xr:uid="{657EE7FF-80D5-47B3-AB50-75173D1BB273}"/>
    <cellStyle name="SAPBEXHLevel1X 5 9" xfId="11575" xr:uid="{00000000-0005-0000-0000-000072480000}"/>
    <cellStyle name="SAPBEXHLevel1X 5 9 2" xfId="34873" xr:uid="{4FD23004-D6F2-44BF-9E63-DB6A9FF5920E}"/>
    <cellStyle name="SAPBEXHLevel1X 6" xfId="5883" xr:uid="{00000000-0005-0000-0000-000073480000}"/>
    <cellStyle name="SAPBEXHLevel1X 6 10" xfId="29253" xr:uid="{4423BECA-0A19-4322-8941-CC71CA041E6F}"/>
    <cellStyle name="SAPBEXHLevel1X 6 2" xfId="6388" xr:uid="{00000000-0005-0000-0000-000074480000}"/>
    <cellStyle name="SAPBEXHLevel1X 6 2 2" xfId="13180" xr:uid="{00000000-0005-0000-0000-000075480000}"/>
    <cellStyle name="SAPBEXHLevel1X 6 2 2 2" xfId="36477" xr:uid="{85E209FE-7914-4B72-B769-EFF0CC6CE72C}"/>
    <cellStyle name="SAPBEXHLevel1X 6 2 3" xfId="16558" xr:uid="{00000000-0005-0000-0000-000076480000}"/>
    <cellStyle name="SAPBEXHLevel1X 6 2 3 2" xfId="39854" xr:uid="{3739B89E-4EB3-4FCA-A38A-D7D2ECD6B6A6}"/>
    <cellStyle name="SAPBEXHLevel1X 6 2 4" xfId="8396" xr:uid="{00000000-0005-0000-0000-000077480000}"/>
    <cellStyle name="SAPBEXHLevel1X 6 2 4 2" xfId="31695" xr:uid="{94222E32-B2CB-41A7-B58B-3983E1533F2C}"/>
    <cellStyle name="SAPBEXHLevel1X 6 2 5" xfId="21056" xr:uid="{00000000-0005-0000-0000-000078480000}"/>
    <cellStyle name="SAPBEXHLevel1X 6 2 5 2" xfId="44350" xr:uid="{2E09BB97-13F9-42F9-8949-3D2CF8AC913D}"/>
    <cellStyle name="SAPBEXHLevel1X 6 2 6" xfId="24879" xr:uid="{00000000-0005-0000-0000-000079480000}"/>
    <cellStyle name="SAPBEXHLevel1X 6 2 6 2" xfId="48098" xr:uid="{E02DF840-9297-4FF8-B7B2-B87EE650B943}"/>
    <cellStyle name="SAPBEXHLevel1X 6 2 7" xfId="29758" xr:uid="{905C46E2-7228-4F05-861C-D253D50FE745}"/>
    <cellStyle name="SAPBEXHLevel1X 6 3" xfId="6860" xr:uid="{00000000-0005-0000-0000-00007A480000}"/>
    <cellStyle name="SAPBEXHLevel1X 6 3 2" xfId="13652" xr:uid="{00000000-0005-0000-0000-00007B480000}"/>
    <cellStyle name="SAPBEXHLevel1X 6 3 2 2" xfId="36949" xr:uid="{3C79D4D0-479D-407D-B9D3-16CE0E455CDE}"/>
    <cellStyle name="SAPBEXHLevel1X 6 3 3" xfId="16559" xr:uid="{00000000-0005-0000-0000-00007C480000}"/>
    <cellStyle name="SAPBEXHLevel1X 6 3 3 2" xfId="39855" xr:uid="{FF3F95E2-13F7-4051-AC9C-D7300A2A7FF7}"/>
    <cellStyle name="SAPBEXHLevel1X 6 3 4" xfId="9320" xr:uid="{00000000-0005-0000-0000-00007D480000}"/>
    <cellStyle name="SAPBEXHLevel1X 6 3 4 2" xfId="32619" xr:uid="{F94BF105-05CF-437F-AAF3-CFF627C9DD44}"/>
    <cellStyle name="SAPBEXHLevel1X 6 3 5" xfId="21057" xr:uid="{00000000-0005-0000-0000-00007E480000}"/>
    <cellStyle name="SAPBEXHLevel1X 6 3 5 2" xfId="44351" xr:uid="{797C1677-93D0-465F-AE7B-E030417EBF09}"/>
    <cellStyle name="SAPBEXHLevel1X 6 3 6" xfId="25351" xr:uid="{00000000-0005-0000-0000-00007F480000}"/>
    <cellStyle name="SAPBEXHLevel1X 6 3 6 2" xfId="48570" xr:uid="{8EF98EE1-45DE-41D8-83D2-AF7A402A5FDA}"/>
    <cellStyle name="SAPBEXHLevel1X 6 3 7" xfId="30230" xr:uid="{EE92F9EA-244F-4EB5-8544-25B3E05154F1}"/>
    <cellStyle name="SAPBEXHLevel1X 6 4" xfId="7332" xr:uid="{00000000-0005-0000-0000-000080480000}"/>
    <cellStyle name="SAPBEXHLevel1X 6 4 2" xfId="14124" xr:uid="{00000000-0005-0000-0000-000081480000}"/>
    <cellStyle name="SAPBEXHLevel1X 6 4 2 2" xfId="37421" xr:uid="{11E16575-2145-4C37-A0D8-6C09A3716362}"/>
    <cellStyle name="SAPBEXHLevel1X 6 4 3" xfId="16560" xr:uid="{00000000-0005-0000-0000-000082480000}"/>
    <cellStyle name="SAPBEXHLevel1X 6 4 3 2" xfId="39856" xr:uid="{7E08876B-A9AA-42ED-95EF-D2AAA4264DF6}"/>
    <cellStyle name="SAPBEXHLevel1X 6 4 4" xfId="17810" xr:uid="{00000000-0005-0000-0000-000083480000}"/>
    <cellStyle name="SAPBEXHLevel1X 6 4 4 2" xfId="41106" xr:uid="{E2904E9E-B8D0-4DD0-AFCB-D95617014F18}"/>
    <cellStyle name="SAPBEXHLevel1X 6 4 5" xfId="21058" xr:uid="{00000000-0005-0000-0000-000084480000}"/>
    <cellStyle name="SAPBEXHLevel1X 6 4 5 2" xfId="44352" xr:uid="{8FCED317-5730-444D-B98D-BB89C43B64EC}"/>
    <cellStyle name="SAPBEXHLevel1X 6 4 6" xfId="25823" xr:uid="{00000000-0005-0000-0000-000085480000}"/>
    <cellStyle name="SAPBEXHLevel1X 6 4 6 2" xfId="49042" xr:uid="{7DD4B53C-5BEC-4CE5-969C-4769BE7FB93C}"/>
    <cellStyle name="SAPBEXHLevel1X 6 4 7" xfId="30702" xr:uid="{E9E75CF7-63BF-4FAD-9E74-685B511E1788}"/>
    <cellStyle name="SAPBEXHLevel1X 6 5" xfId="12675" xr:uid="{00000000-0005-0000-0000-000086480000}"/>
    <cellStyle name="SAPBEXHLevel1X 6 5 2" xfId="35972" xr:uid="{51044459-D420-4BC5-B78D-656A9B80137F}"/>
    <cellStyle name="SAPBEXHLevel1X 6 6" xfId="16557" xr:uid="{00000000-0005-0000-0000-000087480000}"/>
    <cellStyle name="SAPBEXHLevel1X 6 6 2" xfId="39853" xr:uid="{2F9277D6-EFBD-4373-8B5B-2FBF829A3574}"/>
    <cellStyle name="SAPBEXHLevel1X 6 7" xfId="10280" xr:uid="{00000000-0005-0000-0000-000088480000}"/>
    <cellStyle name="SAPBEXHLevel1X 6 7 2" xfId="33579" xr:uid="{87C6C1E4-9A00-4C93-953C-0222D5C84F0E}"/>
    <cellStyle name="SAPBEXHLevel1X 6 8" xfId="21055" xr:uid="{00000000-0005-0000-0000-000089480000}"/>
    <cellStyle name="SAPBEXHLevel1X 6 8 2" xfId="44349" xr:uid="{5DE2EFCF-E751-432D-AC57-5E27289C9241}"/>
    <cellStyle name="SAPBEXHLevel1X 6 9" xfId="24374" xr:uid="{00000000-0005-0000-0000-00008A480000}"/>
    <cellStyle name="SAPBEXHLevel1X 6 9 2" xfId="47593" xr:uid="{69270C87-02C2-4B29-A8DD-D113BAB9DFDC}"/>
    <cellStyle name="SAPBEXHLevel1X 7" xfId="16474" xr:uid="{00000000-0005-0000-0000-00008B480000}"/>
    <cellStyle name="SAPBEXHLevel1X 7 2" xfId="39770" xr:uid="{366E7524-6EE0-428F-8F7F-940B75F11068}"/>
    <cellStyle name="SAPBEXHLevel1X 8" xfId="20972" xr:uid="{00000000-0005-0000-0000-00008C480000}"/>
    <cellStyle name="SAPBEXHLevel1X 8 2" xfId="44266" xr:uid="{4A8F8032-D66E-4B00-ACB5-6AB547CAC2FB}"/>
    <cellStyle name="SAPBEXHLevel1X 9" xfId="22553" xr:uid="{00000000-0005-0000-0000-00008D480000}"/>
    <cellStyle name="SAPBEXHLevel1X 9 2" xfId="45801" xr:uid="{6C944413-1918-46CE-9D7D-0F2572790907}"/>
    <cellStyle name="SAPBEXHLevel2" xfId="1039" xr:uid="{00000000-0005-0000-0000-00008E480000}"/>
    <cellStyle name="SAPBEXHLevel2 10" xfId="26183" xr:uid="{00000000-0005-0000-0000-00008F480000}"/>
    <cellStyle name="SAPBEXHLevel2 10 2" xfId="49393" xr:uid="{73077305-1A56-4D24-A8E2-289056E709E0}"/>
    <cellStyle name="SAPBEXHLevel2 11" xfId="26762" xr:uid="{00000000-0005-0000-0000-000090480000}"/>
    <cellStyle name="SAPBEXHLevel2 11 2" xfId="49605" xr:uid="{F74170E4-6A68-45A6-A90B-6C0BE987218E}"/>
    <cellStyle name="SAPBEXHLevel2 12" xfId="26913" xr:uid="{A0DEC794-77B5-4798-AE77-354A1437F24E}"/>
    <cellStyle name="SAPBEXHLevel2 12 2" xfId="49684" xr:uid="{66A3579C-4C6A-49A4-843D-DE7200B029F7}"/>
    <cellStyle name="SAPBEXHLevel2 2" xfId="1040" xr:uid="{00000000-0005-0000-0000-000091480000}"/>
    <cellStyle name="SAPBEXHLevel2 2 10" xfId="22451" xr:uid="{00000000-0005-0000-0000-000092480000}"/>
    <cellStyle name="SAPBEXHLevel2 2 10 2" xfId="45731" xr:uid="{023757CB-A915-4352-8347-D9707473D4EE}"/>
    <cellStyle name="SAPBEXHLevel2 2 11" xfId="23799" xr:uid="{00000000-0005-0000-0000-000093480000}"/>
    <cellStyle name="SAPBEXHLevel2 2 11 2" xfId="47019" xr:uid="{F9877688-4847-4E36-92A5-9288373C9E3C}"/>
    <cellStyle name="SAPBEXHLevel2 2 12" xfId="26697" xr:uid="{00000000-0005-0000-0000-000094480000}"/>
    <cellStyle name="SAPBEXHLevel2 2 12 2" xfId="49543" xr:uid="{4B66419E-A932-44BA-89C7-48E284B20DC6}"/>
    <cellStyle name="SAPBEXHLevel2 2 2" xfId="4528" xr:uid="{00000000-0005-0000-0000-000095480000}"/>
    <cellStyle name="SAPBEXHLevel2 2 2 2" xfId="4529" xr:uid="{00000000-0005-0000-0000-000096480000}"/>
    <cellStyle name="SAPBEXHLevel2 2 2 2 2" xfId="11580" xr:uid="{00000000-0005-0000-0000-000097480000}"/>
    <cellStyle name="SAPBEXHLevel2 2 2 2 2 2" xfId="34878" xr:uid="{D25F3A4E-78DA-40B1-9CD2-9EE55236279A}"/>
    <cellStyle name="SAPBEXHLevel2 2 2 2 3" xfId="16564" xr:uid="{00000000-0005-0000-0000-000098480000}"/>
    <cellStyle name="SAPBEXHLevel2 2 2 2 3 2" xfId="39860" xr:uid="{D2EFD04D-8032-43A4-9FF3-D18405113610}"/>
    <cellStyle name="SAPBEXHLevel2 2 2 2 4" xfId="21062" xr:uid="{00000000-0005-0000-0000-000099480000}"/>
    <cellStyle name="SAPBEXHLevel2 2 2 2 4 2" xfId="44356" xr:uid="{852EB893-6205-4F7C-BEAC-E346E8E50199}"/>
    <cellStyle name="SAPBEXHLevel2 2 2 2 5" xfId="23427" xr:uid="{00000000-0005-0000-0000-00009A480000}"/>
    <cellStyle name="SAPBEXHLevel2 2 2 2 5 2" xfId="46652" xr:uid="{0E81471B-DAFE-42B7-A114-47BDA5451ED3}"/>
    <cellStyle name="SAPBEXHLevel2 2 2 2 6" xfId="28181" xr:uid="{FDCD0FE0-A088-4F28-A706-352443429F50}"/>
    <cellStyle name="SAPBEXHLevel2 2 2 3" xfId="5350" xr:uid="{00000000-0005-0000-0000-00009B480000}"/>
    <cellStyle name="SAPBEXHLevel2 2 2 3 2" xfId="12155" xr:uid="{00000000-0005-0000-0000-00009C480000}"/>
    <cellStyle name="SAPBEXHLevel2 2 2 3 2 2" xfId="35452" xr:uid="{3722422E-0DB6-4B29-A284-93935345E72D}"/>
    <cellStyle name="SAPBEXHLevel2 2 2 3 3" xfId="16565" xr:uid="{00000000-0005-0000-0000-00009D480000}"/>
    <cellStyle name="SAPBEXHLevel2 2 2 3 3 2" xfId="39861" xr:uid="{85CB97B3-5100-4208-8A49-F4D4A4F17733}"/>
    <cellStyle name="SAPBEXHLevel2 2 2 3 4" xfId="10796" xr:uid="{00000000-0005-0000-0000-00009E480000}"/>
    <cellStyle name="SAPBEXHLevel2 2 2 3 4 2" xfId="34095" xr:uid="{4068ACF5-1429-403C-B304-42A3AC2E9E15}"/>
    <cellStyle name="SAPBEXHLevel2 2 2 3 5" xfId="21063" xr:uid="{00000000-0005-0000-0000-00009F480000}"/>
    <cellStyle name="SAPBEXHLevel2 2 2 3 5 2" xfId="44357" xr:uid="{526D7B3A-9C84-4039-BD14-DA722C5B2AB5}"/>
    <cellStyle name="SAPBEXHLevel2 2 2 3 6" xfId="23865" xr:uid="{00000000-0005-0000-0000-0000A0480000}"/>
    <cellStyle name="SAPBEXHLevel2 2 2 3 6 2" xfId="47085" xr:uid="{6BD318FC-E749-42EF-969C-462F5612A9FE}"/>
    <cellStyle name="SAPBEXHLevel2 2 2 3 7" xfId="28747" xr:uid="{CB0282C8-01BE-462E-92EA-0C12E352FDDA}"/>
    <cellStyle name="SAPBEXHLevel2 2 2 4" xfId="5513" xr:uid="{00000000-0005-0000-0000-0000A1480000}"/>
    <cellStyle name="SAPBEXHLevel2 2 2 4 2" xfId="12317" xr:uid="{00000000-0005-0000-0000-0000A2480000}"/>
    <cellStyle name="SAPBEXHLevel2 2 2 4 2 2" xfId="35614" xr:uid="{BBFEA19E-11FE-4D7E-BC9D-326F7B6AC645}"/>
    <cellStyle name="SAPBEXHLevel2 2 2 4 3" xfId="16566" xr:uid="{00000000-0005-0000-0000-0000A3480000}"/>
    <cellStyle name="SAPBEXHLevel2 2 2 4 3 2" xfId="39862" xr:uid="{6AFB276E-0C75-48C1-ACB2-F231101EAD11}"/>
    <cellStyle name="SAPBEXHLevel2 2 2 4 4" xfId="10656" xr:uid="{00000000-0005-0000-0000-0000A4480000}"/>
    <cellStyle name="SAPBEXHLevel2 2 2 4 4 2" xfId="33955" xr:uid="{705CB2EE-9F11-485B-9DEF-1BB7AB3B4F23}"/>
    <cellStyle name="SAPBEXHLevel2 2 2 4 5" xfId="21064" xr:uid="{00000000-0005-0000-0000-0000A5480000}"/>
    <cellStyle name="SAPBEXHLevel2 2 2 4 5 2" xfId="44358" xr:uid="{C1DB225D-D65C-412E-B2F2-CFE8E9733976}"/>
    <cellStyle name="SAPBEXHLevel2 2 2 4 6" xfId="24013" xr:uid="{00000000-0005-0000-0000-0000A6480000}"/>
    <cellStyle name="SAPBEXHLevel2 2 2 4 6 2" xfId="47233" xr:uid="{14433B21-6542-404E-ABF2-78C9C7CA8D84}"/>
    <cellStyle name="SAPBEXHLevel2 2 2 4 7" xfId="28895" xr:uid="{94E8FA2E-8209-4207-88ED-5ABE6F125371}"/>
    <cellStyle name="SAPBEXHLevel2 2 2 5" xfId="5618" xr:uid="{00000000-0005-0000-0000-0000A7480000}"/>
    <cellStyle name="SAPBEXHLevel2 2 2 5 2" xfId="12410" xr:uid="{00000000-0005-0000-0000-0000A8480000}"/>
    <cellStyle name="SAPBEXHLevel2 2 2 5 2 2" xfId="35707" xr:uid="{1B7289E3-FE2C-46D9-AD3A-99F24E7D8B14}"/>
    <cellStyle name="SAPBEXHLevel2 2 2 5 3" xfId="16567" xr:uid="{00000000-0005-0000-0000-0000A9480000}"/>
    <cellStyle name="SAPBEXHLevel2 2 2 5 3 2" xfId="39863" xr:uid="{313CDCB6-51E1-40FA-90C9-0B3DE7C89269}"/>
    <cellStyle name="SAPBEXHLevel2 2 2 5 4" xfId="10578" xr:uid="{00000000-0005-0000-0000-0000AA480000}"/>
    <cellStyle name="SAPBEXHLevel2 2 2 5 4 2" xfId="33877" xr:uid="{6F423F1D-C1A8-4EE7-BF0C-BE23E03180EE}"/>
    <cellStyle name="SAPBEXHLevel2 2 2 5 5" xfId="21065" xr:uid="{00000000-0005-0000-0000-0000AB480000}"/>
    <cellStyle name="SAPBEXHLevel2 2 2 5 5 2" xfId="44359" xr:uid="{39572D09-E5A9-40A7-A092-6EFB72855951}"/>
    <cellStyle name="SAPBEXHLevel2 2 2 5 6" xfId="24109" xr:uid="{00000000-0005-0000-0000-0000AC480000}"/>
    <cellStyle name="SAPBEXHLevel2 2 2 5 6 2" xfId="47328" xr:uid="{CECE3EFF-63B2-4CD5-963D-A6C7D85CDBCB}"/>
    <cellStyle name="SAPBEXHLevel2 2 2 5 7" xfId="28988" xr:uid="{D0317CAC-EC6B-47F6-B2C3-BF0843AA1C94}"/>
    <cellStyle name="SAPBEXHLevel2 2 2 6" xfId="16563" xr:uid="{00000000-0005-0000-0000-0000AD480000}"/>
    <cellStyle name="SAPBEXHLevel2 2 2 6 2" xfId="39859" xr:uid="{F9B26557-EC5C-4EC3-A97E-F31F71FC3933}"/>
    <cellStyle name="SAPBEXHLevel2 2 2 7" xfId="21061" xr:uid="{00000000-0005-0000-0000-0000AE480000}"/>
    <cellStyle name="SAPBEXHLevel2 2 2 7 2" xfId="44355" xr:uid="{F7AD04AE-6A10-4E78-8087-E883376057AD}"/>
    <cellStyle name="SAPBEXHLevel2 2 2 8" xfId="23426" xr:uid="{00000000-0005-0000-0000-0000AF480000}"/>
    <cellStyle name="SAPBEXHLevel2 2 2 8 2" xfId="46651" xr:uid="{30F9DA29-CC9C-4FF9-85CC-196CF1F65294}"/>
    <cellStyle name="SAPBEXHLevel2 2 2 9" xfId="28180" xr:uid="{6C5D0FBE-B66C-444E-BBC4-FAF9B83133C3}"/>
    <cellStyle name="SAPBEXHLevel2 2 3" xfId="4530" xr:uid="{00000000-0005-0000-0000-0000B0480000}"/>
    <cellStyle name="SAPBEXHLevel2 2 3 10" xfId="16568" xr:uid="{00000000-0005-0000-0000-0000B1480000}"/>
    <cellStyle name="SAPBEXHLevel2 2 3 10 2" xfId="39864" xr:uid="{4E780A7F-14A4-4BD7-8CE8-420506B5D480}"/>
    <cellStyle name="SAPBEXHLevel2 2 3 11" xfId="21066" xr:uid="{00000000-0005-0000-0000-0000B2480000}"/>
    <cellStyle name="SAPBEXHLevel2 2 3 11 2" xfId="44360" xr:uid="{FD1211E2-4146-4597-AEAD-93BE7D5A9BD1}"/>
    <cellStyle name="SAPBEXHLevel2 2 3 12" xfId="23428" xr:uid="{00000000-0005-0000-0000-0000B3480000}"/>
    <cellStyle name="SAPBEXHLevel2 2 3 12 2" xfId="46653" xr:uid="{E2CDB222-B1ED-4A86-9A80-AF380CE13A9C}"/>
    <cellStyle name="SAPBEXHLevel2 2 3 13" xfId="28182" xr:uid="{0115EFFF-33D7-4F40-B4EF-EEEA6C2BE347}"/>
    <cellStyle name="SAPBEXHLevel2 2 3 2" xfId="4531" xr:uid="{00000000-0005-0000-0000-0000B4480000}"/>
    <cellStyle name="SAPBEXHLevel2 2 3 2 2" xfId="11582" xr:uid="{00000000-0005-0000-0000-0000B5480000}"/>
    <cellStyle name="SAPBEXHLevel2 2 3 2 2 2" xfId="34880" xr:uid="{F1637EE1-FC54-4DC1-A0AB-F81C6A881BE6}"/>
    <cellStyle name="SAPBEXHLevel2 2 3 2 3" xfId="16569" xr:uid="{00000000-0005-0000-0000-0000B6480000}"/>
    <cellStyle name="SAPBEXHLevel2 2 3 2 3 2" xfId="39865" xr:uid="{535198DB-2DBF-4C68-B0FC-8843B55EDABA}"/>
    <cellStyle name="SAPBEXHLevel2 2 3 2 4" xfId="21067" xr:uid="{00000000-0005-0000-0000-0000B7480000}"/>
    <cellStyle name="SAPBEXHLevel2 2 3 2 4 2" xfId="44361" xr:uid="{2443666E-5556-4999-92EE-24D36DBBF44F}"/>
    <cellStyle name="SAPBEXHLevel2 2 3 2 5" xfId="23429" xr:uid="{00000000-0005-0000-0000-0000B8480000}"/>
    <cellStyle name="SAPBEXHLevel2 2 3 2 5 2" xfId="46654" xr:uid="{048CFD45-F04C-4BBB-9A28-69C3E99F814C}"/>
    <cellStyle name="SAPBEXHLevel2 2 3 2 6" xfId="28183" xr:uid="{8D84449A-0A93-4DCF-AD5B-F501D2CD7887}"/>
    <cellStyle name="SAPBEXHLevel2 2 3 3" xfId="4532" xr:uid="{00000000-0005-0000-0000-0000B9480000}"/>
    <cellStyle name="SAPBEXHLevel2 2 3 3 2" xfId="11583" xr:uid="{00000000-0005-0000-0000-0000BA480000}"/>
    <cellStyle name="SAPBEXHLevel2 2 3 3 2 2" xfId="34881" xr:uid="{5823A765-26C1-4F5C-8405-18381A88CDC5}"/>
    <cellStyle name="SAPBEXHLevel2 2 3 3 3" xfId="16570" xr:uid="{00000000-0005-0000-0000-0000BB480000}"/>
    <cellStyle name="SAPBEXHLevel2 2 3 3 3 2" xfId="39866" xr:uid="{CCC4ECF4-D175-4A3A-A40D-49A2BFA74E78}"/>
    <cellStyle name="SAPBEXHLevel2 2 3 3 4" xfId="21068" xr:uid="{00000000-0005-0000-0000-0000BC480000}"/>
    <cellStyle name="SAPBEXHLevel2 2 3 3 4 2" xfId="44362" xr:uid="{327903E0-B079-4181-B7E3-E52A46FEE719}"/>
    <cellStyle name="SAPBEXHLevel2 2 3 3 5" xfId="23430" xr:uid="{00000000-0005-0000-0000-0000BD480000}"/>
    <cellStyle name="SAPBEXHLevel2 2 3 3 5 2" xfId="46655" xr:uid="{AF758C30-1DFE-4734-8F37-E994817147DC}"/>
    <cellStyle name="SAPBEXHLevel2 2 3 3 6" xfId="28184" xr:uid="{743D172C-BBAB-44F3-8228-55F4C510A267}"/>
    <cellStyle name="SAPBEXHLevel2 2 3 4" xfId="4533" xr:uid="{00000000-0005-0000-0000-0000BE480000}"/>
    <cellStyle name="SAPBEXHLevel2 2 3 4 2" xfId="11584" xr:uid="{00000000-0005-0000-0000-0000BF480000}"/>
    <cellStyle name="SAPBEXHLevel2 2 3 4 2 2" xfId="34882" xr:uid="{F88E6297-BB99-4BF7-AFB0-B7DE07BC788D}"/>
    <cellStyle name="SAPBEXHLevel2 2 3 4 3" xfId="16571" xr:uid="{00000000-0005-0000-0000-0000C0480000}"/>
    <cellStyle name="SAPBEXHLevel2 2 3 4 3 2" xfId="39867" xr:uid="{B2B83C22-C017-4E26-AE8D-3947CC6A03E5}"/>
    <cellStyle name="SAPBEXHLevel2 2 3 4 4" xfId="21069" xr:uid="{00000000-0005-0000-0000-0000C1480000}"/>
    <cellStyle name="SAPBEXHLevel2 2 3 4 4 2" xfId="44363" xr:uid="{F73B8151-7DF7-453B-9352-E9E77F154E7F}"/>
    <cellStyle name="SAPBEXHLevel2 2 3 4 5" xfId="23431" xr:uid="{00000000-0005-0000-0000-0000C2480000}"/>
    <cellStyle name="SAPBEXHLevel2 2 3 4 5 2" xfId="46656" xr:uid="{9A8F43D7-BE70-4BB5-8E3C-88A077FF35A6}"/>
    <cellStyle name="SAPBEXHLevel2 2 3 4 6" xfId="28185" xr:uid="{87EEFD3E-6F56-410B-81D9-A8FE1824C8A4}"/>
    <cellStyle name="SAPBEXHLevel2 2 3 5" xfId="5798" xr:uid="{00000000-0005-0000-0000-0000C3480000}"/>
    <cellStyle name="SAPBEXHLevel2 2 3 5 2" xfId="12590" xr:uid="{00000000-0005-0000-0000-0000C4480000}"/>
    <cellStyle name="SAPBEXHLevel2 2 3 5 2 2" xfId="35887" xr:uid="{4F34316D-699F-48D3-830E-FCF8F361F86F}"/>
    <cellStyle name="SAPBEXHLevel2 2 3 5 3" xfId="16572" xr:uid="{00000000-0005-0000-0000-0000C5480000}"/>
    <cellStyle name="SAPBEXHLevel2 2 3 5 3 2" xfId="39868" xr:uid="{4347284C-0C8E-43A4-B13D-0B3B18DFE282}"/>
    <cellStyle name="SAPBEXHLevel2 2 3 5 4" xfId="10380" xr:uid="{00000000-0005-0000-0000-0000C6480000}"/>
    <cellStyle name="SAPBEXHLevel2 2 3 5 4 2" xfId="33679" xr:uid="{75A9B606-F8AE-462A-A236-536B4F77DBA5}"/>
    <cellStyle name="SAPBEXHLevel2 2 3 5 5" xfId="21070" xr:uid="{00000000-0005-0000-0000-0000C7480000}"/>
    <cellStyle name="SAPBEXHLevel2 2 3 5 5 2" xfId="44364" xr:uid="{893F5948-9F83-4679-BF2A-68719E0B3087}"/>
    <cellStyle name="SAPBEXHLevel2 2 3 5 6" xfId="24289" xr:uid="{00000000-0005-0000-0000-0000C8480000}"/>
    <cellStyle name="SAPBEXHLevel2 2 3 5 6 2" xfId="47508" xr:uid="{79A1F707-086B-4870-923B-7FB0C5F6E2C6}"/>
    <cellStyle name="SAPBEXHLevel2 2 3 5 7" xfId="29168" xr:uid="{38C5364E-5AAA-4DDB-94C1-12CE9DF46921}"/>
    <cellStyle name="SAPBEXHLevel2 2 3 6" xfId="6303" xr:uid="{00000000-0005-0000-0000-0000C9480000}"/>
    <cellStyle name="SAPBEXHLevel2 2 3 6 2" xfId="13095" xr:uid="{00000000-0005-0000-0000-0000CA480000}"/>
    <cellStyle name="SAPBEXHLevel2 2 3 6 2 2" xfId="36392" xr:uid="{28193E5C-F7E6-4BA6-984A-CFCA778DB50D}"/>
    <cellStyle name="SAPBEXHLevel2 2 3 6 3" xfId="16573" xr:uid="{00000000-0005-0000-0000-0000CB480000}"/>
    <cellStyle name="SAPBEXHLevel2 2 3 6 3 2" xfId="39869" xr:uid="{88228312-606E-417F-850A-A77A6132B529}"/>
    <cellStyle name="SAPBEXHLevel2 2 3 6 4" xfId="9925" xr:uid="{00000000-0005-0000-0000-0000CC480000}"/>
    <cellStyle name="SAPBEXHLevel2 2 3 6 4 2" xfId="33224" xr:uid="{D1D2F439-6878-434E-9AC1-A29064FFC37B}"/>
    <cellStyle name="SAPBEXHLevel2 2 3 6 5" xfId="21071" xr:uid="{00000000-0005-0000-0000-0000CD480000}"/>
    <cellStyle name="SAPBEXHLevel2 2 3 6 5 2" xfId="44365" xr:uid="{681E6BE1-B9EF-4DAF-8604-C956B4B90A27}"/>
    <cellStyle name="SAPBEXHLevel2 2 3 6 6" xfId="24794" xr:uid="{00000000-0005-0000-0000-0000CE480000}"/>
    <cellStyle name="SAPBEXHLevel2 2 3 6 6 2" xfId="48013" xr:uid="{39F67016-DAB1-4493-8FE0-B85EFCDF2117}"/>
    <cellStyle name="SAPBEXHLevel2 2 3 6 7" xfId="29673" xr:uid="{A29B2675-54E9-4BB2-91A4-7F2AC3589BB8}"/>
    <cellStyle name="SAPBEXHLevel2 2 3 7" xfId="6776" xr:uid="{00000000-0005-0000-0000-0000CF480000}"/>
    <cellStyle name="SAPBEXHLevel2 2 3 7 2" xfId="13568" xr:uid="{00000000-0005-0000-0000-0000D0480000}"/>
    <cellStyle name="SAPBEXHLevel2 2 3 7 2 2" xfId="36865" xr:uid="{66FC9F9A-D27C-4B6F-B07C-E22B16866499}"/>
    <cellStyle name="SAPBEXHLevel2 2 3 7 3" xfId="16574" xr:uid="{00000000-0005-0000-0000-0000D1480000}"/>
    <cellStyle name="SAPBEXHLevel2 2 3 7 3 2" xfId="39870" xr:uid="{99A31BB5-6D4D-4905-BB91-7A73818A6552}"/>
    <cellStyle name="SAPBEXHLevel2 2 3 7 4" xfId="9419" xr:uid="{00000000-0005-0000-0000-0000D2480000}"/>
    <cellStyle name="SAPBEXHLevel2 2 3 7 4 2" xfId="32718" xr:uid="{ADEDB57F-7B30-4C43-AB77-D5C86DCEBAF0}"/>
    <cellStyle name="SAPBEXHLevel2 2 3 7 5" xfId="21072" xr:uid="{00000000-0005-0000-0000-0000D3480000}"/>
    <cellStyle name="SAPBEXHLevel2 2 3 7 5 2" xfId="44366" xr:uid="{5417D7A7-BC35-404B-8DD4-6C1BA3CDA4C6}"/>
    <cellStyle name="SAPBEXHLevel2 2 3 7 6" xfId="25267" xr:uid="{00000000-0005-0000-0000-0000D4480000}"/>
    <cellStyle name="SAPBEXHLevel2 2 3 7 6 2" xfId="48486" xr:uid="{5F01B893-9E61-481C-BCE8-6525461023C8}"/>
    <cellStyle name="SAPBEXHLevel2 2 3 7 7" xfId="30146" xr:uid="{53CBC34A-8998-40C8-B7FE-66C32196470A}"/>
    <cellStyle name="SAPBEXHLevel2 2 3 8" xfId="7248" xr:uid="{00000000-0005-0000-0000-0000D5480000}"/>
    <cellStyle name="SAPBEXHLevel2 2 3 8 2" xfId="14040" xr:uid="{00000000-0005-0000-0000-0000D6480000}"/>
    <cellStyle name="SAPBEXHLevel2 2 3 8 2 2" xfId="37337" xr:uid="{73D2AB5F-389F-445A-9047-26AD136F3212}"/>
    <cellStyle name="SAPBEXHLevel2 2 3 8 3" xfId="16575" xr:uid="{00000000-0005-0000-0000-0000D7480000}"/>
    <cellStyle name="SAPBEXHLevel2 2 3 8 3 2" xfId="39871" xr:uid="{85560374-44DF-4C61-A4D4-EFE331785FD0}"/>
    <cellStyle name="SAPBEXHLevel2 2 3 8 4" xfId="17704" xr:uid="{00000000-0005-0000-0000-0000D8480000}"/>
    <cellStyle name="SAPBEXHLevel2 2 3 8 4 2" xfId="41000" xr:uid="{5F5CD366-63A0-43F0-B29F-69F8A62BCA3E}"/>
    <cellStyle name="SAPBEXHLevel2 2 3 8 5" xfId="21073" xr:uid="{00000000-0005-0000-0000-0000D9480000}"/>
    <cellStyle name="SAPBEXHLevel2 2 3 8 5 2" xfId="44367" xr:uid="{ACB56A30-FE0B-4B4A-B244-6ADBE79D4537}"/>
    <cellStyle name="SAPBEXHLevel2 2 3 8 6" xfId="25739" xr:uid="{00000000-0005-0000-0000-0000DA480000}"/>
    <cellStyle name="SAPBEXHLevel2 2 3 8 6 2" xfId="48958" xr:uid="{C9DC00F4-44F4-4297-9D80-B8B3A7BE9B45}"/>
    <cellStyle name="SAPBEXHLevel2 2 3 8 7" xfId="30618" xr:uid="{0A4CFADC-3DB7-428B-ACC5-5E314FDE7928}"/>
    <cellStyle name="SAPBEXHLevel2 2 3 9" xfId="11581" xr:uid="{00000000-0005-0000-0000-0000DB480000}"/>
    <cellStyle name="SAPBEXHLevel2 2 3 9 2" xfId="34879" xr:uid="{B272AE72-3B56-489B-B7EF-2B6D7B81CE57}"/>
    <cellStyle name="SAPBEXHLevel2 2 4" xfId="6033" xr:uid="{00000000-0005-0000-0000-0000DC480000}"/>
    <cellStyle name="SAPBEXHLevel2 2 4 10" xfId="29403" xr:uid="{BB3671A8-C9F0-44F7-B32B-A5022CD2377E}"/>
    <cellStyle name="SAPBEXHLevel2 2 4 2" xfId="6537" xr:uid="{00000000-0005-0000-0000-0000DD480000}"/>
    <cellStyle name="SAPBEXHLevel2 2 4 2 2" xfId="13329" xr:uid="{00000000-0005-0000-0000-0000DE480000}"/>
    <cellStyle name="SAPBEXHLevel2 2 4 2 2 2" xfId="36626" xr:uid="{AEF653D7-A934-4ECA-BBC2-367380245005}"/>
    <cellStyle name="SAPBEXHLevel2 2 4 2 3" xfId="16577" xr:uid="{00000000-0005-0000-0000-0000DF480000}"/>
    <cellStyle name="SAPBEXHLevel2 2 4 2 3 2" xfId="39873" xr:uid="{5917DB40-A549-4B86-89E3-25C8E00D57DA}"/>
    <cellStyle name="SAPBEXHLevel2 2 4 2 4" xfId="9882" xr:uid="{00000000-0005-0000-0000-0000E0480000}"/>
    <cellStyle name="SAPBEXHLevel2 2 4 2 4 2" xfId="33181" xr:uid="{5D158978-CE8D-44E4-A09D-CC80DC84AE07}"/>
    <cellStyle name="SAPBEXHLevel2 2 4 2 5" xfId="21075" xr:uid="{00000000-0005-0000-0000-0000E1480000}"/>
    <cellStyle name="SAPBEXHLevel2 2 4 2 5 2" xfId="44369" xr:uid="{D752A338-DF85-4A15-92FB-A3C65176590F}"/>
    <cellStyle name="SAPBEXHLevel2 2 4 2 6" xfId="25028" xr:uid="{00000000-0005-0000-0000-0000E2480000}"/>
    <cellStyle name="SAPBEXHLevel2 2 4 2 6 2" xfId="48247" xr:uid="{E3E5F0F8-ACF5-45A8-87FB-52CE98CCB067}"/>
    <cellStyle name="SAPBEXHLevel2 2 4 2 7" xfId="29907" xr:uid="{235AB538-E4D8-4ED3-AAC1-9E8BFEBDC885}"/>
    <cellStyle name="SAPBEXHLevel2 2 4 3" xfId="7009" xr:uid="{00000000-0005-0000-0000-0000E3480000}"/>
    <cellStyle name="SAPBEXHLevel2 2 4 3 2" xfId="13801" xr:uid="{00000000-0005-0000-0000-0000E4480000}"/>
    <cellStyle name="SAPBEXHLevel2 2 4 3 2 2" xfId="37098" xr:uid="{8874C63B-4C2E-422C-AEA1-1EDC4B22F7FC}"/>
    <cellStyle name="SAPBEXHLevel2 2 4 3 3" xfId="16578" xr:uid="{00000000-0005-0000-0000-0000E5480000}"/>
    <cellStyle name="SAPBEXHLevel2 2 4 3 3 2" xfId="39874" xr:uid="{8A6B0EF2-A581-48D1-9D83-58FECE892E59}"/>
    <cellStyle name="SAPBEXHLevel2 2 4 3 4" xfId="7858" xr:uid="{00000000-0005-0000-0000-0000E6480000}"/>
    <cellStyle name="SAPBEXHLevel2 2 4 3 4 2" xfId="31168" xr:uid="{1465590A-6002-4606-A7B5-6649EA624E58}"/>
    <cellStyle name="SAPBEXHLevel2 2 4 3 5" xfId="21076" xr:uid="{00000000-0005-0000-0000-0000E7480000}"/>
    <cellStyle name="SAPBEXHLevel2 2 4 3 5 2" xfId="44370" xr:uid="{0A5ABF70-6927-418A-A8E4-6BDDB3947455}"/>
    <cellStyle name="SAPBEXHLevel2 2 4 3 6" xfId="25500" xr:uid="{00000000-0005-0000-0000-0000E8480000}"/>
    <cellStyle name="SAPBEXHLevel2 2 4 3 6 2" xfId="48719" xr:uid="{D2FAE0E3-BE95-43B6-B96B-F7EB2D18F3AE}"/>
    <cellStyle name="SAPBEXHLevel2 2 4 3 7" xfId="30379" xr:uid="{40168630-BD41-4FF5-BBCD-771077BB81CE}"/>
    <cellStyle name="SAPBEXHLevel2 2 4 4" xfId="7481" xr:uid="{00000000-0005-0000-0000-0000E9480000}"/>
    <cellStyle name="SAPBEXHLevel2 2 4 4 2" xfId="14273" xr:uid="{00000000-0005-0000-0000-0000EA480000}"/>
    <cellStyle name="SAPBEXHLevel2 2 4 4 2 2" xfId="37570" xr:uid="{10FE3DCA-93BC-4584-A5B7-40740C2BE997}"/>
    <cellStyle name="SAPBEXHLevel2 2 4 4 3" xfId="16579" xr:uid="{00000000-0005-0000-0000-0000EB480000}"/>
    <cellStyle name="SAPBEXHLevel2 2 4 4 3 2" xfId="39875" xr:uid="{140ADA93-EFFD-4B27-B993-D5628CDB6F60}"/>
    <cellStyle name="SAPBEXHLevel2 2 4 4 4" xfId="18090" xr:uid="{00000000-0005-0000-0000-0000EC480000}"/>
    <cellStyle name="SAPBEXHLevel2 2 4 4 4 2" xfId="41386" xr:uid="{4AD749EF-BCD7-42D5-9E3F-89690DA9A44F}"/>
    <cellStyle name="SAPBEXHLevel2 2 4 4 5" xfId="21077" xr:uid="{00000000-0005-0000-0000-0000ED480000}"/>
    <cellStyle name="SAPBEXHLevel2 2 4 4 5 2" xfId="44371" xr:uid="{257AC369-40EB-4BAC-B745-333A440B55A9}"/>
    <cellStyle name="SAPBEXHLevel2 2 4 4 6" xfId="25972" xr:uid="{00000000-0005-0000-0000-0000EE480000}"/>
    <cellStyle name="SAPBEXHLevel2 2 4 4 6 2" xfId="49191" xr:uid="{CA596FCD-9703-416B-ADE8-910B7F7DCC0E}"/>
    <cellStyle name="SAPBEXHLevel2 2 4 4 7" xfId="30851" xr:uid="{92A8386F-88CC-46AA-BA99-8D67FEA5725E}"/>
    <cellStyle name="SAPBEXHLevel2 2 4 5" xfId="12825" xr:uid="{00000000-0005-0000-0000-0000EF480000}"/>
    <cellStyle name="SAPBEXHLevel2 2 4 5 2" xfId="36122" xr:uid="{1EF7C066-68E7-44CA-9F8F-97FDF9474351}"/>
    <cellStyle name="SAPBEXHLevel2 2 4 6" xfId="16576" xr:uid="{00000000-0005-0000-0000-0000F0480000}"/>
    <cellStyle name="SAPBEXHLevel2 2 4 6 2" xfId="39872" xr:uid="{9F346DCE-4BFA-48C4-ABF8-F1775401DE59}"/>
    <cellStyle name="SAPBEXHLevel2 2 4 7" xfId="10177" xr:uid="{00000000-0005-0000-0000-0000F1480000}"/>
    <cellStyle name="SAPBEXHLevel2 2 4 7 2" xfId="33476" xr:uid="{68CD4BE5-7E2F-435C-8006-CE1B6EB1E1D4}"/>
    <cellStyle name="SAPBEXHLevel2 2 4 8" xfId="21074" xr:uid="{00000000-0005-0000-0000-0000F2480000}"/>
    <cellStyle name="SAPBEXHLevel2 2 4 8 2" xfId="44368" xr:uid="{6B3C5D07-16FB-4017-A99F-FFE4FEBC4715}"/>
    <cellStyle name="SAPBEXHLevel2 2 4 9" xfId="24524" xr:uid="{00000000-0005-0000-0000-0000F3480000}"/>
    <cellStyle name="SAPBEXHLevel2 2 4 9 2" xfId="47743" xr:uid="{43A2B043-3F69-46D7-AC9C-FB2DE48EF524}"/>
    <cellStyle name="SAPBEXHLevel2 2 5" xfId="4527" xr:uid="{00000000-0005-0000-0000-0000F4480000}"/>
    <cellStyle name="SAPBEXHLevel2 2 5 2" xfId="11579" xr:uid="{00000000-0005-0000-0000-0000F5480000}"/>
    <cellStyle name="SAPBEXHLevel2 2 5 2 2" xfId="34877" xr:uid="{70DBC6E0-C17D-4AB3-85F9-EB5D0CDD676D}"/>
    <cellStyle name="SAPBEXHLevel2 2 5 3" xfId="16580" xr:uid="{00000000-0005-0000-0000-0000F6480000}"/>
    <cellStyle name="SAPBEXHLevel2 2 5 3 2" xfId="39876" xr:uid="{DF1F8276-F1DF-4229-93BD-085C2E11684D}"/>
    <cellStyle name="SAPBEXHLevel2 2 5 4" xfId="21078" xr:uid="{00000000-0005-0000-0000-0000F7480000}"/>
    <cellStyle name="SAPBEXHLevel2 2 5 4 2" xfId="44372" xr:uid="{0521B57E-E897-42A9-A899-38EECB134E22}"/>
    <cellStyle name="SAPBEXHLevel2 2 5 5" xfId="23425" xr:uid="{00000000-0005-0000-0000-0000F8480000}"/>
    <cellStyle name="SAPBEXHLevel2 2 5 5 2" xfId="46650" xr:uid="{909E45F5-B36F-44AB-815F-5D05AB443546}"/>
    <cellStyle name="SAPBEXHLevel2 2 5 6" xfId="28179" xr:uid="{D33E04E1-07A6-4534-B143-9FC79348C12A}"/>
    <cellStyle name="SAPBEXHLevel2 2 6" xfId="7648" xr:uid="{00000000-0005-0000-0000-0000F9480000}"/>
    <cellStyle name="SAPBEXHLevel2 2 6 2" xfId="14439" xr:uid="{00000000-0005-0000-0000-0000FA480000}"/>
    <cellStyle name="SAPBEXHLevel2 2 6 2 2" xfId="37736" xr:uid="{05430ACC-9090-44BF-BC0D-0B6D67B5E837}"/>
    <cellStyle name="SAPBEXHLevel2 2 6 3" xfId="16581" xr:uid="{00000000-0005-0000-0000-0000FB480000}"/>
    <cellStyle name="SAPBEXHLevel2 2 6 3 2" xfId="39877" xr:uid="{A0E15A63-9E7C-44E5-8B12-A5496EA22C66}"/>
    <cellStyle name="SAPBEXHLevel2 2 6 4" xfId="18335" xr:uid="{00000000-0005-0000-0000-0000FC480000}"/>
    <cellStyle name="SAPBEXHLevel2 2 6 4 2" xfId="41631" xr:uid="{54C02493-DD88-41D9-BD5F-AD7149E289D6}"/>
    <cellStyle name="SAPBEXHLevel2 2 6 5" xfId="21079" xr:uid="{00000000-0005-0000-0000-0000FD480000}"/>
    <cellStyle name="SAPBEXHLevel2 2 6 5 2" xfId="44373" xr:uid="{7D52940F-0711-4450-8CC4-91809D51A328}"/>
    <cellStyle name="SAPBEXHLevel2 2 6 6" xfId="31011" xr:uid="{8658F7CE-10A1-492F-A564-42FA8B8DEF43}"/>
    <cellStyle name="SAPBEXHLevel2 2 7" xfId="7876" xr:uid="{00000000-0005-0000-0000-0000FE480000}"/>
    <cellStyle name="SAPBEXHLevel2 2 7 2" xfId="31185" xr:uid="{A147204F-78B0-450D-973F-4525BA8EE055}"/>
    <cellStyle name="SAPBEXHLevel2 2 8" xfId="16562" xr:uid="{00000000-0005-0000-0000-0000FF480000}"/>
    <cellStyle name="SAPBEXHLevel2 2 8 2" xfId="39858" xr:uid="{2C1DC7B1-09C9-4899-AF9F-1FF9B5083D33}"/>
    <cellStyle name="SAPBEXHLevel2 2 9" xfId="21060" xr:uid="{00000000-0005-0000-0000-000000490000}"/>
    <cellStyle name="SAPBEXHLevel2 2 9 2" xfId="44354" xr:uid="{1EE80044-B93F-4C7B-99D2-5A105E41B352}"/>
    <cellStyle name="SAPBEXHLevel2 3" xfId="1041" xr:uid="{00000000-0005-0000-0000-000001490000}"/>
    <cellStyle name="SAPBEXHLevel2 3 10" xfId="4534" xr:uid="{00000000-0005-0000-0000-000002490000}"/>
    <cellStyle name="SAPBEXHLevel2 3 10 2" xfId="11585" xr:uid="{00000000-0005-0000-0000-000003490000}"/>
    <cellStyle name="SAPBEXHLevel2 3 10 2 2" xfId="34883" xr:uid="{8946843F-446C-4B6F-B30A-6DF86AACAAA3}"/>
    <cellStyle name="SAPBEXHLevel2 3 10 3" xfId="16583" xr:uid="{00000000-0005-0000-0000-000004490000}"/>
    <cellStyle name="SAPBEXHLevel2 3 10 3 2" xfId="39879" xr:uid="{45E84542-CBDF-4140-BEF7-7B13767B4076}"/>
    <cellStyle name="SAPBEXHLevel2 3 10 4" xfId="21081" xr:uid="{00000000-0005-0000-0000-000005490000}"/>
    <cellStyle name="SAPBEXHLevel2 3 10 4 2" xfId="44375" xr:uid="{0AB49BB0-95CF-4983-82D7-88D6DBD43FFF}"/>
    <cellStyle name="SAPBEXHLevel2 3 10 5" xfId="23432" xr:uid="{00000000-0005-0000-0000-000006490000}"/>
    <cellStyle name="SAPBEXHLevel2 3 10 5 2" xfId="46657" xr:uid="{E8902C6D-5CB4-4B23-8477-5C3B025EECB6}"/>
    <cellStyle name="SAPBEXHLevel2 3 10 6" xfId="28186" xr:uid="{EA5E9E97-2BA3-454A-A52A-EE2F94198C78}"/>
    <cellStyle name="SAPBEXHLevel2 3 11" xfId="7649" xr:uid="{00000000-0005-0000-0000-000007490000}"/>
    <cellStyle name="SAPBEXHLevel2 3 11 2" xfId="14440" xr:uid="{00000000-0005-0000-0000-000008490000}"/>
    <cellStyle name="SAPBEXHLevel2 3 11 2 2" xfId="37737" xr:uid="{387957F4-4CBD-43EE-9392-70F5977AABE3}"/>
    <cellStyle name="SAPBEXHLevel2 3 11 3" xfId="16584" xr:uid="{00000000-0005-0000-0000-000009490000}"/>
    <cellStyle name="SAPBEXHLevel2 3 11 3 2" xfId="39880" xr:uid="{ADF2DA4A-C027-41B9-BD2B-45B143886265}"/>
    <cellStyle name="SAPBEXHLevel2 3 11 4" xfId="18336" xr:uid="{00000000-0005-0000-0000-00000A490000}"/>
    <cellStyle name="SAPBEXHLevel2 3 11 4 2" xfId="41632" xr:uid="{C3BB26F7-E29F-4A72-B608-7EAFD64DBB75}"/>
    <cellStyle name="SAPBEXHLevel2 3 11 5" xfId="21082" xr:uid="{00000000-0005-0000-0000-00000B490000}"/>
    <cellStyle name="SAPBEXHLevel2 3 11 5 2" xfId="44376" xr:uid="{F17D33BF-3BEF-42BD-B3DA-85386BEEDDDB}"/>
    <cellStyle name="SAPBEXHLevel2 3 11 6" xfId="31012" xr:uid="{71F9EED3-A4DE-4468-A801-3D9A1807D4D3}"/>
    <cellStyle name="SAPBEXHLevel2 3 12" xfId="7877" xr:uid="{00000000-0005-0000-0000-00000C490000}"/>
    <cellStyle name="SAPBEXHLevel2 3 12 2" xfId="31186" xr:uid="{2AB70605-396B-4F73-B0A5-D288DD445F44}"/>
    <cellStyle name="SAPBEXHLevel2 3 13" xfId="16582" xr:uid="{00000000-0005-0000-0000-00000D490000}"/>
    <cellStyle name="SAPBEXHLevel2 3 13 2" xfId="39878" xr:uid="{5080D732-D7CD-47E2-856A-5AD0F19CCA30}"/>
    <cellStyle name="SAPBEXHLevel2 3 14" xfId="21080" xr:uid="{00000000-0005-0000-0000-00000E490000}"/>
    <cellStyle name="SAPBEXHLevel2 3 14 2" xfId="44374" xr:uid="{30CDF661-BB49-45E7-B2E8-57F0598DDF41}"/>
    <cellStyle name="SAPBEXHLevel2 3 15" xfId="22450" xr:uid="{00000000-0005-0000-0000-00000F490000}"/>
    <cellStyle name="SAPBEXHLevel2 3 15 2" xfId="45730" xr:uid="{FCC33BC0-DA0F-40FD-9D52-7565847FEDAA}"/>
    <cellStyle name="SAPBEXHLevel2 3 16" xfId="22717" xr:uid="{00000000-0005-0000-0000-000010490000}"/>
    <cellStyle name="SAPBEXHLevel2 3 16 2" xfId="45949" xr:uid="{D26829CF-B91E-4B28-9212-3504871A5CE6}"/>
    <cellStyle name="SAPBEXHLevel2 3 17" xfId="26696" xr:uid="{00000000-0005-0000-0000-000011490000}"/>
    <cellStyle name="SAPBEXHLevel2 3 17 2" xfId="49542" xr:uid="{D7F58AE4-3560-4121-9F7D-89EB60CED0CE}"/>
    <cellStyle name="SAPBEXHLevel2 3 2" xfId="4535" xr:uid="{00000000-0005-0000-0000-000012490000}"/>
    <cellStyle name="SAPBEXHLevel2 3 2 10" xfId="21083" xr:uid="{00000000-0005-0000-0000-000013490000}"/>
    <cellStyle name="SAPBEXHLevel2 3 2 10 2" xfId="44377" xr:uid="{CA3791F1-9BEB-49F3-A7C7-A8D152A1B3A6}"/>
    <cellStyle name="SAPBEXHLevel2 3 2 11" xfId="28187" xr:uid="{F0927211-8EF0-409A-B3B4-AEA15D04D2FD}"/>
    <cellStyle name="SAPBEXHLevel2 3 2 2" xfId="4536" xr:uid="{00000000-0005-0000-0000-000014490000}"/>
    <cellStyle name="SAPBEXHLevel2 3 2 2 2" xfId="11587" xr:uid="{00000000-0005-0000-0000-000015490000}"/>
    <cellStyle name="SAPBEXHLevel2 3 2 2 2 2" xfId="34885" xr:uid="{E129E6AB-E57C-43B9-BD1E-DD46B285A683}"/>
    <cellStyle name="SAPBEXHLevel2 3 2 2 3" xfId="16586" xr:uid="{00000000-0005-0000-0000-000016490000}"/>
    <cellStyle name="SAPBEXHLevel2 3 2 2 3 2" xfId="39882" xr:uid="{113D63BB-AB7A-488D-ADAF-B09D531DAD7E}"/>
    <cellStyle name="SAPBEXHLevel2 3 2 2 4" xfId="21084" xr:uid="{00000000-0005-0000-0000-000017490000}"/>
    <cellStyle name="SAPBEXHLevel2 3 2 2 4 2" xfId="44378" xr:uid="{88BD9595-AC7F-41F9-9BC3-6454E9F73DFC}"/>
    <cellStyle name="SAPBEXHLevel2 3 2 2 5" xfId="28188" xr:uid="{08730D71-5FCC-4C34-AE59-5EE780C5AF78}"/>
    <cellStyle name="SAPBEXHLevel2 3 2 3" xfId="4537" xr:uid="{00000000-0005-0000-0000-000018490000}"/>
    <cellStyle name="SAPBEXHLevel2 3 2 3 2" xfId="11588" xr:uid="{00000000-0005-0000-0000-000019490000}"/>
    <cellStyle name="SAPBEXHLevel2 3 2 3 2 2" xfId="34886" xr:uid="{3B9CA820-2BCD-437D-A6AB-B95BAB60FD76}"/>
    <cellStyle name="SAPBEXHLevel2 3 2 3 3" xfId="16587" xr:uid="{00000000-0005-0000-0000-00001A490000}"/>
    <cellStyle name="SAPBEXHLevel2 3 2 3 3 2" xfId="39883" xr:uid="{41C9655B-B445-4B7D-8DC1-E034559D3F0F}"/>
    <cellStyle name="SAPBEXHLevel2 3 2 3 4" xfId="21085" xr:uid="{00000000-0005-0000-0000-00001B490000}"/>
    <cellStyle name="SAPBEXHLevel2 3 2 3 4 2" xfId="44379" xr:uid="{DAA623A8-5002-4474-A649-89CBB6F61840}"/>
    <cellStyle name="SAPBEXHLevel2 3 2 3 5" xfId="28189" xr:uid="{0F899BAC-4CE4-495C-B17D-E52A659822B5}"/>
    <cellStyle name="SAPBEXHLevel2 3 2 4" xfId="4538" xr:uid="{00000000-0005-0000-0000-00001C490000}"/>
    <cellStyle name="SAPBEXHLevel2 3 2 4 2" xfId="11589" xr:uid="{00000000-0005-0000-0000-00001D490000}"/>
    <cellStyle name="SAPBEXHLevel2 3 2 4 2 2" xfId="34887" xr:uid="{20433226-222D-4E5C-B00F-30AFAF6011C7}"/>
    <cellStyle name="SAPBEXHLevel2 3 2 4 3" xfId="16588" xr:uid="{00000000-0005-0000-0000-00001E490000}"/>
    <cellStyle name="SAPBEXHLevel2 3 2 4 3 2" xfId="39884" xr:uid="{297614C4-DF0D-4453-BAC4-416E067D39AB}"/>
    <cellStyle name="SAPBEXHLevel2 3 2 4 4" xfId="21086" xr:uid="{00000000-0005-0000-0000-00001F490000}"/>
    <cellStyle name="SAPBEXHLevel2 3 2 4 4 2" xfId="44380" xr:uid="{7EF3F7A0-812E-40D6-813C-243B5049FEDB}"/>
    <cellStyle name="SAPBEXHLevel2 3 2 4 5" xfId="28190" xr:uid="{338BA8E1-AE30-4E99-9927-899CEDA627FA}"/>
    <cellStyle name="SAPBEXHLevel2 3 2 5" xfId="5349" xr:uid="{00000000-0005-0000-0000-000020490000}"/>
    <cellStyle name="SAPBEXHLevel2 3 2 5 2" xfId="12154" xr:uid="{00000000-0005-0000-0000-000021490000}"/>
    <cellStyle name="SAPBEXHLevel2 3 2 5 2 2" xfId="35451" xr:uid="{A387ACA3-F82B-48C5-8D53-8422936965B7}"/>
    <cellStyle name="SAPBEXHLevel2 3 2 5 3" xfId="16589" xr:uid="{00000000-0005-0000-0000-000022490000}"/>
    <cellStyle name="SAPBEXHLevel2 3 2 5 3 2" xfId="39885" xr:uid="{C4CBAA8A-B4C7-400F-91F7-85E4FE1777D7}"/>
    <cellStyle name="SAPBEXHLevel2 3 2 5 4" xfId="10797" xr:uid="{00000000-0005-0000-0000-000023490000}"/>
    <cellStyle name="SAPBEXHLevel2 3 2 5 4 2" xfId="34096" xr:uid="{6E17AF35-B102-4BD4-9D38-4760725007D5}"/>
    <cellStyle name="SAPBEXHLevel2 3 2 5 5" xfId="21087" xr:uid="{00000000-0005-0000-0000-000024490000}"/>
    <cellStyle name="SAPBEXHLevel2 3 2 5 5 2" xfId="44381" xr:uid="{C14CE834-F5D7-4C5E-9945-822652DADFB0}"/>
    <cellStyle name="SAPBEXHLevel2 3 2 5 6" xfId="23864" xr:uid="{00000000-0005-0000-0000-000025490000}"/>
    <cellStyle name="SAPBEXHLevel2 3 2 5 6 2" xfId="47084" xr:uid="{E5FA1237-1308-4721-941F-20B8E9413A01}"/>
    <cellStyle name="SAPBEXHLevel2 3 2 5 7" xfId="28746" xr:uid="{27C36016-FA9B-4A29-A12D-722C88D4591B}"/>
    <cellStyle name="SAPBEXHLevel2 3 2 6" xfId="5308" xr:uid="{00000000-0005-0000-0000-000026490000}"/>
    <cellStyle name="SAPBEXHLevel2 3 2 6 2" xfId="12113" xr:uid="{00000000-0005-0000-0000-000027490000}"/>
    <cellStyle name="SAPBEXHLevel2 3 2 6 2 2" xfId="35410" xr:uid="{D08ADEA1-C301-4912-B523-420AB7463C00}"/>
    <cellStyle name="SAPBEXHLevel2 3 2 6 3" xfId="16590" xr:uid="{00000000-0005-0000-0000-000028490000}"/>
    <cellStyle name="SAPBEXHLevel2 3 2 6 3 2" xfId="39886" xr:uid="{3800C44E-F9E3-4262-A236-BC7839BD6593}"/>
    <cellStyle name="SAPBEXHLevel2 3 2 6 4" xfId="10828" xr:uid="{00000000-0005-0000-0000-000029490000}"/>
    <cellStyle name="SAPBEXHLevel2 3 2 6 4 2" xfId="34127" xr:uid="{65A54C58-1A8F-4453-8894-811186019C1A}"/>
    <cellStyle name="SAPBEXHLevel2 3 2 6 5" xfId="21088" xr:uid="{00000000-0005-0000-0000-00002A490000}"/>
    <cellStyle name="SAPBEXHLevel2 3 2 6 5 2" xfId="44382" xr:uid="{70A2E66A-B5DC-4F19-A6C7-D46BB5B9FE0B}"/>
    <cellStyle name="SAPBEXHLevel2 3 2 6 6" xfId="23823" xr:uid="{00000000-0005-0000-0000-00002B490000}"/>
    <cellStyle name="SAPBEXHLevel2 3 2 6 6 2" xfId="47043" xr:uid="{53007AEA-0320-4A6F-B921-AF107FADE5EB}"/>
    <cellStyle name="SAPBEXHLevel2 3 2 6 7" xfId="28705" xr:uid="{6CCDC333-2195-4665-A25D-04B3496678F8}"/>
    <cellStyle name="SAPBEXHLevel2 3 2 7" xfId="5186" xr:uid="{00000000-0005-0000-0000-00002C490000}"/>
    <cellStyle name="SAPBEXHLevel2 3 2 7 2" xfId="12029" xr:uid="{00000000-0005-0000-0000-00002D490000}"/>
    <cellStyle name="SAPBEXHLevel2 3 2 7 2 2" xfId="35326" xr:uid="{20AA23F5-DF05-4FBB-8029-3CEFBF75E347}"/>
    <cellStyle name="SAPBEXHLevel2 3 2 7 3" xfId="16591" xr:uid="{00000000-0005-0000-0000-00002E490000}"/>
    <cellStyle name="SAPBEXHLevel2 3 2 7 3 2" xfId="39887" xr:uid="{A5A2A180-0DCC-4DB1-92B7-1313350B518B}"/>
    <cellStyle name="SAPBEXHLevel2 3 2 7 4" xfId="10920" xr:uid="{00000000-0005-0000-0000-00002F490000}"/>
    <cellStyle name="SAPBEXHLevel2 3 2 7 4 2" xfId="34219" xr:uid="{31F7E6B1-1257-4AD8-86A1-99A0BA051C16}"/>
    <cellStyle name="SAPBEXHLevel2 3 2 7 5" xfId="21089" xr:uid="{00000000-0005-0000-0000-000030490000}"/>
    <cellStyle name="SAPBEXHLevel2 3 2 7 5 2" xfId="44383" xr:uid="{0A72B4D7-EE34-4BBC-A113-B3BB8DCD350C}"/>
    <cellStyle name="SAPBEXHLevel2 3 2 7 6" xfId="23757" xr:uid="{00000000-0005-0000-0000-000031490000}"/>
    <cellStyle name="SAPBEXHLevel2 3 2 7 6 2" xfId="46978" xr:uid="{8C90C8B3-0EB5-4BA0-8568-28CED15F7785}"/>
    <cellStyle name="SAPBEXHLevel2 3 2 7 7" xfId="28640" xr:uid="{62744BF9-5CA9-4883-BCDF-5E5D604B06BC}"/>
    <cellStyle name="SAPBEXHLevel2 3 2 8" xfId="11586" xr:uid="{00000000-0005-0000-0000-000032490000}"/>
    <cellStyle name="SAPBEXHLevel2 3 2 8 2" xfId="34884" xr:uid="{7EDD071E-607F-4948-8A6A-DD1B271E472D}"/>
    <cellStyle name="SAPBEXHLevel2 3 2 9" xfId="16585" xr:uid="{00000000-0005-0000-0000-000033490000}"/>
    <cellStyle name="SAPBEXHLevel2 3 2 9 2" xfId="39881" xr:uid="{CCEBE30A-CFCF-455D-AE93-46C3623A16BD}"/>
    <cellStyle name="SAPBEXHLevel2 3 3" xfId="4539" xr:uid="{00000000-0005-0000-0000-000034490000}"/>
    <cellStyle name="SAPBEXHLevel2 3 3 10" xfId="16592" xr:uid="{00000000-0005-0000-0000-000035490000}"/>
    <cellStyle name="SAPBEXHLevel2 3 3 10 2" xfId="39888" xr:uid="{B365B6DF-0114-4C83-97C2-AFFC76F81281}"/>
    <cellStyle name="SAPBEXHLevel2 3 3 11" xfId="21090" xr:uid="{00000000-0005-0000-0000-000036490000}"/>
    <cellStyle name="SAPBEXHLevel2 3 3 11 2" xfId="44384" xr:uid="{FBBBB9B5-6314-4CDE-8C5B-E56DEA0886DC}"/>
    <cellStyle name="SAPBEXHLevel2 3 3 2" xfId="4540" xr:uid="{00000000-0005-0000-0000-000037490000}"/>
    <cellStyle name="SAPBEXHLevel2 3 3 2 2" xfId="11591" xr:uid="{00000000-0005-0000-0000-000038490000}"/>
    <cellStyle name="SAPBEXHLevel2 3 3 2 2 2" xfId="34889" xr:uid="{A0A05B5A-1A1B-4AB1-9D3B-DDC8EC3119DC}"/>
    <cellStyle name="SAPBEXHLevel2 3 3 2 3" xfId="16593" xr:uid="{00000000-0005-0000-0000-000039490000}"/>
    <cellStyle name="SAPBEXHLevel2 3 3 2 3 2" xfId="39889" xr:uid="{2A3C2E3B-52E1-4E40-86BE-3180D309F758}"/>
    <cellStyle name="SAPBEXHLevel2 3 3 2 4" xfId="21091" xr:uid="{00000000-0005-0000-0000-00003A490000}"/>
    <cellStyle name="SAPBEXHLevel2 3 3 2 4 2" xfId="44385" xr:uid="{F8629BF6-479A-403C-AC78-F7D360368D38}"/>
    <cellStyle name="SAPBEXHLevel2 3 3 2 5" xfId="28191" xr:uid="{7F514BDB-F3F7-4904-9F0D-807C1276B99D}"/>
    <cellStyle name="SAPBEXHLevel2 3 3 3" xfId="4541" xr:uid="{00000000-0005-0000-0000-00003B490000}"/>
    <cellStyle name="SAPBEXHLevel2 3 3 3 2" xfId="11592" xr:uid="{00000000-0005-0000-0000-00003C490000}"/>
    <cellStyle name="SAPBEXHLevel2 3 3 3 2 2" xfId="34890" xr:uid="{E811C7EA-BC51-4086-B233-86CB4FEDBCDF}"/>
    <cellStyle name="SAPBEXHLevel2 3 3 3 3" xfId="16594" xr:uid="{00000000-0005-0000-0000-00003D490000}"/>
    <cellStyle name="SAPBEXHLevel2 3 3 3 3 2" xfId="39890" xr:uid="{CB7BA17C-B7B0-4093-A39B-DBDB96181F9A}"/>
    <cellStyle name="SAPBEXHLevel2 3 3 3 4" xfId="21092" xr:uid="{00000000-0005-0000-0000-00003E490000}"/>
    <cellStyle name="SAPBEXHLevel2 3 3 3 4 2" xfId="44386" xr:uid="{6A212710-9CA1-418D-B4A9-2F3663FF9655}"/>
    <cellStyle name="SAPBEXHLevel2 3 3 3 5" xfId="28192" xr:uid="{627BA29F-C80A-4174-93EA-260752952802}"/>
    <cellStyle name="SAPBEXHLevel2 3 3 4" xfId="4542" xr:uid="{00000000-0005-0000-0000-00003F490000}"/>
    <cellStyle name="SAPBEXHLevel2 3 3 4 2" xfId="11593" xr:uid="{00000000-0005-0000-0000-000040490000}"/>
    <cellStyle name="SAPBEXHLevel2 3 3 4 2 2" xfId="34891" xr:uid="{AC969864-F71E-4C82-B599-223B3EDEF168}"/>
    <cellStyle name="SAPBEXHLevel2 3 3 4 3" xfId="16595" xr:uid="{00000000-0005-0000-0000-000041490000}"/>
    <cellStyle name="SAPBEXHLevel2 3 3 4 3 2" xfId="39891" xr:uid="{390BE1B0-5AF1-4BF5-B131-DED10C8976A0}"/>
    <cellStyle name="SAPBEXHLevel2 3 3 4 4" xfId="21093" xr:uid="{00000000-0005-0000-0000-000042490000}"/>
    <cellStyle name="SAPBEXHLevel2 3 3 4 4 2" xfId="44387" xr:uid="{1E17172D-DC9E-4E3C-9E39-07AD180556AB}"/>
    <cellStyle name="SAPBEXHLevel2 3 3 4 5" xfId="28193" xr:uid="{AB6F5ED2-BAF8-49F6-B702-9EBCC662A0F5}"/>
    <cellStyle name="SAPBEXHLevel2 3 3 5" xfId="5799" xr:uid="{00000000-0005-0000-0000-000043490000}"/>
    <cellStyle name="SAPBEXHLevel2 3 3 5 2" xfId="12591" xr:uid="{00000000-0005-0000-0000-000044490000}"/>
    <cellStyle name="SAPBEXHLevel2 3 3 5 2 2" xfId="35888" xr:uid="{ACAB3D39-C39F-49A5-8230-7E681CD626CC}"/>
    <cellStyle name="SAPBEXHLevel2 3 3 5 3" xfId="16596" xr:uid="{00000000-0005-0000-0000-000045490000}"/>
    <cellStyle name="SAPBEXHLevel2 3 3 5 3 2" xfId="39892" xr:uid="{A80F3A5C-DFEC-44EE-B900-2EED004DF7F7}"/>
    <cellStyle name="SAPBEXHLevel2 3 3 5 4" xfId="10379" xr:uid="{00000000-0005-0000-0000-000046490000}"/>
    <cellStyle name="SAPBEXHLevel2 3 3 5 4 2" xfId="33678" xr:uid="{042821D6-5E80-411D-9F78-D0A3A593B5DD}"/>
    <cellStyle name="SAPBEXHLevel2 3 3 5 5" xfId="21094" xr:uid="{00000000-0005-0000-0000-000047490000}"/>
    <cellStyle name="SAPBEXHLevel2 3 3 5 5 2" xfId="44388" xr:uid="{264D2AAF-41AF-4272-A18A-759DD3D6A5D8}"/>
    <cellStyle name="SAPBEXHLevel2 3 3 5 6" xfId="24290" xr:uid="{00000000-0005-0000-0000-000048490000}"/>
    <cellStyle name="SAPBEXHLevel2 3 3 5 6 2" xfId="47509" xr:uid="{35768F62-68D7-47AA-B086-3A687E1CCC40}"/>
    <cellStyle name="SAPBEXHLevel2 3 3 5 7" xfId="29169" xr:uid="{E447E66B-045E-42B4-A9D2-5936D3CE9828}"/>
    <cellStyle name="SAPBEXHLevel2 3 3 6" xfId="6304" xr:uid="{00000000-0005-0000-0000-000049490000}"/>
    <cellStyle name="SAPBEXHLevel2 3 3 6 2" xfId="13096" xr:uid="{00000000-0005-0000-0000-00004A490000}"/>
    <cellStyle name="SAPBEXHLevel2 3 3 6 2 2" xfId="36393" xr:uid="{DAAC55E2-92F7-483E-823C-402B3FE39AA9}"/>
    <cellStyle name="SAPBEXHLevel2 3 3 6 3" xfId="16597" xr:uid="{00000000-0005-0000-0000-00004B490000}"/>
    <cellStyle name="SAPBEXHLevel2 3 3 6 3 2" xfId="39893" xr:uid="{08AD7C7E-A950-4349-9C76-B2CF6126C969}"/>
    <cellStyle name="SAPBEXHLevel2 3 3 6 4" xfId="9924" xr:uid="{00000000-0005-0000-0000-00004C490000}"/>
    <cellStyle name="SAPBEXHLevel2 3 3 6 4 2" xfId="33223" xr:uid="{6C6B7092-7C97-4F92-9B66-7EF860698E7C}"/>
    <cellStyle name="SAPBEXHLevel2 3 3 6 5" xfId="21095" xr:uid="{00000000-0005-0000-0000-00004D490000}"/>
    <cellStyle name="SAPBEXHLevel2 3 3 6 5 2" xfId="44389" xr:uid="{D93FF6CE-5408-4977-820D-FA72D5EA83E3}"/>
    <cellStyle name="SAPBEXHLevel2 3 3 6 6" xfId="24795" xr:uid="{00000000-0005-0000-0000-00004E490000}"/>
    <cellStyle name="SAPBEXHLevel2 3 3 6 6 2" xfId="48014" xr:uid="{22A4435E-4A86-4227-9FE2-8D85BBFFA319}"/>
    <cellStyle name="SAPBEXHLevel2 3 3 6 7" xfId="29674" xr:uid="{922C20DF-ACC0-4155-A887-C974903F5829}"/>
    <cellStyle name="SAPBEXHLevel2 3 3 7" xfId="6777" xr:uid="{00000000-0005-0000-0000-00004F490000}"/>
    <cellStyle name="SAPBEXHLevel2 3 3 7 2" xfId="13569" xr:uid="{00000000-0005-0000-0000-000050490000}"/>
    <cellStyle name="SAPBEXHLevel2 3 3 7 2 2" xfId="36866" xr:uid="{23A71219-2C8F-4841-8357-EC435729A06A}"/>
    <cellStyle name="SAPBEXHLevel2 3 3 7 3" xfId="16598" xr:uid="{00000000-0005-0000-0000-000051490000}"/>
    <cellStyle name="SAPBEXHLevel2 3 3 7 3 2" xfId="39894" xr:uid="{0D29F58D-5BA2-4659-B0B2-62D27F50D129}"/>
    <cellStyle name="SAPBEXHLevel2 3 3 7 4" xfId="9418" xr:uid="{00000000-0005-0000-0000-000052490000}"/>
    <cellStyle name="SAPBEXHLevel2 3 3 7 4 2" xfId="32717" xr:uid="{4352AFB0-A343-4C31-99B2-D130752D4856}"/>
    <cellStyle name="SAPBEXHLevel2 3 3 7 5" xfId="21096" xr:uid="{00000000-0005-0000-0000-000053490000}"/>
    <cellStyle name="SAPBEXHLevel2 3 3 7 5 2" xfId="44390" xr:uid="{235447E9-67F4-4998-9CCD-B90F4DF8E9F4}"/>
    <cellStyle name="SAPBEXHLevel2 3 3 7 6" xfId="25268" xr:uid="{00000000-0005-0000-0000-000054490000}"/>
    <cellStyle name="SAPBEXHLevel2 3 3 7 6 2" xfId="48487" xr:uid="{04C9757E-95F5-4B6E-B63C-EF0B2A974953}"/>
    <cellStyle name="SAPBEXHLevel2 3 3 7 7" xfId="30147" xr:uid="{4E9467DC-5077-4F0F-BB2A-698EAFB782DC}"/>
    <cellStyle name="SAPBEXHLevel2 3 3 8" xfId="7249" xr:uid="{00000000-0005-0000-0000-000055490000}"/>
    <cellStyle name="SAPBEXHLevel2 3 3 8 2" xfId="14041" xr:uid="{00000000-0005-0000-0000-000056490000}"/>
    <cellStyle name="SAPBEXHLevel2 3 3 8 2 2" xfId="37338" xr:uid="{F5B6DB0D-4BEE-4AB7-8AA1-20BC09C30D8D}"/>
    <cellStyle name="SAPBEXHLevel2 3 3 8 3" xfId="16599" xr:uid="{00000000-0005-0000-0000-000057490000}"/>
    <cellStyle name="SAPBEXHLevel2 3 3 8 3 2" xfId="39895" xr:uid="{96E7FE5A-BEA0-4C25-8182-4A9778B60D81}"/>
    <cellStyle name="SAPBEXHLevel2 3 3 8 4" xfId="17705" xr:uid="{00000000-0005-0000-0000-000058490000}"/>
    <cellStyle name="SAPBEXHLevel2 3 3 8 4 2" xfId="41001" xr:uid="{3CC2FD90-AE0A-4320-B6FB-05A5526F7237}"/>
    <cellStyle name="SAPBEXHLevel2 3 3 8 5" xfId="21097" xr:uid="{00000000-0005-0000-0000-000059490000}"/>
    <cellStyle name="SAPBEXHLevel2 3 3 8 5 2" xfId="44391" xr:uid="{11E983F8-27D7-4EEF-A52D-1E1C37E4256B}"/>
    <cellStyle name="SAPBEXHLevel2 3 3 8 6" xfId="25740" xr:uid="{00000000-0005-0000-0000-00005A490000}"/>
    <cellStyle name="SAPBEXHLevel2 3 3 8 6 2" xfId="48959" xr:uid="{B1FA43D1-7547-4F59-A8DC-F07ADBE04C6D}"/>
    <cellStyle name="SAPBEXHLevel2 3 3 8 7" xfId="30619" xr:uid="{13302D80-B289-4EEE-8E94-9E82444D2531}"/>
    <cellStyle name="SAPBEXHLevel2 3 3 9" xfId="11590" xr:uid="{00000000-0005-0000-0000-00005B490000}"/>
    <cellStyle name="SAPBEXHLevel2 3 3 9 2" xfId="34888" xr:uid="{D5FB4185-69B8-40B7-9ABB-78D1C4C9627A}"/>
    <cellStyle name="SAPBEXHLevel2 3 4" xfId="4543" xr:uid="{00000000-0005-0000-0000-00005C490000}"/>
    <cellStyle name="SAPBEXHLevel2 3 4 10" xfId="28194" xr:uid="{BBB3224D-239E-42FF-A16C-97A1788165C4}"/>
    <cellStyle name="SAPBEXHLevel2 3 4 2" xfId="6034" xr:uid="{00000000-0005-0000-0000-00005D490000}"/>
    <cellStyle name="SAPBEXHLevel2 3 4 2 2" xfId="12826" xr:uid="{00000000-0005-0000-0000-00005E490000}"/>
    <cellStyle name="SAPBEXHLevel2 3 4 2 2 2" xfId="36123" xr:uid="{DDF509E8-A30D-4A56-A998-C4EEE9468309}"/>
    <cellStyle name="SAPBEXHLevel2 3 4 2 3" xfId="16601" xr:uid="{00000000-0005-0000-0000-00005F490000}"/>
    <cellStyle name="SAPBEXHLevel2 3 4 2 3 2" xfId="39897" xr:uid="{622A90C7-AD2B-49C0-8A25-BD28F624CB88}"/>
    <cellStyle name="SAPBEXHLevel2 3 4 2 4" xfId="10176" xr:uid="{00000000-0005-0000-0000-000060490000}"/>
    <cellStyle name="SAPBEXHLevel2 3 4 2 4 2" xfId="33475" xr:uid="{38D63ACD-0F3F-4C2E-853A-2F2C25BA87F9}"/>
    <cellStyle name="SAPBEXHLevel2 3 4 2 5" xfId="21099" xr:uid="{00000000-0005-0000-0000-000061490000}"/>
    <cellStyle name="SAPBEXHLevel2 3 4 2 5 2" xfId="44393" xr:uid="{44C9EFD1-2DBF-4E5B-AD54-6AB9AA5BE822}"/>
    <cellStyle name="SAPBEXHLevel2 3 4 2 6" xfId="24525" xr:uid="{00000000-0005-0000-0000-000062490000}"/>
    <cellStyle name="SAPBEXHLevel2 3 4 2 6 2" xfId="47744" xr:uid="{354E8BA0-9DF8-4C5C-8887-A6BD9E538559}"/>
    <cellStyle name="SAPBEXHLevel2 3 4 2 7" xfId="29404" xr:uid="{04E74186-7FDD-4948-9718-5ACE9221D887}"/>
    <cellStyle name="SAPBEXHLevel2 3 4 3" xfId="6538" xr:uid="{00000000-0005-0000-0000-000063490000}"/>
    <cellStyle name="SAPBEXHLevel2 3 4 3 2" xfId="13330" xr:uid="{00000000-0005-0000-0000-000064490000}"/>
    <cellStyle name="SAPBEXHLevel2 3 4 3 2 2" xfId="36627" xr:uid="{0F525079-85EF-4375-B2C9-5131AF8254BA}"/>
    <cellStyle name="SAPBEXHLevel2 3 4 3 3" xfId="16602" xr:uid="{00000000-0005-0000-0000-000065490000}"/>
    <cellStyle name="SAPBEXHLevel2 3 4 3 3 2" xfId="39898" xr:uid="{5C5FB9C6-97B0-4C1D-9062-BC29ACFD52C3}"/>
    <cellStyle name="SAPBEXHLevel2 3 4 3 4" xfId="9881" xr:uid="{00000000-0005-0000-0000-000066490000}"/>
    <cellStyle name="SAPBEXHLevel2 3 4 3 4 2" xfId="33180" xr:uid="{763EC403-140E-492A-881A-A5EAF791D1C5}"/>
    <cellStyle name="SAPBEXHLevel2 3 4 3 5" xfId="21100" xr:uid="{00000000-0005-0000-0000-000067490000}"/>
    <cellStyle name="SAPBEXHLevel2 3 4 3 5 2" xfId="44394" xr:uid="{13C4C735-8DB1-434D-97AD-C1A93BA34E76}"/>
    <cellStyle name="SAPBEXHLevel2 3 4 3 6" xfId="25029" xr:uid="{00000000-0005-0000-0000-000068490000}"/>
    <cellStyle name="SAPBEXHLevel2 3 4 3 6 2" xfId="48248" xr:uid="{2B5A1D88-0587-41BE-BF36-CDE3C25542C9}"/>
    <cellStyle name="SAPBEXHLevel2 3 4 3 7" xfId="29908" xr:uid="{055598A3-477A-489D-B999-33850A88B7D8}"/>
    <cellStyle name="SAPBEXHLevel2 3 4 4" xfId="7010" xr:uid="{00000000-0005-0000-0000-000069490000}"/>
    <cellStyle name="SAPBEXHLevel2 3 4 4 2" xfId="13802" xr:uid="{00000000-0005-0000-0000-00006A490000}"/>
    <cellStyle name="SAPBEXHLevel2 3 4 4 2 2" xfId="37099" xr:uid="{42AD3240-BEB1-4840-8F68-91C16417C25D}"/>
    <cellStyle name="SAPBEXHLevel2 3 4 4 3" xfId="16603" xr:uid="{00000000-0005-0000-0000-00006B490000}"/>
    <cellStyle name="SAPBEXHLevel2 3 4 4 3 2" xfId="39899" xr:uid="{7D0D7D02-D8EC-4993-ADE0-6FB4CBC7A87C}"/>
    <cellStyle name="SAPBEXHLevel2 3 4 4 4" xfId="8151" xr:uid="{00000000-0005-0000-0000-00006C490000}"/>
    <cellStyle name="SAPBEXHLevel2 3 4 4 4 2" xfId="31451" xr:uid="{AB7E310C-B5EA-461C-AFB5-5434C0021F3C}"/>
    <cellStyle name="SAPBEXHLevel2 3 4 4 5" xfId="21101" xr:uid="{00000000-0005-0000-0000-00006D490000}"/>
    <cellStyle name="SAPBEXHLevel2 3 4 4 5 2" xfId="44395" xr:uid="{452FFFF8-1316-48CC-9F02-2B97C20AF644}"/>
    <cellStyle name="SAPBEXHLevel2 3 4 4 6" xfId="25501" xr:uid="{00000000-0005-0000-0000-00006E490000}"/>
    <cellStyle name="SAPBEXHLevel2 3 4 4 6 2" xfId="48720" xr:uid="{4EB79354-665A-4E95-8B2C-A23D12995BDE}"/>
    <cellStyle name="SAPBEXHLevel2 3 4 4 7" xfId="30380" xr:uid="{08FADD1C-12EC-482A-BAE6-C775609B6F0A}"/>
    <cellStyle name="SAPBEXHLevel2 3 4 5" xfId="7482" xr:uid="{00000000-0005-0000-0000-00006F490000}"/>
    <cellStyle name="SAPBEXHLevel2 3 4 5 2" xfId="14274" xr:uid="{00000000-0005-0000-0000-000070490000}"/>
    <cellStyle name="SAPBEXHLevel2 3 4 5 2 2" xfId="37571" xr:uid="{0C7C69AD-A671-474B-AD4B-B7B5F9129963}"/>
    <cellStyle name="SAPBEXHLevel2 3 4 5 3" xfId="16604" xr:uid="{00000000-0005-0000-0000-000071490000}"/>
    <cellStyle name="SAPBEXHLevel2 3 4 5 3 2" xfId="39900" xr:uid="{DB9028A4-4DC5-4C84-92AA-8204014C9D97}"/>
    <cellStyle name="SAPBEXHLevel2 3 4 5 4" xfId="18091" xr:uid="{00000000-0005-0000-0000-000072490000}"/>
    <cellStyle name="SAPBEXHLevel2 3 4 5 4 2" xfId="41387" xr:uid="{F048CDBF-6B1F-4D13-9A3F-34B5D7123670}"/>
    <cellStyle name="SAPBEXHLevel2 3 4 5 5" xfId="21102" xr:uid="{00000000-0005-0000-0000-000073490000}"/>
    <cellStyle name="SAPBEXHLevel2 3 4 5 5 2" xfId="44396" xr:uid="{485DD459-5E89-4E47-A9AA-D0649597F2F2}"/>
    <cellStyle name="SAPBEXHLevel2 3 4 5 6" xfId="25973" xr:uid="{00000000-0005-0000-0000-000074490000}"/>
    <cellStyle name="SAPBEXHLevel2 3 4 5 6 2" xfId="49192" xr:uid="{9ECE81D0-8E73-4D1F-8B11-DCBBB22C7954}"/>
    <cellStyle name="SAPBEXHLevel2 3 4 5 7" xfId="30852" xr:uid="{A2AEB81D-5AA0-4124-BC20-C3D62662F4E9}"/>
    <cellStyle name="SAPBEXHLevel2 3 4 6" xfId="11594" xr:uid="{00000000-0005-0000-0000-000075490000}"/>
    <cellStyle name="SAPBEXHLevel2 3 4 6 2" xfId="34892" xr:uid="{1841B532-B820-498B-A21E-90F094FCF14D}"/>
    <cellStyle name="SAPBEXHLevel2 3 4 7" xfId="16600" xr:uid="{00000000-0005-0000-0000-000076490000}"/>
    <cellStyle name="SAPBEXHLevel2 3 4 7 2" xfId="39896" xr:uid="{D1FA3FA4-D4D4-48BC-AD55-26D0F426A854}"/>
    <cellStyle name="SAPBEXHLevel2 3 4 8" xfId="21098" xr:uid="{00000000-0005-0000-0000-000077490000}"/>
    <cellStyle name="SAPBEXHLevel2 3 4 8 2" xfId="44392" xr:uid="{C6EA144B-8BCA-451D-BB0E-22D4C8CBE12C}"/>
    <cellStyle name="SAPBEXHLevel2 3 4 9" xfId="23433" xr:uid="{00000000-0005-0000-0000-000078490000}"/>
    <cellStyle name="SAPBEXHLevel2 3 4 9 2" xfId="46658" xr:uid="{784A9C09-59A7-4A19-B2B7-288316AD6E18}"/>
    <cellStyle name="SAPBEXHLevel2 3 5" xfId="4544" xr:uid="{00000000-0005-0000-0000-000079490000}"/>
    <cellStyle name="SAPBEXHLevel2 3 5 2" xfId="11595" xr:uid="{00000000-0005-0000-0000-00007A490000}"/>
    <cellStyle name="SAPBEXHLevel2 3 5 2 2" xfId="34893" xr:uid="{9DEB71FB-0611-4DB8-BFB0-186BC2DBD21A}"/>
    <cellStyle name="SAPBEXHLevel2 3 5 3" xfId="16605" xr:uid="{00000000-0005-0000-0000-00007B490000}"/>
    <cellStyle name="SAPBEXHLevel2 3 5 3 2" xfId="39901" xr:uid="{077174E8-B756-45F4-9FC5-0556D02419DE}"/>
    <cellStyle name="SAPBEXHLevel2 3 5 4" xfId="21103" xr:uid="{00000000-0005-0000-0000-00007C490000}"/>
    <cellStyle name="SAPBEXHLevel2 3 5 4 2" xfId="44397" xr:uid="{07A04FED-7E2A-4453-A864-D2FF5242FF89}"/>
    <cellStyle name="SAPBEXHLevel2 3 5 5" xfId="23434" xr:uid="{00000000-0005-0000-0000-00007D490000}"/>
    <cellStyle name="SAPBEXHLevel2 3 5 5 2" xfId="46659" xr:uid="{1C09BF96-6318-4DC6-9E5E-D630D002D9FF}"/>
    <cellStyle name="SAPBEXHLevel2 3 5 6" xfId="28195" xr:uid="{07E64CB1-92AB-4408-9363-4DF80340EDD7}"/>
    <cellStyle name="SAPBEXHLevel2 3 6" xfId="5315" xr:uid="{00000000-0005-0000-0000-00007E490000}"/>
    <cellStyle name="SAPBEXHLevel2 3 6 2" xfId="12120" xr:uid="{00000000-0005-0000-0000-00007F490000}"/>
    <cellStyle name="SAPBEXHLevel2 3 6 2 2" xfId="35417" xr:uid="{A8C34245-9C77-4C8E-A2A6-1B3254B159A6}"/>
    <cellStyle name="SAPBEXHLevel2 3 6 3" xfId="16606" xr:uid="{00000000-0005-0000-0000-000080490000}"/>
    <cellStyle name="SAPBEXHLevel2 3 6 3 2" xfId="39902" xr:uid="{3269E49D-5703-4C69-A2E2-B79A4436269F}"/>
    <cellStyle name="SAPBEXHLevel2 3 6 4" xfId="14332" xr:uid="{00000000-0005-0000-0000-000081490000}"/>
    <cellStyle name="SAPBEXHLevel2 3 6 4 2" xfId="37629" xr:uid="{98942A0F-848C-47F9-9B9E-98D28EF840DF}"/>
    <cellStyle name="SAPBEXHLevel2 3 6 5" xfId="21104" xr:uid="{00000000-0005-0000-0000-000082490000}"/>
    <cellStyle name="SAPBEXHLevel2 3 6 5 2" xfId="44398" xr:uid="{F42DBF6F-0010-46F3-85F2-D03CB133BAE0}"/>
    <cellStyle name="SAPBEXHLevel2 3 6 6" xfId="23830" xr:uid="{00000000-0005-0000-0000-000083490000}"/>
    <cellStyle name="SAPBEXHLevel2 3 6 6 2" xfId="47050" xr:uid="{72560072-6576-4A10-BC1D-15E6E80F472C}"/>
    <cellStyle name="SAPBEXHLevel2 3 6 7" xfId="28712" xr:uid="{6C81B926-50F7-446B-A99A-7F8FB15D4312}"/>
    <cellStyle name="SAPBEXHLevel2 3 7" xfId="5606" xr:uid="{00000000-0005-0000-0000-000084490000}"/>
    <cellStyle name="SAPBEXHLevel2 3 7 2" xfId="12398" xr:uid="{00000000-0005-0000-0000-000085490000}"/>
    <cellStyle name="SAPBEXHLevel2 3 7 2 2" xfId="35695" xr:uid="{55F28D26-11C9-4B9C-902A-95991A50A2F9}"/>
    <cellStyle name="SAPBEXHLevel2 3 7 3" xfId="16607" xr:uid="{00000000-0005-0000-0000-000086490000}"/>
    <cellStyle name="SAPBEXHLevel2 3 7 3 2" xfId="39903" xr:uid="{A84589AB-51B4-48F4-B10F-037619A2CEB9}"/>
    <cellStyle name="SAPBEXHLevel2 3 7 4" xfId="10594" xr:uid="{00000000-0005-0000-0000-000087490000}"/>
    <cellStyle name="SAPBEXHLevel2 3 7 4 2" xfId="33893" xr:uid="{AD0F0C32-6D02-422D-8868-A3550D1468CD}"/>
    <cellStyle name="SAPBEXHLevel2 3 7 5" xfId="21105" xr:uid="{00000000-0005-0000-0000-000088490000}"/>
    <cellStyle name="SAPBEXHLevel2 3 7 5 2" xfId="44399" xr:uid="{56EFB827-F16C-4E60-B459-091CE1BF4FBA}"/>
    <cellStyle name="SAPBEXHLevel2 3 7 6" xfId="24097" xr:uid="{00000000-0005-0000-0000-000089490000}"/>
    <cellStyle name="SAPBEXHLevel2 3 7 6 2" xfId="47316" xr:uid="{6C40B9AC-8657-46D1-A5B2-C8B9BEF17FF3}"/>
    <cellStyle name="SAPBEXHLevel2 3 7 7" xfId="28976" xr:uid="{54CCC16B-F61B-4455-8902-1B31DC0EA7C6}"/>
    <cellStyle name="SAPBEXHLevel2 3 8" xfId="6113" xr:uid="{00000000-0005-0000-0000-00008A490000}"/>
    <cellStyle name="SAPBEXHLevel2 3 8 2" xfId="12905" xr:uid="{00000000-0005-0000-0000-00008B490000}"/>
    <cellStyle name="SAPBEXHLevel2 3 8 2 2" xfId="36202" xr:uid="{6B91B23F-4C04-45FB-8BAF-7443BB5531DA}"/>
    <cellStyle name="SAPBEXHLevel2 3 8 3" xfId="16608" xr:uid="{00000000-0005-0000-0000-00008C490000}"/>
    <cellStyle name="SAPBEXHLevel2 3 8 3 2" xfId="39904" xr:uid="{7A74E3EF-D322-4E4F-8FA3-B0C11CC6176D}"/>
    <cellStyle name="SAPBEXHLevel2 3 8 4" xfId="10127" xr:uid="{00000000-0005-0000-0000-00008D490000}"/>
    <cellStyle name="SAPBEXHLevel2 3 8 4 2" xfId="33426" xr:uid="{021EFC28-9309-4D8B-B1CD-F665CA429FBB}"/>
    <cellStyle name="SAPBEXHLevel2 3 8 5" xfId="21106" xr:uid="{00000000-0005-0000-0000-00008E490000}"/>
    <cellStyle name="SAPBEXHLevel2 3 8 5 2" xfId="44400" xr:uid="{5A8B9637-4FD9-45BD-8621-4B35F8FEE9C9}"/>
    <cellStyle name="SAPBEXHLevel2 3 8 6" xfId="24604" xr:uid="{00000000-0005-0000-0000-00008F490000}"/>
    <cellStyle name="SAPBEXHLevel2 3 8 6 2" xfId="47823" xr:uid="{98CC0FE3-4126-4513-B9C8-47ABDFEA4815}"/>
    <cellStyle name="SAPBEXHLevel2 3 8 7" xfId="29483" xr:uid="{4A7524F1-0C34-4DC3-A463-9E3E45B7A098}"/>
    <cellStyle name="SAPBEXHLevel2 3 9" xfId="7594" xr:uid="{00000000-0005-0000-0000-000090490000}"/>
    <cellStyle name="SAPBEXHLevel2 3 9 2" xfId="14385" xr:uid="{00000000-0005-0000-0000-000091490000}"/>
    <cellStyle name="SAPBEXHLevel2 3 9 2 2" xfId="37682" xr:uid="{43573540-D5D9-4063-B7D5-2B6796C747EC}"/>
    <cellStyle name="SAPBEXHLevel2 3 9 3" xfId="16609" xr:uid="{00000000-0005-0000-0000-000092490000}"/>
    <cellStyle name="SAPBEXHLevel2 3 9 3 2" xfId="39905" xr:uid="{A248E5FD-3CC8-43CA-8951-0B5C4923F4D1}"/>
    <cellStyle name="SAPBEXHLevel2 3 9 4" xfId="18236" xr:uid="{00000000-0005-0000-0000-000093490000}"/>
    <cellStyle name="SAPBEXHLevel2 3 9 4 2" xfId="41532" xr:uid="{E4FF7A90-D213-4778-BD96-6C529A9F0832}"/>
    <cellStyle name="SAPBEXHLevel2 3 9 5" xfId="21107" xr:uid="{00000000-0005-0000-0000-000094490000}"/>
    <cellStyle name="SAPBEXHLevel2 3 9 5 2" xfId="44401" xr:uid="{309B39CA-91B9-407D-A1F3-A91CB69DC356}"/>
    <cellStyle name="SAPBEXHLevel2 3 9 6" xfId="26083" xr:uid="{00000000-0005-0000-0000-000095490000}"/>
    <cellStyle name="SAPBEXHLevel2 3 9 6 2" xfId="49302" xr:uid="{C8FF6EBB-4691-4857-998A-085ED479FBC4}"/>
    <cellStyle name="SAPBEXHLevel2 3 9 7" xfId="30961" xr:uid="{88D7CEF2-3487-46C0-B534-ADBD0400E61E}"/>
    <cellStyle name="SAPBEXHLevel2 4" xfId="4545" xr:uid="{00000000-0005-0000-0000-000096490000}"/>
    <cellStyle name="SAPBEXHLevel2 4 10" xfId="16610" xr:uid="{00000000-0005-0000-0000-000097490000}"/>
    <cellStyle name="SAPBEXHLevel2 4 10 2" xfId="39906" xr:uid="{D7BFBAAF-C22E-4136-9086-336293DDE2AB}"/>
    <cellStyle name="SAPBEXHLevel2 4 11" xfId="21108" xr:uid="{00000000-0005-0000-0000-000098490000}"/>
    <cellStyle name="SAPBEXHLevel2 4 11 2" xfId="44402" xr:uid="{38BF2B16-2732-4B7C-A40F-FD5E99D312E4}"/>
    <cellStyle name="SAPBEXHLevel2 4 12" xfId="23435" xr:uid="{00000000-0005-0000-0000-000099490000}"/>
    <cellStyle name="SAPBEXHLevel2 4 12 2" xfId="46660" xr:uid="{0E0CDDE8-949B-4BBC-A477-20D754515D1A}"/>
    <cellStyle name="SAPBEXHLevel2 4 13" xfId="28196" xr:uid="{2C54A83F-1EDD-475B-A84F-E51E7D843519}"/>
    <cellStyle name="SAPBEXHLevel2 4 2" xfId="4546" xr:uid="{00000000-0005-0000-0000-00009A490000}"/>
    <cellStyle name="SAPBEXHLevel2 4 2 2" xfId="11597" xr:uid="{00000000-0005-0000-0000-00009B490000}"/>
    <cellStyle name="SAPBEXHLevel2 4 2 2 2" xfId="34895" xr:uid="{07D19847-7CDA-4FC1-A536-691FA1A1C059}"/>
    <cellStyle name="SAPBEXHLevel2 4 2 3" xfId="16611" xr:uid="{00000000-0005-0000-0000-00009C490000}"/>
    <cellStyle name="SAPBEXHLevel2 4 2 3 2" xfId="39907" xr:uid="{060EE5A9-79DC-4D65-8240-6FA4290586E3}"/>
    <cellStyle name="SAPBEXHLevel2 4 2 4" xfId="21109" xr:uid="{00000000-0005-0000-0000-00009D490000}"/>
    <cellStyle name="SAPBEXHLevel2 4 2 4 2" xfId="44403" xr:uid="{A3A25A1B-E039-45E0-9F3B-0C996F28B907}"/>
    <cellStyle name="SAPBEXHLevel2 4 2 5" xfId="23436" xr:uid="{00000000-0005-0000-0000-00009E490000}"/>
    <cellStyle name="SAPBEXHLevel2 4 2 5 2" xfId="46661" xr:uid="{4BA807C7-2364-44D1-AAC9-3DFB77590129}"/>
    <cellStyle name="SAPBEXHLevel2 4 2 6" xfId="28197" xr:uid="{877103CC-8EE4-47FF-A6C8-138760680540}"/>
    <cellStyle name="SAPBEXHLevel2 4 3" xfId="4547" xr:uid="{00000000-0005-0000-0000-00009F490000}"/>
    <cellStyle name="SAPBEXHLevel2 4 3 2" xfId="11598" xr:uid="{00000000-0005-0000-0000-0000A0490000}"/>
    <cellStyle name="SAPBEXHLevel2 4 3 2 2" xfId="34896" xr:uid="{5813BFA3-701A-4403-9420-565E9C553B2A}"/>
    <cellStyle name="SAPBEXHLevel2 4 3 3" xfId="16612" xr:uid="{00000000-0005-0000-0000-0000A1490000}"/>
    <cellStyle name="SAPBEXHLevel2 4 3 3 2" xfId="39908" xr:uid="{DE2F3F2F-558E-4C36-A071-003BAF6D3B69}"/>
    <cellStyle name="SAPBEXHLevel2 4 3 4" xfId="21110" xr:uid="{00000000-0005-0000-0000-0000A2490000}"/>
    <cellStyle name="SAPBEXHLevel2 4 3 4 2" xfId="44404" xr:uid="{2A227C61-3AAF-471F-B2BE-C2D10638E4B0}"/>
    <cellStyle name="SAPBEXHLevel2 4 3 5" xfId="23437" xr:uid="{00000000-0005-0000-0000-0000A3490000}"/>
    <cellStyle name="SAPBEXHLevel2 4 3 5 2" xfId="46662" xr:uid="{FFBFC2F0-7350-4B1C-9FB8-91D8D9FBC3BF}"/>
    <cellStyle name="SAPBEXHLevel2 4 3 6" xfId="28198" xr:uid="{20AC17DB-1F7D-46EE-BE04-C4D39E899938}"/>
    <cellStyle name="SAPBEXHLevel2 4 4" xfId="4548" xr:uid="{00000000-0005-0000-0000-0000A4490000}"/>
    <cellStyle name="SAPBEXHLevel2 4 4 2" xfId="11599" xr:uid="{00000000-0005-0000-0000-0000A5490000}"/>
    <cellStyle name="SAPBEXHLevel2 4 4 2 2" xfId="34897" xr:uid="{9E65D169-2998-40E3-90D4-D6368E5C7247}"/>
    <cellStyle name="SAPBEXHLevel2 4 4 3" xfId="16613" xr:uid="{00000000-0005-0000-0000-0000A6490000}"/>
    <cellStyle name="SAPBEXHLevel2 4 4 3 2" xfId="39909" xr:uid="{6393FC8C-2EC6-4F0F-8195-B7F75F2BBF6F}"/>
    <cellStyle name="SAPBEXHLevel2 4 4 4" xfId="21111" xr:uid="{00000000-0005-0000-0000-0000A7490000}"/>
    <cellStyle name="SAPBEXHLevel2 4 4 4 2" xfId="44405" xr:uid="{6F631D14-66A4-4424-A009-C21075E2BF25}"/>
    <cellStyle name="SAPBEXHLevel2 4 4 5" xfId="23438" xr:uid="{00000000-0005-0000-0000-0000A8490000}"/>
    <cellStyle name="SAPBEXHLevel2 4 4 5 2" xfId="46663" xr:uid="{1D8A4DC0-B1C4-42EC-8747-B5EDD74D2A72}"/>
    <cellStyle name="SAPBEXHLevel2 4 4 6" xfId="28199" xr:uid="{B3C68FB8-7C9B-4E1C-8629-4A7BE0C7A61F}"/>
    <cellStyle name="SAPBEXHLevel2 4 5" xfId="5649" xr:uid="{00000000-0005-0000-0000-0000A9490000}"/>
    <cellStyle name="SAPBEXHLevel2 4 5 2" xfId="12441" xr:uid="{00000000-0005-0000-0000-0000AA490000}"/>
    <cellStyle name="SAPBEXHLevel2 4 5 2 2" xfId="35738" xr:uid="{66F6B885-7DE6-421A-A56B-97D11F98A381}"/>
    <cellStyle name="SAPBEXHLevel2 4 5 3" xfId="16614" xr:uid="{00000000-0005-0000-0000-0000AB490000}"/>
    <cellStyle name="SAPBEXHLevel2 4 5 3 2" xfId="39910" xr:uid="{5587F692-E1C5-4E8B-9EF6-7D095AB8079B}"/>
    <cellStyle name="SAPBEXHLevel2 4 5 4" xfId="10536" xr:uid="{00000000-0005-0000-0000-0000AC490000}"/>
    <cellStyle name="SAPBEXHLevel2 4 5 4 2" xfId="33835" xr:uid="{DB32D757-3B99-4F7F-9601-441FA1B54A38}"/>
    <cellStyle name="SAPBEXHLevel2 4 5 5" xfId="21112" xr:uid="{00000000-0005-0000-0000-0000AD490000}"/>
    <cellStyle name="SAPBEXHLevel2 4 5 5 2" xfId="44406" xr:uid="{9C64D4C1-7083-4737-80BF-03D71E21887C}"/>
    <cellStyle name="SAPBEXHLevel2 4 5 6" xfId="24140" xr:uid="{00000000-0005-0000-0000-0000AE490000}"/>
    <cellStyle name="SAPBEXHLevel2 4 5 6 2" xfId="47359" xr:uid="{9599FA61-DB13-4ACC-AF35-C3336ECCE62E}"/>
    <cellStyle name="SAPBEXHLevel2 4 5 7" xfId="29019" xr:uid="{82D03544-23EE-4092-AD13-1B4953B27149}"/>
    <cellStyle name="SAPBEXHLevel2 4 6" xfId="6155" xr:uid="{00000000-0005-0000-0000-0000AF490000}"/>
    <cellStyle name="SAPBEXHLevel2 4 6 2" xfId="12947" xr:uid="{00000000-0005-0000-0000-0000B0490000}"/>
    <cellStyle name="SAPBEXHLevel2 4 6 2 2" xfId="36244" xr:uid="{A41C6786-41DD-4484-A3D1-1CF9EDE9CEF8}"/>
    <cellStyle name="SAPBEXHLevel2 4 6 3" xfId="16615" xr:uid="{00000000-0005-0000-0000-0000B1490000}"/>
    <cellStyle name="SAPBEXHLevel2 4 6 3 2" xfId="39911" xr:uid="{D84C618F-4B53-4923-9B74-326FD78217F7}"/>
    <cellStyle name="SAPBEXHLevel2 4 6 4" xfId="10099" xr:uid="{00000000-0005-0000-0000-0000B2490000}"/>
    <cellStyle name="SAPBEXHLevel2 4 6 4 2" xfId="33398" xr:uid="{83578CD0-809C-4560-B473-FC9DFD8B5BCC}"/>
    <cellStyle name="SAPBEXHLevel2 4 6 5" xfId="21113" xr:uid="{00000000-0005-0000-0000-0000B3490000}"/>
    <cellStyle name="SAPBEXHLevel2 4 6 5 2" xfId="44407" xr:uid="{E0AA2A77-33F5-42D8-BA13-D0847F9E6184}"/>
    <cellStyle name="SAPBEXHLevel2 4 6 6" xfId="24646" xr:uid="{00000000-0005-0000-0000-0000B4490000}"/>
    <cellStyle name="SAPBEXHLevel2 4 6 6 2" xfId="47865" xr:uid="{39176192-31D1-4B23-8DCB-86A133DD2714}"/>
    <cellStyle name="SAPBEXHLevel2 4 6 7" xfId="29525" xr:uid="{762095C8-7831-43BD-94EF-557B9B2EB4FE}"/>
    <cellStyle name="SAPBEXHLevel2 4 7" xfId="6628" xr:uid="{00000000-0005-0000-0000-0000B5490000}"/>
    <cellStyle name="SAPBEXHLevel2 4 7 2" xfId="13420" xr:uid="{00000000-0005-0000-0000-0000B6490000}"/>
    <cellStyle name="SAPBEXHLevel2 4 7 2 2" xfId="36717" xr:uid="{3357403C-0FA0-47B1-B52E-C0D48D4AD83E}"/>
    <cellStyle name="SAPBEXHLevel2 4 7 3" xfId="16616" xr:uid="{00000000-0005-0000-0000-0000B7490000}"/>
    <cellStyle name="SAPBEXHLevel2 4 7 3 2" xfId="39912" xr:uid="{1C716D17-83E2-4C71-98E1-E3E8FC2B3CC6}"/>
    <cellStyle name="SAPBEXHLevel2 4 7 4" xfId="9697" xr:uid="{00000000-0005-0000-0000-0000B8490000}"/>
    <cellStyle name="SAPBEXHLevel2 4 7 4 2" xfId="32996" xr:uid="{7AD1014C-E56A-488D-A958-54A81E3CE94E}"/>
    <cellStyle name="SAPBEXHLevel2 4 7 5" xfId="21114" xr:uid="{00000000-0005-0000-0000-0000B9490000}"/>
    <cellStyle name="SAPBEXHLevel2 4 7 5 2" xfId="44408" xr:uid="{F737FB0B-A2DD-4189-A102-6DF918847DE2}"/>
    <cellStyle name="SAPBEXHLevel2 4 7 6" xfId="25119" xr:uid="{00000000-0005-0000-0000-0000BA490000}"/>
    <cellStyle name="SAPBEXHLevel2 4 7 6 2" xfId="48338" xr:uid="{189012C8-79FC-4231-8CC2-8638DBB9762A}"/>
    <cellStyle name="SAPBEXHLevel2 4 7 7" xfId="29998" xr:uid="{6FEE22F8-2352-4119-BF67-584D40E6E5E1}"/>
    <cellStyle name="SAPBEXHLevel2 4 8" xfId="7100" xr:uid="{00000000-0005-0000-0000-0000BB490000}"/>
    <cellStyle name="SAPBEXHLevel2 4 8 2" xfId="13892" xr:uid="{00000000-0005-0000-0000-0000BC490000}"/>
    <cellStyle name="SAPBEXHLevel2 4 8 2 2" xfId="37189" xr:uid="{58E87C52-B497-4DEE-B69F-2302E86023E9}"/>
    <cellStyle name="SAPBEXHLevel2 4 8 3" xfId="16617" xr:uid="{00000000-0005-0000-0000-0000BD490000}"/>
    <cellStyle name="SAPBEXHLevel2 4 8 3 2" xfId="39913" xr:uid="{E72A1877-01B6-4A84-99A2-F2C9ADF5575E}"/>
    <cellStyle name="SAPBEXHLevel2 4 8 4" xfId="9098" xr:uid="{00000000-0005-0000-0000-0000BE490000}"/>
    <cellStyle name="SAPBEXHLevel2 4 8 4 2" xfId="32397" xr:uid="{3E6CD178-BE91-4ACE-9B4F-43169EBF792F}"/>
    <cellStyle name="SAPBEXHLevel2 4 8 5" xfId="21115" xr:uid="{00000000-0005-0000-0000-0000BF490000}"/>
    <cellStyle name="SAPBEXHLevel2 4 8 5 2" xfId="44409" xr:uid="{B245072C-598C-49BA-B2B4-D874480C9DBB}"/>
    <cellStyle name="SAPBEXHLevel2 4 8 6" xfId="25591" xr:uid="{00000000-0005-0000-0000-0000C0490000}"/>
    <cellStyle name="SAPBEXHLevel2 4 8 6 2" xfId="48810" xr:uid="{79DC2C75-B967-4621-A4B7-3544D0E04B7B}"/>
    <cellStyle name="SAPBEXHLevel2 4 8 7" xfId="30470" xr:uid="{C5D50617-3810-46D1-A769-9FE4361F448A}"/>
    <cellStyle name="SAPBEXHLevel2 4 9" xfId="11596" xr:uid="{00000000-0005-0000-0000-0000C1490000}"/>
    <cellStyle name="SAPBEXHLevel2 4 9 2" xfId="34894" xr:uid="{24FE224C-436D-4B51-AD6F-20358C0A70BA}"/>
    <cellStyle name="SAPBEXHLevel2 5" xfId="5884" xr:uid="{00000000-0005-0000-0000-0000C2490000}"/>
    <cellStyle name="SAPBEXHLevel2 5 10" xfId="29254" xr:uid="{19696BFD-7FDF-4207-B809-515955E15D4A}"/>
    <cellStyle name="SAPBEXHLevel2 5 2" xfId="6389" xr:uid="{00000000-0005-0000-0000-0000C3490000}"/>
    <cellStyle name="SAPBEXHLevel2 5 2 2" xfId="13181" xr:uid="{00000000-0005-0000-0000-0000C4490000}"/>
    <cellStyle name="SAPBEXHLevel2 5 2 2 2" xfId="36478" xr:uid="{A8F4A665-A91A-44F5-94E8-FE7C91D6F71E}"/>
    <cellStyle name="SAPBEXHLevel2 5 2 3" xfId="16619" xr:uid="{00000000-0005-0000-0000-0000C5490000}"/>
    <cellStyle name="SAPBEXHLevel2 5 2 3 2" xfId="39915" xr:uid="{E5074928-E89F-4CA9-901E-77F18DE2588F}"/>
    <cellStyle name="SAPBEXHLevel2 5 2 4" xfId="8397" xr:uid="{00000000-0005-0000-0000-0000C6490000}"/>
    <cellStyle name="SAPBEXHLevel2 5 2 4 2" xfId="31696" xr:uid="{62A6B8FA-0749-44E3-AF91-3CB79227C0A6}"/>
    <cellStyle name="SAPBEXHLevel2 5 2 5" xfId="21117" xr:uid="{00000000-0005-0000-0000-0000C7490000}"/>
    <cellStyle name="SAPBEXHLevel2 5 2 5 2" xfId="44411" xr:uid="{20F880B8-3AA0-4653-9C5B-533F09D2E85A}"/>
    <cellStyle name="SAPBEXHLevel2 5 2 6" xfId="24880" xr:uid="{00000000-0005-0000-0000-0000C8490000}"/>
    <cellStyle name="SAPBEXHLevel2 5 2 6 2" xfId="48099" xr:uid="{09C4AF39-FFF0-4F5D-89DC-67483405CBA0}"/>
    <cellStyle name="SAPBEXHLevel2 5 2 7" xfId="29759" xr:uid="{58A4E13F-8B60-4A75-AC8B-6620679C2003}"/>
    <cellStyle name="SAPBEXHLevel2 5 3" xfId="6861" xr:uid="{00000000-0005-0000-0000-0000C9490000}"/>
    <cellStyle name="SAPBEXHLevel2 5 3 2" xfId="13653" xr:uid="{00000000-0005-0000-0000-0000CA490000}"/>
    <cellStyle name="SAPBEXHLevel2 5 3 2 2" xfId="36950" xr:uid="{4E926504-21FC-4F1F-B59E-E4AC78C8E710}"/>
    <cellStyle name="SAPBEXHLevel2 5 3 3" xfId="16620" xr:uid="{00000000-0005-0000-0000-0000CB490000}"/>
    <cellStyle name="SAPBEXHLevel2 5 3 3 2" xfId="39916" xr:uid="{4A96DA97-A6CF-4A40-B7EB-A331FF0A4701}"/>
    <cellStyle name="SAPBEXHLevel2 5 3 4" xfId="9319" xr:uid="{00000000-0005-0000-0000-0000CC490000}"/>
    <cellStyle name="SAPBEXHLevel2 5 3 4 2" xfId="32618" xr:uid="{39A3A678-FF55-4FF9-8A92-38797A63D638}"/>
    <cellStyle name="SAPBEXHLevel2 5 3 5" xfId="21118" xr:uid="{00000000-0005-0000-0000-0000CD490000}"/>
    <cellStyle name="SAPBEXHLevel2 5 3 5 2" xfId="44412" xr:uid="{4C6E9A70-989A-4C8C-83EF-CE588788948D}"/>
    <cellStyle name="SAPBEXHLevel2 5 3 6" xfId="25352" xr:uid="{00000000-0005-0000-0000-0000CE490000}"/>
    <cellStyle name="SAPBEXHLevel2 5 3 6 2" xfId="48571" xr:uid="{1F5618BF-13FB-43E3-BFBA-0000CB8D76B0}"/>
    <cellStyle name="SAPBEXHLevel2 5 3 7" xfId="30231" xr:uid="{AF83720D-EFD6-4AD9-9D1A-D3246BD75B94}"/>
    <cellStyle name="SAPBEXHLevel2 5 4" xfId="7333" xr:uid="{00000000-0005-0000-0000-0000CF490000}"/>
    <cellStyle name="SAPBEXHLevel2 5 4 2" xfId="14125" xr:uid="{00000000-0005-0000-0000-0000D0490000}"/>
    <cellStyle name="SAPBEXHLevel2 5 4 2 2" xfId="37422" xr:uid="{ACBB3752-ACD8-41BB-96AB-66174C92AD93}"/>
    <cellStyle name="SAPBEXHLevel2 5 4 3" xfId="16621" xr:uid="{00000000-0005-0000-0000-0000D1490000}"/>
    <cellStyle name="SAPBEXHLevel2 5 4 3 2" xfId="39917" xr:uid="{E281F7BC-7F8F-4065-988F-49C7D4A99F3C}"/>
    <cellStyle name="SAPBEXHLevel2 5 4 4" xfId="17811" xr:uid="{00000000-0005-0000-0000-0000D2490000}"/>
    <cellStyle name="SAPBEXHLevel2 5 4 4 2" xfId="41107" xr:uid="{214AE6CD-E5FC-4378-958A-66E3DA89FE06}"/>
    <cellStyle name="SAPBEXHLevel2 5 4 5" xfId="21119" xr:uid="{00000000-0005-0000-0000-0000D3490000}"/>
    <cellStyle name="SAPBEXHLevel2 5 4 5 2" xfId="44413" xr:uid="{22AC3EDF-2FD9-4F12-B4C8-F3E797BAA613}"/>
    <cellStyle name="SAPBEXHLevel2 5 4 6" xfId="25824" xr:uid="{00000000-0005-0000-0000-0000D4490000}"/>
    <cellStyle name="SAPBEXHLevel2 5 4 6 2" xfId="49043" xr:uid="{DA0BB8F4-D30D-4099-BB8C-7AA216547629}"/>
    <cellStyle name="SAPBEXHLevel2 5 4 7" xfId="30703" xr:uid="{034BD1B7-374E-40B2-AABB-901C90D7758C}"/>
    <cellStyle name="SAPBEXHLevel2 5 5" xfId="12676" xr:uid="{00000000-0005-0000-0000-0000D5490000}"/>
    <cellStyle name="SAPBEXHLevel2 5 5 2" xfId="35973" xr:uid="{70DFFBE3-424E-4102-A5A9-E1AE43DE5A27}"/>
    <cellStyle name="SAPBEXHLevel2 5 6" xfId="16618" xr:uid="{00000000-0005-0000-0000-0000D6490000}"/>
    <cellStyle name="SAPBEXHLevel2 5 6 2" xfId="39914" xr:uid="{5168F100-9205-410C-BC92-D4B4021985B3}"/>
    <cellStyle name="SAPBEXHLevel2 5 7" xfId="10279" xr:uid="{00000000-0005-0000-0000-0000D7490000}"/>
    <cellStyle name="SAPBEXHLevel2 5 7 2" xfId="33578" xr:uid="{59D2994B-A877-4E37-9726-B8F8B491CD99}"/>
    <cellStyle name="SAPBEXHLevel2 5 8" xfId="21116" xr:uid="{00000000-0005-0000-0000-0000D8490000}"/>
    <cellStyle name="SAPBEXHLevel2 5 8 2" xfId="44410" xr:uid="{91AD3CB8-9D0F-4BEF-80D0-0AE1B9E80B83}"/>
    <cellStyle name="SAPBEXHLevel2 5 9" xfId="24375" xr:uid="{00000000-0005-0000-0000-0000D9490000}"/>
    <cellStyle name="SAPBEXHLevel2 5 9 2" xfId="47594" xr:uid="{E1076165-8ADD-4C34-AAAE-D8A55F0B3EB9}"/>
    <cellStyle name="SAPBEXHLevel2 6" xfId="16561" xr:uid="{00000000-0005-0000-0000-0000DA490000}"/>
    <cellStyle name="SAPBEXHLevel2 6 2" xfId="39857" xr:uid="{93E10E29-D6C7-4EA8-A634-BF02FF86B285}"/>
    <cellStyle name="SAPBEXHLevel2 7" xfId="21059" xr:uid="{00000000-0005-0000-0000-0000DB490000}"/>
    <cellStyle name="SAPBEXHLevel2 7 2" xfId="44353" xr:uid="{FC928DA8-0941-4A43-BA49-57B8F9D97B13}"/>
    <cellStyle name="SAPBEXHLevel2 8" xfId="22552" xr:uid="{00000000-0005-0000-0000-0000DC490000}"/>
    <cellStyle name="SAPBEXHLevel2 8 2" xfId="45800" xr:uid="{DADDEE40-0B7B-4ED6-AEC4-8114B781623B}"/>
    <cellStyle name="SAPBEXHLevel2 9" xfId="22669" xr:uid="{00000000-0005-0000-0000-0000DD490000}"/>
    <cellStyle name="SAPBEXHLevel2 9 2" xfId="45908" xr:uid="{D55F930C-D60E-4754-A6FC-7B4BF7443747}"/>
    <cellStyle name="SAPBEXHLevel2X" xfId="1042" xr:uid="{00000000-0005-0000-0000-0000DE490000}"/>
    <cellStyle name="SAPBEXHLevel2X 10" xfId="22670" xr:uid="{00000000-0005-0000-0000-0000DF490000}"/>
    <cellStyle name="SAPBEXHLevel2X 10 2" xfId="45909" xr:uid="{463AA793-193A-4090-A8D4-EA5E26FA7A2A}"/>
    <cellStyle name="SAPBEXHLevel2X 11" xfId="26101" xr:uid="{00000000-0005-0000-0000-0000E0490000}"/>
    <cellStyle name="SAPBEXHLevel2X 11 2" xfId="49319" xr:uid="{F6F9DCC5-74AA-4627-BE60-F5EF52F03BF0}"/>
    <cellStyle name="SAPBEXHLevel2X 12" xfId="26747" xr:uid="{00000000-0005-0000-0000-0000E1490000}"/>
    <cellStyle name="SAPBEXHLevel2X 12 2" xfId="49590" xr:uid="{A13B6B9B-1A31-4C8A-B63A-FE63F10C00BF}"/>
    <cellStyle name="SAPBEXHLevel2X 13" xfId="26912" xr:uid="{60DB6641-26F5-464D-BB6E-9D9A31D70F8D}"/>
    <cellStyle name="SAPBEXHLevel2X 13 2" xfId="49683" xr:uid="{3255F57F-B58B-44DC-BA89-E21EC25FED8C}"/>
    <cellStyle name="SAPBEXHLevel2X 2" xfId="1043" xr:uid="{00000000-0005-0000-0000-0000E2490000}"/>
    <cellStyle name="SAPBEXHLevel2X 2 10" xfId="21121" xr:uid="{00000000-0005-0000-0000-0000E3490000}"/>
    <cellStyle name="SAPBEXHLevel2X 2 10 2" xfId="44415" xr:uid="{A868FB3B-0D46-490B-A572-01FA512A043A}"/>
    <cellStyle name="SAPBEXHLevel2X 2 11" xfId="22449" xr:uid="{00000000-0005-0000-0000-0000E4490000}"/>
    <cellStyle name="SAPBEXHLevel2X 2 11 2" xfId="45729" xr:uid="{42DB8C8A-9395-40D6-A600-A1521C0BB506}"/>
    <cellStyle name="SAPBEXHLevel2X 2 12" xfId="22716" xr:uid="{00000000-0005-0000-0000-0000E5490000}"/>
    <cellStyle name="SAPBEXHLevel2X 2 12 2" xfId="45948" xr:uid="{35F36D82-21ED-40B9-98D0-68DC8CF6B677}"/>
    <cellStyle name="SAPBEXHLevel2X 2 13" xfId="26695" xr:uid="{00000000-0005-0000-0000-0000E6490000}"/>
    <cellStyle name="SAPBEXHLevel2X 2 13 2" xfId="49541" xr:uid="{99D4EB08-07E0-44D6-A62F-FC8CF5B276A9}"/>
    <cellStyle name="SAPBEXHLevel2X 2 2" xfId="4550" xr:uid="{00000000-0005-0000-0000-0000E7490000}"/>
    <cellStyle name="SAPBEXHLevel2X 2 2 2" xfId="4551" xr:uid="{00000000-0005-0000-0000-0000E8490000}"/>
    <cellStyle name="SAPBEXHLevel2X 2 2 2 10" xfId="16625" xr:uid="{00000000-0005-0000-0000-0000E9490000}"/>
    <cellStyle name="SAPBEXHLevel2X 2 2 2 10 2" xfId="39921" xr:uid="{7D237B29-0CB6-4143-8EBB-A1442439E681}"/>
    <cellStyle name="SAPBEXHLevel2X 2 2 2 11" xfId="21123" xr:uid="{00000000-0005-0000-0000-0000EA490000}"/>
    <cellStyle name="SAPBEXHLevel2X 2 2 2 11 2" xfId="44417" xr:uid="{F55AC91E-673F-414A-9E8F-322F96EA808F}"/>
    <cellStyle name="SAPBEXHLevel2X 2 2 2 12" xfId="23440" xr:uid="{00000000-0005-0000-0000-0000EB490000}"/>
    <cellStyle name="SAPBEXHLevel2X 2 2 2 12 2" xfId="46665" xr:uid="{EEA1A72E-F1B0-465B-894B-467391FE9B6C}"/>
    <cellStyle name="SAPBEXHLevel2X 2 2 2 13" xfId="28201" xr:uid="{4DF738BC-269B-419D-9F5F-B86ECC84C0DD}"/>
    <cellStyle name="SAPBEXHLevel2X 2 2 2 2" xfId="4552" xr:uid="{00000000-0005-0000-0000-0000EC490000}"/>
    <cellStyle name="SAPBEXHLevel2X 2 2 2 2 2" xfId="11602" xr:uid="{00000000-0005-0000-0000-0000ED490000}"/>
    <cellStyle name="SAPBEXHLevel2X 2 2 2 2 2 2" xfId="34900" xr:uid="{BC9EE610-D904-476C-B503-DF5C07F59EEE}"/>
    <cellStyle name="SAPBEXHLevel2X 2 2 2 2 3" xfId="16626" xr:uid="{00000000-0005-0000-0000-0000EE490000}"/>
    <cellStyle name="SAPBEXHLevel2X 2 2 2 2 3 2" xfId="39922" xr:uid="{535A969A-099F-4694-940C-AF60E7E69344}"/>
    <cellStyle name="SAPBEXHLevel2X 2 2 2 2 4" xfId="21124" xr:uid="{00000000-0005-0000-0000-0000EF490000}"/>
    <cellStyle name="SAPBEXHLevel2X 2 2 2 2 4 2" xfId="44418" xr:uid="{4BC1AE01-F524-4E64-A159-D7E864F4E34E}"/>
    <cellStyle name="SAPBEXHLevel2X 2 2 2 2 5" xfId="23441" xr:uid="{00000000-0005-0000-0000-0000F0490000}"/>
    <cellStyle name="SAPBEXHLevel2X 2 2 2 2 5 2" xfId="46666" xr:uid="{308726CB-85C4-453F-8CA0-3AACDC1F59D7}"/>
    <cellStyle name="SAPBEXHLevel2X 2 2 2 2 6" xfId="28202" xr:uid="{0A9D4FE8-C202-42B0-8DA6-1BB406C10E6F}"/>
    <cellStyle name="SAPBEXHLevel2X 2 2 2 3" xfId="4553" xr:uid="{00000000-0005-0000-0000-0000F1490000}"/>
    <cellStyle name="SAPBEXHLevel2X 2 2 2 3 2" xfId="11603" xr:uid="{00000000-0005-0000-0000-0000F2490000}"/>
    <cellStyle name="SAPBEXHLevel2X 2 2 2 3 2 2" xfId="34901" xr:uid="{26A96C14-22E1-472C-AEDA-9FF38090300E}"/>
    <cellStyle name="SAPBEXHLevel2X 2 2 2 3 3" xfId="16627" xr:uid="{00000000-0005-0000-0000-0000F3490000}"/>
    <cellStyle name="SAPBEXHLevel2X 2 2 2 3 3 2" xfId="39923" xr:uid="{F82D367D-C691-49F0-BF5E-914495BF8B5D}"/>
    <cellStyle name="SAPBEXHLevel2X 2 2 2 3 4" xfId="21125" xr:uid="{00000000-0005-0000-0000-0000F4490000}"/>
    <cellStyle name="SAPBEXHLevel2X 2 2 2 3 4 2" xfId="44419" xr:uid="{DF7C10C1-9313-4296-A597-23E5112B29F5}"/>
    <cellStyle name="SAPBEXHLevel2X 2 2 2 3 5" xfId="23442" xr:uid="{00000000-0005-0000-0000-0000F5490000}"/>
    <cellStyle name="SAPBEXHLevel2X 2 2 2 3 5 2" xfId="46667" xr:uid="{F7411F42-BDC4-42B7-9EB4-73070D40E7AD}"/>
    <cellStyle name="SAPBEXHLevel2X 2 2 2 3 6" xfId="28203" xr:uid="{D55C3098-0089-4FC5-B461-070D9C5D66A6}"/>
    <cellStyle name="SAPBEXHLevel2X 2 2 2 4" xfId="4554" xr:uid="{00000000-0005-0000-0000-0000F6490000}"/>
    <cellStyle name="SAPBEXHLevel2X 2 2 2 4 2" xfId="11604" xr:uid="{00000000-0005-0000-0000-0000F7490000}"/>
    <cellStyle name="SAPBEXHLevel2X 2 2 2 4 2 2" xfId="34902" xr:uid="{656E3750-A289-40F7-AD62-4A82DD24EFEF}"/>
    <cellStyle name="SAPBEXHLevel2X 2 2 2 4 3" xfId="16628" xr:uid="{00000000-0005-0000-0000-0000F8490000}"/>
    <cellStyle name="SAPBEXHLevel2X 2 2 2 4 3 2" xfId="39924" xr:uid="{B877E49B-61F2-4AD4-A0AE-46903022E95D}"/>
    <cellStyle name="SAPBEXHLevel2X 2 2 2 4 4" xfId="21126" xr:uid="{00000000-0005-0000-0000-0000F9490000}"/>
    <cellStyle name="SAPBEXHLevel2X 2 2 2 4 4 2" xfId="44420" xr:uid="{756567B1-612D-419A-8102-9041A692D9D5}"/>
    <cellStyle name="SAPBEXHLevel2X 2 2 2 4 5" xfId="23443" xr:uid="{00000000-0005-0000-0000-0000FA490000}"/>
    <cellStyle name="SAPBEXHLevel2X 2 2 2 4 5 2" xfId="46668" xr:uid="{972B397B-FF5E-4392-B5FB-E7C179A78479}"/>
    <cellStyle name="SAPBEXHLevel2X 2 2 2 4 6" xfId="28204" xr:uid="{1B5F1469-337C-4697-B1A0-36BAADC40397}"/>
    <cellStyle name="SAPBEXHLevel2X 2 2 2 5" xfId="5801" xr:uid="{00000000-0005-0000-0000-0000FB490000}"/>
    <cellStyle name="SAPBEXHLevel2X 2 2 2 5 2" xfId="12593" xr:uid="{00000000-0005-0000-0000-0000FC490000}"/>
    <cellStyle name="SAPBEXHLevel2X 2 2 2 5 2 2" xfId="35890" xr:uid="{CE9CEE06-CEAE-46A5-AC2E-4C39CE4A7DD6}"/>
    <cellStyle name="SAPBEXHLevel2X 2 2 2 5 3" xfId="16629" xr:uid="{00000000-0005-0000-0000-0000FD490000}"/>
    <cellStyle name="SAPBEXHLevel2X 2 2 2 5 3 2" xfId="39925" xr:uid="{9E24753D-46EF-4AD2-B4F5-9BA4510D9843}"/>
    <cellStyle name="SAPBEXHLevel2X 2 2 2 5 4" xfId="10377" xr:uid="{00000000-0005-0000-0000-0000FE490000}"/>
    <cellStyle name="SAPBEXHLevel2X 2 2 2 5 4 2" xfId="33676" xr:uid="{C3D16FDC-1F8C-46FB-A394-FE3709FD4A82}"/>
    <cellStyle name="SAPBEXHLevel2X 2 2 2 5 5" xfId="21127" xr:uid="{00000000-0005-0000-0000-0000FF490000}"/>
    <cellStyle name="SAPBEXHLevel2X 2 2 2 5 5 2" xfId="44421" xr:uid="{D0609204-9E26-44CA-B7A5-E6CCBC117725}"/>
    <cellStyle name="SAPBEXHLevel2X 2 2 2 5 6" xfId="24292" xr:uid="{00000000-0005-0000-0000-0000004A0000}"/>
    <cellStyle name="SAPBEXHLevel2X 2 2 2 5 6 2" xfId="47511" xr:uid="{5D430017-99DE-4A63-AC4D-76305772F73C}"/>
    <cellStyle name="SAPBEXHLevel2X 2 2 2 5 7" xfId="29171" xr:uid="{681CF01A-9149-4065-BA87-F4DF1EB42199}"/>
    <cellStyle name="SAPBEXHLevel2X 2 2 2 6" xfId="6306" xr:uid="{00000000-0005-0000-0000-0000014A0000}"/>
    <cellStyle name="SAPBEXHLevel2X 2 2 2 6 2" xfId="13098" xr:uid="{00000000-0005-0000-0000-0000024A0000}"/>
    <cellStyle name="SAPBEXHLevel2X 2 2 2 6 2 2" xfId="36395" xr:uid="{4235A95E-C73F-47CA-AAAD-EAB5AAA97F8B}"/>
    <cellStyle name="SAPBEXHLevel2X 2 2 2 6 3" xfId="16630" xr:uid="{00000000-0005-0000-0000-0000034A0000}"/>
    <cellStyle name="SAPBEXHLevel2X 2 2 2 6 3 2" xfId="39926" xr:uid="{80906545-E8ED-4426-8AC2-CABBA1272A90}"/>
    <cellStyle name="SAPBEXHLevel2X 2 2 2 6 4" xfId="9922" xr:uid="{00000000-0005-0000-0000-0000044A0000}"/>
    <cellStyle name="SAPBEXHLevel2X 2 2 2 6 4 2" xfId="33221" xr:uid="{FC49A45E-A35F-423F-8680-8060E14B4EFF}"/>
    <cellStyle name="SAPBEXHLevel2X 2 2 2 6 5" xfId="21128" xr:uid="{00000000-0005-0000-0000-0000054A0000}"/>
    <cellStyle name="SAPBEXHLevel2X 2 2 2 6 5 2" xfId="44422" xr:uid="{1C92F3A3-E6F5-47FC-A66F-3EE032EE6C23}"/>
    <cellStyle name="SAPBEXHLevel2X 2 2 2 6 6" xfId="24797" xr:uid="{00000000-0005-0000-0000-0000064A0000}"/>
    <cellStyle name="SAPBEXHLevel2X 2 2 2 6 6 2" xfId="48016" xr:uid="{15426A60-40DE-4C1E-8625-6EA24BEF6609}"/>
    <cellStyle name="SAPBEXHLevel2X 2 2 2 6 7" xfId="29676" xr:uid="{371C21BB-7B79-4C08-9213-AB942D4DE0B2}"/>
    <cellStyle name="SAPBEXHLevel2X 2 2 2 7" xfId="6779" xr:uid="{00000000-0005-0000-0000-0000074A0000}"/>
    <cellStyle name="SAPBEXHLevel2X 2 2 2 7 2" xfId="13571" xr:uid="{00000000-0005-0000-0000-0000084A0000}"/>
    <cellStyle name="SAPBEXHLevel2X 2 2 2 7 2 2" xfId="36868" xr:uid="{8DDC4E39-5D2B-4469-83D8-00A08B6AE9FF}"/>
    <cellStyle name="SAPBEXHLevel2X 2 2 2 7 3" xfId="16631" xr:uid="{00000000-0005-0000-0000-0000094A0000}"/>
    <cellStyle name="SAPBEXHLevel2X 2 2 2 7 3 2" xfId="39927" xr:uid="{3CA8A807-384A-45D6-9320-125F9B6D1DE9}"/>
    <cellStyle name="SAPBEXHLevel2X 2 2 2 7 4" xfId="9416" xr:uid="{00000000-0005-0000-0000-00000A4A0000}"/>
    <cellStyle name="SAPBEXHLevel2X 2 2 2 7 4 2" xfId="32715" xr:uid="{766F0A84-7772-4F73-A729-520B5B2060CC}"/>
    <cellStyle name="SAPBEXHLevel2X 2 2 2 7 5" xfId="21129" xr:uid="{00000000-0005-0000-0000-00000B4A0000}"/>
    <cellStyle name="SAPBEXHLevel2X 2 2 2 7 5 2" xfId="44423" xr:uid="{5633E915-2DE2-459A-A278-91BE51A242D9}"/>
    <cellStyle name="SAPBEXHLevel2X 2 2 2 7 6" xfId="25270" xr:uid="{00000000-0005-0000-0000-00000C4A0000}"/>
    <cellStyle name="SAPBEXHLevel2X 2 2 2 7 6 2" xfId="48489" xr:uid="{00FFD6BC-F705-471B-AFDC-54F2108F771C}"/>
    <cellStyle name="SAPBEXHLevel2X 2 2 2 7 7" xfId="30149" xr:uid="{78B5F0F7-F152-4388-B199-E57EECF5492D}"/>
    <cellStyle name="SAPBEXHLevel2X 2 2 2 8" xfId="7251" xr:uid="{00000000-0005-0000-0000-00000D4A0000}"/>
    <cellStyle name="SAPBEXHLevel2X 2 2 2 8 2" xfId="14043" xr:uid="{00000000-0005-0000-0000-00000E4A0000}"/>
    <cellStyle name="SAPBEXHLevel2X 2 2 2 8 2 2" xfId="37340" xr:uid="{153AD8D4-F058-4F09-8D61-F103F2187BE6}"/>
    <cellStyle name="SAPBEXHLevel2X 2 2 2 8 3" xfId="16632" xr:uid="{00000000-0005-0000-0000-00000F4A0000}"/>
    <cellStyle name="SAPBEXHLevel2X 2 2 2 8 3 2" xfId="39928" xr:uid="{5C544E17-E5F5-4BD0-BADF-BF132A8D0588}"/>
    <cellStyle name="SAPBEXHLevel2X 2 2 2 8 4" xfId="17707" xr:uid="{00000000-0005-0000-0000-0000104A0000}"/>
    <cellStyle name="SAPBEXHLevel2X 2 2 2 8 4 2" xfId="41003" xr:uid="{E1717142-AECA-45CB-94CF-30E9444D5680}"/>
    <cellStyle name="SAPBEXHLevel2X 2 2 2 8 5" xfId="21130" xr:uid="{00000000-0005-0000-0000-0000114A0000}"/>
    <cellStyle name="SAPBEXHLevel2X 2 2 2 8 5 2" xfId="44424" xr:uid="{B7C83B42-C221-4302-99AA-4DF004AF8A8E}"/>
    <cellStyle name="SAPBEXHLevel2X 2 2 2 8 6" xfId="25742" xr:uid="{00000000-0005-0000-0000-0000124A0000}"/>
    <cellStyle name="SAPBEXHLevel2X 2 2 2 8 6 2" xfId="48961" xr:uid="{B7E8CC25-EAB0-4EEF-ACA5-DF47A5D272CB}"/>
    <cellStyle name="SAPBEXHLevel2X 2 2 2 8 7" xfId="30621" xr:uid="{E61FDAA4-9D81-4F85-B93F-C794671EE297}"/>
    <cellStyle name="SAPBEXHLevel2X 2 2 2 9" xfId="11601" xr:uid="{00000000-0005-0000-0000-0000134A0000}"/>
    <cellStyle name="SAPBEXHLevel2X 2 2 2 9 2" xfId="34899" xr:uid="{B3E505EC-DBFB-490D-9397-5883C5DD4D0E}"/>
    <cellStyle name="SAPBEXHLevel2X 2 2 3" xfId="6036" xr:uid="{00000000-0005-0000-0000-0000144A0000}"/>
    <cellStyle name="SAPBEXHLevel2X 2 2 3 10" xfId="29406" xr:uid="{D717C407-6A19-446B-B86B-B52F89CFD134}"/>
    <cellStyle name="SAPBEXHLevel2X 2 2 3 2" xfId="6540" xr:uid="{00000000-0005-0000-0000-0000154A0000}"/>
    <cellStyle name="SAPBEXHLevel2X 2 2 3 2 2" xfId="13332" xr:uid="{00000000-0005-0000-0000-0000164A0000}"/>
    <cellStyle name="SAPBEXHLevel2X 2 2 3 2 2 2" xfId="36629" xr:uid="{A11DEC8D-82A5-423B-AF86-C1BD61F25741}"/>
    <cellStyle name="SAPBEXHLevel2X 2 2 3 2 3" xfId="16634" xr:uid="{00000000-0005-0000-0000-0000174A0000}"/>
    <cellStyle name="SAPBEXHLevel2X 2 2 3 2 3 2" xfId="39930" xr:uid="{0C703E56-54BB-4FAD-BB4E-E041CF1A1617}"/>
    <cellStyle name="SAPBEXHLevel2X 2 2 3 2 4" xfId="9879" xr:uid="{00000000-0005-0000-0000-0000184A0000}"/>
    <cellStyle name="SAPBEXHLevel2X 2 2 3 2 4 2" xfId="33178" xr:uid="{41FD67B9-E837-4DFD-81B8-CB7BAC31299A}"/>
    <cellStyle name="SAPBEXHLevel2X 2 2 3 2 5" xfId="21132" xr:uid="{00000000-0005-0000-0000-0000194A0000}"/>
    <cellStyle name="SAPBEXHLevel2X 2 2 3 2 5 2" xfId="44426" xr:uid="{908C9418-148B-478E-95FA-98B7780BC09A}"/>
    <cellStyle name="SAPBEXHLevel2X 2 2 3 2 6" xfId="25031" xr:uid="{00000000-0005-0000-0000-00001A4A0000}"/>
    <cellStyle name="SAPBEXHLevel2X 2 2 3 2 6 2" xfId="48250" xr:uid="{6E677E59-08F5-4117-A308-66265CB24511}"/>
    <cellStyle name="SAPBEXHLevel2X 2 2 3 2 7" xfId="29910" xr:uid="{6DCB51F8-94E1-4830-B8ED-9156298084D4}"/>
    <cellStyle name="SAPBEXHLevel2X 2 2 3 3" xfId="7012" xr:uid="{00000000-0005-0000-0000-00001B4A0000}"/>
    <cellStyle name="SAPBEXHLevel2X 2 2 3 3 2" xfId="13804" xr:uid="{00000000-0005-0000-0000-00001C4A0000}"/>
    <cellStyle name="SAPBEXHLevel2X 2 2 3 3 2 2" xfId="37101" xr:uid="{8FC1C569-219E-4AB0-A6D4-11D4BE6A4F25}"/>
    <cellStyle name="SAPBEXHLevel2X 2 2 3 3 3" xfId="16635" xr:uid="{00000000-0005-0000-0000-00001D4A0000}"/>
    <cellStyle name="SAPBEXHLevel2X 2 2 3 3 3 2" xfId="39931" xr:uid="{866ABA59-8AB6-4C2E-A53F-9523C460AC16}"/>
    <cellStyle name="SAPBEXHLevel2X 2 2 3 3 4" xfId="8629" xr:uid="{00000000-0005-0000-0000-00001E4A0000}"/>
    <cellStyle name="SAPBEXHLevel2X 2 2 3 3 4 2" xfId="31928" xr:uid="{ABCD46DA-E55C-4661-9542-A2F4FF56D9F5}"/>
    <cellStyle name="SAPBEXHLevel2X 2 2 3 3 5" xfId="21133" xr:uid="{00000000-0005-0000-0000-00001F4A0000}"/>
    <cellStyle name="SAPBEXHLevel2X 2 2 3 3 5 2" xfId="44427" xr:uid="{FF1F7D0E-3EAD-4A4F-85A1-5360153140CE}"/>
    <cellStyle name="SAPBEXHLevel2X 2 2 3 3 6" xfId="25503" xr:uid="{00000000-0005-0000-0000-0000204A0000}"/>
    <cellStyle name="SAPBEXHLevel2X 2 2 3 3 6 2" xfId="48722" xr:uid="{D6B32FAF-6337-4054-B6D4-DE9457D7B11F}"/>
    <cellStyle name="SAPBEXHLevel2X 2 2 3 3 7" xfId="30382" xr:uid="{FB530A27-5D4C-49D7-8B87-B32B5636EEF8}"/>
    <cellStyle name="SAPBEXHLevel2X 2 2 3 4" xfId="7484" xr:uid="{00000000-0005-0000-0000-0000214A0000}"/>
    <cellStyle name="SAPBEXHLevel2X 2 2 3 4 2" xfId="14276" xr:uid="{00000000-0005-0000-0000-0000224A0000}"/>
    <cellStyle name="SAPBEXHLevel2X 2 2 3 4 2 2" xfId="37573" xr:uid="{D9385054-68AF-4357-B06A-EEF353279117}"/>
    <cellStyle name="SAPBEXHLevel2X 2 2 3 4 3" xfId="16636" xr:uid="{00000000-0005-0000-0000-0000234A0000}"/>
    <cellStyle name="SAPBEXHLevel2X 2 2 3 4 3 2" xfId="39932" xr:uid="{D4D58196-8523-41C8-A68C-5718F4DABC2E}"/>
    <cellStyle name="SAPBEXHLevel2X 2 2 3 4 4" xfId="18093" xr:uid="{00000000-0005-0000-0000-0000244A0000}"/>
    <cellStyle name="SAPBEXHLevel2X 2 2 3 4 4 2" xfId="41389" xr:uid="{F657339E-F0AE-4C8A-AC7C-C40BF27C92D2}"/>
    <cellStyle name="SAPBEXHLevel2X 2 2 3 4 5" xfId="21134" xr:uid="{00000000-0005-0000-0000-0000254A0000}"/>
    <cellStyle name="SAPBEXHLevel2X 2 2 3 4 5 2" xfId="44428" xr:uid="{5F31733E-F56F-4813-BFA4-3717BD73DF50}"/>
    <cellStyle name="SAPBEXHLevel2X 2 2 3 4 6" xfId="25975" xr:uid="{00000000-0005-0000-0000-0000264A0000}"/>
    <cellStyle name="SAPBEXHLevel2X 2 2 3 4 6 2" xfId="49194" xr:uid="{933ED764-33D5-456F-BEFA-6DF17754276D}"/>
    <cellStyle name="SAPBEXHLevel2X 2 2 3 4 7" xfId="30854" xr:uid="{F9FAF8B3-3DEF-47B9-8558-C0E9FBDB18F3}"/>
    <cellStyle name="SAPBEXHLevel2X 2 2 3 5" xfId="12828" xr:uid="{00000000-0005-0000-0000-0000274A0000}"/>
    <cellStyle name="SAPBEXHLevel2X 2 2 3 5 2" xfId="36125" xr:uid="{DDD1A9E0-4DE4-47A9-B2DB-A2C063361860}"/>
    <cellStyle name="SAPBEXHLevel2X 2 2 3 6" xfId="16633" xr:uid="{00000000-0005-0000-0000-0000284A0000}"/>
    <cellStyle name="SAPBEXHLevel2X 2 2 3 6 2" xfId="39929" xr:uid="{7B8D07A7-85BE-4FF6-A378-538FB9E150FB}"/>
    <cellStyle name="SAPBEXHLevel2X 2 2 3 7" xfId="10174" xr:uid="{00000000-0005-0000-0000-0000294A0000}"/>
    <cellStyle name="SAPBEXHLevel2X 2 2 3 7 2" xfId="33473" xr:uid="{01222C6E-FD48-4ECF-9C15-E9EB92EC13FB}"/>
    <cellStyle name="SAPBEXHLevel2X 2 2 3 8" xfId="21131" xr:uid="{00000000-0005-0000-0000-00002A4A0000}"/>
    <cellStyle name="SAPBEXHLevel2X 2 2 3 8 2" xfId="44425" xr:uid="{42AC19D4-7C04-4889-B1A1-DB1260197047}"/>
    <cellStyle name="SAPBEXHLevel2X 2 2 3 9" xfId="24527" xr:uid="{00000000-0005-0000-0000-00002B4A0000}"/>
    <cellStyle name="SAPBEXHLevel2X 2 2 3 9 2" xfId="47746" xr:uid="{405AFA00-1DA9-4C1B-AE1A-3C5CA202FA77}"/>
    <cellStyle name="SAPBEXHLevel2X 2 2 4" xfId="16624" xr:uid="{00000000-0005-0000-0000-00002C4A0000}"/>
    <cellStyle name="SAPBEXHLevel2X 2 2 4 2" xfId="39920" xr:uid="{1011201F-7091-4163-94FC-52B73E737874}"/>
    <cellStyle name="SAPBEXHLevel2X 2 2 5" xfId="21122" xr:uid="{00000000-0005-0000-0000-00002D4A0000}"/>
    <cellStyle name="SAPBEXHLevel2X 2 2 5 2" xfId="44416" xr:uid="{33B25036-8675-4F40-A83E-66A63BA5B749}"/>
    <cellStyle name="SAPBEXHLevel2X 2 3" xfId="4555" xr:uid="{00000000-0005-0000-0000-00002E4A0000}"/>
    <cellStyle name="SAPBEXHLevel2X 2 3 2" xfId="4556" xr:uid="{00000000-0005-0000-0000-00002F4A0000}"/>
    <cellStyle name="SAPBEXHLevel2X 2 3 2 2" xfId="11605" xr:uid="{00000000-0005-0000-0000-0000304A0000}"/>
    <cellStyle name="SAPBEXHLevel2X 2 3 2 2 2" xfId="34903" xr:uid="{44D5579F-9460-4A86-8E20-E20807D97596}"/>
    <cellStyle name="SAPBEXHLevel2X 2 3 2 3" xfId="16638" xr:uid="{00000000-0005-0000-0000-0000314A0000}"/>
    <cellStyle name="SAPBEXHLevel2X 2 3 2 3 2" xfId="39934" xr:uid="{2899FCAA-332E-4CA4-A07B-C2A03551097D}"/>
    <cellStyle name="SAPBEXHLevel2X 2 3 2 4" xfId="21136" xr:uid="{00000000-0005-0000-0000-0000324A0000}"/>
    <cellStyle name="SAPBEXHLevel2X 2 3 2 4 2" xfId="44430" xr:uid="{B9A46273-F4B0-46F1-81D4-4D7C144E71BC}"/>
    <cellStyle name="SAPBEXHLevel2X 2 3 2 5" xfId="23445" xr:uid="{00000000-0005-0000-0000-0000334A0000}"/>
    <cellStyle name="SAPBEXHLevel2X 2 3 2 5 2" xfId="46670" xr:uid="{A378126D-4258-4D4A-A665-42AADD9052A8}"/>
    <cellStyle name="SAPBEXHLevel2X 2 3 2 6" xfId="28206" xr:uid="{AA6C5868-7E9D-48AE-8D99-630795858611}"/>
    <cellStyle name="SAPBEXHLevel2X 2 3 3" xfId="5348" xr:uid="{00000000-0005-0000-0000-0000344A0000}"/>
    <cellStyle name="SAPBEXHLevel2X 2 3 3 2" xfId="12153" xr:uid="{00000000-0005-0000-0000-0000354A0000}"/>
    <cellStyle name="SAPBEXHLevel2X 2 3 3 2 2" xfId="35450" xr:uid="{F8C3DCFD-8C21-4BB8-82D3-9C080314421A}"/>
    <cellStyle name="SAPBEXHLevel2X 2 3 3 3" xfId="16639" xr:uid="{00000000-0005-0000-0000-0000364A0000}"/>
    <cellStyle name="SAPBEXHLevel2X 2 3 3 3 2" xfId="39935" xr:uid="{FC5AEA29-5EEE-4CF0-BC8B-820B235C03C9}"/>
    <cellStyle name="SAPBEXHLevel2X 2 3 3 4" xfId="10798" xr:uid="{00000000-0005-0000-0000-0000374A0000}"/>
    <cellStyle name="SAPBEXHLevel2X 2 3 3 4 2" xfId="34097" xr:uid="{8D8615B2-B7D5-48A1-9863-91EB3D1AAB4C}"/>
    <cellStyle name="SAPBEXHLevel2X 2 3 3 5" xfId="21137" xr:uid="{00000000-0005-0000-0000-0000384A0000}"/>
    <cellStyle name="SAPBEXHLevel2X 2 3 3 5 2" xfId="44431" xr:uid="{175D049D-A02A-44B5-BFF7-915745A5CCB1}"/>
    <cellStyle name="SAPBEXHLevel2X 2 3 3 6" xfId="23863" xr:uid="{00000000-0005-0000-0000-0000394A0000}"/>
    <cellStyle name="SAPBEXHLevel2X 2 3 3 6 2" xfId="47083" xr:uid="{9DF55FCD-0282-492C-A1F4-A35D501E0F12}"/>
    <cellStyle name="SAPBEXHLevel2X 2 3 3 7" xfId="28745" xr:uid="{6C8859D3-8BC3-4D93-B96E-9D0156D40E16}"/>
    <cellStyle name="SAPBEXHLevel2X 2 3 4" xfId="5514" xr:uid="{00000000-0005-0000-0000-00003A4A0000}"/>
    <cellStyle name="SAPBEXHLevel2X 2 3 4 2" xfId="12318" xr:uid="{00000000-0005-0000-0000-00003B4A0000}"/>
    <cellStyle name="SAPBEXHLevel2X 2 3 4 2 2" xfId="35615" xr:uid="{B17E23A8-8A8B-40AF-B573-7F08B5C1B1F9}"/>
    <cellStyle name="SAPBEXHLevel2X 2 3 4 3" xfId="16640" xr:uid="{00000000-0005-0000-0000-00003C4A0000}"/>
    <cellStyle name="SAPBEXHLevel2X 2 3 4 3 2" xfId="39936" xr:uid="{0CCD1B47-7364-4C86-9431-9AE2FB895F89}"/>
    <cellStyle name="SAPBEXHLevel2X 2 3 4 4" xfId="8334" xr:uid="{00000000-0005-0000-0000-00003D4A0000}"/>
    <cellStyle name="SAPBEXHLevel2X 2 3 4 4 2" xfId="31633" xr:uid="{601D63C6-B395-445D-B136-5D44367E5AB7}"/>
    <cellStyle name="SAPBEXHLevel2X 2 3 4 5" xfId="21138" xr:uid="{00000000-0005-0000-0000-00003E4A0000}"/>
    <cellStyle name="SAPBEXHLevel2X 2 3 4 5 2" xfId="44432" xr:uid="{5D6B0A56-7CC4-4648-9DF8-66FBD1E16DFB}"/>
    <cellStyle name="SAPBEXHLevel2X 2 3 4 6" xfId="24014" xr:uid="{00000000-0005-0000-0000-00003F4A0000}"/>
    <cellStyle name="SAPBEXHLevel2X 2 3 4 6 2" xfId="47234" xr:uid="{C3EEAF53-CF30-464F-A558-DBDD1F9FC991}"/>
    <cellStyle name="SAPBEXHLevel2X 2 3 4 7" xfId="28896" xr:uid="{1C548457-4EE7-41EB-963F-E5FEB16B4EE6}"/>
    <cellStyle name="SAPBEXHLevel2X 2 3 5" xfId="5185" xr:uid="{00000000-0005-0000-0000-0000404A0000}"/>
    <cellStyle name="SAPBEXHLevel2X 2 3 5 2" xfId="12028" xr:uid="{00000000-0005-0000-0000-0000414A0000}"/>
    <cellStyle name="SAPBEXHLevel2X 2 3 5 2 2" xfId="35325" xr:uid="{219B47F5-7355-4B99-95F9-441A93DEB698}"/>
    <cellStyle name="SAPBEXHLevel2X 2 3 5 3" xfId="16641" xr:uid="{00000000-0005-0000-0000-0000424A0000}"/>
    <cellStyle name="SAPBEXHLevel2X 2 3 5 3 2" xfId="39937" xr:uid="{46C1D8B0-0FF3-4367-8D87-4EC53D2A296A}"/>
    <cellStyle name="SAPBEXHLevel2X 2 3 5 4" xfId="10921" xr:uid="{00000000-0005-0000-0000-0000434A0000}"/>
    <cellStyle name="SAPBEXHLevel2X 2 3 5 4 2" xfId="34220" xr:uid="{2720DC84-15D1-46D5-B672-77A14752A227}"/>
    <cellStyle name="SAPBEXHLevel2X 2 3 5 5" xfId="21139" xr:uid="{00000000-0005-0000-0000-0000444A0000}"/>
    <cellStyle name="SAPBEXHLevel2X 2 3 5 5 2" xfId="44433" xr:uid="{66854DC1-9DF7-4080-A22D-EB69FB54DBA7}"/>
    <cellStyle name="SAPBEXHLevel2X 2 3 5 6" xfId="23756" xr:uid="{00000000-0005-0000-0000-0000454A0000}"/>
    <cellStyle name="SAPBEXHLevel2X 2 3 5 6 2" xfId="46977" xr:uid="{9050B69E-BD3D-460F-B6D2-A2E465B776E3}"/>
    <cellStyle name="SAPBEXHLevel2X 2 3 5 7" xfId="28639" xr:uid="{0D2FA83E-27D2-469F-BDA3-F9C8CE1977A4}"/>
    <cellStyle name="SAPBEXHLevel2X 2 3 6" xfId="16637" xr:uid="{00000000-0005-0000-0000-0000464A0000}"/>
    <cellStyle name="SAPBEXHLevel2X 2 3 6 2" xfId="39933" xr:uid="{35B09F17-6E85-4FA1-9BA4-DAFE5F3AD406}"/>
    <cellStyle name="SAPBEXHLevel2X 2 3 7" xfId="21135" xr:uid="{00000000-0005-0000-0000-0000474A0000}"/>
    <cellStyle name="SAPBEXHLevel2X 2 3 7 2" xfId="44429" xr:uid="{2F714EAF-1242-4341-B061-2CC705B3EC06}"/>
    <cellStyle name="SAPBEXHLevel2X 2 3 8" xfId="23444" xr:uid="{00000000-0005-0000-0000-0000484A0000}"/>
    <cellStyle name="SAPBEXHLevel2X 2 3 8 2" xfId="46669" xr:uid="{EE53B9B1-780E-4637-A576-0E655A2F1516}"/>
    <cellStyle name="SAPBEXHLevel2X 2 3 9" xfId="28205" xr:uid="{E44060A1-C365-40AB-8487-224D150F2026}"/>
    <cellStyle name="SAPBEXHLevel2X 2 4" xfId="4557" xr:uid="{00000000-0005-0000-0000-0000494A0000}"/>
    <cellStyle name="SAPBEXHLevel2X 2 4 10" xfId="16642" xr:uid="{00000000-0005-0000-0000-00004A4A0000}"/>
    <cellStyle name="SAPBEXHLevel2X 2 4 10 2" xfId="39938" xr:uid="{9BFF859A-A5BD-40DF-BAB7-39F503CFA03D}"/>
    <cellStyle name="SAPBEXHLevel2X 2 4 11" xfId="21140" xr:uid="{00000000-0005-0000-0000-00004B4A0000}"/>
    <cellStyle name="SAPBEXHLevel2X 2 4 11 2" xfId="44434" xr:uid="{7E825B8E-6D89-4DE7-8E45-456315371EAD}"/>
    <cellStyle name="SAPBEXHLevel2X 2 4 12" xfId="23446" xr:uid="{00000000-0005-0000-0000-00004C4A0000}"/>
    <cellStyle name="SAPBEXHLevel2X 2 4 12 2" xfId="46671" xr:uid="{745B4391-58FE-438C-B8D7-50BA386EA148}"/>
    <cellStyle name="SAPBEXHLevel2X 2 4 13" xfId="28207" xr:uid="{77A810E3-64AE-4EF0-A154-579104CAF77E}"/>
    <cellStyle name="SAPBEXHLevel2X 2 4 2" xfId="4558" xr:uid="{00000000-0005-0000-0000-00004D4A0000}"/>
    <cellStyle name="SAPBEXHLevel2X 2 4 2 2" xfId="11607" xr:uid="{00000000-0005-0000-0000-00004E4A0000}"/>
    <cellStyle name="SAPBEXHLevel2X 2 4 2 2 2" xfId="34905" xr:uid="{4782E805-7140-4206-B7D4-EA20447DD837}"/>
    <cellStyle name="SAPBEXHLevel2X 2 4 2 3" xfId="16643" xr:uid="{00000000-0005-0000-0000-00004F4A0000}"/>
    <cellStyle name="SAPBEXHLevel2X 2 4 2 3 2" xfId="39939" xr:uid="{DD337A21-EAC9-4E7B-96E8-F2F7E599DDB2}"/>
    <cellStyle name="SAPBEXHLevel2X 2 4 2 4" xfId="21141" xr:uid="{00000000-0005-0000-0000-0000504A0000}"/>
    <cellStyle name="SAPBEXHLevel2X 2 4 2 4 2" xfId="44435" xr:uid="{07EEDA13-C832-4195-BB38-311FAEA1E585}"/>
    <cellStyle name="SAPBEXHLevel2X 2 4 2 5" xfId="23447" xr:uid="{00000000-0005-0000-0000-0000514A0000}"/>
    <cellStyle name="SAPBEXHLevel2X 2 4 2 5 2" xfId="46672" xr:uid="{F5DD06C2-D24F-4FD0-805C-3388F47738D4}"/>
    <cellStyle name="SAPBEXHLevel2X 2 4 2 6" xfId="28208" xr:uid="{FA6F6BFB-93EF-41BC-A01E-BB8E81E2A37F}"/>
    <cellStyle name="SAPBEXHLevel2X 2 4 3" xfId="4559" xr:uid="{00000000-0005-0000-0000-0000524A0000}"/>
    <cellStyle name="SAPBEXHLevel2X 2 4 3 2" xfId="11608" xr:uid="{00000000-0005-0000-0000-0000534A0000}"/>
    <cellStyle name="SAPBEXHLevel2X 2 4 3 2 2" xfId="34906" xr:uid="{2E9556FF-04FE-4C53-920B-5BEF75BA077A}"/>
    <cellStyle name="SAPBEXHLevel2X 2 4 3 3" xfId="16644" xr:uid="{00000000-0005-0000-0000-0000544A0000}"/>
    <cellStyle name="SAPBEXHLevel2X 2 4 3 3 2" xfId="39940" xr:uid="{270B3BF9-2FFD-43F6-A426-965450E25A22}"/>
    <cellStyle name="SAPBEXHLevel2X 2 4 3 4" xfId="21142" xr:uid="{00000000-0005-0000-0000-0000554A0000}"/>
    <cellStyle name="SAPBEXHLevel2X 2 4 3 4 2" xfId="44436" xr:uid="{194F1EA9-A61A-4C51-9362-4E4C260E90FE}"/>
    <cellStyle name="SAPBEXHLevel2X 2 4 3 5" xfId="23448" xr:uid="{00000000-0005-0000-0000-0000564A0000}"/>
    <cellStyle name="SAPBEXHLevel2X 2 4 3 5 2" xfId="46673" xr:uid="{E1796F7C-AED2-43D2-B454-BEDC07D23AB4}"/>
    <cellStyle name="SAPBEXHLevel2X 2 4 3 6" xfId="28209" xr:uid="{BC6302C2-2B8F-41B9-916F-F4728ED947BA}"/>
    <cellStyle name="SAPBEXHLevel2X 2 4 4" xfId="4560" xr:uid="{00000000-0005-0000-0000-0000574A0000}"/>
    <cellStyle name="SAPBEXHLevel2X 2 4 4 2" xfId="11609" xr:uid="{00000000-0005-0000-0000-0000584A0000}"/>
    <cellStyle name="SAPBEXHLevel2X 2 4 4 2 2" xfId="34907" xr:uid="{B03783FE-8B70-47D0-9DA9-F01B369C2AF4}"/>
    <cellStyle name="SAPBEXHLevel2X 2 4 4 3" xfId="16645" xr:uid="{00000000-0005-0000-0000-0000594A0000}"/>
    <cellStyle name="SAPBEXHLevel2X 2 4 4 3 2" xfId="39941" xr:uid="{3FBBB265-4DFA-41E8-9F16-5E0F627692FF}"/>
    <cellStyle name="SAPBEXHLevel2X 2 4 4 4" xfId="21143" xr:uid="{00000000-0005-0000-0000-00005A4A0000}"/>
    <cellStyle name="SAPBEXHLevel2X 2 4 4 4 2" xfId="44437" xr:uid="{7C618455-5CBD-4059-874C-7F4BD134D7D0}"/>
    <cellStyle name="SAPBEXHLevel2X 2 4 4 5" xfId="23449" xr:uid="{00000000-0005-0000-0000-00005B4A0000}"/>
    <cellStyle name="SAPBEXHLevel2X 2 4 4 5 2" xfId="46674" xr:uid="{BA94A7F5-EBA3-49B3-B264-F3AF592A9A19}"/>
    <cellStyle name="SAPBEXHLevel2X 2 4 4 6" xfId="28210" xr:uid="{299FB70C-D664-45DC-B1AA-3E73A94B9392}"/>
    <cellStyle name="SAPBEXHLevel2X 2 4 5" xfId="5800" xr:uid="{00000000-0005-0000-0000-00005C4A0000}"/>
    <cellStyle name="SAPBEXHLevel2X 2 4 5 2" xfId="12592" xr:uid="{00000000-0005-0000-0000-00005D4A0000}"/>
    <cellStyle name="SAPBEXHLevel2X 2 4 5 2 2" xfId="35889" xr:uid="{D581CABB-B279-48E5-A69A-3E027F645168}"/>
    <cellStyle name="SAPBEXHLevel2X 2 4 5 3" xfId="16646" xr:uid="{00000000-0005-0000-0000-00005E4A0000}"/>
    <cellStyle name="SAPBEXHLevel2X 2 4 5 3 2" xfId="39942" xr:uid="{F2DEBC5E-5D49-4C57-BD1C-294612CB8FA2}"/>
    <cellStyle name="SAPBEXHLevel2X 2 4 5 4" xfId="10378" xr:uid="{00000000-0005-0000-0000-00005F4A0000}"/>
    <cellStyle name="SAPBEXHLevel2X 2 4 5 4 2" xfId="33677" xr:uid="{4A2E6D00-7F50-463B-94A5-DC75FF3A5FB7}"/>
    <cellStyle name="SAPBEXHLevel2X 2 4 5 5" xfId="21144" xr:uid="{00000000-0005-0000-0000-0000604A0000}"/>
    <cellStyle name="SAPBEXHLevel2X 2 4 5 5 2" xfId="44438" xr:uid="{8EB2F593-DF66-461A-A81F-CFA0E60C99C5}"/>
    <cellStyle name="SAPBEXHLevel2X 2 4 5 6" xfId="24291" xr:uid="{00000000-0005-0000-0000-0000614A0000}"/>
    <cellStyle name="SAPBEXHLevel2X 2 4 5 6 2" xfId="47510" xr:uid="{78732F5F-4901-48D3-828F-3162E1FD2598}"/>
    <cellStyle name="SAPBEXHLevel2X 2 4 5 7" xfId="29170" xr:uid="{C38AA5C4-E3DF-4906-B66B-FE73C23A1121}"/>
    <cellStyle name="SAPBEXHLevel2X 2 4 6" xfId="6305" xr:uid="{00000000-0005-0000-0000-0000624A0000}"/>
    <cellStyle name="SAPBEXHLevel2X 2 4 6 2" xfId="13097" xr:uid="{00000000-0005-0000-0000-0000634A0000}"/>
    <cellStyle name="SAPBEXHLevel2X 2 4 6 2 2" xfId="36394" xr:uid="{0AF44FE9-FC5A-4F5B-B437-EE8D6E6F30CF}"/>
    <cellStyle name="SAPBEXHLevel2X 2 4 6 3" xfId="16647" xr:uid="{00000000-0005-0000-0000-0000644A0000}"/>
    <cellStyle name="SAPBEXHLevel2X 2 4 6 3 2" xfId="39943" xr:uid="{14BD19CA-435A-453A-B3A5-03A09F1296BF}"/>
    <cellStyle name="SAPBEXHLevel2X 2 4 6 4" xfId="9923" xr:uid="{00000000-0005-0000-0000-0000654A0000}"/>
    <cellStyle name="SAPBEXHLevel2X 2 4 6 4 2" xfId="33222" xr:uid="{948A5362-FC51-4B81-981C-A0820F43DE75}"/>
    <cellStyle name="SAPBEXHLevel2X 2 4 6 5" xfId="21145" xr:uid="{00000000-0005-0000-0000-0000664A0000}"/>
    <cellStyle name="SAPBEXHLevel2X 2 4 6 5 2" xfId="44439" xr:uid="{178C396A-6570-4F8E-A6ED-785344394228}"/>
    <cellStyle name="SAPBEXHLevel2X 2 4 6 6" xfId="24796" xr:uid="{00000000-0005-0000-0000-0000674A0000}"/>
    <cellStyle name="SAPBEXHLevel2X 2 4 6 6 2" xfId="48015" xr:uid="{67082235-9E7C-405B-8EF8-8F3751C92D23}"/>
    <cellStyle name="SAPBEXHLevel2X 2 4 6 7" xfId="29675" xr:uid="{8E1DE289-D5D2-40CF-A17F-A6CAB1CB99FD}"/>
    <cellStyle name="SAPBEXHLevel2X 2 4 7" xfId="6778" xr:uid="{00000000-0005-0000-0000-0000684A0000}"/>
    <cellStyle name="SAPBEXHLevel2X 2 4 7 2" xfId="13570" xr:uid="{00000000-0005-0000-0000-0000694A0000}"/>
    <cellStyle name="SAPBEXHLevel2X 2 4 7 2 2" xfId="36867" xr:uid="{64226606-9529-42B8-A2BE-7A9640543C38}"/>
    <cellStyle name="SAPBEXHLevel2X 2 4 7 3" xfId="16648" xr:uid="{00000000-0005-0000-0000-00006A4A0000}"/>
    <cellStyle name="SAPBEXHLevel2X 2 4 7 3 2" xfId="39944" xr:uid="{27E74B0F-38DB-42EB-A0A2-B956E26ED745}"/>
    <cellStyle name="SAPBEXHLevel2X 2 4 7 4" xfId="9417" xr:uid="{00000000-0005-0000-0000-00006B4A0000}"/>
    <cellStyle name="SAPBEXHLevel2X 2 4 7 4 2" xfId="32716" xr:uid="{37E847B1-F34E-4AAD-8B06-37B182511461}"/>
    <cellStyle name="SAPBEXHLevel2X 2 4 7 5" xfId="21146" xr:uid="{00000000-0005-0000-0000-00006C4A0000}"/>
    <cellStyle name="SAPBEXHLevel2X 2 4 7 5 2" xfId="44440" xr:uid="{8B3A4D44-47FE-466C-9965-DB3110C5B242}"/>
    <cellStyle name="SAPBEXHLevel2X 2 4 7 6" xfId="25269" xr:uid="{00000000-0005-0000-0000-00006D4A0000}"/>
    <cellStyle name="SAPBEXHLevel2X 2 4 7 6 2" xfId="48488" xr:uid="{5CF475E6-A06F-49F0-A428-F38A97AD5B91}"/>
    <cellStyle name="SAPBEXHLevel2X 2 4 7 7" xfId="30148" xr:uid="{B31008DD-DDAE-4800-BB63-9C9DF1F794BB}"/>
    <cellStyle name="SAPBEXHLevel2X 2 4 8" xfId="7250" xr:uid="{00000000-0005-0000-0000-00006E4A0000}"/>
    <cellStyle name="SAPBEXHLevel2X 2 4 8 2" xfId="14042" xr:uid="{00000000-0005-0000-0000-00006F4A0000}"/>
    <cellStyle name="SAPBEXHLevel2X 2 4 8 2 2" xfId="37339" xr:uid="{CD6CBD03-8AAA-43C2-B11A-AFA7A23A6CDD}"/>
    <cellStyle name="SAPBEXHLevel2X 2 4 8 3" xfId="16649" xr:uid="{00000000-0005-0000-0000-0000704A0000}"/>
    <cellStyle name="SAPBEXHLevel2X 2 4 8 3 2" xfId="39945" xr:uid="{AAF1240A-3F95-4AD1-86E1-7309B48D27C5}"/>
    <cellStyle name="SAPBEXHLevel2X 2 4 8 4" xfId="17706" xr:uid="{00000000-0005-0000-0000-0000714A0000}"/>
    <cellStyle name="SAPBEXHLevel2X 2 4 8 4 2" xfId="41002" xr:uid="{6DDFA7FA-73E0-4AB2-8475-5488E669B87A}"/>
    <cellStyle name="SAPBEXHLevel2X 2 4 8 5" xfId="21147" xr:uid="{00000000-0005-0000-0000-0000724A0000}"/>
    <cellStyle name="SAPBEXHLevel2X 2 4 8 5 2" xfId="44441" xr:uid="{84961CC4-4C3C-417A-B218-F148DA8AF137}"/>
    <cellStyle name="SAPBEXHLevel2X 2 4 8 6" xfId="25741" xr:uid="{00000000-0005-0000-0000-0000734A0000}"/>
    <cellStyle name="SAPBEXHLevel2X 2 4 8 6 2" xfId="48960" xr:uid="{A0BED398-69EA-41FD-9B80-4BEFED42DED3}"/>
    <cellStyle name="SAPBEXHLevel2X 2 4 8 7" xfId="30620" xr:uid="{C69D616A-C678-4D9F-80EE-BD153D2F1328}"/>
    <cellStyle name="SAPBEXHLevel2X 2 4 9" xfId="11606" xr:uid="{00000000-0005-0000-0000-0000744A0000}"/>
    <cellStyle name="SAPBEXHLevel2X 2 4 9 2" xfId="34904" xr:uid="{10561B2C-63F2-4664-B86E-7DC5BF3939DE}"/>
    <cellStyle name="SAPBEXHLevel2X 2 5" xfId="6035" xr:uid="{00000000-0005-0000-0000-0000754A0000}"/>
    <cellStyle name="SAPBEXHLevel2X 2 5 10" xfId="29405" xr:uid="{F0B09995-7C7B-4FA1-8149-6F9959C4D8F4}"/>
    <cellStyle name="SAPBEXHLevel2X 2 5 2" xfId="6539" xr:uid="{00000000-0005-0000-0000-0000764A0000}"/>
    <cellStyle name="SAPBEXHLevel2X 2 5 2 2" xfId="13331" xr:uid="{00000000-0005-0000-0000-0000774A0000}"/>
    <cellStyle name="SAPBEXHLevel2X 2 5 2 2 2" xfId="36628" xr:uid="{8464CD26-6522-4AFC-84C5-4E2CBCE9B384}"/>
    <cellStyle name="SAPBEXHLevel2X 2 5 2 3" xfId="16651" xr:uid="{00000000-0005-0000-0000-0000784A0000}"/>
    <cellStyle name="SAPBEXHLevel2X 2 5 2 3 2" xfId="39947" xr:uid="{EDBC4DA1-47BE-49E9-BDEF-5D0A1E68D386}"/>
    <cellStyle name="SAPBEXHLevel2X 2 5 2 4" xfId="9880" xr:uid="{00000000-0005-0000-0000-0000794A0000}"/>
    <cellStyle name="SAPBEXHLevel2X 2 5 2 4 2" xfId="33179" xr:uid="{129B344B-ED6C-414D-B624-227932FBCF7F}"/>
    <cellStyle name="SAPBEXHLevel2X 2 5 2 5" xfId="21149" xr:uid="{00000000-0005-0000-0000-00007A4A0000}"/>
    <cellStyle name="SAPBEXHLevel2X 2 5 2 5 2" xfId="44443" xr:uid="{78728103-725B-404B-B92D-4D9B11C1762C}"/>
    <cellStyle name="SAPBEXHLevel2X 2 5 2 6" xfId="25030" xr:uid="{00000000-0005-0000-0000-00007B4A0000}"/>
    <cellStyle name="SAPBEXHLevel2X 2 5 2 6 2" xfId="48249" xr:uid="{FD25AD4E-D07D-4B77-899B-BE0D027F3C76}"/>
    <cellStyle name="SAPBEXHLevel2X 2 5 2 7" xfId="29909" xr:uid="{9FBA29F1-6A39-4133-A72B-C7EDCCF7D780}"/>
    <cellStyle name="SAPBEXHLevel2X 2 5 3" xfId="7011" xr:uid="{00000000-0005-0000-0000-00007C4A0000}"/>
    <cellStyle name="SAPBEXHLevel2X 2 5 3 2" xfId="13803" xr:uid="{00000000-0005-0000-0000-00007D4A0000}"/>
    <cellStyle name="SAPBEXHLevel2X 2 5 3 2 2" xfId="37100" xr:uid="{53D93791-A8C9-40CD-B496-FFEDC2EB239C}"/>
    <cellStyle name="SAPBEXHLevel2X 2 5 3 3" xfId="16652" xr:uid="{00000000-0005-0000-0000-00007E4A0000}"/>
    <cellStyle name="SAPBEXHLevel2X 2 5 3 3 2" xfId="39948" xr:uid="{29E2F4EF-FC1B-4772-BE69-FB578F195954}"/>
    <cellStyle name="SAPBEXHLevel2X 2 5 3 4" xfId="7865" xr:uid="{00000000-0005-0000-0000-00007F4A0000}"/>
    <cellStyle name="SAPBEXHLevel2X 2 5 3 4 2" xfId="31175" xr:uid="{6FB8B0D5-7FD6-4F5B-9E4B-93A3F678CEE9}"/>
    <cellStyle name="SAPBEXHLevel2X 2 5 3 5" xfId="21150" xr:uid="{00000000-0005-0000-0000-0000804A0000}"/>
    <cellStyle name="SAPBEXHLevel2X 2 5 3 5 2" xfId="44444" xr:uid="{3E63BB7C-C4B2-464C-84D0-136D17A89590}"/>
    <cellStyle name="SAPBEXHLevel2X 2 5 3 6" xfId="25502" xr:uid="{00000000-0005-0000-0000-0000814A0000}"/>
    <cellStyle name="SAPBEXHLevel2X 2 5 3 6 2" xfId="48721" xr:uid="{4768E105-7430-46A0-9C7F-9552CBF2D8A0}"/>
    <cellStyle name="SAPBEXHLevel2X 2 5 3 7" xfId="30381" xr:uid="{66919BE5-0855-4DA3-BEE9-A8BC918AF7DE}"/>
    <cellStyle name="SAPBEXHLevel2X 2 5 4" xfId="7483" xr:uid="{00000000-0005-0000-0000-0000824A0000}"/>
    <cellStyle name="SAPBEXHLevel2X 2 5 4 2" xfId="14275" xr:uid="{00000000-0005-0000-0000-0000834A0000}"/>
    <cellStyle name="SAPBEXHLevel2X 2 5 4 2 2" xfId="37572" xr:uid="{2855C3CC-30EB-480C-9CCB-0E8DC59D1ECD}"/>
    <cellStyle name="SAPBEXHLevel2X 2 5 4 3" xfId="16653" xr:uid="{00000000-0005-0000-0000-0000844A0000}"/>
    <cellStyle name="SAPBEXHLevel2X 2 5 4 3 2" xfId="39949" xr:uid="{50D72B06-85F8-4774-8760-C92F75CA4EEA}"/>
    <cellStyle name="SAPBEXHLevel2X 2 5 4 4" xfId="18092" xr:uid="{00000000-0005-0000-0000-0000854A0000}"/>
    <cellStyle name="SAPBEXHLevel2X 2 5 4 4 2" xfId="41388" xr:uid="{AA5E03B7-B244-4B9F-B6A5-BFA05A44630A}"/>
    <cellStyle name="SAPBEXHLevel2X 2 5 4 5" xfId="21151" xr:uid="{00000000-0005-0000-0000-0000864A0000}"/>
    <cellStyle name="SAPBEXHLevel2X 2 5 4 5 2" xfId="44445" xr:uid="{94BF6346-F36D-4911-9D3F-5B95F03728D1}"/>
    <cellStyle name="SAPBEXHLevel2X 2 5 4 6" xfId="25974" xr:uid="{00000000-0005-0000-0000-0000874A0000}"/>
    <cellStyle name="SAPBEXHLevel2X 2 5 4 6 2" xfId="49193" xr:uid="{4F685B0F-1B6F-45DE-865E-8019EE453435}"/>
    <cellStyle name="SAPBEXHLevel2X 2 5 4 7" xfId="30853" xr:uid="{C9D7153F-E015-419A-B075-309640E7E291}"/>
    <cellStyle name="SAPBEXHLevel2X 2 5 5" xfId="12827" xr:uid="{00000000-0005-0000-0000-0000884A0000}"/>
    <cellStyle name="SAPBEXHLevel2X 2 5 5 2" xfId="36124" xr:uid="{00558CF6-FC85-4105-B3A1-2E95959B8897}"/>
    <cellStyle name="SAPBEXHLevel2X 2 5 6" xfId="16650" xr:uid="{00000000-0005-0000-0000-0000894A0000}"/>
    <cellStyle name="SAPBEXHLevel2X 2 5 6 2" xfId="39946" xr:uid="{055B0CF1-0ACD-4EAF-83FC-A7F59C599C7F}"/>
    <cellStyle name="SAPBEXHLevel2X 2 5 7" xfId="10175" xr:uid="{00000000-0005-0000-0000-00008A4A0000}"/>
    <cellStyle name="SAPBEXHLevel2X 2 5 7 2" xfId="33474" xr:uid="{098277A0-08DB-49FB-90F1-F403BB44C27A}"/>
    <cellStyle name="SAPBEXHLevel2X 2 5 8" xfId="21148" xr:uid="{00000000-0005-0000-0000-00008B4A0000}"/>
    <cellStyle name="SAPBEXHLevel2X 2 5 8 2" xfId="44442" xr:uid="{5AE37609-F17D-43A5-91F7-C70E244EFD9F}"/>
    <cellStyle name="SAPBEXHLevel2X 2 5 9" xfId="24526" xr:uid="{00000000-0005-0000-0000-00008C4A0000}"/>
    <cellStyle name="SAPBEXHLevel2X 2 5 9 2" xfId="47745" xr:uid="{6D6A5ADA-8E9E-42CA-A6F4-80D3C0847F59}"/>
    <cellStyle name="SAPBEXHLevel2X 2 6" xfId="4549" xr:uid="{00000000-0005-0000-0000-00008D4A0000}"/>
    <cellStyle name="SAPBEXHLevel2X 2 6 2" xfId="11600" xr:uid="{00000000-0005-0000-0000-00008E4A0000}"/>
    <cellStyle name="SAPBEXHLevel2X 2 6 2 2" xfId="34898" xr:uid="{A4FA46FF-8F9E-4CF5-99E4-AD328A2DC7F7}"/>
    <cellStyle name="SAPBEXHLevel2X 2 6 3" xfId="16654" xr:uid="{00000000-0005-0000-0000-00008F4A0000}"/>
    <cellStyle name="SAPBEXHLevel2X 2 6 3 2" xfId="39950" xr:uid="{A6DBCEBF-E441-4598-8D8A-C3DE2E4ECD9D}"/>
    <cellStyle name="SAPBEXHLevel2X 2 6 4" xfId="21152" xr:uid="{00000000-0005-0000-0000-0000904A0000}"/>
    <cellStyle name="SAPBEXHLevel2X 2 6 4 2" xfId="44446" xr:uid="{DCE2145E-4D31-4D3E-8502-5C579B50A869}"/>
    <cellStyle name="SAPBEXHLevel2X 2 6 5" xfId="23439" xr:uid="{00000000-0005-0000-0000-0000914A0000}"/>
    <cellStyle name="SAPBEXHLevel2X 2 6 5 2" xfId="46664" xr:uid="{B96E84F7-815B-414B-94CD-45BE4F3EF2B5}"/>
    <cellStyle name="SAPBEXHLevel2X 2 6 6" xfId="28200" xr:uid="{B9D81CB4-FD61-4D09-96BD-5AAFE5852E67}"/>
    <cellStyle name="SAPBEXHLevel2X 2 7" xfId="7650" xr:uid="{00000000-0005-0000-0000-0000924A0000}"/>
    <cellStyle name="SAPBEXHLevel2X 2 7 2" xfId="14441" xr:uid="{00000000-0005-0000-0000-0000934A0000}"/>
    <cellStyle name="SAPBEXHLevel2X 2 7 2 2" xfId="37738" xr:uid="{88DE0062-2458-4A99-A30F-D86132AAAEDC}"/>
    <cellStyle name="SAPBEXHLevel2X 2 7 3" xfId="16655" xr:uid="{00000000-0005-0000-0000-0000944A0000}"/>
    <cellStyle name="SAPBEXHLevel2X 2 7 3 2" xfId="39951" xr:uid="{BCBB4DA1-2DEC-4A93-BCA8-326610B8B0CD}"/>
    <cellStyle name="SAPBEXHLevel2X 2 7 4" xfId="18337" xr:uid="{00000000-0005-0000-0000-0000954A0000}"/>
    <cellStyle name="SAPBEXHLevel2X 2 7 4 2" xfId="41633" xr:uid="{C9857E71-0F13-4A49-8CA6-73BD7E3CCD47}"/>
    <cellStyle name="SAPBEXHLevel2X 2 7 5" xfId="21153" xr:uid="{00000000-0005-0000-0000-0000964A0000}"/>
    <cellStyle name="SAPBEXHLevel2X 2 7 5 2" xfId="44447" xr:uid="{4C17C795-4A7C-44CB-9CD7-014C7BA2A039}"/>
    <cellStyle name="SAPBEXHLevel2X 2 7 6" xfId="31013" xr:uid="{77118FC3-F21C-43D4-9C41-96A52CD7FF3A}"/>
    <cellStyle name="SAPBEXHLevel2X 2 8" xfId="7879" xr:uid="{00000000-0005-0000-0000-0000974A0000}"/>
    <cellStyle name="SAPBEXHLevel2X 2 8 2" xfId="31188" xr:uid="{22393C02-74CD-46D7-8535-0716A47156A1}"/>
    <cellStyle name="SAPBEXHLevel2X 2 9" xfId="16623" xr:uid="{00000000-0005-0000-0000-0000984A0000}"/>
    <cellStyle name="SAPBEXHLevel2X 2 9 2" xfId="39919" xr:uid="{0ED7ACFC-4B20-4211-A8CB-4B5F8B5877D4}"/>
    <cellStyle name="SAPBEXHLevel2X 3" xfId="1044" xr:uid="{00000000-0005-0000-0000-0000994A0000}"/>
    <cellStyle name="SAPBEXHLevel2X 3 10" xfId="4561" xr:uid="{00000000-0005-0000-0000-00009A4A0000}"/>
    <cellStyle name="SAPBEXHLevel2X 3 10 2" xfId="11610" xr:uid="{00000000-0005-0000-0000-00009B4A0000}"/>
    <cellStyle name="SAPBEXHLevel2X 3 10 2 2" xfId="34908" xr:uid="{F1FA97EA-11C3-4019-8161-E585DA41FB4E}"/>
    <cellStyle name="SAPBEXHLevel2X 3 10 3" xfId="16657" xr:uid="{00000000-0005-0000-0000-00009C4A0000}"/>
    <cellStyle name="SAPBEXHLevel2X 3 10 3 2" xfId="39953" xr:uid="{77A07147-9A14-4E74-A60A-33253791AAD1}"/>
    <cellStyle name="SAPBEXHLevel2X 3 10 4" xfId="21155" xr:uid="{00000000-0005-0000-0000-00009D4A0000}"/>
    <cellStyle name="SAPBEXHLevel2X 3 10 4 2" xfId="44449" xr:uid="{2F3A423D-CB24-4DD6-888F-08E920CF39BC}"/>
    <cellStyle name="SAPBEXHLevel2X 3 10 5" xfId="23450" xr:uid="{00000000-0005-0000-0000-00009E4A0000}"/>
    <cellStyle name="SAPBEXHLevel2X 3 10 5 2" xfId="46675" xr:uid="{05058FD6-3AE5-439C-A22B-8B58D34B0B2C}"/>
    <cellStyle name="SAPBEXHLevel2X 3 10 6" xfId="28211" xr:uid="{F6288432-ED82-4A82-A23D-4357FBB1152B}"/>
    <cellStyle name="SAPBEXHLevel2X 3 11" xfId="7651" xr:uid="{00000000-0005-0000-0000-00009F4A0000}"/>
    <cellStyle name="SAPBEXHLevel2X 3 11 2" xfId="14442" xr:uid="{00000000-0005-0000-0000-0000A04A0000}"/>
    <cellStyle name="SAPBEXHLevel2X 3 11 2 2" xfId="37739" xr:uid="{3628B6E1-D6EB-49E1-95C2-42EA7DCA127C}"/>
    <cellStyle name="SAPBEXHLevel2X 3 11 3" xfId="16658" xr:uid="{00000000-0005-0000-0000-0000A14A0000}"/>
    <cellStyle name="SAPBEXHLevel2X 3 11 3 2" xfId="39954" xr:uid="{2DB2278F-8B63-4E09-9550-22ABCC4C6FD6}"/>
    <cellStyle name="SAPBEXHLevel2X 3 11 4" xfId="18346" xr:uid="{00000000-0005-0000-0000-0000A24A0000}"/>
    <cellStyle name="SAPBEXHLevel2X 3 11 4 2" xfId="41642" xr:uid="{B3A27318-7A52-4BAF-8A57-BA72A37D793A}"/>
    <cellStyle name="SAPBEXHLevel2X 3 11 5" xfId="21156" xr:uid="{00000000-0005-0000-0000-0000A34A0000}"/>
    <cellStyle name="SAPBEXHLevel2X 3 11 5 2" xfId="44450" xr:uid="{0910FC24-286C-4C88-B4F6-96AB947D6F7F}"/>
    <cellStyle name="SAPBEXHLevel2X 3 11 6" xfId="31014" xr:uid="{D1BC56DC-4084-4C1C-8171-3B136BAB04B4}"/>
    <cellStyle name="SAPBEXHLevel2X 3 12" xfId="7880" xr:uid="{00000000-0005-0000-0000-0000A44A0000}"/>
    <cellStyle name="SAPBEXHLevel2X 3 12 2" xfId="31189" xr:uid="{D5AEA6EE-D18B-47E0-AF9A-B833C85D320C}"/>
    <cellStyle name="SAPBEXHLevel2X 3 13" xfId="16656" xr:uid="{00000000-0005-0000-0000-0000A54A0000}"/>
    <cellStyle name="SAPBEXHLevel2X 3 13 2" xfId="39952" xr:uid="{59DFF31F-C6B9-424D-940C-CE44739DA4B0}"/>
    <cellStyle name="SAPBEXHLevel2X 3 14" xfId="21154" xr:uid="{00000000-0005-0000-0000-0000A64A0000}"/>
    <cellStyle name="SAPBEXHLevel2X 3 14 2" xfId="44448" xr:uid="{F50BCB65-BF41-4219-A95C-5A5222348DEA}"/>
    <cellStyle name="SAPBEXHLevel2X 3 15" xfId="22448" xr:uid="{00000000-0005-0000-0000-0000A74A0000}"/>
    <cellStyle name="SAPBEXHLevel2X 3 15 2" xfId="45728" xr:uid="{33FE5AEB-A03A-40FE-AB60-C660009F616E}"/>
    <cellStyle name="SAPBEXHLevel2X 3 16" xfId="22715" xr:uid="{00000000-0005-0000-0000-0000A84A0000}"/>
    <cellStyle name="SAPBEXHLevel2X 3 16 2" xfId="45947" xr:uid="{100DB493-512D-4F63-82D1-C36B05C79B82}"/>
    <cellStyle name="SAPBEXHLevel2X 3 17" xfId="26694" xr:uid="{00000000-0005-0000-0000-0000A94A0000}"/>
    <cellStyle name="SAPBEXHLevel2X 3 17 2" xfId="49540" xr:uid="{43BE4651-6C56-4BA5-813C-E02798A5182E}"/>
    <cellStyle name="SAPBEXHLevel2X 3 2" xfId="4562" xr:uid="{00000000-0005-0000-0000-0000AA4A0000}"/>
    <cellStyle name="SAPBEXHLevel2X 3 2 10" xfId="21157" xr:uid="{00000000-0005-0000-0000-0000AB4A0000}"/>
    <cellStyle name="SAPBEXHLevel2X 3 2 10 2" xfId="44451" xr:uid="{57683C9B-7EDD-4244-BDD6-10CA44B7AE92}"/>
    <cellStyle name="SAPBEXHLevel2X 3 2 11" xfId="28212" xr:uid="{4C156AF6-AC0A-49F2-A0C9-FA1220410261}"/>
    <cellStyle name="SAPBEXHLevel2X 3 2 2" xfId="4563" xr:uid="{00000000-0005-0000-0000-0000AC4A0000}"/>
    <cellStyle name="SAPBEXHLevel2X 3 2 2 2" xfId="11612" xr:uid="{00000000-0005-0000-0000-0000AD4A0000}"/>
    <cellStyle name="SAPBEXHLevel2X 3 2 2 2 2" xfId="34910" xr:uid="{4F753573-82F0-498F-92DF-0DCB0684BB39}"/>
    <cellStyle name="SAPBEXHLevel2X 3 2 2 3" xfId="16660" xr:uid="{00000000-0005-0000-0000-0000AE4A0000}"/>
    <cellStyle name="SAPBEXHLevel2X 3 2 2 3 2" xfId="39956" xr:uid="{C2CC7230-E6BE-4009-BBE0-0CC1ED9363AE}"/>
    <cellStyle name="SAPBEXHLevel2X 3 2 2 4" xfId="21158" xr:uid="{00000000-0005-0000-0000-0000AF4A0000}"/>
    <cellStyle name="SAPBEXHLevel2X 3 2 2 4 2" xfId="44452" xr:uid="{6086D190-8508-484E-BEC0-D1B5D296E95D}"/>
    <cellStyle name="SAPBEXHLevel2X 3 2 2 5" xfId="28213" xr:uid="{00B45029-957A-4A32-B2DF-D94B3679CA0B}"/>
    <cellStyle name="SAPBEXHLevel2X 3 2 3" xfId="4564" xr:uid="{00000000-0005-0000-0000-0000B04A0000}"/>
    <cellStyle name="SAPBEXHLevel2X 3 2 3 2" xfId="11613" xr:uid="{00000000-0005-0000-0000-0000B14A0000}"/>
    <cellStyle name="SAPBEXHLevel2X 3 2 3 2 2" xfId="34911" xr:uid="{43542BA6-6096-4A74-A00B-073F4A6597BD}"/>
    <cellStyle name="SAPBEXHLevel2X 3 2 3 3" xfId="16661" xr:uid="{00000000-0005-0000-0000-0000B24A0000}"/>
    <cellStyle name="SAPBEXHLevel2X 3 2 3 3 2" xfId="39957" xr:uid="{D3888741-C7B6-49C4-8ED1-ADE3BA8A3D21}"/>
    <cellStyle name="SAPBEXHLevel2X 3 2 3 4" xfId="21159" xr:uid="{00000000-0005-0000-0000-0000B34A0000}"/>
    <cellStyle name="SAPBEXHLevel2X 3 2 3 4 2" xfId="44453" xr:uid="{C62F8E67-DF32-4481-970A-60037A53E2E8}"/>
    <cellStyle name="SAPBEXHLevel2X 3 2 3 5" xfId="28214" xr:uid="{F795F124-B490-4D06-8129-FCD37C23FEA8}"/>
    <cellStyle name="SAPBEXHLevel2X 3 2 4" xfId="4565" xr:uid="{00000000-0005-0000-0000-0000B44A0000}"/>
    <cellStyle name="SAPBEXHLevel2X 3 2 4 2" xfId="11614" xr:uid="{00000000-0005-0000-0000-0000B54A0000}"/>
    <cellStyle name="SAPBEXHLevel2X 3 2 4 2 2" xfId="34912" xr:uid="{1E28AC46-9CCE-4AB5-ABBA-DFF4B3C8E050}"/>
    <cellStyle name="SAPBEXHLevel2X 3 2 4 3" xfId="16662" xr:uid="{00000000-0005-0000-0000-0000B64A0000}"/>
    <cellStyle name="SAPBEXHLevel2X 3 2 4 3 2" xfId="39958" xr:uid="{117813ED-1042-4B56-98EE-42DB25F058FF}"/>
    <cellStyle name="SAPBEXHLevel2X 3 2 4 4" xfId="21160" xr:uid="{00000000-0005-0000-0000-0000B74A0000}"/>
    <cellStyle name="SAPBEXHLevel2X 3 2 4 4 2" xfId="44454" xr:uid="{ED545F62-55F0-4185-BE5C-D04E3602C03D}"/>
    <cellStyle name="SAPBEXHLevel2X 3 2 4 5" xfId="28215" xr:uid="{7AD48F24-22C4-4ABA-B16B-B421AF969908}"/>
    <cellStyle name="SAPBEXHLevel2X 3 2 5" xfId="5346" xr:uid="{00000000-0005-0000-0000-0000B84A0000}"/>
    <cellStyle name="SAPBEXHLevel2X 3 2 5 2" xfId="12151" xr:uid="{00000000-0005-0000-0000-0000B94A0000}"/>
    <cellStyle name="SAPBEXHLevel2X 3 2 5 2 2" xfId="35448" xr:uid="{13535634-BB6F-4943-95B8-E77E69D9224C}"/>
    <cellStyle name="SAPBEXHLevel2X 3 2 5 3" xfId="16663" xr:uid="{00000000-0005-0000-0000-0000BA4A0000}"/>
    <cellStyle name="SAPBEXHLevel2X 3 2 5 3 2" xfId="39959" xr:uid="{6FD51D13-2F8E-4635-82C2-4586187864EE}"/>
    <cellStyle name="SAPBEXHLevel2X 3 2 5 4" xfId="10800" xr:uid="{00000000-0005-0000-0000-0000BB4A0000}"/>
    <cellStyle name="SAPBEXHLevel2X 3 2 5 4 2" xfId="34099" xr:uid="{CFE00A7F-AAE0-4303-9B4A-5FC6C3253B7E}"/>
    <cellStyle name="SAPBEXHLevel2X 3 2 5 5" xfId="21161" xr:uid="{00000000-0005-0000-0000-0000BC4A0000}"/>
    <cellStyle name="SAPBEXHLevel2X 3 2 5 5 2" xfId="44455" xr:uid="{F576E62E-D71A-4941-98CA-062932825360}"/>
    <cellStyle name="SAPBEXHLevel2X 3 2 5 6" xfId="23861" xr:uid="{00000000-0005-0000-0000-0000BD4A0000}"/>
    <cellStyle name="SAPBEXHLevel2X 3 2 5 6 2" xfId="47081" xr:uid="{7820E855-AAD1-4BE8-A8F1-2FCFA23F77BA}"/>
    <cellStyle name="SAPBEXHLevel2X 3 2 5 7" xfId="28743" xr:uid="{298EDA64-D722-4FD2-9471-F87EBD634945}"/>
    <cellStyle name="SAPBEXHLevel2X 3 2 6" xfId="5281" xr:uid="{00000000-0005-0000-0000-0000BE4A0000}"/>
    <cellStyle name="SAPBEXHLevel2X 3 2 6 2" xfId="12087" xr:uid="{00000000-0005-0000-0000-0000BF4A0000}"/>
    <cellStyle name="SAPBEXHLevel2X 3 2 6 2 2" xfId="35384" xr:uid="{B67D010C-B309-423F-971A-C1398154E4E6}"/>
    <cellStyle name="SAPBEXHLevel2X 3 2 6 3" xfId="16664" xr:uid="{00000000-0005-0000-0000-0000C04A0000}"/>
    <cellStyle name="SAPBEXHLevel2X 3 2 6 3 2" xfId="39960" xr:uid="{39A54E5B-5444-4748-9531-683A35E877C2}"/>
    <cellStyle name="SAPBEXHLevel2X 3 2 6 4" xfId="10836" xr:uid="{00000000-0005-0000-0000-0000C14A0000}"/>
    <cellStyle name="SAPBEXHLevel2X 3 2 6 4 2" xfId="34135" xr:uid="{AEC5B3AA-4DAD-463D-91CC-D70617DF67CA}"/>
    <cellStyle name="SAPBEXHLevel2X 3 2 6 5" xfId="21162" xr:uid="{00000000-0005-0000-0000-0000C24A0000}"/>
    <cellStyle name="SAPBEXHLevel2X 3 2 6 5 2" xfId="44456" xr:uid="{AD736E8B-FE04-4C4C-99F5-BA8EFB0C7E9D}"/>
    <cellStyle name="SAPBEXHLevel2X 3 2 6 6" xfId="23819" xr:uid="{00000000-0005-0000-0000-0000C34A0000}"/>
    <cellStyle name="SAPBEXHLevel2X 3 2 6 6 2" xfId="47039" xr:uid="{AD0F8711-B543-4562-90A0-85EE962D98DF}"/>
    <cellStyle name="SAPBEXHLevel2X 3 2 6 7" xfId="28698" xr:uid="{7F5C3A2C-6993-41B8-81E3-0E1AFC0DC127}"/>
    <cellStyle name="SAPBEXHLevel2X 3 2 7" xfId="5413" xr:uid="{00000000-0005-0000-0000-0000C44A0000}"/>
    <cellStyle name="SAPBEXHLevel2X 3 2 7 2" xfId="12218" xr:uid="{00000000-0005-0000-0000-0000C54A0000}"/>
    <cellStyle name="SAPBEXHLevel2X 3 2 7 2 2" xfId="35515" xr:uid="{6396189D-B3E2-46EA-B02A-B981987BD6FC}"/>
    <cellStyle name="SAPBEXHLevel2X 3 2 7 3" xfId="16665" xr:uid="{00000000-0005-0000-0000-0000C64A0000}"/>
    <cellStyle name="SAPBEXHLevel2X 3 2 7 3 2" xfId="39961" xr:uid="{25DFCBD9-06E6-408A-891C-529E2BC9573B}"/>
    <cellStyle name="SAPBEXHLevel2X 3 2 7 4" xfId="10750" xr:uid="{00000000-0005-0000-0000-0000C74A0000}"/>
    <cellStyle name="SAPBEXHLevel2X 3 2 7 4 2" xfId="34049" xr:uid="{6AB6521C-5E4D-41C0-8FEC-1874EE682103}"/>
    <cellStyle name="SAPBEXHLevel2X 3 2 7 5" xfId="21163" xr:uid="{00000000-0005-0000-0000-0000C84A0000}"/>
    <cellStyle name="SAPBEXHLevel2X 3 2 7 5 2" xfId="44457" xr:uid="{92D3625C-0032-4009-B96C-BC375A520E44}"/>
    <cellStyle name="SAPBEXHLevel2X 3 2 7 6" xfId="23926" xr:uid="{00000000-0005-0000-0000-0000C94A0000}"/>
    <cellStyle name="SAPBEXHLevel2X 3 2 7 6 2" xfId="47146" xr:uid="{DFBF30A3-AA13-4E48-980B-5372531ECA3D}"/>
    <cellStyle name="SAPBEXHLevel2X 3 2 7 7" xfId="28808" xr:uid="{D4BC53EA-7913-4B78-8052-320F739BA08C}"/>
    <cellStyle name="SAPBEXHLevel2X 3 2 8" xfId="11611" xr:uid="{00000000-0005-0000-0000-0000CA4A0000}"/>
    <cellStyle name="SAPBEXHLevel2X 3 2 8 2" xfId="34909" xr:uid="{EB2BB08F-3C21-40DF-83EA-43F23F02965B}"/>
    <cellStyle name="SAPBEXHLevel2X 3 2 9" xfId="16659" xr:uid="{00000000-0005-0000-0000-0000CB4A0000}"/>
    <cellStyle name="SAPBEXHLevel2X 3 2 9 2" xfId="39955" xr:uid="{CC58A813-2BE9-4715-889C-E0CFB352D1F8}"/>
    <cellStyle name="SAPBEXHLevel2X 3 3" xfId="4566" xr:uid="{00000000-0005-0000-0000-0000CC4A0000}"/>
    <cellStyle name="SAPBEXHLevel2X 3 3 10" xfId="16666" xr:uid="{00000000-0005-0000-0000-0000CD4A0000}"/>
    <cellStyle name="SAPBEXHLevel2X 3 3 10 2" xfId="39962" xr:uid="{E2D6DCA0-860E-4544-A013-E1890DEB1EFB}"/>
    <cellStyle name="SAPBEXHLevel2X 3 3 11" xfId="21164" xr:uid="{00000000-0005-0000-0000-0000CE4A0000}"/>
    <cellStyle name="SAPBEXHLevel2X 3 3 11 2" xfId="44458" xr:uid="{484C1CE6-D887-4532-BD93-338B70DAFC46}"/>
    <cellStyle name="SAPBEXHLevel2X 3 3 2" xfId="4567" xr:uid="{00000000-0005-0000-0000-0000CF4A0000}"/>
    <cellStyle name="SAPBEXHLevel2X 3 3 2 2" xfId="11616" xr:uid="{00000000-0005-0000-0000-0000D04A0000}"/>
    <cellStyle name="SAPBEXHLevel2X 3 3 2 2 2" xfId="34914" xr:uid="{67B60C5B-D6D7-4C62-A093-21DE3DD54A94}"/>
    <cellStyle name="SAPBEXHLevel2X 3 3 2 3" xfId="16667" xr:uid="{00000000-0005-0000-0000-0000D14A0000}"/>
    <cellStyle name="SAPBEXHLevel2X 3 3 2 3 2" xfId="39963" xr:uid="{4023A743-1CA6-46D2-9AB5-745FD800281D}"/>
    <cellStyle name="SAPBEXHLevel2X 3 3 2 4" xfId="21165" xr:uid="{00000000-0005-0000-0000-0000D24A0000}"/>
    <cellStyle name="SAPBEXHLevel2X 3 3 2 4 2" xfId="44459" xr:uid="{AC6B5C36-C83F-4ED4-AC0C-993A885E509E}"/>
    <cellStyle name="SAPBEXHLevel2X 3 3 2 5" xfId="28216" xr:uid="{CC76B92C-B42A-411F-A1C8-093BAB5B1E41}"/>
    <cellStyle name="SAPBEXHLevel2X 3 3 3" xfId="4568" xr:uid="{00000000-0005-0000-0000-0000D34A0000}"/>
    <cellStyle name="SAPBEXHLevel2X 3 3 3 2" xfId="11617" xr:uid="{00000000-0005-0000-0000-0000D44A0000}"/>
    <cellStyle name="SAPBEXHLevel2X 3 3 3 2 2" xfId="34915" xr:uid="{897772A3-3A6E-41C3-820A-6A036F6A4495}"/>
    <cellStyle name="SAPBEXHLevel2X 3 3 3 3" xfId="16668" xr:uid="{00000000-0005-0000-0000-0000D54A0000}"/>
    <cellStyle name="SAPBEXHLevel2X 3 3 3 3 2" xfId="39964" xr:uid="{6FE179DC-8106-4A50-908A-602DDFBC1753}"/>
    <cellStyle name="SAPBEXHLevel2X 3 3 3 4" xfId="21166" xr:uid="{00000000-0005-0000-0000-0000D64A0000}"/>
    <cellStyle name="SAPBEXHLevel2X 3 3 3 4 2" xfId="44460" xr:uid="{B88B62A8-53A7-46CD-A1AF-AF69D6F7B6E7}"/>
    <cellStyle name="SAPBEXHLevel2X 3 3 3 5" xfId="28217" xr:uid="{5B579CAC-6261-4997-9C45-B42B72C0C6F8}"/>
    <cellStyle name="SAPBEXHLevel2X 3 3 4" xfId="4569" xr:uid="{00000000-0005-0000-0000-0000D74A0000}"/>
    <cellStyle name="SAPBEXHLevel2X 3 3 4 2" xfId="11618" xr:uid="{00000000-0005-0000-0000-0000D84A0000}"/>
    <cellStyle name="SAPBEXHLevel2X 3 3 4 2 2" xfId="34916" xr:uid="{E3439318-86F9-41A1-B09E-3A69B8C896E2}"/>
    <cellStyle name="SAPBEXHLevel2X 3 3 4 3" xfId="16669" xr:uid="{00000000-0005-0000-0000-0000D94A0000}"/>
    <cellStyle name="SAPBEXHLevel2X 3 3 4 3 2" xfId="39965" xr:uid="{22EE0F88-BD41-4F65-90BD-5C47758B606E}"/>
    <cellStyle name="SAPBEXHLevel2X 3 3 4 4" xfId="21167" xr:uid="{00000000-0005-0000-0000-0000DA4A0000}"/>
    <cellStyle name="SAPBEXHLevel2X 3 3 4 4 2" xfId="44461" xr:uid="{5A5F4CF9-AD04-4F6F-9429-CFBC19BE83B3}"/>
    <cellStyle name="SAPBEXHLevel2X 3 3 4 5" xfId="28218" xr:uid="{0714C47F-1C3C-4E27-B58F-F2F4F8AAE988}"/>
    <cellStyle name="SAPBEXHLevel2X 3 3 5" xfId="5802" xr:uid="{00000000-0005-0000-0000-0000DB4A0000}"/>
    <cellStyle name="SAPBEXHLevel2X 3 3 5 2" xfId="12594" xr:uid="{00000000-0005-0000-0000-0000DC4A0000}"/>
    <cellStyle name="SAPBEXHLevel2X 3 3 5 2 2" xfId="35891" xr:uid="{E0431547-141D-4A1D-BDB7-A7E9FE2AB949}"/>
    <cellStyle name="SAPBEXHLevel2X 3 3 5 3" xfId="16670" xr:uid="{00000000-0005-0000-0000-0000DD4A0000}"/>
    <cellStyle name="SAPBEXHLevel2X 3 3 5 3 2" xfId="39966" xr:uid="{2813CE6F-D4C2-491A-BF2B-4162D3A63825}"/>
    <cellStyle name="SAPBEXHLevel2X 3 3 5 4" xfId="10376" xr:uid="{00000000-0005-0000-0000-0000DE4A0000}"/>
    <cellStyle name="SAPBEXHLevel2X 3 3 5 4 2" xfId="33675" xr:uid="{0E390446-D491-4125-805A-544C088E30CA}"/>
    <cellStyle name="SAPBEXHLevel2X 3 3 5 5" xfId="21168" xr:uid="{00000000-0005-0000-0000-0000DF4A0000}"/>
    <cellStyle name="SAPBEXHLevel2X 3 3 5 5 2" xfId="44462" xr:uid="{2F19816E-305C-4A96-927D-4C418957AC8C}"/>
    <cellStyle name="SAPBEXHLevel2X 3 3 5 6" xfId="24293" xr:uid="{00000000-0005-0000-0000-0000E04A0000}"/>
    <cellStyle name="SAPBEXHLevel2X 3 3 5 6 2" xfId="47512" xr:uid="{61DB8FCC-E459-4138-B973-63AEA6CEA429}"/>
    <cellStyle name="SAPBEXHLevel2X 3 3 5 7" xfId="29172" xr:uid="{A6E28318-59F3-4BE4-B962-E12D63B9AB0B}"/>
    <cellStyle name="SAPBEXHLevel2X 3 3 6" xfId="6307" xr:uid="{00000000-0005-0000-0000-0000E14A0000}"/>
    <cellStyle name="SAPBEXHLevel2X 3 3 6 2" xfId="13099" xr:uid="{00000000-0005-0000-0000-0000E24A0000}"/>
    <cellStyle name="SAPBEXHLevel2X 3 3 6 2 2" xfId="36396" xr:uid="{0DFD096A-F531-4F35-B2C2-37F532DDA3C2}"/>
    <cellStyle name="SAPBEXHLevel2X 3 3 6 3" xfId="16671" xr:uid="{00000000-0005-0000-0000-0000E34A0000}"/>
    <cellStyle name="SAPBEXHLevel2X 3 3 6 3 2" xfId="39967" xr:uid="{4826AC50-23D2-41C6-801F-C2CD5CF15A35}"/>
    <cellStyle name="SAPBEXHLevel2X 3 3 6 4" xfId="9921" xr:uid="{00000000-0005-0000-0000-0000E44A0000}"/>
    <cellStyle name="SAPBEXHLevel2X 3 3 6 4 2" xfId="33220" xr:uid="{D956192A-3441-4A3F-A656-50240742692E}"/>
    <cellStyle name="SAPBEXHLevel2X 3 3 6 5" xfId="21169" xr:uid="{00000000-0005-0000-0000-0000E54A0000}"/>
    <cellStyle name="SAPBEXHLevel2X 3 3 6 5 2" xfId="44463" xr:uid="{2DE34DBF-9DCB-41C6-9D8B-E27C264948A5}"/>
    <cellStyle name="SAPBEXHLevel2X 3 3 6 6" xfId="24798" xr:uid="{00000000-0005-0000-0000-0000E64A0000}"/>
    <cellStyle name="SAPBEXHLevel2X 3 3 6 6 2" xfId="48017" xr:uid="{112C21EE-BE2C-4946-8FE8-E31D2CE38611}"/>
    <cellStyle name="SAPBEXHLevel2X 3 3 6 7" xfId="29677" xr:uid="{B678B820-2119-4881-97FA-C5D7D62F8839}"/>
    <cellStyle name="SAPBEXHLevel2X 3 3 7" xfId="6780" xr:uid="{00000000-0005-0000-0000-0000E74A0000}"/>
    <cellStyle name="SAPBEXHLevel2X 3 3 7 2" xfId="13572" xr:uid="{00000000-0005-0000-0000-0000E84A0000}"/>
    <cellStyle name="SAPBEXHLevel2X 3 3 7 2 2" xfId="36869" xr:uid="{4DB39D26-69E1-4C4C-9202-416D47A9975B}"/>
    <cellStyle name="SAPBEXHLevel2X 3 3 7 3" xfId="16672" xr:uid="{00000000-0005-0000-0000-0000E94A0000}"/>
    <cellStyle name="SAPBEXHLevel2X 3 3 7 3 2" xfId="39968" xr:uid="{C8CB9E4A-7F43-4916-900D-4F4A87E012B2}"/>
    <cellStyle name="SAPBEXHLevel2X 3 3 7 4" xfId="9415" xr:uid="{00000000-0005-0000-0000-0000EA4A0000}"/>
    <cellStyle name="SAPBEXHLevel2X 3 3 7 4 2" xfId="32714" xr:uid="{F5698B33-B002-405B-A2F4-AED92ED07FA3}"/>
    <cellStyle name="SAPBEXHLevel2X 3 3 7 5" xfId="21170" xr:uid="{00000000-0005-0000-0000-0000EB4A0000}"/>
    <cellStyle name="SAPBEXHLevel2X 3 3 7 5 2" xfId="44464" xr:uid="{9B39D20D-50A5-40C9-87BC-50D36C0A6BEA}"/>
    <cellStyle name="SAPBEXHLevel2X 3 3 7 6" xfId="25271" xr:uid="{00000000-0005-0000-0000-0000EC4A0000}"/>
    <cellStyle name="SAPBEXHLevel2X 3 3 7 6 2" xfId="48490" xr:uid="{41163A00-E946-4B04-AB08-F8D9E6A9D985}"/>
    <cellStyle name="SAPBEXHLevel2X 3 3 7 7" xfId="30150" xr:uid="{71364E79-4394-495B-8CD1-A8790FEB313D}"/>
    <cellStyle name="SAPBEXHLevel2X 3 3 8" xfId="7252" xr:uid="{00000000-0005-0000-0000-0000ED4A0000}"/>
    <cellStyle name="SAPBEXHLevel2X 3 3 8 2" xfId="14044" xr:uid="{00000000-0005-0000-0000-0000EE4A0000}"/>
    <cellStyle name="SAPBEXHLevel2X 3 3 8 2 2" xfId="37341" xr:uid="{E272DA33-6F0A-419A-9D1F-ACE90B3EA633}"/>
    <cellStyle name="SAPBEXHLevel2X 3 3 8 3" xfId="16673" xr:uid="{00000000-0005-0000-0000-0000EF4A0000}"/>
    <cellStyle name="SAPBEXHLevel2X 3 3 8 3 2" xfId="39969" xr:uid="{60DB4F3D-18AE-4B84-9015-DC31FC748364}"/>
    <cellStyle name="SAPBEXHLevel2X 3 3 8 4" xfId="17708" xr:uid="{00000000-0005-0000-0000-0000F04A0000}"/>
    <cellStyle name="SAPBEXHLevel2X 3 3 8 4 2" xfId="41004" xr:uid="{974780B6-A97B-40E1-AF7C-05B262C36C06}"/>
    <cellStyle name="SAPBEXHLevel2X 3 3 8 5" xfId="21171" xr:uid="{00000000-0005-0000-0000-0000F14A0000}"/>
    <cellStyle name="SAPBEXHLevel2X 3 3 8 5 2" xfId="44465" xr:uid="{04AD7DE1-C475-425D-820E-DAA1BF30B06B}"/>
    <cellStyle name="SAPBEXHLevel2X 3 3 8 6" xfId="25743" xr:uid="{00000000-0005-0000-0000-0000F24A0000}"/>
    <cellStyle name="SAPBEXHLevel2X 3 3 8 6 2" xfId="48962" xr:uid="{FC1724BE-E4DD-4FB5-9781-BB45A2FFB0C1}"/>
    <cellStyle name="SAPBEXHLevel2X 3 3 8 7" xfId="30622" xr:uid="{F11A8A5A-466B-46F8-84E0-A9E0D068E2F9}"/>
    <cellStyle name="SAPBEXHLevel2X 3 3 9" xfId="11615" xr:uid="{00000000-0005-0000-0000-0000F34A0000}"/>
    <cellStyle name="SAPBEXHLevel2X 3 3 9 2" xfId="34913" xr:uid="{F439596C-77CF-49FD-A142-8A8BEA759451}"/>
    <cellStyle name="SAPBEXHLevel2X 3 4" xfId="4570" xr:uid="{00000000-0005-0000-0000-0000F44A0000}"/>
    <cellStyle name="SAPBEXHLevel2X 3 4 10" xfId="28219" xr:uid="{45CB35FE-294D-4380-8EEB-28880DAC4113}"/>
    <cellStyle name="SAPBEXHLevel2X 3 4 2" xfId="6037" xr:uid="{00000000-0005-0000-0000-0000F54A0000}"/>
    <cellStyle name="SAPBEXHLevel2X 3 4 2 2" xfId="12829" xr:uid="{00000000-0005-0000-0000-0000F64A0000}"/>
    <cellStyle name="SAPBEXHLevel2X 3 4 2 2 2" xfId="36126" xr:uid="{D0E66B53-8076-4C61-9AF1-74C8DF1A3693}"/>
    <cellStyle name="SAPBEXHLevel2X 3 4 2 3" xfId="16675" xr:uid="{00000000-0005-0000-0000-0000F74A0000}"/>
    <cellStyle name="SAPBEXHLevel2X 3 4 2 3 2" xfId="39971" xr:uid="{17BDFAEB-A1E0-4F3C-9A54-BDFE5E597F5D}"/>
    <cellStyle name="SAPBEXHLevel2X 3 4 2 4" xfId="10173" xr:uid="{00000000-0005-0000-0000-0000F84A0000}"/>
    <cellStyle name="SAPBEXHLevel2X 3 4 2 4 2" xfId="33472" xr:uid="{BB06EEDF-D02C-4F87-B534-AAD23609263D}"/>
    <cellStyle name="SAPBEXHLevel2X 3 4 2 5" xfId="21173" xr:uid="{00000000-0005-0000-0000-0000F94A0000}"/>
    <cellStyle name="SAPBEXHLevel2X 3 4 2 5 2" xfId="44467" xr:uid="{C6193FE2-7835-46AC-9E46-9D62478BAC88}"/>
    <cellStyle name="SAPBEXHLevel2X 3 4 2 6" xfId="24528" xr:uid="{00000000-0005-0000-0000-0000FA4A0000}"/>
    <cellStyle name="SAPBEXHLevel2X 3 4 2 6 2" xfId="47747" xr:uid="{A8EE1606-D234-4D1B-807B-695E7DF222E5}"/>
    <cellStyle name="SAPBEXHLevel2X 3 4 2 7" xfId="29407" xr:uid="{8578D3B0-9C84-441C-BBD4-E8200F6BF972}"/>
    <cellStyle name="SAPBEXHLevel2X 3 4 3" xfId="6541" xr:uid="{00000000-0005-0000-0000-0000FB4A0000}"/>
    <cellStyle name="SAPBEXHLevel2X 3 4 3 2" xfId="13333" xr:uid="{00000000-0005-0000-0000-0000FC4A0000}"/>
    <cellStyle name="SAPBEXHLevel2X 3 4 3 2 2" xfId="36630" xr:uid="{FA0CBB2F-03E9-43FD-8F95-BD24FA75D62B}"/>
    <cellStyle name="SAPBEXHLevel2X 3 4 3 3" xfId="16676" xr:uid="{00000000-0005-0000-0000-0000FD4A0000}"/>
    <cellStyle name="SAPBEXHLevel2X 3 4 3 3 2" xfId="39972" xr:uid="{BDF80E36-4E93-4D14-8D16-702ADBB3FD09}"/>
    <cellStyle name="SAPBEXHLevel2X 3 4 3 4" xfId="9878" xr:uid="{00000000-0005-0000-0000-0000FE4A0000}"/>
    <cellStyle name="SAPBEXHLevel2X 3 4 3 4 2" xfId="33177" xr:uid="{85C9B687-7DE7-4657-A463-C01A395EB8F2}"/>
    <cellStyle name="SAPBEXHLevel2X 3 4 3 5" xfId="21174" xr:uid="{00000000-0005-0000-0000-0000FF4A0000}"/>
    <cellStyle name="SAPBEXHLevel2X 3 4 3 5 2" xfId="44468" xr:uid="{B55CE63F-E4FF-439C-9FEB-A2F29ADB5374}"/>
    <cellStyle name="SAPBEXHLevel2X 3 4 3 6" xfId="25032" xr:uid="{00000000-0005-0000-0000-0000004B0000}"/>
    <cellStyle name="SAPBEXHLevel2X 3 4 3 6 2" xfId="48251" xr:uid="{D0734802-262F-4F42-B723-6B8C18BBDE9A}"/>
    <cellStyle name="SAPBEXHLevel2X 3 4 3 7" xfId="29911" xr:uid="{5133CBF3-D010-49DA-8A82-AC3987693FB8}"/>
    <cellStyle name="SAPBEXHLevel2X 3 4 4" xfId="7013" xr:uid="{00000000-0005-0000-0000-0000014B0000}"/>
    <cellStyle name="SAPBEXHLevel2X 3 4 4 2" xfId="13805" xr:uid="{00000000-0005-0000-0000-0000024B0000}"/>
    <cellStyle name="SAPBEXHLevel2X 3 4 4 2 2" xfId="37102" xr:uid="{B25FC39F-7D37-48F9-84A0-30AD64A9211A}"/>
    <cellStyle name="SAPBEXHLevel2X 3 4 4 3" xfId="16677" xr:uid="{00000000-0005-0000-0000-0000034B0000}"/>
    <cellStyle name="SAPBEXHLevel2X 3 4 4 3 2" xfId="39973" xr:uid="{0A7BA60A-BBAA-46D8-B20D-54E2CEFBD055}"/>
    <cellStyle name="SAPBEXHLevel2X 3 4 4 4" xfId="7998" xr:uid="{00000000-0005-0000-0000-0000044B0000}"/>
    <cellStyle name="SAPBEXHLevel2X 3 4 4 4 2" xfId="31304" xr:uid="{1A941962-DF24-4E32-B7F6-922F5399CCAD}"/>
    <cellStyle name="SAPBEXHLevel2X 3 4 4 5" xfId="21175" xr:uid="{00000000-0005-0000-0000-0000054B0000}"/>
    <cellStyle name="SAPBEXHLevel2X 3 4 4 5 2" xfId="44469" xr:uid="{AAAE49FE-E1E8-480F-A05C-08B7FFA2B21F}"/>
    <cellStyle name="SAPBEXHLevel2X 3 4 4 6" xfId="25504" xr:uid="{00000000-0005-0000-0000-0000064B0000}"/>
    <cellStyle name="SAPBEXHLevel2X 3 4 4 6 2" xfId="48723" xr:uid="{13A3A78D-51BE-49BE-8256-CCF844CDB9C0}"/>
    <cellStyle name="SAPBEXHLevel2X 3 4 4 7" xfId="30383" xr:uid="{BB0A7282-0D8E-49CC-BE97-7248705BFD5C}"/>
    <cellStyle name="SAPBEXHLevel2X 3 4 5" xfId="7485" xr:uid="{00000000-0005-0000-0000-0000074B0000}"/>
    <cellStyle name="SAPBEXHLevel2X 3 4 5 2" xfId="14277" xr:uid="{00000000-0005-0000-0000-0000084B0000}"/>
    <cellStyle name="SAPBEXHLevel2X 3 4 5 2 2" xfId="37574" xr:uid="{4518957D-40BF-4661-A088-BF1F28E5AB1B}"/>
    <cellStyle name="SAPBEXHLevel2X 3 4 5 3" xfId="16678" xr:uid="{00000000-0005-0000-0000-0000094B0000}"/>
    <cellStyle name="SAPBEXHLevel2X 3 4 5 3 2" xfId="39974" xr:uid="{8F998E10-5A41-4D3E-9C81-CF8ADB5014C5}"/>
    <cellStyle name="SAPBEXHLevel2X 3 4 5 4" xfId="18094" xr:uid="{00000000-0005-0000-0000-00000A4B0000}"/>
    <cellStyle name="SAPBEXHLevel2X 3 4 5 4 2" xfId="41390" xr:uid="{15042708-1B6C-4BC5-B359-39DD058870C4}"/>
    <cellStyle name="SAPBEXHLevel2X 3 4 5 5" xfId="21176" xr:uid="{00000000-0005-0000-0000-00000B4B0000}"/>
    <cellStyle name="SAPBEXHLevel2X 3 4 5 5 2" xfId="44470" xr:uid="{F31C2232-3423-4C8C-9A96-481B633509DC}"/>
    <cellStyle name="SAPBEXHLevel2X 3 4 5 6" xfId="25976" xr:uid="{00000000-0005-0000-0000-00000C4B0000}"/>
    <cellStyle name="SAPBEXHLevel2X 3 4 5 6 2" xfId="49195" xr:uid="{2E42FAE3-462F-4245-A7E2-E57F0963E007}"/>
    <cellStyle name="SAPBEXHLevel2X 3 4 5 7" xfId="30855" xr:uid="{11329250-462D-4124-9BC4-9161A01B96AB}"/>
    <cellStyle name="SAPBEXHLevel2X 3 4 6" xfId="11619" xr:uid="{00000000-0005-0000-0000-00000D4B0000}"/>
    <cellStyle name="SAPBEXHLevel2X 3 4 6 2" xfId="34917" xr:uid="{F8464946-E068-41AA-886A-AE50D1FD00FC}"/>
    <cellStyle name="SAPBEXHLevel2X 3 4 7" xfId="16674" xr:uid="{00000000-0005-0000-0000-00000E4B0000}"/>
    <cellStyle name="SAPBEXHLevel2X 3 4 7 2" xfId="39970" xr:uid="{465EDCC5-7327-429A-9A2C-125FF37667AB}"/>
    <cellStyle name="SAPBEXHLevel2X 3 4 8" xfId="21172" xr:uid="{00000000-0005-0000-0000-00000F4B0000}"/>
    <cellStyle name="SAPBEXHLevel2X 3 4 8 2" xfId="44466" xr:uid="{31FA56B1-3D66-4D02-BABD-A3B36FE58579}"/>
    <cellStyle name="SAPBEXHLevel2X 3 4 9" xfId="23451" xr:uid="{00000000-0005-0000-0000-0000104B0000}"/>
    <cellStyle name="SAPBEXHLevel2X 3 4 9 2" xfId="46676" xr:uid="{65112CD7-E682-45A0-98F3-7766EF3E2946}"/>
    <cellStyle name="SAPBEXHLevel2X 3 5" xfId="4571" xr:uid="{00000000-0005-0000-0000-0000114B0000}"/>
    <cellStyle name="SAPBEXHLevel2X 3 5 2" xfId="11620" xr:uid="{00000000-0005-0000-0000-0000124B0000}"/>
    <cellStyle name="SAPBEXHLevel2X 3 5 2 2" xfId="34918" xr:uid="{6A472CB9-397F-4805-848B-D4B15C7C47F7}"/>
    <cellStyle name="SAPBEXHLevel2X 3 5 3" xfId="16679" xr:uid="{00000000-0005-0000-0000-0000134B0000}"/>
    <cellStyle name="SAPBEXHLevel2X 3 5 3 2" xfId="39975" xr:uid="{CD724F09-7AFA-4F11-A5AB-004B9F274151}"/>
    <cellStyle name="SAPBEXHLevel2X 3 5 4" xfId="21177" xr:uid="{00000000-0005-0000-0000-0000144B0000}"/>
    <cellStyle name="SAPBEXHLevel2X 3 5 4 2" xfId="44471" xr:uid="{0B8FEB53-7D86-4AEB-AB3F-BFB877E76DB5}"/>
    <cellStyle name="SAPBEXHLevel2X 3 5 5" xfId="23452" xr:uid="{00000000-0005-0000-0000-0000154B0000}"/>
    <cellStyle name="SAPBEXHLevel2X 3 5 5 2" xfId="46677" xr:uid="{B5C170E5-6F89-42EC-B087-75F38F6FC41C}"/>
    <cellStyle name="SAPBEXHLevel2X 3 5 6" xfId="28220" xr:uid="{3B1A7151-D885-445E-ADDE-45528B9E553D}"/>
    <cellStyle name="SAPBEXHLevel2X 3 6" xfId="5535" xr:uid="{00000000-0005-0000-0000-0000164B0000}"/>
    <cellStyle name="SAPBEXHLevel2X 3 6 2" xfId="12339" xr:uid="{00000000-0005-0000-0000-0000174B0000}"/>
    <cellStyle name="SAPBEXHLevel2X 3 6 2 2" xfId="35636" xr:uid="{EFD6102F-945F-428E-AA91-47EBCA9EAF4A}"/>
    <cellStyle name="SAPBEXHLevel2X 3 6 3" xfId="16680" xr:uid="{00000000-0005-0000-0000-0000184B0000}"/>
    <cellStyle name="SAPBEXHLevel2X 3 6 3 2" xfId="39976" xr:uid="{5230F87F-8379-47AB-97CB-B72AA1DC0FDE}"/>
    <cellStyle name="SAPBEXHLevel2X 3 6 4" xfId="8691" xr:uid="{00000000-0005-0000-0000-0000194B0000}"/>
    <cellStyle name="SAPBEXHLevel2X 3 6 4 2" xfId="31990" xr:uid="{4866EB31-12AD-4C94-B591-3F202A58BDD6}"/>
    <cellStyle name="SAPBEXHLevel2X 3 6 5" xfId="21178" xr:uid="{00000000-0005-0000-0000-00001A4B0000}"/>
    <cellStyle name="SAPBEXHLevel2X 3 6 5 2" xfId="44472" xr:uid="{080DEEF3-B219-41C3-9772-6326294221B2}"/>
    <cellStyle name="SAPBEXHLevel2X 3 6 6" xfId="24035" xr:uid="{00000000-0005-0000-0000-00001B4B0000}"/>
    <cellStyle name="SAPBEXHLevel2X 3 6 6 2" xfId="47255" xr:uid="{F9AF4568-8E50-4112-B6E8-7A8251E521D4}"/>
    <cellStyle name="SAPBEXHLevel2X 3 6 7" xfId="28917" xr:uid="{6FCCEAAB-7BDF-4210-9DF3-8B340C463EAD}"/>
    <cellStyle name="SAPBEXHLevel2X 3 7" xfId="5364" xr:uid="{00000000-0005-0000-0000-00001C4B0000}"/>
    <cellStyle name="SAPBEXHLevel2X 3 7 2" xfId="12169" xr:uid="{00000000-0005-0000-0000-00001D4B0000}"/>
    <cellStyle name="SAPBEXHLevel2X 3 7 2 2" xfId="35466" xr:uid="{7FF53647-BBFC-4611-845D-E313C8CAFDF2}"/>
    <cellStyle name="SAPBEXHLevel2X 3 7 3" xfId="16681" xr:uid="{00000000-0005-0000-0000-00001E4B0000}"/>
    <cellStyle name="SAPBEXHLevel2X 3 7 3 2" xfId="39977" xr:uid="{196D405C-1A98-4D29-8307-69161184AFB4}"/>
    <cellStyle name="SAPBEXHLevel2X 3 7 4" xfId="10788" xr:uid="{00000000-0005-0000-0000-00001F4B0000}"/>
    <cellStyle name="SAPBEXHLevel2X 3 7 4 2" xfId="34087" xr:uid="{18AF2B5F-9498-4C89-BA00-951CA870097E}"/>
    <cellStyle name="SAPBEXHLevel2X 3 7 5" xfId="21179" xr:uid="{00000000-0005-0000-0000-0000204B0000}"/>
    <cellStyle name="SAPBEXHLevel2X 3 7 5 2" xfId="44473" xr:uid="{51C3D55F-EC87-4C8A-87DF-515B04AC106B}"/>
    <cellStyle name="SAPBEXHLevel2X 3 7 6" xfId="23879" xr:uid="{00000000-0005-0000-0000-0000214B0000}"/>
    <cellStyle name="SAPBEXHLevel2X 3 7 6 2" xfId="47099" xr:uid="{71768452-CC40-4311-B434-A14A30351E10}"/>
    <cellStyle name="SAPBEXHLevel2X 3 7 7" xfId="28761" xr:uid="{9F3A44BB-4B63-4C5A-9F03-F16359F09686}"/>
    <cellStyle name="SAPBEXHLevel2X 3 8" xfId="5503" xr:uid="{00000000-0005-0000-0000-0000224B0000}"/>
    <cellStyle name="SAPBEXHLevel2X 3 8 2" xfId="12307" xr:uid="{00000000-0005-0000-0000-0000234B0000}"/>
    <cellStyle name="SAPBEXHLevel2X 3 8 2 2" xfId="35604" xr:uid="{FB2F5645-6FB0-4224-A676-5202E0FBB411}"/>
    <cellStyle name="SAPBEXHLevel2X 3 8 3" xfId="16682" xr:uid="{00000000-0005-0000-0000-0000244B0000}"/>
    <cellStyle name="SAPBEXHLevel2X 3 8 3 2" xfId="39978" xr:uid="{AEDEB33D-78F1-4739-BABD-43863D1B8474}"/>
    <cellStyle name="SAPBEXHLevel2X 3 8 4" xfId="10661" xr:uid="{00000000-0005-0000-0000-0000254B0000}"/>
    <cellStyle name="SAPBEXHLevel2X 3 8 4 2" xfId="33960" xr:uid="{706C0EFD-A874-4A21-95D8-3F916F5918BD}"/>
    <cellStyle name="SAPBEXHLevel2X 3 8 5" xfId="21180" xr:uid="{00000000-0005-0000-0000-0000264B0000}"/>
    <cellStyle name="SAPBEXHLevel2X 3 8 5 2" xfId="44474" xr:uid="{24E1B410-B796-4846-8FD3-EB8B3F44ED3F}"/>
    <cellStyle name="SAPBEXHLevel2X 3 8 6" xfId="24003" xr:uid="{00000000-0005-0000-0000-0000274B0000}"/>
    <cellStyle name="SAPBEXHLevel2X 3 8 6 2" xfId="47223" xr:uid="{0F78BA6E-2856-4832-A5F0-FE4B2BEA1051}"/>
    <cellStyle name="SAPBEXHLevel2X 3 8 7" xfId="28885" xr:uid="{889CCAFA-7BCA-4283-BD0F-1CA002EBB3B0}"/>
    <cellStyle name="SAPBEXHLevel2X 3 9" xfId="7595" xr:uid="{00000000-0005-0000-0000-0000284B0000}"/>
    <cellStyle name="SAPBEXHLevel2X 3 9 2" xfId="14386" xr:uid="{00000000-0005-0000-0000-0000294B0000}"/>
    <cellStyle name="SAPBEXHLevel2X 3 9 2 2" xfId="37683" xr:uid="{814096EC-FEEC-4D5B-AEEE-D393DF9DD8F7}"/>
    <cellStyle name="SAPBEXHLevel2X 3 9 3" xfId="16683" xr:uid="{00000000-0005-0000-0000-00002A4B0000}"/>
    <cellStyle name="SAPBEXHLevel2X 3 9 3 2" xfId="39979" xr:uid="{F1E4D485-399D-48C9-BABD-EE27630473BC}"/>
    <cellStyle name="SAPBEXHLevel2X 3 9 4" xfId="18237" xr:uid="{00000000-0005-0000-0000-00002B4B0000}"/>
    <cellStyle name="SAPBEXHLevel2X 3 9 4 2" xfId="41533" xr:uid="{ECEBA7F8-01D4-4647-BA2C-F26D17BA76F1}"/>
    <cellStyle name="SAPBEXHLevel2X 3 9 5" xfId="21181" xr:uid="{00000000-0005-0000-0000-00002C4B0000}"/>
    <cellStyle name="SAPBEXHLevel2X 3 9 5 2" xfId="44475" xr:uid="{05B35292-8D2A-44A7-ACB0-ACE51BC2388F}"/>
    <cellStyle name="SAPBEXHLevel2X 3 9 6" xfId="26084" xr:uid="{00000000-0005-0000-0000-00002D4B0000}"/>
    <cellStyle name="SAPBEXHLevel2X 3 9 6 2" xfId="49303" xr:uid="{E70693DC-4B23-49B6-87BC-232F73C7DEDC}"/>
    <cellStyle name="SAPBEXHLevel2X 3 9 7" xfId="30962" xr:uid="{77CD4AF1-D75D-49E9-8644-4C0D93352E6E}"/>
    <cellStyle name="SAPBEXHLevel2X 4" xfId="4572" xr:uid="{00000000-0005-0000-0000-00002E4B0000}"/>
    <cellStyle name="SAPBEXHLevel2X 4 2" xfId="4573" xr:uid="{00000000-0005-0000-0000-00002F4B0000}"/>
    <cellStyle name="SAPBEXHLevel2X 4 2 10" xfId="16685" xr:uid="{00000000-0005-0000-0000-0000304B0000}"/>
    <cellStyle name="SAPBEXHLevel2X 4 2 10 2" xfId="39981" xr:uid="{5C74558C-695F-4043-8EB6-D0209358C2D3}"/>
    <cellStyle name="SAPBEXHLevel2X 4 2 11" xfId="21183" xr:uid="{00000000-0005-0000-0000-0000314B0000}"/>
    <cellStyle name="SAPBEXHLevel2X 4 2 11 2" xfId="44477" xr:uid="{404DC6E6-2F10-4EC2-B96B-269F6642B20A}"/>
    <cellStyle name="SAPBEXHLevel2X 4 2 12" xfId="23453" xr:uid="{00000000-0005-0000-0000-0000324B0000}"/>
    <cellStyle name="SAPBEXHLevel2X 4 2 12 2" xfId="46678" xr:uid="{8DC22CBF-D65A-4B20-A82E-456C81638428}"/>
    <cellStyle name="SAPBEXHLevel2X 4 2 13" xfId="28221" xr:uid="{4D6A3497-5943-470A-A8BF-DAB66C15D84D}"/>
    <cellStyle name="SAPBEXHLevel2X 4 2 2" xfId="4574" xr:uid="{00000000-0005-0000-0000-0000334B0000}"/>
    <cellStyle name="SAPBEXHLevel2X 4 2 2 2" xfId="11622" xr:uid="{00000000-0005-0000-0000-0000344B0000}"/>
    <cellStyle name="SAPBEXHLevel2X 4 2 2 2 2" xfId="34920" xr:uid="{C591FD21-64AA-4537-BA1F-3209004BDE59}"/>
    <cellStyle name="SAPBEXHLevel2X 4 2 2 3" xfId="16686" xr:uid="{00000000-0005-0000-0000-0000354B0000}"/>
    <cellStyle name="SAPBEXHLevel2X 4 2 2 3 2" xfId="39982" xr:uid="{C9DA3C8B-EE97-402E-A3EE-2BE08F0607BC}"/>
    <cellStyle name="SAPBEXHLevel2X 4 2 2 4" xfId="21184" xr:uid="{00000000-0005-0000-0000-0000364B0000}"/>
    <cellStyle name="SAPBEXHLevel2X 4 2 2 4 2" xfId="44478" xr:uid="{086DA4AA-F730-40DE-ACF1-F845EDB9D9C7}"/>
    <cellStyle name="SAPBEXHLevel2X 4 2 2 5" xfId="23454" xr:uid="{00000000-0005-0000-0000-0000374B0000}"/>
    <cellStyle name="SAPBEXHLevel2X 4 2 2 5 2" xfId="46679" xr:uid="{DECCD7F2-BB93-40E6-8392-65B4BB25AA42}"/>
    <cellStyle name="SAPBEXHLevel2X 4 2 2 6" xfId="28222" xr:uid="{8F17F6DD-6F3A-47F0-8F55-CEE329691DFC}"/>
    <cellStyle name="SAPBEXHLevel2X 4 2 3" xfId="4575" xr:uid="{00000000-0005-0000-0000-0000384B0000}"/>
    <cellStyle name="SAPBEXHLevel2X 4 2 3 2" xfId="11623" xr:uid="{00000000-0005-0000-0000-0000394B0000}"/>
    <cellStyle name="SAPBEXHLevel2X 4 2 3 2 2" xfId="34921" xr:uid="{14B05713-E45D-4D16-AAF1-EA1DDE07979C}"/>
    <cellStyle name="SAPBEXHLevel2X 4 2 3 3" xfId="16687" xr:uid="{00000000-0005-0000-0000-00003A4B0000}"/>
    <cellStyle name="SAPBEXHLevel2X 4 2 3 3 2" xfId="39983" xr:uid="{8E1A01E6-AF25-43D5-8F05-673F362FD54A}"/>
    <cellStyle name="SAPBEXHLevel2X 4 2 3 4" xfId="21185" xr:uid="{00000000-0005-0000-0000-00003B4B0000}"/>
    <cellStyle name="SAPBEXHLevel2X 4 2 3 4 2" xfId="44479" xr:uid="{038B4427-07FB-4AC9-BC24-468E8E774E61}"/>
    <cellStyle name="SAPBEXHLevel2X 4 2 3 5" xfId="23455" xr:uid="{00000000-0005-0000-0000-00003C4B0000}"/>
    <cellStyle name="SAPBEXHLevel2X 4 2 3 5 2" xfId="46680" xr:uid="{9BA521D6-607F-4F16-B5AC-46E7CC5A1801}"/>
    <cellStyle name="SAPBEXHLevel2X 4 2 3 6" xfId="28223" xr:uid="{79450959-F4B9-4C37-8570-5F31B1559778}"/>
    <cellStyle name="SAPBEXHLevel2X 4 2 4" xfId="4576" xr:uid="{00000000-0005-0000-0000-00003D4B0000}"/>
    <cellStyle name="SAPBEXHLevel2X 4 2 4 2" xfId="11624" xr:uid="{00000000-0005-0000-0000-00003E4B0000}"/>
    <cellStyle name="SAPBEXHLevel2X 4 2 4 2 2" xfId="34922" xr:uid="{E2780566-E505-44C0-8A12-A4318B681B4F}"/>
    <cellStyle name="SAPBEXHLevel2X 4 2 4 3" xfId="16688" xr:uid="{00000000-0005-0000-0000-00003F4B0000}"/>
    <cellStyle name="SAPBEXHLevel2X 4 2 4 3 2" xfId="39984" xr:uid="{90E70B6A-DDE0-4DC3-B0CF-F2C9664A7C7B}"/>
    <cellStyle name="SAPBEXHLevel2X 4 2 4 4" xfId="21186" xr:uid="{00000000-0005-0000-0000-0000404B0000}"/>
    <cellStyle name="SAPBEXHLevel2X 4 2 4 4 2" xfId="44480" xr:uid="{1E453AC1-6092-422B-A26F-A6D47BFD1D47}"/>
    <cellStyle name="SAPBEXHLevel2X 4 2 4 5" xfId="23456" xr:uid="{00000000-0005-0000-0000-0000414B0000}"/>
    <cellStyle name="SAPBEXHLevel2X 4 2 4 5 2" xfId="46681" xr:uid="{91A4976C-C71D-4572-BBBA-E5D1FE2DE86B}"/>
    <cellStyle name="SAPBEXHLevel2X 4 2 4 6" xfId="28224" xr:uid="{17B9388B-CCF5-4959-885B-B99E8845C4D6}"/>
    <cellStyle name="SAPBEXHLevel2X 4 2 5" xfId="5803" xr:uid="{00000000-0005-0000-0000-0000424B0000}"/>
    <cellStyle name="SAPBEXHLevel2X 4 2 5 2" xfId="12595" xr:uid="{00000000-0005-0000-0000-0000434B0000}"/>
    <cellStyle name="SAPBEXHLevel2X 4 2 5 2 2" xfId="35892" xr:uid="{512F9AE4-F256-4599-8959-1AA9E6DF1F67}"/>
    <cellStyle name="SAPBEXHLevel2X 4 2 5 3" xfId="16689" xr:uid="{00000000-0005-0000-0000-0000444B0000}"/>
    <cellStyle name="SAPBEXHLevel2X 4 2 5 3 2" xfId="39985" xr:uid="{E2852EAB-9122-4B1A-A018-9ECF7492B4D3}"/>
    <cellStyle name="SAPBEXHLevel2X 4 2 5 4" xfId="10375" xr:uid="{00000000-0005-0000-0000-0000454B0000}"/>
    <cellStyle name="SAPBEXHLevel2X 4 2 5 4 2" xfId="33674" xr:uid="{2D212747-F87B-4EE8-98F4-3D39F5E18394}"/>
    <cellStyle name="SAPBEXHLevel2X 4 2 5 5" xfId="21187" xr:uid="{00000000-0005-0000-0000-0000464B0000}"/>
    <cellStyle name="SAPBEXHLevel2X 4 2 5 5 2" xfId="44481" xr:uid="{3C82598C-0D93-4521-B866-0E953CB97CD7}"/>
    <cellStyle name="SAPBEXHLevel2X 4 2 5 6" xfId="24294" xr:uid="{00000000-0005-0000-0000-0000474B0000}"/>
    <cellStyle name="SAPBEXHLevel2X 4 2 5 6 2" xfId="47513" xr:uid="{CCC5704B-0842-4514-86C4-54AD663B5E92}"/>
    <cellStyle name="SAPBEXHLevel2X 4 2 5 7" xfId="29173" xr:uid="{D35AC35A-0075-4D1B-A4B3-A5C92891DADC}"/>
    <cellStyle name="SAPBEXHLevel2X 4 2 6" xfId="6308" xr:uid="{00000000-0005-0000-0000-0000484B0000}"/>
    <cellStyle name="SAPBEXHLevel2X 4 2 6 2" xfId="13100" xr:uid="{00000000-0005-0000-0000-0000494B0000}"/>
    <cellStyle name="SAPBEXHLevel2X 4 2 6 2 2" xfId="36397" xr:uid="{79B678F3-5D1C-4A28-BF53-44104DC668A4}"/>
    <cellStyle name="SAPBEXHLevel2X 4 2 6 3" xfId="16690" xr:uid="{00000000-0005-0000-0000-00004A4B0000}"/>
    <cellStyle name="SAPBEXHLevel2X 4 2 6 3 2" xfId="39986" xr:uid="{3A834CCF-DB9B-4205-BD13-B6F23150F0A1}"/>
    <cellStyle name="SAPBEXHLevel2X 4 2 6 4" xfId="9920" xr:uid="{00000000-0005-0000-0000-00004B4B0000}"/>
    <cellStyle name="SAPBEXHLevel2X 4 2 6 4 2" xfId="33219" xr:uid="{FD5F1881-0386-41B1-8C7F-AC3358E4C098}"/>
    <cellStyle name="SAPBEXHLevel2X 4 2 6 5" xfId="21188" xr:uid="{00000000-0005-0000-0000-00004C4B0000}"/>
    <cellStyle name="SAPBEXHLevel2X 4 2 6 5 2" xfId="44482" xr:uid="{CA4A9022-BA53-493E-AF57-5E213121E7BB}"/>
    <cellStyle name="SAPBEXHLevel2X 4 2 6 6" xfId="24799" xr:uid="{00000000-0005-0000-0000-00004D4B0000}"/>
    <cellStyle name="SAPBEXHLevel2X 4 2 6 6 2" xfId="48018" xr:uid="{7FBB9512-960B-4168-825E-7CB19FD9996E}"/>
    <cellStyle name="SAPBEXHLevel2X 4 2 6 7" xfId="29678" xr:uid="{6CD2ACFB-626B-4C73-8C65-D6B8132B3821}"/>
    <cellStyle name="SAPBEXHLevel2X 4 2 7" xfId="6781" xr:uid="{00000000-0005-0000-0000-00004E4B0000}"/>
    <cellStyle name="SAPBEXHLevel2X 4 2 7 2" xfId="13573" xr:uid="{00000000-0005-0000-0000-00004F4B0000}"/>
    <cellStyle name="SAPBEXHLevel2X 4 2 7 2 2" xfId="36870" xr:uid="{4D291D5B-BE22-40C6-9AA8-AC40225BC5DD}"/>
    <cellStyle name="SAPBEXHLevel2X 4 2 7 3" xfId="16691" xr:uid="{00000000-0005-0000-0000-0000504B0000}"/>
    <cellStyle name="SAPBEXHLevel2X 4 2 7 3 2" xfId="39987" xr:uid="{995E177C-3199-4DD6-83F2-E2941FB103D5}"/>
    <cellStyle name="SAPBEXHLevel2X 4 2 7 4" xfId="9414" xr:uid="{00000000-0005-0000-0000-0000514B0000}"/>
    <cellStyle name="SAPBEXHLevel2X 4 2 7 4 2" xfId="32713" xr:uid="{CA501ECC-3812-4176-B186-97074DEA45C0}"/>
    <cellStyle name="SAPBEXHLevel2X 4 2 7 5" xfId="21189" xr:uid="{00000000-0005-0000-0000-0000524B0000}"/>
    <cellStyle name="SAPBEXHLevel2X 4 2 7 5 2" xfId="44483" xr:uid="{51FC8B29-7776-427F-9A75-41EC5C4168AF}"/>
    <cellStyle name="SAPBEXHLevel2X 4 2 7 6" xfId="25272" xr:uid="{00000000-0005-0000-0000-0000534B0000}"/>
    <cellStyle name="SAPBEXHLevel2X 4 2 7 6 2" xfId="48491" xr:uid="{25EF112A-C3D6-444F-B360-08D53DCD9308}"/>
    <cellStyle name="SAPBEXHLevel2X 4 2 7 7" xfId="30151" xr:uid="{8A65536F-87F6-45F4-9D20-92F16F1FFAC3}"/>
    <cellStyle name="SAPBEXHLevel2X 4 2 8" xfId="7253" xr:uid="{00000000-0005-0000-0000-0000544B0000}"/>
    <cellStyle name="SAPBEXHLevel2X 4 2 8 2" xfId="14045" xr:uid="{00000000-0005-0000-0000-0000554B0000}"/>
    <cellStyle name="SAPBEXHLevel2X 4 2 8 2 2" xfId="37342" xr:uid="{AAE7B397-7F54-46E4-B882-A2E31F96EABC}"/>
    <cellStyle name="SAPBEXHLevel2X 4 2 8 3" xfId="16692" xr:uid="{00000000-0005-0000-0000-0000564B0000}"/>
    <cellStyle name="SAPBEXHLevel2X 4 2 8 3 2" xfId="39988" xr:uid="{FCE6FBC5-69AA-4532-BEED-D87F90AD540F}"/>
    <cellStyle name="SAPBEXHLevel2X 4 2 8 4" xfId="17709" xr:uid="{00000000-0005-0000-0000-0000574B0000}"/>
    <cellStyle name="SAPBEXHLevel2X 4 2 8 4 2" xfId="41005" xr:uid="{064DE7D1-B3D6-407A-9A55-AFFE8DE1FA4A}"/>
    <cellStyle name="SAPBEXHLevel2X 4 2 8 5" xfId="21190" xr:uid="{00000000-0005-0000-0000-0000584B0000}"/>
    <cellStyle name="SAPBEXHLevel2X 4 2 8 5 2" xfId="44484" xr:uid="{4533E949-865E-483A-AC8B-C148AA215754}"/>
    <cellStyle name="SAPBEXHLevel2X 4 2 8 6" xfId="25744" xr:uid="{00000000-0005-0000-0000-0000594B0000}"/>
    <cellStyle name="SAPBEXHLevel2X 4 2 8 6 2" xfId="48963" xr:uid="{F5A7BD7F-79B4-4DB8-B797-C678F555E37C}"/>
    <cellStyle name="SAPBEXHLevel2X 4 2 8 7" xfId="30623" xr:uid="{D2689DCD-A260-4E4A-879E-C642F77F3D49}"/>
    <cellStyle name="SAPBEXHLevel2X 4 2 9" xfId="11621" xr:uid="{00000000-0005-0000-0000-00005A4B0000}"/>
    <cellStyle name="SAPBEXHLevel2X 4 2 9 2" xfId="34919" xr:uid="{69CDD380-BDC2-448B-8C10-BAFC7F257615}"/>
    <cellStyle name="SAPBEXHLevel2X 4 3" xfId="6038" xr:uid="{00000000-0005-0000-0000-00005B4B0000}"/>
    <cellStyle name="SAPBEXHLevel2X 4 3 10" xfId="29408" xr:uid="{AD8458F8-5833-4919-8EAA-0BE919CAD221}"/>
    <cellStyle name="SAPBEXHLevel2X 4 3 2" xfId="6542" xr:uid="{00000000-0005-0000-0000-00005C4B0000}"/>
    <cellStyle name="SAPBEXHLevel2X 4 3 2 2" xfId="13334" xr:uid="{00000000-0005-0000-0000-00005D4B0000}"/>
    <cellStyle name="SAPBEXHLevel2X 4 3 2 2 2" xfId="36631" xr:uid="{6B389BE8-5292-4624-A2B7-B3E54000A57C}"/>
    <cellStyle name="SAPBEXHLevel2X 4 3 2 3" xfId="16694" xr:uid="{00000000-0005-0000-0000-00005E4B0000}"/>
    <cellStyle name="SAPBEXHLevel2X 4 3 2 3 2" xfId="39990" xr:uid="{96DAC801-DC3C-4ECF-B7A2-5EBC5F9A9323}"/>
    <cellStyle name="SAPBEXHLevel2X 4 3 2 4" xfId="9877" xr:uid="{00000000-0005-0000-0000-00005F4B0000}"/>
    <cellStyle name="SAPBEXHLevel2X 4 3 2 4 2" xfId="33176" xr:uid="{5EED104C-F349-4000-9226-F996133C7145}"/>
    <cellStyle name="SAPBEXHLevel2X 4 3 2 5" xfId="21192" xr:uid="{00000000-0005-0000-0000-0000604B0000}"/>
    <cellStyle name="SAPBEXHLevel2X 4 3 2 5 2" xfId="44486" xr:uid="{2CF5FC3B-A440-4D01-9710-11B22D53BE0B}"/>
    <cellStyle name="SAPBEXHLevel2X 4 3 2 6" xfId="25033" xr:uid="{00000000-0005-0000-0000-0000614B0000}"/>
    <cellStyle name="SAPBEXHLevel2X 4 3 2 6 2" xfId="48252" xr:uid="{80099347-D3EE-42DB-BC99-094D42E800EC}"/>
    <cellStyle name="SAPBEXHLevel2X 4 3 2 7" xfId="29912" xr:uid="{9D9973C5-BBED-4FC6-8208-97CACEF612AA}"/>
    <cellStyle name="SAPBEXHLevel2X 4 3 3" xfId="7014" xr:uid="{00000000-0005-0000-0000-0000624B0000}"/>
    <cellStyle name="SAPBEXHLevel2X 4 3 3 2" xfId="13806" xr:uid="{00000000-0005-0000-0000-0000634B0000}"/>
    <cellStyle name="SAPBEXHLevel2X 4 3 3 2 2" xfId="37103" xr:uid="{BC0421F1-D346-4AE8-9D53-8BB01053347B}"/>
    <cellStyle name="SAPBEXHLevel2X 4 3 3 3" xfId="16695" xr:uid="{00000000-0005-0000-0000-0000644B0000}"/>
    <cellStyle name="SAPBEXHLevel2X 4 3 3 3 2" xfId="39991" xr:uid="{9BAC1D63-D657-42BD-AB17-C5972F3B2A2A}"/>
    <cellStyle name="SAPBEXHLevel2X 4 3 3 4" xfId="9117" xr:uid="{00000000-0005-0000-0000-0000654B0000}"/>
    <cellStyle name="SAPBEXHLevel2X 4 3 3 4 2" xfId="32416" xr:uid="{BE0586B2-12C6-4EFA-A841-DE4A69A22F5E}"/>
    <cellStyle name="SAPBEXHLevel2X 4 3 3 5" xfId="21193" xr:uid="{00000000-0005-0000-0000-0000664B0000}"/>
    <cellStyle name="SAPBEXHLevel2X 4 3 3 5 2" xfId="44487" xr:uid="{7A6433F6-FCE9-404F-BB5B-91BFAF74AFCB}"/>
    <cellStyle name="SAPBEXHLevel2X 4 3 3 6" xfId="25505" xr:uid="{00000000-0005-0000-0000-0000674B0000}"/>
    <cellStyle name="SAPBEXHLevel2X 4 3 3 6 2" xfId="48724" xr:uid="{3E1CD5D4-E930-4B9B-85CF-C74669A7AE9F}"/>
    <cellStyle name="SAPBEXHLevel2X 4 3 3 7" xfId="30384" xr:uid="{15E5567E-FCBF-4D82-BBF4-E70B0D29FDDA}"/>
    <cellStyle name="SAPBEXHLevel2X 4 3 4" xfId="7486" xr:uid="{00000000-0005-0000-0000-0000684B0000}"/>
    <cellStyle name="SAPBEXHLevel2X 4 3 4 2" xfId="14278" xr:uid="{00000000-0005-0000-0000-0000694B0000}"/>
    <cellStyle name="SAPBEXHLevel2X 4 3 4 2 2" xfId="37575" xr:uid="{8C419E35-8675-42F5-B46B-EE6060D3E654}"/>
    <cellStyle name="SAPBEXHLevel2X 4 3 4 3" xfId="16696" xr:uid="{00000000-0005-0000-0000-00006A4B0000}"/>
    <cellStyle name="SAPBEXHLevel2X 4 3 4 3 2" xfId="39992" xr:uid="{49310B48-3719-4DDD-BEDE-7BD1CCD93810}"/>
    <cellStyle name="SAPBEXHLevel2X 4 3 4 4" xfId="18095" xr:uid="{00000000-0005-0000-0000-00006B4B0000}"/>
    <cellStyle name="SAPBEXHLevel2X 4 3 4 4 2" xfId="41391" xr:uid="{64EC1158-E8A0-42F2-B07C-FCC8E8CCFC35}"/>
    <cellStyle name="SAPBEXHLevel2X 4 3 4 5" xfId="21194" xr:uid="{00000000-0005-0000-0000-00006C4B0000}"/>
    <cellStyle name="SAPBEXHLevel2X 4 3 4 5 2" xfId="44488" xr:uid="{133B9626-1BE0-458B-93D4-74EFFC39ACED}"/>
    <cellStyle name="SAPBEXHLevel2X 4 3 4 6" xfId="25977" xr:uid="{00000000-0005-0000-0000-00006D4B0000}"/>
    <cellStyle name="SAPBEXHLevel2X 4 3 4 6 2" xfId="49196" xr:uid="{175ABDBD-A931-4E37-B2B4-CBA4511BEB5E}"/>
    <cellStyle name="SAPBEXHLevel2X 4 3 4 7" xfId="30856" xr:uid="{3BA77368-13D6-410F-A149-04705C4093C9}"/>
    <cellStyle name="SAPBEXHLevel2X 4 3 5" xfId="12830" xr:uid="{00000000-0005-0000-0000-00006E4B0000}"/>
    <cellStyle name="SAPBEXHLevel2X 4 3 5 2" xfId="36127" xr:uid="{FB119E5C-3A24-4FAC-B499-65F018E04F57}"/>
    <cellStyle name="SAPBEXHLevel2X 4 3 6" xfId="16693" xr:uid="{00000000-0005-0000-0000-00006F4B0000}"/>
    <cellStyle name="SAPBEXHLevel2X 4 3 6 2" xfId="39989" xr:uid="{635F1DA0-182B-4E7E-84DA-61B61DDA1308}"/>
    <cellStyle name="SAPBEXHLevel2X 4 3 7" xfId="10172" xr:uid="{00000000-0005-0000-0000-0000704B0000}"/>
    <cellStyle name="SAPBEXHLevel2X 4 3 7 2" xfId="33471" xr:uid="{9CD03BDD-D3FB-44E3-832B-21573D284099}"/>
    <cellStyle name="SAPBEXHLevel2X 4 3 8" xfId="21191" xr:uid="{00000000-0005-0000-0000-0000714B0000}"/>
    <cellStyle name="SAPBEXHLevel2X 4 3 8 2" xfId="44485" xr:uid="{38A93F33-380A-47DD-A9FE-31B030278D52}"/>
    <cellStyle name="SAPBEXHLevel2X 4 3 9" xfId="24529" xr:uid="{00000000-0005-0000-0000-0000724B0000}"/>
    <cellStyle name="SAPBEXHLevel2X 4 3 9 2" xfId="47748" xr:uid="{3EA222C1-8A9A-4C12-8AFA-B3FB29B4CC54}"/>
    <cellStyle name="SAPBEXHLevel2X 4 4" xfId="16684" xr:uid="{00000000-0005-0000-0000-0000734B0000}"/>
    <cellStyle name="SAPBEXHLevel2X 4 4 2" xfId="39980" xr:uid="{3DB8F631-8613-47FD-80F6-7FA0CFF139A4}"/>
    <cellStyle name="SAPBEXHLevel2X 4 5" xfId="21182" xr:uid="{00000000-0005-0000-0000-0000744B0000}"/>
    <cellStyle name="SAPBEXHLevel2X 4 5 2" xfId="44476" xr:uid="{17DEC262-6F8C-4710-AEC4-400BB1BBD96C}"/>
    <cellStyle name="SAPBEXHLevel2X 5" xfId="4577" xr:uid="{00000000-0005-0000-0000-0000754B0000}"/>
    <cellStyle name="SAPBEXHLevel2X 5 10" xfId="16697" xr:uid="{00000000-0005-0000-0000-0000764B0000}"/>
    <cellStyle name="SAPBEXHLevel2X 5 10 2" xfId="39993" xr:uid="{FC3B2288-3AD5-449A-A101-D270B8744215}"/>
    <cellStyle name="SAPBEXHLevel2X 5 11" xfId="21195" xr:uid="{00000000-0005-0000-0000-0000774B0000}"/>
    <cellStyle name="SAPBEXHLevel2X 5 11 2" xfId="44489" xr:uid="{DA5EB53B-6F85-4678-9094-4B4A45917C1B}"/>
    <cellStyle name="SAPBEXHLevel2X 5 12" xfId="23457" xr:uid="{00000000-0005-0000-0000-0000784B0000}"/>
    <cellStyle name="SAPBEXHLevel2X 5 12 2" xfId="46682" xr:uid="{95CD1B71-AA48-4719-B4CF-148D0A7CB689}"/>
    <cellStyle name="SAPBEXHLevel2X 5 13" xfId="28225" xr:uid="{FDE943AD-15F0-4169-9C80-86F5FFBA3037}"/>
    <cellStyle name="SAPBEXHLevel2X 5 2" xfId="4578" xr:uid="{00000000-0005-0000-0000-0000794B0000}"/>
    <cellStyle name="SAPBEXHLevel2X 5 2 2" xfId="11626" xr:uid="{00000000-0005-0000-0000-00007A4B0000}"/>
    <cellStyle name="SAPBEXHLevel2X 5 2 2 2" xfId="34924" xr:uid="{6832E3A6-B560-466B-ADA2-95174CA4F356}"/>
    <cellStyle name="SAPBEXHLevel2X 5 2 3" xfId="16698" xr:uid="{00000000-0005-0000-0000-00007B4B0000}"/>
    <cellStyle name="SAPBEXHLevel2X 5 2 3 2" xfId="39994" xr:uid="{B452F156-605A-46F5-BECD-FC0C4ECB619F}"/>
    <cellStyle name="SAPBEXHLevel2X 5 2 4" xfId="21196" xr:uid="{00000000-0005-0000-0000-00007C4B0000}"/>
    <cellStyle name="SAPBEXHLevel2X 5 2 4 2" xfId="44490" xr:uid="{B7B9D89B-6FE7-4311-BB5E-81EC47C80BA5}"/>
    <cellStyle name="SAPBEXHLevel2X 5 2 5" xfId="23458" xr:uid="{00000000-0005-0000-0000-00007D4B0000}"/>
    <cellStyle name="SAPBEXHLevel2X 5 2 5 2" xfId="46683" xr:uid="{FC0B55A3-206A-4AB9-ACBC-AC6C376A41B7}"/>
    <cellStyle name="SAPBEXHLevel2X 5 2 6" xfId="28226" xr:uid="{8A3AF494-E2FC-4065-A2E4-E6018DFEE011}"/>
    <cellStyle name="SAPBEXHLevel2X 5 3" xfId="4579" xr:uid="{00000000-0005-0000-0000-00007E4B0000}"/>
    <cellStyle name="SAPBEXHLevel2X 5 3 2" xfId="11627" xr:uid="{00000000-0005-0000-0000-00007F4B0000}"/>
    <cellStyle name="SAPBEXHLevel2X 5 3 2 2" xfId="34925" xr:uid="{31747524-E3D2-4431-B8EE-C93D6FFAA8B0}"/>
    <cellStyle name="SAPBEXHLevel2X 5 3 3" xfId="16699" xr:uid="{00000000-0005-0000-0000-0000804B0000}"/>
    <cellStyle name="SAPBEXHLevel2X 5 3 3 2" xfId="39995" xr:uid="{0C515A7D-9148-4133-837A-CFC68B3E58E6}"/>
    <cellStyle name="SAPBEXHLevel2X 5 3 4" xfId="21197" xr:uid="{00000000-0005-0000-0000-0000814B0000}"/>
    <cellStyle name="SAPBEXHLevel2X 5 3 4 2" xfId="44491" xr:uid="{48066F00-053D-4C69-A050-CADCF67A5AF5}"/>
    <cellStyle name="SAPBEXHLevel2X 5 3 5" xfId="23459" xr:uid="{00000000-0005-0000-0000-0000824B0000}"/>
    <cellStyle name="SAPBEXHLevel2X 5 3 5 2" xfId="46684" xr:uid="{1BF7D2B9-74AE-453D-BC03-0D159FBA3781}"/>
    <cellStyle name="SAPBEXHLevel2X 5 3 6" xfId="28227" xr:uid="{35CF2139-B90F-4967-BED0-2560192E3A05}"/>
    <cellStyle name="SAPBEXHLevel2X 5 4" xfId="4580" xr:uid="{00000000-0005-0000-0000-0000834B0000}"/>
    <cellStyle name="SAPBEXHLevel2X 5 4 2" xfId="11628" xr:uid="{00000000-0005-0000-0000-0000844B0000}"/>
    <cellStyle name="SAPBEXHLevel2X 5 4 2 2" xfId="34926" xr:uid="{E0B7934B-D882-4D93-B3B4-79A90B7C2FB3}"/>
    <cellStyle name="SAPBEXHLevel2X 5 4 3" xfId="16700" xr:uid="{00000000-0005-0000-0000-0000854B0000}"/>
    <cellStyle name="SAPBEXHLevel2X 5 4 3 2" xfId="39996" xr:uid="{1CA415CB-EEDA-42A8-AF27-0DCD3ADD33E4}"/>
    <cellStyle name="SAPBEXHLevel2X 5 4 4" xfId="21198" xr:uid="{00000000-0005-0000-0000-0000864B0000}"/>
    <cellStyle name="SAPBEXHLevel2X 5 4 4 2" xfId="44492" xr:uid="{3B50DD48-86E2-428F-B6D2-8E2E0AFE8776}"/>
    <cellStyle name="SAPBEXHLevel2X 5 4 5" xfId="23460" xr:uid="{00000000-0005-0000-0000-0000874B0000}"/>
    <cellStyle name="SAPBEXHLevel2X 5 4 5 2" xfId="46685" xr:uid="{13E75029-EEDF-42B5-BD4D-E73EDB6CF311}"/>
    <cellStyle name="SAPBEXHLevel2X 5 4 6" xfId="28228" xr:uid="{3E1987F5-C305-4D35-83AD-13FF77147790}"/>
    <cellStyle name="SAPBEXHLevel2X 5 5" xfId="5650" xr:uid="{00000000-0005-0000-0000-0000884B0000}"/>
    <cellStyle name="SAPBEXHLevel2X 5 5 2" xfId="12442" xr:uid="{00000000-0005-0000-0000-0000894B0000}"/>
    <cellStyle name="SAPBEXHLevel2X 5 5 2 2" xfId="35739" xr:uid="{D653A749-FF53-4A49-A20F-BF6AE718E086}"/>
    <cellStyle name="SAPBEXHLevel2X 5 5 3" xfId="16701" xr:uid="{00000000-0005-0000-0000-00008A4B0000}"/>
    <cellStyle name="SAPBEXHLevel2X 5 5 3 2" xfId="39997" xr:uid="{0DEA49B9-7A55-4984-900D-05387670B211}"/>
    <cellStyle name="SAPBEXHLevel2X 5 5 4" xfId="10535" xr:uid="{00000000-0005-0000-0000-00008B4B0000}"/>
    <cellStyle name="SAPBEXHLevel2X 5 5 4 2" xfId="33834" xr:uid="{2E7C6DCB-1B92-4A4A-A62E-4735054FD4EF}"/>
    <cellStyle name="SAPBEXHLevel2X 5 5 5" xfId="21199" xr:uid="{00000000-0005-0000-0000-00008C4B0000}"/>
    <cellStyle name="SAPBEXHLevel2X 5 5 5 2" xfId="44493" xr:uid="{393FA860-4DBF-4B5F-B73E-7AEAE5C3DEED}"/>
    <cellStyle name="SAPBEXHLevel2X 5 5 6" xfId="24141" xr:uid="{00000000-0005-0000-0000-00008D4B0000}"/>
    <cellStyle name="SAPBEXHLevel2X 5 5 6 2" xfId="47360" xr:uid="{812C07A6-1A5D-4B14-9D38-B928DB62420B}"/>
    <cellStyle name="SAPBEXHLevel2X 5 5 7" xfId="29020" xr:uid="{593BB457-C716-468C-981F-3EA7B4D98C38}"/>
    <cellStyle name="SAPBEXHLevel2X 5 6" xfId="6156" xr:uid="{00000000-0005-0000-0000-00008E4B0000}"/>
    <cellStyle name="SAPBEXHLevel2X 5 6 2" xfId="12948" xr:uid="{00000000-0005-0000-0000-00008F4B0000}"/>
    <cellStyle name="SAPBEXHLevel2X 5 6 2 2" xfId="36245" xr:uid="{F7BD3AE8-AA8B-4D6F-B1D1-5545840D9A81}"/>
    <cellStyle name="SAPBEXHLevel2X 5 6 3" xfId="16702" xr:uid="{00000000-0005-0000-0000-0000904B0000}"/>
    <cellStyle name="SAPBEXHLevel2X 5 6 3 2" xfId="39998" xr:uid="{42D861FF-44BF-479F-928C-439DD7626CD0}"/>
    <cellStyle name="SAPBEXHLevel2X 5 6 4" xfId="10098" xr:uid="{00000000-0005-0000-0000-0000914B0000}"/>
    <cellStyle name="SAPBEXHLevel2X 5 6 4 2" xfId="33397" xr:uid="{BAAD79AA-B590-4B15-9E20-D2D38F06760B}"/>
    <cellStyle name="SAPBEXHLevel2X 5 6 5" xfId="21200" xr:uid="{00000000-0005-0000-0000-0000924B0000}"/>
    <cellStyle name="SAPBEXHLevel2X 5 6 5 2" xfId="44494" xr:uid="{05DB1361-3A47-4944-85D0-C2E1958859BE}"/>
    <cellStyle name="SAPBEXHLevel2X 5 6 6" xfId="24647" xr:uid="{00000000-0005-0000-0000-0000934B0000}"/>
    <cellStyle name="SAPBEXHLevel2X 5 6 6 2" xfId="47866" xr:uid="{C0EDD015-CB7A-4B47-89E3-B8B1F30DA1B3}"/>
    <cellStyle name="SAPBEXHLevel2X 5 6 7" xfId="29526" xr:uid="{F8006CF3-7D03-4F7C-BFB2-71394ACF533C}"/>
    <cellStyle name="SAPBEXHLevel2X 5 7" xfId="6629" xr:uid="{00000000-0005-0000-0000-0000944B0000}"/>
    <cellStyle name="SAPBEXHLevel2X 5 7 2" xfId="13421" xr:uid="{00000000-0005-0000-0000-0000954B0000}"/>
    <cellStyle name="SAPBEXHLevel2X 5 7 2 2" xfId="36718" xr:uid="{6AE79529-35B4-4948-A719-FFB4A4F07474}"/>
    <cellStyle name="SAPBEXHLevel2X 5 7 3" xfId="16703" xr:uid="{00000000-0005-0000-0000-0000964B0000}"/>
    <cellStyle name="SAPBEXHLevel2X 5 7 3 2" xfId="39999" xr:uid="{6DA97CC7-B726-463F-AEEA-204EC5D54AB4}"/>
    <cellStyle name="SAPBEXHLevel2X 5 7 4" xfId="9696" xr:uid="{00000000-0005-0000-0000-0000974B0000}"/>
    <cellStyle name="SAPBEXHLevel2X 5 7 4 2" xfId="32995" xr:uid="{0D473AEC-3844-45CA-9ABA-67EAD1BF90C0}"/>
    <cellStyle name="SAPBEXHLevel2X 5 7 5" xfId="21201" xr:uid="{00000000-0005-0000-0000-0000984B0000}"/>
    <cellStyle name="SAPBEXHLevel2X 5 7 5 2" xfId="44495" xr:uid="{EE58AF1B-5B8F-468C-882F-87FB2CA107EF}"/>
    <cellStyle name="SAPBEXHLevel2X 5 7 6" xfId="25120" xr:uid="{00000000-0005-0000-0000-0000994B0000}"/>
    <cellStyle name="SAPBEXHLevel2X 5 7 6 2" xfId="48339" xr:uid="{0FDF300C-0AE6-4864-80F1-C1A1044A2E1E}"/>
    <cellStyle name="SAPBEXHLevel2X 5 7 7" xfId="29999" xr:uid="{E9FDEC1B-E360-431B-8B1F-B5476BF196DE}"/>
    <cellStyle name="SAPBEXHLevel2X 5 8" xfId="7101" xr:uid="{00000000-0005-0000-0000-00009A4B0000}"/>
    <cellStyle name="SAPBEXHLevel2X 5 8 2" xfId="13893" xr:uid="{00000000-0005-0000-0000-00009B4B0000}"/>
    <cellStyle name="SAPBEXHLevel2X 5 8 2 2" xfId="37190" xr:uid="{6274F816-2A16-49B9-8858-46DD741A0B66}"/>
    <cellStyle name="SAPBEXHLevel2X 5 8 3" xfId="16704" xr:uid="{00000000-0005-0000-0000-00009C4B0000}"/>
    <cellStyle name="SAPBEXHLevel2X 5 8 3 2" xfId="40000" xr:uid="{E0628E18-C118-4515-82B2-5DA9217E35BF}"/>
    <cellStyle name="SAPBEXHLevel2X 5 8 4" xfId="8228" xr:uid="{00000000-0005-0000-0000-00009D4B0000}"/>
    <cellStyle name="SAPBEXHLevel2X 5 8 4 2" xfId="31527" xr:uid="{5740F994-FC7B-4745-88F8-6E278E5FC6CD}"/>
    <cellStyle name="SAPBEXHLevel2X 5 8 5" xfId="21202" xr:uid="{00000000-0005-0000-0000-00009E4B0000}"/>
    <cellStyle name="SAPBEXHLevel2X 5 8 5 2" xfId="44496" xr:uid="{516EB76C-A23C-4F92-A04E-11BBB7B70C50}"/>
    <cellStyle name="SAPBEXHLevel2X 5 8 6" xfId="25592" xr:uid="{00000000-0005-0000-0000-00009F4B0000}"/>
    <cellStyle name="SAPBEXHLevel2X 5 8 6 2" xfId="48811" xr:uid="{3928C209-5C57-42A6-B0A2-3ED512CB3496}"/>
    <cellStyle name="SAPBEXHLevel2X 5 8 7" xfId="30471" xr:uid="{F3FA6BAD-BE56-49AD-BBB0-15821FDE705F}"/>
    <cellStyle name="SAPBEXHLevel2X 5 9" xfId="11625" xr:uid="{00000000-0005-0000-0000-0000A04B0000}"/>
    <cellStyle name="SAPBEXHLevel2X 5 9 2" xfId="34923" xr:uid="{2296F9ED-A26A-44E6-B185-3230CEDD0DED}"/>
    <cellStyle name="SAPBEXHLevel2X 6" xfId="5885" xr:uid="{00000000-0005-0000-0000-0000A14B0000}"/>
    <cellStyle name="SAPBEXHLevel2X 6 10" xfId="29255" xr:uid="{64E2591C-6751-45F0-AE1C-B3CC7A75CD64}"/>
    <cellStyle name="SAPBEXHLevel2X 6 2" xfId="6390" xr:uid="{00000000-0005-0000-0000-0000A24B0000}"/>
    <cellStyle name="SAPBEXHLevel2X 6 2 2" xfId="13182" xr:uid="{00000000-0005-0000-0000-0000A34B0000}"/>
    <cellStyle name="SAPBEXHLevel2X 6 2 2 2" xfId="36479" xr:uid="{A5F217CF-A333-4835-82D9-899F2DF35C9A}"/>
    <cellStyle name="SAPBEXHLevel2X 6 2 3" xfId="16706" xr:uid="{00000000-0005-0000-0000-0000A44B0000}"/>
    <cellStyle name="SAPBEXHLevel2X 6 2 3 2" xfId="40002" xr:uid="{6D4CC9F2-6631-4EDC-99D0-09FF93985CF7}"/>
    <cellStyle name="SAPBEXHLevel2X 6 2 4" xfId="8398" xr:uid="{00000000-0005-0000-0000-0000A54B0000}"/>
    <cellStyle name="SAPBEXHLevel2X 6 2 4 2" xfId="31697" xr:uid="{A4669A9E-DE2B-4DB4-9F2F-624E0D5FE6EF}"/>
    <cellStyle name="SAPBEXHLevel2X 6 2 5" xfId="21204" xr:uid="{00000000-0005-0000-0000-0000A64B0000}"/>
    <cellStyle name="SAPBEXHLevel2X 6 2 5 2" xfId="44498" xr:uid="{07098F56-46FF-4F52-BE93-95F00CD41A8D}"/>
    <cellStyle name="SAPBEXHLevel2X 6 2 6" xfId="24881" xr:uid="{00000000-0005-0000-0000-0000A74B0000}"/>
    <cellStyle name="SAPBEXHLevel2X 6 2 6 2" xfId="48100" xr:uid="{04A2028D-EB32-48F3-B4FC-BC605DCAFF35}"/>
    <cellStyle name="SAPBEXHLevel2X 6 2 7" xfId="29760" xr:uid="{D71A2EAF-EAA4-4BC3-9D89-3108E32A85D5}"/>
    <cellStyle name="SAPBEXHLevel2X 6 3" xfId="6862" xr:uid="{00000000-0005-0000-0000-0000A84B0000}"/>
    <cellStyle name="SAPBEXHLevel2X 6 3 2" xfId="13654" xr:uid="{00000000-0005-0000-0000-0000A94B0000}"/>
    <cellStyle name="SAPBEXHLevel2X 6 3 2 2" xfId="36951" xr:uid="{BDC402DD-95CF-4CE9-8B81-C076B9A790AF}"/>
    <cellStyle name="SAPBEXHLevel2X 6 3 3" xfId="16707" xr:uid="{00000000-0005-0000-0000-0000AA4B0000}"/>
    <cellStyle name="SAPBEXHLevel2X 6 3 3 2" xfId="40003" xr:uid="{03EFDCAC-0C07-453C-A26A-E2E171936EF8}"/>
    <cellStyle name="SAPBEXHLevel2X 6 3 4" xfId="9318" xr:uid="{00000000-0005-0000-0000-0000AB4B0000}"/>
    <cellStyle name="SAPBEXHLevel2X 6 3 4 2" xfId="32617" xr:uid="{819A9199-FD65-4663-B71F-39ADB858487F}"/>
    <cellStyle name="SAPBEXHLevel2X 6 3 5" xfId="21205" xr:uid="{00000000-0005-0000-0000-0000AC4B0000}"/>
    <cellStyle name="SAPBEXHLevel2X 6 3 5 2" xfId="44499" xr:uid="{987543BB-64E0-4B9A-A3D2-9336584123BA}"/>
    <cellStyle name="SAPBEXHLevel2X 6 3 6" xfId="25353" xr:uid="{00000000-0005-0000-0000-0000AD4B0000}"/>
    <cellStyle name="SAPBEXHLevel2X 6 3 6 2" xfId="48572" xr:uid="{C40F8FB3-AA4C-47AA-8AFB-76258C2CC8BB}"/>
    <cellStyle name="SAPBEXHLevel2X 6 3 7" xfId="30232" xr:uid="{6C6BC91F-3BB7-4266-8247-813AAD63055E}"/>
    <cellStyle name="SAPBEXHLevel2X 6 4" xfId="7334" xr:uid="{00000000-0005-0000-0000-0000AE4B0000}"/>
    <cellStyle name="SAPBEXHLevel2X 6 4 2" xfId="14126" xr:uid="{00000000-0005-0000-0000-0000AF4B0000}"/>
    <cellStyle name="SAPBEXHLevel2X 6 4 2 2" xfId="37423" xr:uid="{C9910855-9C25-4098-8041-01855FCD47C2}"/>
    <cellStyle name="SAPBEXHLevel2X 6 4 3" xfId="16708" xr:uid="{00000000-0005-0000-0000-0000B04B0000}"/>
    <cellStyle name="SAPBEXHLevel2X 6 4 3 2" xfId="40004" xr:uid="{495BE5DA-D8D7-4D25-8D71-0FE038CDADB3}"/>
    <cellStyle name="SAPBEXHLevel2X 6 4 4" xfId="17812" xr:uid="{00000000-0005-0000-0000-0000B14B0000}"/>
    <cellStyle name="SAPBEXHLevel2X 6 4 4 2" xfId="41108" xr:uid="{58A6E9FE-A8A7-4B17-BBA3-2D29D9EB9974}"/>
    <cellStyle name="SAPBEXHLevel2X 6 4 5" xfId="21206" xr:uid="{00000000-0005-0000-0000-0000B24B0000}"/>
    <cellStyle name="SAPBEXHLevel2X 6 4 5 2" xfId="44500" xr:uid="{677CFECC-8DD4-4178-A6B2-209A53E52280}"/>
    <cellStyle name="SAPBEXHLevel2X 6 4 6" xfId="25825" xr:uid="{00000000-0005-0000-0000-0000B34B0000}"/>
    <cellStyle name="SAPBEXHLevel2X 6 4 6 2" xfId="49044" xr:uid="{B0F20156-06EE-41D4-9D6B-8E7225737796}"/>
    <cellStyle name="SAPBEXHLevel2X 6 4 7" xfId="30704" xr:uid="{4C4B4330-41B8-4D0C-86AB-CAD05AAFC6DC}"/>
    <cellStyle name="SAPBEXHLevel2X 6 5" xfId="12677" xr:uid="{00000000-0005-0000-0000-0000B44B0000}"/>
    <cellStyle name="SAPBEXHLevel2X 6 5 2" xfId="35974" xr:uid="{6AC9ABC1-831D-44F2-B0B4-B8F6825C062C}"/>
    <cellStyle name="SAPBEXHLevel2X 6 6" xfId="16705" xr:uid="{00000000-0005-0000-0000-0000B54B0000}"/>
    <cellStyle name="SAPBEXHLevel2X 6 6 2" xfId="40001" xr:uid="{924A226E-4AA5-4C88-A224-8ED81261755A}"/>
    <cellStyle name="SAPBEXHLevel2X 6 7" xfId="10278" xr:uid="{00000000-0005-0000-0000-0000B64B0000}"/>
    <cellStyle name="SAPBEXHLevel2X 6 7 2" xfId="33577" xr:uid="{E202D608-464F-4DDC-8209-1495B22E6AE3}"/>
    <cellStyle name="SAPBEXHLevel2X 6 8" xfId="21203" xr:uid="{00000000-0005-0000-0000-0000B74B0000}"/>
    <cellStyle name="SAPBEXHLevel2X 6 8 2" xfId="44497" xr:uid="{40BC1683-C0EF-4A3A-A8B9-0C5266E46B8B}"/>
    <cellStyle name="SAPBEXHLevel2X 6 9" xfId="24376" xr:uid="{00000000-0005-0000-0000-0000B84B0000}"/>
    <cellStyle name="SAPBEXHLevel2X 6 9 2" xfId="47595" xr:uid="{6FCB2C58-EB7D-486C-8F69-A671A6E676DA}"/>
    <cellStyle name="SAPBEXHLevel2X 7" xfId="16622" xr:uid="{00000000-0005-0000-0000-0000B94B0000}"/>
    <cellStyle name="SAPBEXHLevel2X 7 2" xfId="39918" xr:uid="{E8BA2C69-E821-4B6B-BDBA-0DF16463893F}"/>
    <cellStyle name="SAPBEXHLevel2X 8" xfId="21120" xr:uid="{00000000-0005-0000-0000-0000BA4B0000}"/>
    <cellStyle name="SAPBEXHLevel2X 8 2" xfId="44414" xr:uid="{E1C45AF4-F2CE-47CB-B1C6-5739AEEFFB07}"/>
    <cellStyle name="SAPBEXHLevel2X 9" xfId="22551" xr:uid="{00000000-0005-0000-0000-0000BB4B0000}"/>
    <cellStyle name="SAPBEXHLevel2X 9 2" xfId="45799" xr:uid="{CF0778C1-441B-46EE-A283-A268109AD8EC}"/>
    <cellStyle name="SAPBEXHLevel3" xfId="1045" xr:uid="{00000000-0005-0000-0000-0000BC4B0000}"/>
    <cellStyle name="SAPBEXHLevel3 10" xfId="26146" xr:uid="{00000000-0005-0000-0000-0000BD4B0000}"/>
    <cellStyle name="SAPBEXHLevel3 10 2" xfId="49357" xr:uid="{AFFDD0C8-118C-40B0-8B9F-A42182F3FA1D}"/>
    <cellStyle name="SAPBEXHLevel3 11" xfId="26763" xr:uid="{00000000-0005-0000-0000-0000BE4B0000}"/>
    <cellStyle name="SAPBEXHLevel3 11 2" xfId="49606" xr:uid="{2BC776F5-0237-4AA5-9F2A-34B4B3978E7B}"/>
    <cellStyle name="SAPBEXHLevel3 12" xfId="26911" xr:uid="{63B91A66-D2B2-44ED-8163-96CFCB6FAF35}"/>
    <cellStyle name="SAPBEXHLevel3 12 2" xfId="49682" xr:uid="{33D93B48-4F7A-4560-B1D8-FD1E6432E919}"/>
    <cellStyle name="SAPBEXHLevel3 2" xfId="1046" xr:uid="{00000000-0005-0000-0000-0000BF4B0000}"/>
    <cellStyle name="SAPBEXHLevel3 2 10" xfId="22447" xr:uid="{00000000-0005-0000-0000-0000C04B0000}"/>
    <cellStyle name="SAPBEXHLevel3 2 10 2" xfId="45727" xr:uid="{7A690E35-F60A-407D-8683-70CC7DAB73F6}"/>
    <cellStyle name="SAPBEXHLevel3 2 11" xfId="24079" xr:uid="{00000000-0005-0000-0000-0000C14B0000}"/>
    <cellStyle name="SAPBEXHLevel3 2 11 2" xfId="47298" xr:uid="{34624F97-7115-4E19-987C-7F8186F97D0E}"/>
    <cellStyle name="SAPBEXHLevel3 2 12" xfId="26693" xr:uid="{00000000-0005-0000-0000-0000C24B0000}"/>
    <cellStyle name="SAPBEXHLevel3 2 12 2" xfId="49539" xr:uid="{D4FC5875-0810-4B29-A4D8-80B7A3442575}"/>
    <cellStyle name="SAPBEXHLevel3 2 2" xfId="4582" xr:uid="{00000000-0005-0000-0000-0000C34B0000}"/>
    <cellStyle name="SAPBEXHLevel3 2 2 2" xfId="4583" xr:uid="{00000000-0005-0000-0000-0000C44B0000}"/>
    <cellStyle name="SAPBEXHLevel3 2 2 2 2" xfId="11630" xr:uid="{00000000-0005-0000-0000-0000C54B0000}"/>
    <cellStyle name="SAPBEXHLevel3 2 2 2 2 2" xfId="34928" xr:uid="{D90879A2-A5F9-4E48-8C8E-03938475BE25}"/>
    <cellStyle name="SAPBEXHLevel3 2 2 2 3" xfId="16712" xr:uid="{00000000-0005-0000-0000-0000C64B0000}"/>
    <cellStyle name="SAPBEXHLevel3 2 2 2 3 2" xfId="40008" xr:uid="{B988AB7B-A773-4FC5-99BF-002DB7828E4A}"/>
    <cellStyle name="SAPBEXHLevel3 2 2 2 4" xfId="21210" xr:uid="{00000000-0005-0000-0000-0000C74B0000}"/>
    <cellStyle name="SAPBEXHLevel3 2 2 2 4 2" xfId="44504" xr:uid="{5538B339-81EC-44BE-A01D-D410A7B056A9}"/>
    <cellStyle name="SAPBEXHLevel3 2 2 2 5" xfId="23463" xr:uid="{00000000-0005-0000-0000-0000C84B0000}"/>
    <cellStyle name="SAPBEXHLevel3 2 2 2 5 2" xfId="46688" xr:uid="{22AD0172-D937-4E8E-9877-16A9B0809C9A}"/>
    <cellStyle name="SAPBEXHLevel3 2 2 2 6" xfId="28231" xr:uid="{6D5888F2-B507-49E6-9E63-8FF0DF10BE73}"/>
    <cellStyle name="SAPBEXHLevel3 2 2 3" xfId="5344" xr:uid="{00000000-0005-0000-0000-0000C94B0000}"/>
    <cellStyle name="SAPBEXHLevel3 2 2 3 2" xfId="12149" xr:uid="{00000000-0005-0000-0000-0000CA4B0000}"/>
    <cellStyle name="SAPBEXHLevel3 2 2 3 2 2" xfId="35446" xr:uid="{4F6CB42C-B77B-484D-8A6C-E2C9D6A6A22A}"/>
    <cellStyle name="SAPBEXHLevel3 2 2 3 3" xfId="16713" xr:uid="{00000000-0005-0000-0000-0000CB4B0000}"/>
    <cellStyle name="SAPBEXHLevel3 2 2 3 3 2" xfId="40009" xr:uid="{C66F3BA6-71E9-4CE0-99E7-35F001A96C72}"/>
    <cellStyle name="SAPBEXHLevel3 2 2 3 4" xfId="10802" xr:uid="{00000000-0005-0000-0000-0000CC4B0000}"/>
    <cellStyle name="SAPBEXHLevel3 2 2 3 4 2" xfId="34101" xr:uid="{E0A65C20-B508-41EE-A66D-D7C6A5C09BD8}"/>
    <cellStyle name="SAPBEXHLevel3 2 2 3 5" xfId="21211" xr:uid="{00000000-0005-0000-0000-0000CD4B0000}"/>
    <cellStyle name="SAPBEXHLevel3 2 2 3 5 2" xfId="44505" xr:uid="{6459D7F8-6790-43BC-B453-B4D0F92AB5E0}"/>
    <cellStyle name="SAPBEXHLevel3 2 2 3 6" xfId="23859" xr:uid="{00000000-0005-0000-0000-0000CE4B0000}"/>
    <cellStyle name="SAPBEXHLevel3 2 2 3 6 2" xfId="47079" xr:uid="{5E3F1887-4B89-402A-966C-67195CC55305}"/>
    <cellStyle name="SAPBEXHLevel3 2 2 3 7" xfId="28741" xr:uid="{252E7FA6-19BF-4653-9902-3A6A582230DF}"/>
    <cellStyle name="SAPBEXHLevel3 2 2 4" xfId="5309" xr:uid="{00000000-0005-0000-0000-0000CF4B0000}"/>
    <cellStyle name="SAPBEXHLevel3 2 2 4 2" xfId="12114" xr:uid="{00000000-0005-0000-0000-0000D04B0000}"/>
    <cellStyle name="SAPBEXHLevel3 2 2 4 2 2" xfId="35411" xr:uid="{948F9AD4-9BB2-4AE8-A514-FE68991CFBF8}"/>
    <cellStyle name="SAPBEXHLevel3 2 2 4 3" xfId="16714" xr:uid="{00000000-0005-0000-0000-0000D14B0000}"/>
    <cellStyle name="SAPBEXHLevel3 2 2 4 3 2" xfId="40010" xr:uid="{C5954EFA-50F7-4E1A-A509-9D7C39FB0C7E}"/>
    <cellStyle name="SAPBEXHLevel3 2 2 4 4" xfId="10827" xr:uid="{00000000-0005-0000-0000-0000D24B0000}"/>
    <cellStyle name="SAPBEXHLevel3 2 2 4 4 2" xfId="34126" xr:uid="{05E57381-87F0-4AD2-84E6-C32D6F0B7899}"/>
    <cellStyle name="SAPBEXHLevel3 2 2 4 5" xfId="21212" xr:uid="{00000000-0005-0000-0000-0000D34B0000}"/>
    <cellStyle name="SAPBEXHLevel3 2 2 4 5 2" xfId="44506" xr:uid="{EEBE2E3D-C1B5-415D-8C32-C598B4175D3C}"/>
    <cellStyle name="SAPBEXHLevel3 2 2 4 6" xfId="23824" xr:uid="{00000000-0005-0000-0000-0000D44B0000}"/>
    <cellStyle name="SAPBEXHLevel3 2 2 4 6 2" xfId="47044" xr:uid="{FF39A82E-6519-49A6-BA12-BD8D60F00FD9}"/>
    <cellStyle name="SAPBEXHLevel3 2 2 4 7" xfId="28706" xr:uid="{879E5E2A-D1CE-4966-A825-784C37DCD231}"/>
    <cellStyle name="SAPBEXHLevel3 2 2 5" xfId="5412" xr:uid="{00000000-0005-0000-0000-0000D54B0000}"/>
    <cellStyle name="SAPBEXHLevel3 2 2 5 2" xfId="12217" xr:uid="{00000000-0005-0000-0000-0000D64B0000}"/>
    <cellStyle name="SAPBEXHLevel3 2 2 5 2 2" xfId="35514" xr:uid="{F323FC7B-8CEF-4AEE-8E0E-B5DFCBCEE557}"/>
    <cellStyle name="SAPBEXHLevel3 2 2 5 3" xfId="16715" xr:uid="{00000000-0005-0000-0000-0000D74B0000}"/>
    <cellStyle name="SAPBEXHLevel3 2 2 5 3 2" xfId="40011" xr:uid="{58D1A09B-D269-4712-B67F-0831AFE4A476}"/>
    <cellStyle name="SAPBEXHLevel3 2 2 5 4" xfId="8684" xr:uid="{00000000-0005-0000-0000-0000D84B0000}"/>
    <cellStyle name="SAPBEXHLevel3 2 2 5 4 2" xfId="31983" xr:uid="{36A99B71-AA7A-4D54-8F16-6B1DBC127A66}"/>
    <cellStyle name="SAPBEXHLevel3 2 2 5 5" xfId="21213" xr:uid="{00000000-0005-0000-0000-0000D94B0000}"/>
    <cellStyle name="SAPBEXHLevel3 2 2 5 5 2" xfId="44507" xr:uid="{5C58D73D-486C-49E6-B6B6-33B413092BE5}"/>
    <cellStyle name="SAPBEXHLevel3 2 2 5 6" xfId="23925" xr:uid="{00000000-0005-0000-0000-0000DA4B0000}"/>
    <cellStyle name="SAPBEXHLevel3 2 2 5 6 2" xfId="47145" xr:uid="{0EE23A0A-BC49-464D-AF8A-AD0213E0A80E}"/>
    <cellStyle name="SAPBEXHLevel3 2 2 5 7" xfId="28807" xr:uid="{8683DAFB-DEED-440C-9B49-09639C5DF682}"/>
    <cellStyle name="SAPBEXHLevel3 2 2 6" xfId="16711" xr:uid="{00000000-0005-0000-0000-0000DB4B0000}"/>
    <cellStyle name="SAPBEXHLevel3 2 2 6 2" xfId="40007" xr:uid="{BE207D3F-AE97-4712-9641-455E6397FC70}"/>
    <cellStyle name="SAPBEXHLevel3 2 2 7" xfId="21209" xr:uid="{00000000-0005-0000-0000-0000DC4B0000}"/>
    <cellStyle name="SAPBEXHLevel3 2 2 7 2" xfId="44503" xr:uid="{F8A38392-6096-40F2-A543-D5593BFB601B}"/>
    <cellStyle name="SAPBEXHLevel3 2 2 8" xfId="23462" xr:uid="{00000000-0005-0000-0000-0000DD4B0000}"/>
    <cellStyle name="SAPBEXHLevel3 2 2 8 2" xfId="46687" xr:uid="{495D1C14-2072-4322-A824-5604F0851F07}"/>
    <cellStyle name="SAPBEXHLevel3 2 2 9" xfId="28230" xr:uid="{5DA9A20E-59F8-499C-851C-5AB76792FFF7}"/>
    <cellStyle name="SAPBEXHLevel3 2 3" xfId="4584" xr:uid="{00000000-0005-0000-0000-0000DE4B0000}"/>
    <cellStyle name="SAPBEXHLevel3 2 3 10" xfId="16716" xr:uid="{00000000-0005-0000-0000-0000DF4B0000}"/>
    <cellStyle name="SAPBEXHLevel3 2 3 10 2" xfId="40012" xr:uid="{E4A9390D-9867-4B3C-86F2-58BC805CD441}"/>
    <cellStyle name="SAPBEXHLevel3 2 3 11" xfId="21214" xr:uid="{00000000-0005-0000-0000-0000E04B0000}"/>
    <cellStyle name="SAPBEXHLevel3 2 3 11 2" xfId="44508" xr:uid="{D73ABDB7-2775-4EE8-9BC3-E5E8C7B77C78}"/>
    <cellStyle name="SAPBEXHLevel3 2 3 12" xfId="23464" xr:uid="{00000000-0005-0000-0000-0000E14B0000}"/>
    <cellStyle name="SAPBEXHLevel3 2 3 12 2" xfId="46689" xr:uid="{B5A78E13-0D09-47E1-9314-DF95546DF6D5}"/>
    <cellStyle name="SAPBEXHLevel3 2 3 13" xfId="28232" xr:uid="{C8972ABB-66D9-4851-9C1F-7350EC16F105}"/>
    <cellStyle name="SAPBEXHLevel3 2 3 2" xfId="4585" xr:uid="{00000000-0005-0000-0000-0000E24B0000}"/>
    <cellStyle name="SAPBEXHLevel3 2 3 2 2" xfId="11632" xr:uid="{00000000-0005-0000-0000-0000E34B0000}"/>
    <cellStyle name="SAPBEXHLevel3 2 3 2 2 2" xfId="34930" xr:uid="{0E00B33C-A7DC-4D88-AD1B-74879C131F1A}"/>
    <cellStyle name="SAPBEXHLevel3 2 3 2 3" xfId="16717" xr:uid="{00000000-0005-0000-0000-0000E44B0000}"/>
    <cellStyle name="SAPBEXHLevel3 2 3 2 3 2" xfId="40013" xr:uid="{B6790986-FD9D-48CB-94C4-641CE71070F9}"/>
    <cellStyle name="SAPBEXHLevel3 2 3 2 4" xfId="21215" xr:uid="{00000000-0005-0000-0000-0000E54B0000}"/>
    <cellStyle name="SAPBEXHLevel3 2 3 2 4 2" xfId="44509" xr:uid="{15824FE8-95EB-4640-A6B3-35498B9C9E3C}"/>
    <cellStyle name="SAPBEXHLevel3 2 3 2 5" xfId="23465" xr:uid="{00000000-0005-0000-0000-0000E64B0000}"/>
    <cellStyle name="SAPBEXHLevel3 2 3 2 5 2" xfId="46690" xr:uid="{B096FDF0-5968-4DF1-B333-AC7EDEFB7733}"/>
    <cellStyle name="SAPBEXHLevel3 2 3 2 6" xfId="28233" xr:uid="{9B5F8E1E-E4EF-4B01-A630-6AFBC63FEA66}"/>
    <cellStyle name="SAPBEXHLevel3 2 3 3" xfId="4586" xr:uid="{00000000-0005-0000-0000-0000E74B0000}"/>
    <cellStyle name="SAPBEXHLevel3 2 3 3 2" xfId="11633" xr:uid="{00000000-0005-0000-0000-0000E84B0000}"/>
    <cellStyle name="SAPBEXHLevel3 2 3 3 2 2" xfId="34931" xr:uid="{5A9800E2-8A91-4A22-819F-6D3385295198}"/>
    <cellStyle name="SAPBEXHLevel3 2 3 3 3" xfId="16718" xr:uid="{00000000-0005-0000-0000-0000E94B0000}"/>
    <cellStyle name="SAPBEXHLevel3 2 3 3 3 2" xfId="40014" xr:uid="{6794DF49-7136-45C2-AE88-27B74AB1C46C}"/>
    <cellStyle name="SAPBEXHLevel3 2 3 3 4" xfId="21216" xr:uid="{00000000-0005-0000-0000-0000EA4B0000}"/>
    <cellStyle name="SAPBEXHLevel3 2 3 3 4 2" xfId="44510" xr:uid="{9F95A927-5C39-4F73-8714-4367C0E6E895}"/>
    <cellStyle name="SAPBEXHLevel3 2 3 3 5" xfId="23466" xr:uid="{00000000-0005-0000-0000-0000EB4B0000}"/>
    <cellStyle name="SAPBEXHLevel3 2 3 3 5 2" xfId="46691" xr:uid="{EA214827-4688-4C52-B86D-87294160CAAC}"/>
    <cellStyle name="SAPBEXHLevel3 2 3 3 6" xfId="28234" xr:uid="{9AD04037-B555-4903-BBD7-A091DF6C5CAC}"/>
    <cellStyle name="SAPBEXHLevel3 2 3 4" xfId="4587" xr:uid="{00000000-0005-0000-0000-0000EC4B0000}"/>
    <cellStyle name="SAPBEXHLevel3 2 3 4 2" xfId="11634" xr:uid="{00000000-0005-0000-0000-0000ED4B0000}"/>
    <cellStyle name="SAPBEXHLevel3 2 3 4 2 2" xfId="34932" xr:uid="{95E74E17-20C1-43B6-AB73-35E44432CDE3}"/>
    <cellStyle name="SAPBEXHLevel3 2 3 4 3" xfId="16719" xr:uid="{00000000-0005-0000-0000-0000EE4B0000}"/>
    <cellStyle name="SAPBEXHLevel3 2 3 4 3 2" xfId="40015" xr:uid="{20503779-C8E3-4947-824C-6974E32C80C7}"/>
    <cellStyle name="SAPBEXHLevel3 2 3 4 4" xfId="21217" xr:uid="{00000000-0005-0000-0000-0000EF4B0000}"/>
    <cellStyle name="SAPBEXHLevel3 2 3 4 4 2" xfId="44511" xr:uid="{001CF080-08D5-419C-877A-5437F382044A}"/>
    <cellStyle name="SAPBEXHLevel3 2 3 4 5" xfId="23467" xr:uid="{00000000-0005-0000-0000-0000F04B0000}"/>
    <cellStyle name="SAPBEXHLevel3 2 3 4 5 2" xfId="46692" xr:uid="{D4739B42-975E-4BE7-B5E3-5DE6AF8A4194}"/>
    <cellStyle name="SAPBEXHLevel3 2 3 4 6" xfId="28235" xr:uid="{056F6DA7-D8DE-47D9-869E-D3CE0665D8A5}"/>
    <cellStyle name="SAPBEXHLevel3 2 3 5" xfId="5804" xr:uid="{00000000-0005-0000-0000-0000F14B0000}"/>
    <cellStyle name="SAPBEXHLevel3 2 3 5 2" xfId="12596" xr:uid="{00000000-0005-0000-0000-0000F24B0000}"/>
    <cellStyle name="SAPBEXHLevel3 2 3 5 2 2" xfId="35893" xr:uid="{E042DA41-9B26-4986-B8BF-025EAFF49722}"/>
    <cellStyle name="SAPBEXHLevel3 2 3 5 3" xfId="16720" xr:uid="{00000000-0005-0000-0000-0000F34B0000}"/>
    <cellStyle name="SAPBEXHLevel3 2 3 5 3 2" xfId="40016" xr:uid="{34378676-95FA-4CAF-A6D3-B92A9F9D53C5}"/>
    <cellStyle name="SAPBEXHLevel3 2 3 5 4" xfId="10374" xr:uid="{00000000-0005-0000-0000-0000F44B0000}"/>
    <cellStyle name="SAPBEXHLevel3 2 3 5 4 2" xfId="33673" xr:uid="{AFF88EE5-6E48-4943-AA78-9DDE298FE69C}"/>
    <cellStyle name="SAPBEXHLevel3 2 3 5 5" xfId="21218" xr:uid="{00000000-0005-0000-0000-0000F54B0000}"/>
    <cellStyle name="SAPBEXHLevel3 2 3 5 5 2" xfId="44512" xr:uid="{A2872EC6-51C0-4467-9B27-0ACAF439850C}"/>
    <cellStyle name="SAPBEXHLevel3 2 3 5 6" xfId="24295" xr:uid="{00000000-0005-0000-0000-0000F64B0000}"/>
    <cellStyle name="SAPBEXHLevel3 2 3 5 6 2" xfId="47514" xr:uid="{F59A3AA9-9B7F-431E-942B-22529B9F535A}"/>
    <cellStyle name="SAPBEXHLevel3 2 3 5 7" xfId="29174" xr:uid="{4A66CF3A-B111-4687-947B-41CA249E2F38}"/>
    <cellStyle name="SAPBEXHLevel3 2 3 6" xfId="6309" xr:uid="{00000000-0005-0000-0000-0000F74B0000}"/>
    <cellStyle name="SAPBEXHLevel3 2 3 6 2" xfId="13101" xr:uid="{00000000-0005-0000-0000-0000F84B0000}"/>
    <cellStyle name="SAPBEXHLevel3 2 3 6 2 2" xfId="36398" xr:uid="{FDD68C11-FF49-4B97-9717-DF22789D7B7B}"/>
    <cellStyle name="SAPBEXHLevel3 2 3 6 3" xfId="16721" xr:uid="{00000000-0005-0000-0000-0000F94B0000}"/>
    <cellStyle name="SAPBEXHLevel3 2 3 6 3 2" xfId="40017" xr:uid="{5F9EAFF8-1CFF-4DAE-9D1E-630B008E226F}"/>
    <cellStyle name="SAPBEXHLevel3 2 3 6 4" xfId="9915" xr:uid="{00000000-0005-0000-0000-0000FA4B0000}"/>
    <cellStyle name="SAPBEXHLevel3 2 3 6 4 2" xfId="33214" xr:uid="{B46FDF8F-2035-48A0-A8AE-5024BF9E7A39}"/>
    <cellStyle name="SAPBEXHLevel3 2 3 6 5" xfId="21219" xr:uid="{00000000-0005-0000-0000-0000FB4B0000}"/>
    <cellStyle name="SAPBEXHLevel3 2 3 6 5 2" xfId="44513" xr:uid="{81D43148-2D88-4DDC-9903-3516E409CEFA}"/>
    <cellStyle name="SAPBEXHLevel3 2 3 6 6" xfId="24800" xr:uid="{00000000-0005-0000-0000-0000FC4B0000}"/>
    <cellStyle name="SAPBEXHLevel3 2 3 6 6 2" xfId="48019" xr:uid="{5C8C7896-7423-4DCC-96B7-63F4F1E25599}"/>
    <cellStyle name="SAPBEXHLevel3 2 3 6 7" xfId="29679" xr:uid="{48CAC380-3D60-48EC-A1B0-E27110194807}"/>
    <cellStyle name="SAPBEXHLevel3 2 3 7" xfId="6782" xr:uid="{00000000-0005-0000-0000-0000FD4B0000}"/>
    <cellStyle name="SAPBEXHLevel3 2 3 7 2" xfId="13574" xr:uid="{00000000-0005-0000-0000-0000FE4B0000}"/>
    <cellStyle name="SAPBEXHLevel3 2 3 7 2 2" xfId="36871" xr:uid="{BEE91FF3-AF3F-415A-9658-728D763858DD}"/>
    <cellStyle name="SAPBEXHLevel3 2 3 7 3" xfId="16722" xr:uid="{00000000-0005-0000-0000-0000FF4B0000}"/>
    <cellStyle name="SAPBEXHLevel3 2 3 7 3 2" xfId="40018" xr:uid="{CA7A2390-53DF-4884-A35B-89AF1899984E}"/>
    <cellStyle name="SAPBEXHLevel3 2 3 7 4" xfId="9413" xr:uid="{00000000-0005-0000-0000-0000004C0000}"/>
    <cellStyle name="SAPBEXHLevel3 2 3 7 4 2" xfId="32712" xr:uid="{15C489F6-2764-48C8-8470-9F32ED754B4E}"/>
    <cellStyle name="SAPBEXHLevel3 2 3 7 5" xfId="21220" xr:uid="{00000000-0005-0000-0000-0000014C0000}"/>
    <cellStyle name="SAPBEXHLevel3 2 3 7 5 2" xfId="44514" xr:uid="{A63C946C-6304-43A7-9BB6-AC9A6C2EDE51}"/>
    <cellStyle name="SAPBEXHLevel3 2 3 7 6" xfId="25273" xr:uid="{00000000-0005-0000-0000-0000024C0000}"/>
    <cellStyle name="SAPBEXHLevel3 2 3 7 6 2" xfId="48492" xr:uid="{6BCA878E-6FCC-404F-8489-DABA280BD01D}"/>
    <cellStyle name="SAPBEXHLevel3 2 3 7 7" xfId="30152" xr:uid="{02EFA6E9-52C9-4D15-ACAD-7C1EB7C4A21A}"/>
    <cellStyle name="SAPBEXHLevel3 2 3 8" xfId="7254" xr:uid="{00000000-0005-0000-0000-0000034C0000}"/>
    <cellStyle name="SAPBEXHLevel3 2 3 8 2" xfId="14046" xr:uid="{00000000-0005-0000-0000-0000044C0000}"/>
    <cellStyle name="SAPBEXHLevel3 2 3 8 2 2" xfId="37343" xr:uid="{C55B6D5A-C886-4906-A913-B9AFC93FECB0}"/>
    <cellStyle name="SAPBEXHLevel3 2 3 8 3" xfId="16723" xr:uid="{00000000-0005-0000-0000-0000054C0000}"/>
    <cellStyle name="SAPBEXHLevel3 2 3 8 3 2" xfId="40019" xr:uid="{A19BC320-14ED-4419-8DF4-3AC60D372661}"/>
    <cellStyle name="SAPBEXHLevel3 2 3 8 4" xfId="17710" xr:uid="{00000000-0005-0000-0000-0000064C0000}"/>
    <cellStyle name="SAPBEXHLevel3 2 3 8 4 2" xfId="41006" xr:uid="{E33B1C48-F8D3-49DA-8A48-ED8F2BE443DF}"/>
    <cellStyle name="SAPBEXHLevel3 2 3 8 5" xfId="21221" xr:uid="{00000000-0005-0000-0000-0000074C0000}"/>
    <cellStyle name="SAPBEXHLevel3 2 3 8 5 2" xfId="44515" xr:uid="{05319C1C-0A82-4C08-9413-754E808B6598}"/>
    <cellStyle name="SAPBEXHLevel3 2 3 8 6" xfId="25745" xr:uid="{00000000-0005-0000-0000-0000084C0000}"/>
    <cellStyle name="SAPBEXHLevel3 2 3 8 6 2" xfId="48964" xr:uid="{E24B1E9F-D942-4A92-A9D1-2FC8EF07B20B}"/>
    <cellStyle name="SAPBEXHLevel3 2 3 8 7" xfId="30624" xr:uid="{AEF2FA15-69E3-4F74-9AFB-2BC94BF57F2A}"/>
    <cellStyle name="SAPBEXHLevel3 2 3 9" xfId="11631" xr:uid="{00000000-0005-0000-0000-0000094C0000}"/>
    <cellStyle name="SAPBEXHLevel3 2 3 9 2" xfId="34929" xr:uid="{28FCC244-EF48-4CB5-B005-824D5A43FA38}"/>
    <cellStyle name="SAPBEXHLevel3 2 4" xfId="6039" xr:uid="{00000000-0005-0000-0000-00000A4C0000}"/>
    <cellStyle name="SAPBEXHLevel3 2 4 10" xfId="29409" xr:uid="{51ACDFE2-FA00-4A99-B765-45DD2DBC1BC7}"/>
    <cellStyle name="SAPBEXHLevel3 2 4 2" xfId="6543" xr:uid="{00000000-0005-0000-0000-00000B4C0000}"/>
    <cellStyle name="SAPBEXHLevel3 2 4 2 2" xfId="13335" xr:uid="{00000000-0005-0000-0000-00000C4C0000}"/>
    <cellStyle name="SAPBEXHLevel3 2 4 2 2 2" xfId="36632" xr:uid="{2BF90662-B598-4093-B033-041D8085EB11}"/>
    <cellStyle name="SAPBEXHLevel3 2 4 2 3" xfId="16725" xr:uid="{00000000-0005-0000-0000-00000D4C0000}"/>
    <cellStyle name="SAPBEXHLevel3 2 4 2 3 2" xfId="40021" xr:uid="{12E9817E-5577-4E28-B0EC-D83353821F3F}"/>
    <cellStyle name="SAPBEXHLevel3 2 4 2 4" xfId="9876" xr:uid="{00000000-0005-0000-0000-00000E4C0000}"/>
    <cellStyle name="SAPBEXHLevel3 2 4 2 4 2" xfId="33175" xr:uid="{E992FCB9-CEF1-464C-A35B-46E4B2813F8E}"/>
    <cellStyle name="SAPBEXHLevel3 2 4 2 5" xfId="21223" xr:uid="{00000000-0005-0000-0000-00000F4C0000}"/>
    <cellStyle name="SAPBEXHLevel3 2 4 2 5 2" xfId="44517" xr:uid="{17DCD106-1F5C-44EC-8431-9FC0E46AF57B}"/>
    <cellStyle name="SAPBEXHLevel3 2 4 2 6" xfId="25034" xr:uid="{00000000-0005-0000-0000-0000104C0000}"/>
    <cellStyle name="SAPBEXHLevel3 2 4 2 6 2" xfId="48253" xr:uid="{BE0AA563-B256-471E-8997-AD23EC8E5637}"/>
    <cellStyle name="SAPBEXHLevel3 2 4 2 7" xfId="29913" xr:uid="{09434663-1710-45BE-A539-E8E10ECCB147}"/>
    <cellStyle name="SAPBEXHLevel3 2 4 3" xfId="7015" xr:uid="{00000000-0005-0000-0000-0000114C0000}"/>
    <cellStyle name="SAPBEXHLevel3 2 4 3 2" xfId="13807" xr:uid="{00000000-0005-0000-0000-0000124C0000}"/>
    <cellStyle name="SAPBEXHLevel3 2 4 3 2 2" xfId="37104" xr:uid="{F686C3E3-658A-458A-AE9C-61E8E6ECAEAF}"/>
    <cellStyle name="SAPBEXHLevel3 2 4 3 3" xfId="16726" xr:uid="{00000000-0005-0000-0000-0000134C0000}"/>
    <cellStyle name="SAPBEXHLevel3 2 4 3 3 2" xfId="40022" xr:uid="{B295C222-5681-4D99-AC57-04E1A7F1EE73}"/>
    <cellStyle name="SAPBEXHLevel3 2 4 3 4" xfId="8628" xr:uid="{00000000-0005-0000-0000-0000144C0000}"/>
    <cellStyle name="SAPBEXHLevel3 2 4 3 4 2" xfId="31927" xr:uid="{22DEAE71-3355-461B-B9E4-B85A76864CC2}"/>
    <cellStyle name="SAPBEXHLevel3 2 4 3 5" xfId="21224" xr:uid="{00000000-0005-0000-0000-0000154C0000}"/>
    <cellStyle name="SAPBEXHLevel3 2 4 3 5 2" xfId="44518" xr:uid="{B0750A7A-9823-41D5-9513-22762F18BB7C}"/>
    <cellStyle name="SAPBEXHLevel3 2 4 3 6" xfId="25506" xr:uid="{00000000-0005-0000-0000-0000164C0000}"/>
    <cellStyle name="SAPBEXHLevel3 2 4 3 6 2" xfId="48725" xr:uid="{6F9D8248-990C-4F45-840D-4C582FFF8DF2}"/>
    <cellStyle name="SAPBEXHLevel3 2 4 3 7" xfId="30385" xr:uid="{E3298918-D03A-4FC7-ADDC-3E898571A8E1}"/>
    <cellStyle name="SAPBEXHLevel3 2 4 4" xfId="7487" xr:uid="{00000000-0005-0000-0000-0000174C0000}"/>
    <cellStyle name="SAPBEXHLevel3 2 4 4 2" xfId="14279" xr:uid="{00000000-0005-0000-0000-0000184C0000}"/>
    <cellStyle name="SAPBEXHLevel3 2 4 4 2 2" xfId="37576" xr:uid="{0DFA09BD-8CEA-44C2-BD81-E9243A19578E}"/>
    <cellStyle name="SAPBEXHLevel3 2 4 4 3" xfId="16727" xr:uid="{00000000-0005-0000-0000-0000194C0000}"/>
    <cellStyle name="SAPBEXHLevel3 2 4 4 3 2" xfId="40023" xr:uid="{A2E3B67C-520C-452F-9C02-21390927DF8A}"/>
    <cellStyle name="SAPBEXHLevel3 2 4 4 4" xfId="18096" xr:uid="{00000000-0005-0000-0000-00001A4C0000}"/>
    <cellStyle name="SAPBEXHLevel3 2 4 4 4 2" xfId="41392" xr:uid="{F2F5EEBD-2952-44AF-BA6E-5F84842B98F6}"/>
    <cellStyle name="SAPBEXHLevel3 2 4 4 5" xfId="21225" xr:uid="{00000000-0005-0000-0000-00001B4C0000}"/>
    <cellStyle name="SAPBEXHLevel3 2 4 4 5 2" xfId="44519" xr:uid="{69CAE215-33B1-4517-AB29-1684E7A01519}"/>
    <cellStyle name="SAPBEXHLevel3 2 4 4 6" xfId="25978" xr:uid="{00000000-0005-0000-0000-00001C4C0000}"/>
    <cellStyle name="SAPBEXHLevel3 2 4 4 6 2" xfId="49197" xr:uid="{2C378425-12EB-4D8B-843E-1991A4E02F6C}"/>
    <cellStyle name="SAPBEXHLevel3 2 4 4 7" xfId="30857" xr:uid="{07D38B9D-9152-4688-86B2-BF0A7F653B5F}"/>
    <cellStyle name="SAPBEXHLevel3 2 4 5" xfId="12831" xr:uid="{00000000-0005-0000-0000-00001D4C0000}"/>
    <cellStyle name="SAPBEXHLevel3 2 4 5 2" xfId="36128" xr:uid="{B017931D-39B4-4701-A402-843A40255E1B}"/>
    <cellStyle name="SAPBEXHLevel3 2 4 6" xfId="16724" xr:uid="{00000000-0005-0000-0000-00001E4C0000}"/>
    <cellStyle name="SAPBEXHLevel3 2 4 6 2" xfId="40020" xr:uid="{7AB6F8B8-1141-4CF0-B0D1-F0946B2C097C}"/>
    <cellStyle name="SAPBEXHLevel3 2 4 7" xfId="10171" xr:uid="{00000000-0005-0000-0000-00001F4C0000}"/>
    <cellStyle name="SAPBEXHLevel3 2 4 7 2" xfId="33470" xr:uid="{3206F7C8-FCEF-4E2D-A399-524A768D7B81}"/>
    <cellStyle name="SAPBEXHLevel3 2 4 8" xfId="21222" xr:uid="{00000000-0005-0000-0000-0000204C0000}"/>
    <cellStyle name="SAPBEXHLevel3 2 4 8 2" xfId="44516" xr:uid="{9861D65A-1487-4E72-AAED-E1032F425B7E}"/>
    <cellStyle name="SAPBEXHLevel3 2 4 9" xfId="24530" xr:uid="{00000000-0005-0000-0000-0000214C0000}"/>
    <cellStyle name="SAPBEXHLevel3 2 4 9 2" xfId="47749" xr:uid="{7B7E2E80-93F2-4E57-833F-685A8622CDEF}"/>
    <cellStyle name="SAPBEXHLevel3 2 5" xfId="4581" xr:uid="{00000000-0005-0000-0000-0000224C0000}"/>
    <cellStyle name="SAPBEXHLevel3 2 5 2" xfId="11629" xr:uid="{00000000-0005-0000-0000-0000234C0000}"/>
    <cellStyle name="SAPBEXHLevel3 2 5 2 2" xfId="34927" xr:uid="{E45D3683-0AD3-48DA-96DF-306D70C89CBC}"/>
    <cellStyle name="SAPBEXHLevel3 2 5 3" xfId="16728" xr:uid="{00000000-0005-0000-0000-0000244C0000}"/>
    <cellStyle name="SAPBEXHLevel3 2 5 3 2" xfId="40024" xr:uid="{860CB593-1F27-4350-B740-C8315A920198}"/>
    <cellStyle name="SAPBEXHLevel3 2 5 4" xfId="21226" xr:uid="{00000000-0005-0000-0000-0000254C0000}"/>
    <cellStyle name="SAPBEXHLevel3 2 5 4 2" xfId="44520" xr:uid="{5E69CB88-E9E0-4F50-8DC0-644E5FC781F0}"/>
    <cellStyle name="SAPBEXHLevel3 2 5 5" xfId="23461" xr:uid="{00000000-0005-0000-0000-0000264C0000}"/>
    <cellStyle name="SAPBEXHLevel3 2 5 5 2" xfId="46686" xr:uid="{CADE2939-8E26-424D-AB8A-DAD41F151C0C}"/>
    <cellStyle name="SAPBEXHLevel3 2 5 6" xfId="28229" xr:uid="{52092DF4-2EB3-4E55-92FC-7AE2D017359E}"/>
    <cellStyle name="SAPBEXHLevel3 2 6" xfId="7652" xr:uid="{00000000-0005-0000-0000-0000274C0000}"/>
    <cellStyle name="SAPBEXHLevel3 2 6 2" xfId="14443" xr:uid="{00000000-0005-0000-0000-0000284C0000}"/>
    <cellStyle name="SAPBEXHLevel3 2 6 2 2" xfId="37740" xr:uid="{B269D08B-34CE-4B3E-8486-7318F4E9FE43}"/>
    <cellStyle name="SAPBEXHLevel3 2 6 3" xfId="16729" xr:uid="{00000000-0005-0000-0000-0000294C0000}"/>
    <cellStyle name="SAPBEXHLevel3 2 6 3 2" xfId="40025" xr:uid="{B72373D2-5808-4CDD-93D3-212C12ABC0B6}"/>
    <cellStyle name="SAPBEXHLevel3 2 6 4" xfId="18351" xr:uid="{00000000-0005-0000-0000-00002A4C0000}"/>
    <cellStyle name="SAPBEXHLevel3 2 6 4 2" xfId="41647" xr:uid="{B385FCCB-695C-452A-A8DB-9A23CD952220}"/>
    <cellStyle name="SAPBEXHLevel3 2 6 5" xfId="21227" xr:uid="{00000000-0005-0000-0000-00002B4C0000}"/>
    <cellStyle name="SAPBEXHLevel3 2 6 5 2" xfId="44521" xr:uid="{4D130FEC-52EC-4212-81D1-62FB1105457B}"/>
    <cellStyle name="SAPBEXHLevel3 2 6 6" xfId="31015" xr:uid="{48A62219-5346-4C3D-9C30-BA7DE7EE6996}"/>
    <cellStyle name="SAPBEXHLevel3 2 7" xfId="7882" xr:uid="{00000000-0005-0000-0000-00002C4C0000}"/>
    <cellStyle name="SAPBEXHLevel3 2 7 2" xfId="31191" xr:uid="{5895F8A4-80AC-4A29-ABEA-52727CC2F83A}"/>
    <cellStyle name="SAPBEXHLevel3 2 8" xfId="16710" xr:uid="{00000000-0005-0000-0000-00002D4C0000}"/>
    <cellStyle name="SAPBEXHLevel3 2 8 2" xfId="40006" xr:uid="{93218C96-60BC-4152-B4DC-4D457D8662B0}"/>
    <cellStyle name="SAPBEXHLevel3 2 9" xfId="21208" xr:uid="{00000000-0005-0000-0000-00002E4C0000}"/>
    <cellStyle name="SAPBEXHLevel3 2 9 2" xfId="44502" xr:uid="{E45726F0-E473-418B-A5A1-349EFCD771A3}"/>
    <cellStyle name="SAPBEXHLevel3 3" xfId="1047" xr:uid="{00000000-0005-0000-0000-00002F4C0000}"/>
    <cellStyle name="SAPBEXHLevel3 3 10" xfId="4588" xr:uid="{00000000-0005-0000-0000-0000304C0000}"/>
    <cellStyle name="SAPBEXHLevel3 3 10 2" xfId="11635" xr:uid="{00000000-0005-0000-0000-0000314C0000}"/>
    <cellStyle name="SAPBEXHLevel3 3 10 2 2" xfId="34933" xr:uid="{57F31F55-1FD2-4C91-8118-CD9F0A4940E9}"/>
    <cellStyle name="SAPBEXHLevel3 3 10 3" xfId="16731" xr:uid="{00000000-0005-0000-0000-0000324C0000}"/>
    <cellStyle name="SAPBEXHLevel3 3 10 3 2" xfId="40027" xr:uid="{7A1852EC-D6E5-4733-97CA-6D9A08698046}"/>
    <cellStyle name="SAPBEXHLevel3 3 10 4" xfId="21229" xr:uid="{00000000-0005-0000-0000-0000334C0000}"/>
    <cellStyle name="SAPBEXHLevel3 3 10 4 2" xfId="44523" xr:uid="{333C90BC-8C97-4741-AFC4-AA84717A4788}"/>
    <cellStyle name="SAPBEXHLevel3 3 10 5" xfId="23468" xr:uid="{00000000-0005-0000-0000-0000344C0000}"/>
    <cellStyle name="SAPBEXHLevel3 3 10 5 2" xfId="46693" xr:uid="{70A1E826-2168-44B5-B333-4B2813099144}"/>
    <cellStyle name="SAPBEXHLevel3 3 10 6" xfId="28236" xr:uid="{9C76C32E-17B2-46A4-ABFC-AAFC53EE1D76}"/>
    <cellStyle name="SAPBEXHLevel3 3 11" xfId="7653" xr:uid="{00000000-0005-0000-0000-0000354C0000}"/>
    <cellStyle name="SAPBEXHLevel3 3 11 2" xfId="14444" xr:uid="{00000000-0005-0000-0000-0000364C0000}"/>
    <cellStyle name="SAPBEXHLevel3 3 11 2 2" xfId="37741" xr:uid="{4CBED089-13C9-4AF2-BFA6-2D4CA29A871B}"/>
    <cellStyle name="SAPBEXHLevel3 3 11 3" xfId="16732" xr:uid="{00000000-0005-0000-0000-0000374C0000}"/>
    <cellStyle name="SAPBEXHLevel3 3 11 3 2" xfId="40028" xr:uid="{5505D93E-BD7F-4C95-BA25-A8F21DAE6C30}"/>
    <cellStyle name="SAPBEXHLevel3 3 11 4" xfId="18354" xr:uid="{00000000-0005-0000-0000-0000384C0000}"/>
    <cellStyle name="SAPBEXHLevel3 3 11 4 2" xfId="41650" xr:uid="{C34050A1-B467-4347-9CF7-D358CBF67E61}"/>
    <cellStyle name="SAPBEXHLevel3 3 11 5" xfId="21230" xr:uid="{00000000-0005-0000-0000-0000394C0000}"/>
    <cellStyle name="SAPBEXHLevel3 3 11 5 2" xfId="44524" xr:uid="{9B0542A9-60F1-40DB-9492-AFC8B01F7EED}"/>
    <cellStyle name="SAPBEXHLevel3 3 11 6" xfId="31016" xr:uid="{D5183920-BF37-4E86-9E4B-D2DF902EE5CB}"/>
    <cellStyle name="SAPBEXHLevel3 3 12" xfId="7883" xr:uid="{00000000-0005-0000-0000-00003A4C0000}"/>
    <cellStyle name="SAPBEXHLevel3 3 12 2" xfId="31192" xr:uid="{47932B39-B687-45B0-B3BC-16A93ED6C1E1}"/>
    <cellStyle name="SAPBEXHLevel3 3 13" xfId="16730" xr:uid="{00000000-0005-0000-0000-00003B4C0000}"/>
    <cellStyle name="SAPBEXHLevel3 3 13 2" xfId="40026" xr:uid="{4A633E36-6D6B-4E5F-B061-9A2D22CABD15}"/>
    <cellStyle name="SAPBEXHLevel3 3 14" xfId="21228" xr:uid="{00000000-0005-0000-0000-00003C4C0000}"/>
    <cellStyle name="SAPBEXHLevel3 3 14 2" xfId="44522" xr:uid="{F96D3D29-62E2-41DE-8ED5-BAA5C3B487D9}"/>
    <cellStyle name="SAPBEXHLevel3 3 15" xfId="22446" xr:uid="{00000000-0005-0000-0000-00003D4C0000}"/>
    <cellStyle name="SAPBEXHLevel3 3 15 2" xfId="45726" xr:uid="{A5362B6A-BF14-41DF-8835-7242B856C357}"/>
    <cellStyle name="SAPBEXHLevel3 3 16" xfId="23712" xr:uid="{00000000-0005-0000-0000-00003E4C0000}"/>
    <cellStyle name="SAPBEXHLevel3 3 16 2" xfId="46934" xr:uid="{5787E94F-A3CB-472E-8233-F968ECE2F95F}"/>
    <cellStyle name="SAPBEXHLevel3 3 17" xfId="26692" xr:uid="{00000000-0005-0000-0000-00003F4C0000}"/>
    <cellStyle name="SAPBEXHLevel3 3 17 2" xfId="49538" xr:uid="{4C76292C-35FF-4772-9076-977ED0E85AD9}"/>
    <cellStyle name="SAPBEXHLevel3 3 2" xfId="4589" xr:uid="{00000000-0005-0000-0000-0000404C0000}"/>
    <cellStyle name="SAPBEXHLevel3 3 2 10" xfId="21231" xr:uid="{00000000-0005-0000-0000-0000414C0000}"/>
    <cellStyle name="SAPBEXHLevel3 3 2 10 2" xfId="44525" xr:uid="{AFBCF1EC-B5CE-4CA6-879C-317666DB9033}"/>
    <cellStyle name="SAPBEXHLevel3 3 2 11" xfId="28237" xr:uid="{34701C69-5D1B-479F-A757-6FF7678FF802}"/>
    <cellStyle name="SAPBEXHLevel3 3 2 2" xfId="4590" xr:uid="{00000000-0005-0000-0000-0000424C0000}"/>
    <cellStyle name="SAPBEXHLevel3 3 2 2 2" xfId="11637" xr:uid="{00000000-0005-0000-0000-0000434C0000}"/>
    <cellStyle name="SAPBEXHLevel3 3 2 2 2 2" xfId="34935" xr:uid="{884F0F7E-B233-472F-BC27-CA9041574178}"/>
    <cellStyle name="SAPBEXHLevel3 3 2 2 3" xfId="16734" xr:uid="{00000000-0005-0000-0000-0000444C0000}"/>
    <cellStyle name="SAPBEXHLevel3 3 2 2 3 2" xfId="40030" xr:uid="{A9B3DE6E-C451-4CAB-837E-0C2E3996C63D}"/>
    <cellStyle name="SAPBEXHLevel3 3 2 2 4" xfId="21232" xr:uid="{00000000-0005-0000-0000-0000454C0000}"/>
    <cellStyle name="SAPBEXHLevel3 3 2 2 4 2" xfId="44526" xr:uid="{E679BF0C-AB01-43A0-9614-23A8383671FC}"/>
    <cellStyle name="SAPBEXHLevel3 3 2 2 5" xfId="28238" xr:uid="{D0439772-76C6-4E5A-97A5-7A5CFFC173A8}"/>
    <cellStyle name="SAPBEXHLevel3 3 2 3" xfId="4591" xr:uid="{00000000-0005-0000-0000-0000464C0000}"/>
    <cellStyle name="SAPBEXHLevel3 3 2 3 2" xfId="11638" xr:uid="{00000000-0005-0000-0000-0000474C0000}"/>
    <cellStyle name="SAPBEXHLevel3 3 2 3 2 2" xfId="34936" xr:uid="{DF3961EB-453D-4F0B-A213-6D030DB976DE}"/>
    <cellStyle name="SAPBEXHLevel3 3 2 3 3" xfId="16735" xr:uid="{00000000-0005-0000-0000-0000484C0000}"/>
    <cellStyle name="SAPBEXHLevel3 3 2 3 3 2" xfId="40031" xr:uid="{466371C2-D6CC-427A-B0DE-2F5C1A6AB221}"/>
    <cellStyle name="SAPBEXHLevel3 3 2 3 4" xfId="21233" xr:uid="{00000000-0005-0000-0000-0000494C0000}"/>
    <cellStyle name="SAPBEXHLevel3 3 2 3 4 2" xfId="44527" xr:uid="{6050D4E3-AFF0-4B35-98EB-B0328F322AC2}"/>
    <cellStyle name="SAPBEXHLevel3 3 2 3 5" xfId="28239" xr:uid="{4763F28F-926A-4274-98C7-DF7CE700CEA5}"/>
    <cellStyle name="SAPBEXHLevel3 3 2 4" xfId="4592" xr:uid="{00000000-0005-0000-0000-00004A4C0000}"/>
    <cellStyle name="SAPBEXHLevel3 3 2 4 2" xfId="11639" xr:uid="{00000000-0005-0000-0000-00004B4C0000}"/>
    <cellStyle name="SAPBEXHLevel3 3 2 4 2 2" xfId="34937" xr:uid="{740827F3-D8A3-4102-9DA3-D132C35C7BFC}"/>
    <cellStyle name="SAPBEXHLevel3 3 2 4 3" xfId="16736" xr:uid="{00000000-0005-0000-0000-00004C4C0000}"/>
    <cellStyle name="SAPBEXHLevel3 3 2 4 3 2" xfId="40032" xr:uid="{89D45584-D4C5-43BC-B336-50FEBE742FDC}"/>
    <cellStyle name="SAPBEXHLevel3 3 2 4 4" xfId="21234" xr:uid="{00000000-0005-0000-0000-00004D4C0000}"/>
    <cellStyle name="SAPBEXHLevel3 3 2 4 4 2" xfId="44528" xr:uid="{58FA41F6-5F78-42BE-BAAE-7476BD76B998}"/>
    <cellStyle name="SAPBEXHLevel3 3 2 4 5" xfId="28240" xr:uid="{18D72F3B-038F-446B-8678-D119DF89958F}"/>
    <cellStyle name="SAPBEXHLevel3 3 2 5" xfId="5343" xr:uid="{00000000-0005-0000-0000-00004E4C0000}"/>
    <cellStyle name="SAPBEXHLevel3 3 2 5 2" xfId="12148" xr:uid="{00000000-0005-0000-0000-00004F4C0000}"/>
    <cellStyle name="SAPBEXHLevel3 3 2 5 2 2" xfId="35445" xr:uid="{AEE4C035-21E7-4D8D-AC20-6D0505213362}"/>
    <cellStyle name="SAPBEXHLevel3 3 2 5 3" xfId="16737" xr:uid="{00000000-0005-0000-0000-0000504C0000}"/>
    <cellStyle name="SAPBEXHLevel3 3 2 5 3 2" xfId="40033" xr:uid="{2071800F-46D3-4AD4-9CEE-8727D9DFBA81}"/>
    <cellStyle name="SAPBEXHLevel3 3 2 5 4" xfId="10803" xr:uid="{00000000-0005-0000-0000-0000514C0000}"/>
    <cellStyle name="SAPBEXHLevel3 3 2 5 4 2" xfId="34102" xr:uid="{8640C55E-BB59-4C8F-92D1-F5251477FFE3}"/>
    <cellStyle name="SAPBEXHLevel3 3 2 5 5" xfId="21235" xr:uid="{00000000-0005-0000-0000-0000524C0000}"/>
    <cellStyle name="SAPBEXHLevel3 3 2 5 5 2" xfId="44529" xr:uid="{DC0A6A41-18E1-4A82-AB2C-C7C4D5F10665}"/>
    <cellStyle name="SAPBEXHLevel3 3 2 5 6" xfId="23858" xr:uid="{00000000-0005-0000-0000-0000534C0000}"/>
    <cellStyle name="SAPBEXHLevel3 3 2 5 6 2" xfId="47078" xr:uid="{68E6B340-B235-4AA4-A9F6-B8621450C47D}"/>
    <cellStyle name="SAPBEXHLevel3 3 2 5 7" xfId="28740" xr:uid="{C7F38485-C1D7-4665-9711-37AE5CA58F02}"/>
    <cellStyle name="SAPBEXHLevel3 3 2 6" xfId="5516" xr:uid="{00000000-0005-0000-0000-0000544C0000}"/>
    <cellStyle name="SAPBEXHLevel3 3 2 6 2" xfId="12320" xr:uid="{00000000-0005-0000-0000-0000554C0000}"/>
    <cellStyle name="SAPBEXHLevel3 3 2 6 2 2" xfId="35617" xr:uid="{0DBFB587-4A64-4AE7-A224-43E3FEF63274}"/>
    <cellStyle name="SAPBEXHLevel3 3 2 6 3" xfId="16738" xr:uid="{00000000-0005-0000-0000-0000564C0000}"/>
    <cellStyle name="SAPBEXHLevel3 3 2 6 3 2" xfId="40034" xr:uid="{203C9127-B8F4-4B9D-88CE-D9FA21869098}"/>
    <cellStyle name="SAPBEXHLevel3 3 2 6 4" xfId="8333" xr:uid="{00000000-0005-0000-0000-0000574C0000}"/>
    <cellStyle name="SAPBEXHLevel3 3 2 6 4 2" xfId="31632" xr:uid="{B0F22A07-DCF0-4D24-9298-76731E2AE687}"/>
    <cellStyle name="SAPBEXHLevel3 3 2 6 5" xfId="21236" xr:uid="{00000000-0005-0000-0000-0000584C0000}"/>
    <cellStyle name="SAPBEXHLevel3 3 2 6 5 2" xfId="44530" xr:uid="{1976BDF5-45F8-4B8B-A097-1DD79BFBE345}"/>
    <cellStyle name="SAPBEXHLevel3 3 2 6 6" xfId="24016" xr:uid="{00000000-0005-0000-0000-0000594C0000}"/>
    <cellStyle name="SAPBEXHLevel3 3 2 6 6 2" xfId="47236" xr:uid="{A85E2649-6CCF-4C8C-8BC4-17C7D32FCD2B}"/>
    <cellStyle name="SAPBEXHLevel3 3 2 6 7" xfId="28898" xr:uid="{2D690D97-6C0D-4B02-85D9-3517E61AFE34}"/>
    <cellStyle name="SAPBEXHLevel3 3 2 7" xfId="5411" xr:uid="{00000000-0005-0000-0000-00005A4C0000}"/>
    <cellStyle name="SAPBEXHLevel3 3 2 7 2" xfId="12216" xr:uid="{00000000-0005-0000-0000-00005B4C0000}"/>
    <cellStyle name="SAPBEXHLevel3 3 2 7 2 2" xfId="35513" xr:uid="{80C32061-0771-475F-B1B9-00EF596955EA}"/>
    <cellStyle name="SAPBEXHLevel3 3 2 7 3" xfId="16739" xr:uid="{00000000-0005-0000-0000-00005C4C0000}"/>
    <cellStyle name="SAPBEXHLevel3 3 2 7 3 2" xfId="40035" xr:uid="{A9A7E814-DBC9-41F4-893E-5EDB810724F3}"/>
    <cellStyle name="SAPBEXHLevel3 3 2 7 4" xfId="7914" xr:uid="{00000000-0005-0000-0000-00005D4C0000}"/>
    <cellStyle name="SAPBEXHLevel3 3 2 7 4 2" xfId="31222" xr:uid="{FA2CD9CB-942C-4DBB-8594-6BB42C11FC7C}"/>
    <cellStyle name="SAPBEXHLevel3 3 2 7 5" xfId="21237" xr:uid="{00000000-0005-0000-0000-00005E4C0000}"/>
    <cellStyle name="SAPBEXHLevel3 3 2 7 5 2" xfId="44531" xr:uid="{135079B3-856D-4624-AC5C-7D49931352B6}"/>
    <cellStyle name="SAPBEXHLevel3 3 2 7 6" xfId="23924" xr:uid="{00000000-0005-0000-0000-00005F4C0000}"/>
    <cellStyle name="SAPBEXHLevel3 3 2 7 6 2" xfId="47144" xr:uid="{A29FB4F1-6ECA-4C06-BE4A-9CA6FAA1792C}"/>
    <cellStyle name="SAPBEXHLevel3 3 2 7 7" xfId="28806" xr:uid="{4ADB9490-8724-4BCA-A846-6E5A269186D3}"/>
    <cellStyle name="SAPBEXHLevel3 3 2 8" xfId="11636" xr:uid="{00000000-0005-0000-0000-0000604C0000}"/>
    <cellStyle name="SAPBEXHLevel3 3 2 8 2" xfId="34934" xr:uid="{46E85AE6-4F14-4D19-B9CD-A6E04E00C969}"/>
    <cellStyle name="SAPBEXHLevel3 3 2 9" xfId="16733" xr:uid="{00000000-0005-0000-0000-0000614C0000}"/>
    <cellStyle name="SAPBEXHLevel3 3 2 9 2" xfId="40029" xr:uid="{37CDC920-92EE-48B1-BA90-454C96C59924}"/>
    <cellStyle name="SAPBEXHLevel3 3 3" xfId="4593" xr:uid="{00000000-0005-0000-0000-0000624C0000}"/>
    <cellStyle name="SAPBEXHLevel3 3 3 10" xfId="16740" xr:uid="{00000000-0005-0000-0000-0000634C0000}"/>
    <cellStyle name="SAPBEXHLevel3 3 3 10 2" xfId="40036" xr:uid="{4AB379D4-BCEC-4295-AAD7-316ED1A20B04}"/>
    <cellStyle name="SAPBEXHLevel3 3 3 11" xfId="21238" xr:uid="{00000000-0005-0000-0000-0000644C0000}"/>
    <cellStyle name="SAPBEXHLevel3 3 3 11 2" xfId="44532" xr:uid="{0D4985EF-2AFA-4686-8E80-3330B1B02998}"/>
    <cellStyle name="SAPBEXHLevel3 3 3 2" xfId="4594" xr:uid="{00000000-0005-0000-0000-0000654C0000}"/>
    <cellStyle name="SAPBEXHLevel3 3 3 2 2" xfId="11641" xr:uid="{00000000-0005-0000-0000-0000664C0000}"/>
    <cellStyle name="SAPBEXHLevel3 3 3 2 2 2" xfId="34939" xr:uid="{99D0E609-1444-4F19-A1C2-32F125BDA5DC}"/>
    <cellStyle name="SAPBEXHLevel3 3 3 2 3" xfId="16741" xr:uid="{00000000-0005-0000-0000-0000674C0000}"/>
    <cellStyle name="SAPBEXHLevel3 3 3 2 3 2" xfId="40037" xr:uid="{C3652059-62B3-48F7-86CD-7699F4A9E67F}"/>
    <cellStyle name="SAPBEXHLevel3 3 3 2 4" xfId="21239" xr:uid="{00000000-0005-0000-0000-0000684C0000}"/>
    <cellStyle name="SAPBEXHLevel3 3 3 2 4 2" xfId="44533" xr:uid="{E99FD8C8-76E3-4BAE-8976-0FE5B36E1421}"/>
    <cellStyle name="SAPBEXHLevel3 3 3 2 5" xfId="28241" xr:uid="{9283D606-6E2D-49C9-9972-12769213D1CF}"/>
    <cellStyle name="SAPBEXHLevel3 3 3 3" xfId="4595" xr:uid="{00000000-0005-0000-0000-0000694C0000}"/>
    <cellStyle name="SAPBEXHLevel3 3 3 3 2" xfId="11642" xr:uid="{00000000-0005-0000-0000-00006A4C0000}"/>
    <cellStyle name="SAPBEXHLevel3 3 3 3 2 2" xfId="34940" xr:uid="{7F8A93A3-3292-4A0F-BE90-AF432FA1E1D5}"/>
    <cellStyle name="SAPBEXHLevel3 3 3 3 3" xfId="16742" xr:uid="{00000000-0005-0000-0000-00006B4C0000}"/>
    <cellStyle name="SAPBEXHLevel3 3 3 3 3 2" xfId="40038" xr:uid="{0542CA10-2976-4F9D-973E-C843F4D8590B}"/>
    <cellStyle name="SAPBEXHLevel3 3 3 3 4" xfId="21240" xr:uid="{00000000-0005-0000-0000-00006C4C0000}"/>
    <cellStyle name="SAPBEXHLevel3 3 3 3 4 2" xfId="44534" xr:uid="{2FC17079-D423-4E3C-A266-9CABE06800D8}"/>
    <cellStyle name="SAPBEXHLevel3 3 3 3 5" xfId="28242" xr:uid="{62313D98-D0A6-4114-A7AC-0FFFE73933C0}"/>
    <cellStyle name="SAPBEXHLevel3 3 3 4" xfId="4596" xr:uid="{00000000-0005-0000-0000-00006D4C0000}"/>
    <cellStyle name="SAPBEXHLevel3 3 3 4 2" xfId="11643" xr:uid="{00000000-0005-0000-0000-00006E4C0000}"/>
    <cellStyle name="SAPBEXHLevel3 3 3 4 2 2" xfId="34941" xr:uid="{15607CFC-C181-4259-96A7-E4D89EDF0FC5}"/>
    <cellStyle name="SAPBEXHLevel3 3 3 4 3" xfId="16743" xr:uid="{00000000-0005-0000-0000-00006F4C0000}"/>
    <cellStyle name="SAPBEXHLevel3 3 3 4 3 2" xfId="40039" xr:uid="{F8A78A2A-8A38-43D4-8692-954BA1D14D07}"/>
    <cellStyle name="SAPBEXHLevel3 3 3 4 4" xfId="21241" xr:uid="{00000000-0005-0000-0000-0000704C0000}"/>
    <cellStyle name="SAPBEXHLevel3 3 3 4 4 2" xfId="44535" xr:uid="{1D9955CF-7219-4984-8560-EE10D272E66D}"/>
    <cellStyle name="SAPBEXHLevel3 3 3 4 5" xfId="28243" xr:uid="{E700B107-BFB4-40A7-A7B2-81AAC7271257}"/>
    <cellStyle name="SAPBEXHLevel3 3 3 5" xfId="5805" xr:uid="{00000000-0005-0000-0000-0000714C0000}"/>
    <cellStyle name="SAPBEXHLevel3 3 3 5 2" xfId="12597" xr:uid="{00000000-0005-0000-0000-0000724C0000}"/>
    <cellStyle name="SAPBEXHLevel3 3 3 5 2 2" xfId="35894" xr:uid="{1E2139F2-B6CC-4668-B735-EDAF6AA8FCC5}"/>
    <cellStyle name="SAPBEXHLevel3 3 3 5 3" xfId="16744" xr:uid="{00000000-0005-0000-0000-0000734C0000}"/>
    <cellStyle name="SAPBEXHLevel3 3 3 5 3 2" xfId="40040" xr:uid="{AC9EBC1B-0632-4269-B8F1-406C6717527C}"/>
    <cellStyle name="SAPBEXHLevel3 3 3 5 4" xfId="10373" xr:uid="{00000000-0005-0000-0000-0000744C0000}"/>
    <cellStyle name="SAPBEXHLevel3 3 3 5 4 2" xfId="33672" xr:uid="{9333C229-56CB-4946-922A-FCB5A2DCC9AC}"/>
    <cellStyle name="SAPBEXHLevel3 3 3 5 5" xfId="21242" xr:uid="{00000000-0005-0000-0000-0000754C0000}"/>
    <cellStyle name="SAPBEXHLevel3 3 3 5 5 2" xfId="44536" xr:uid="{72015730-0F12-40BD-8E8E-5812EE776982}"/>
    <cellStyle name="SAPBEXHLevel3 3 3 5 6" xfId="24296" xr:uid="{00000000-0005-0000-0000-0000764C0000}"/>
    <cellStyle name="SAPBEXHLevel3 3 3 5 6 2" xfId="47515" xr:uid="{6F3C8B23-B7B6-47BF-AD75-86DB17F7B9DB}"/>
    <cellStyle name="SAPBEXHLevel3 3 3 5 7" xfId="29175" xr:uid="{42890852-3783-4245-B59E-6A94727A8DF6}"/>
    <cellStyle name="SAPBEXHLevel3 3 3 6" xfId="6310" xr:uid="{00000000-0005-0000-0000-0000774C0000}"/>
    <cellStyle name="SAPBEXHLevel3 3 3 6 2" xfId="13102" xr:uid="{00000000-0005-0000-0000-0000784C0000}"/>
    <cellStyle name="SAPBEXHLevel3 3 3 6 2 2" xfId="36399" xr:uid="{97F2F56C-AF71-438B-AEF8-05BF14960E1C}"/>
    <cellStyle name="SAPBEXHLevel3 3 3 6 3" xfId="16745" xr:uid="{00000000-0005-0000-0000-0000794C0000}"/>
    <cellStyle name="SAPBEXHLevel3 3 3 6 3 2" xfId="40041" xr:uid="{CD1A02F1-4CC4-41E3-ACA1-62B76D85F566}"/>
    <cellStyle name="SAPBEXHLevel3 3 3 6 4" xfId="9913" xr:uid="{00000000-0005-0000-0000-00007A4C0000}"/>
    <cellStyle name="SAPBEXHLevel3 3 3 6 4 2" xfId="33212" xr:uid="{C2689CA4-6DDF-4B67-A529-889574A40D8F}"/>
    <cellStyle name="SAPBEXHLevel3 3 3 6 5" xfId="21243" xr:uid="{00000000-0005-0000-0000-00007B4C0000}"/>
    <cellStyle name="SAPBEXHLevel3 3 3 6 5 2" xfId="44537" xr:uid="{3199960A-0377-4B5A-820B-78DE2EB352FA}"/>
    <cellStyle name="SAPBEXHLevel3 3 3 6 6" xfId="24801" xr:uid="{00000000-0005-0000-0000-00007C4C0000}"/>
    <cellStyle name="SAPBEXHLevel3 3 3 6 6 2" xfId="48020" xr:uid="{A302B3EE-C32D-46ED-A775-80E619BF9E95}"/>
    <cellStyle name="SAPBEXHLevel3 3 3 6 7" xfId="29680" xr:uid="{8FE90F75-4915-44B6-BFA4-F74A3A1CCE9A}"/>
    <cellStyle name="SAPBEXHLevel3 3 3 7" xfId="6783" xr:uid="{00000000-0005-0000-0000-00007D4C0000}"/>
    <cellStyle name="SAPBEXHLevel3 3 3 7 2" xfId="13575" xr:uid="{00000000-0005-0000-0000-00007E4C0000}"/>
    <cellStyle name="SAPBEXHLevel3 3 3 7 2 2" xfId="36872" xr:uid="{87517CFA-40B4-46EB-A2E2-05E4E98F231A}"/>
    <cellStyle name="SAPBEXHLevel3 3 3 7 3" xfId="16746" xr:uid="{00000000-0005-0000-0000-00007F4C0000}"/>
    <cellStyle name="SAPBEXHLevel3 3 3 7 3 2" xfId="40042" xr:uid="{880BAD3D-FE72-4928-ABE9-35ECE5E7E050}"/>
    <cellStyle name="SAPBEXHLevel3 3 3 7 4" xfId="9412" xr:uid="{00000000-0005-0000-0000-0000804C0000}"/>
    <cellStyle name="SAPBEXHLevel3 3 3 7 4 2" xfId="32711" xr:uid="{0879FD9E-E6C1-4088-948A-0123542DC175}"/>
    <cellStyle name="SAPBEXHLevel3 3 3 7 5" xfId="21244" xr:uid="{00000000-0005-0000-0000-0000814C0000}"/>
    <cellStyle name="SAPBEXHLevel3 3 3 7 5 2" xfId="44538" xr:uid="{5C1CAC64-E908-4EAE-BFAE-9A03DAA784FC}"/>
    <cellStyle name="SAPBEXHLevel3 3 3 7 6" xfId="25274" xr:uid="{00000000-0005-0000-0000-0000824C0000}"/>
    <cellStyle name="SAPBEXHLevel3 3 3 7 6 2" xfId="48493" xr:uid="{BD7ED1EB-75F9-4A4A-A72B-0CCA6DF306FD}"/>
    <cellStyle name="SAPBEXHLevel3 3 3 7 7" xfId="30153" xr:uid="{0BD14200-F1FB-465A-94CA-F0CB328174C7}"/>
    <cellStyle name="SAPBEXHLevel3 3 3 8" xfId="7255" xr:uid="{00000000-0005-0000-0000-0000834C0000}"/>
    <cellStyle name="SAPBEXHLevel3 3 3 8 2" xfId="14047" xr:uid="{00000000-0005-0000-0000-0000844C0000}"/>
    <cellStyle name="SAPBEXHLevel3 3 3 8 2 2" xfId="37344" xr:uid="{52CA9274-F52D-43AE-AD4A-B4CEFE5919A6}"/>
    <cellStyle name="SAPBEXHLevel3 3 3 8 3" xfId="16747" xr:uid="{00000000-0005-0000-0000-0000854C0000}"/>
    <cellStyle name="SAPBEXHLevel3 3 3 8 3 2" xfId="40043" xr:uid="{64B5AAD1-AD8C-4E6C-806D-D020345A7E9E}"/>
    <cellStyle name="SAPBEXHLevel3 3 3 8 4" xfId="17711" xr:uid="{00000000-0005-0000-0000-0000864C0000}"/>
    <cellStyle name="SAPBEXHLevel3 3 3 8 4 2" xfId="41007" xr:uid="{36DA3180-222D-4DD6-8345-764F7C392083}"/>
    <cellStyle name="SAPBEXHLevel3 3 3 8 5" xfId="21245" xr:uid="{00000000-0005-0000-0000-0000874C0000}"/>
    <cellStyle name="SAPBEXHLevel3 3 3 8 5 2" xfId="44539" xr:uid="{13CBBE6B-B5C0-43EF-B07F-B9F05F3D7AA5}"/>
    <cellStyle name="SAPBEXHLevel3 3 3 8 6" xfId="25746" xr:uid="{00000000-0005-0000-0000-0000884C0000}"/>
    <cellStyle name="SAPBEXHLevel3 3 3 8 6 2" xfId="48965" xr:uid="{5904D869-EE9B-4166-8211-57BFB63C0DBF}"/>
    <cellStyle name="SAPBEXHLevel3 3 3 8 7" xfId="30625" xr:uid="{2D781C75-E83D-47A7-BB4E-C45BABB686AA}"/>
    <cellStyle name="SAPBEXHLevel3 3 3 9" xfId="11640" xr:uid="{00000000-0005-0000-0000-0000894C0000}"/>
    <cellStyle name="SAPBEXHLevel3 3 3 9 2" xfId="34938" xr:uid="{50B8B7FF-6F46-4F2C-BE6C-9A4ACEC2DE29}"/>
    <cellStyle name="SAPBEXHLevel3 3 4" xfId="4597" xr:uid="{00000000-0005-0000-0000-00008A4C0000}"/>
    <cellStyle name="SAPBEXHLevel3 3 4 10" xfId="28244" xr:uid="{5EBD1326-0F9B-49C6-A4A4-7E249ED10638}"/>
    <cellStyle name="SAPBEXHLevel3 3 4 2" xfId="6040" xr:uid="{00000000-0005-0000-0000-00008B4C0000}"/>
    <cellStyle name="SAPBEXHLevel3 3 4 2 2" xfId="12832" xr:uid="{00000000-0005-0000-0000-00008C4C0000}"/>
    <cellStyle name="SAPBEXHLevel3 3 4 2 2 2" xfId="36129" xr:uid="{47B37F8B-5F57-47D4-9C2B-21FC5F1E131F}"/>
    <cellStyle name="SAPBEXHLevel3 3 4 2 3" xfId="16749" xr:uid="{00000000-0005-0000-0000-00008D4C0000}"/>
    <cellStyle name="SAPBEXHLevel3 3 4 2 3 2" xfId="40045" xr:uid="{C1DD6749-D9AD-42B2-8004-C7F04D00CE6A}"/>
    <cellStyle name="SAPBEXHLevel3 3 4 2 4" xfId="10170" xr:uid="{00000000-0005-0000-0000-00008E4C0000}"/>
    <cellStyle name="SAPBEXHLevel3 3 4 2 4 2" xfId="33469" xr:uid="{3B982921-14AE-4087-8027-BBBD62B41F16}"/>
    <cellStyle name="SAPBEXHLevel3 3 4 2 5" xfId="21247" xr:uid="{00000000-0005-0000-0000-00008F4C0000}"/>
    <cellStyle name="SAPBEXHLevel3 3 4 2 5 2" xfId="44541" xr:uid="{1F311F57-E3B0-426E-9BE9-2CDFFD20DF53}"/>
    <cellStyle name="SAPBEXHLevel3 3 4 2 6" xfId="24531" xr:uid="{00000000-0005-0000-0000-0000904C0000}"/>
    <cellStyle name="SAPBEXHLevel3 3 4 2 6 2" xfId="47750" xr:uid="{A0F8FBA5-E307-4C82-A03B-5309AC321CE0}"/>
    <cellStyle name="SAPBEXHLevel3 3 4 2 7" xfId="29410" xr:uid="{1B95FC8F-3382-4463-B5F8-D833E9AA05E6}"/>
    <cellStyle name="SAPBEXHLevel3 3 4 3" xfId="6544" xr:uid="{00000000-0005-0000-0000-0000914C0000}"/>
    <cellStyle name="SAPBEXHLevel3 3 4 3 2" xfId="13336" xr:uid="{00000000-0005-0000-0000-0000924C0000}"/>
    <cellStyle name="SAPBEXHLevel3 3 4 3 2 2" xfId="36633" xr:uid="{D2042F3B-4C78-4C56-AC8D-410B00825799}"/>
    <cellStyle name="SAPBEXHLevel3 3 4 3 3" xfId="16750" xr:uid="{00000000-0005-0000-0000-0000934C0000}"/>
    <cellStyle name="SAPBEXHLevel3 3 4 3 3 2" xfId="40046" xr:uid="{17C5C4FD-0675-4281-A634-3FF6DCE4E18F}"/>
    <cellStyle name="SAPBEXHLevel3 3 4 3 4" xfId="9875" xr:uid="{00000000-0005-0000-0000-0000944C0000}"/>
    <cellStyle name="SAPBEXHLevel3 3 4 3 4 2" xfId="33174" xr:uid="{1A6162E1-0BAC-4177-BAEE-DEAFB7D2CB08}"/>
    <cellStyle name="SAPBEXHLevel3 3 4 3 5" xfId="21248" xr:uid="{00000000-0005-0000-0000-0000954C0000}"/>
    <cellStyle name="SAPBEXHLevel3 3 4 3 5 2" xfId="44542" xr:uid="{25D8502D-BF43-4ACA-97F1-E5872092354E}"/>
    <cellStyle name="SAPBEXHLevel3 3 4 3 6" xfId="25035" xr:uid="{00000000-0005-0000-0000-0000964C0000}"/>
    <cellStyle name="SAPBEXHLevel3 3 4 3 6 2" xfId="48254" xr:uid="{1129A8EA-CE79-4980-A10A-961C85F1F333}"/>
    <cellStyle name="SAPBEXHLevel3 3 4 3 7" xfId="29914" xr:uid="{02523806-3BFB-405A-A738-C5C509EBD28E}"/>
    <cellStyle name="SAPBEXHLevel3 3 4 4" xfId="7016" xr:uid="{00000000-0005-0000-0000-0000974C0000}"/>
    <cellStyle name="SAPBEXHLevel3 3 4 4 2" xfId="13808" xr:uid="{00000000-0005-0000-0000-0000984C0000}"/>
    <cellStyle name="SAPBEXHLevel3 3 4 4 2 2" xfId="37105" xr:uid="{75484E7E-8626-4133-9201-5068EACC3950}"/>
    <cellStyle name="SAPBEXHLevel3 3 4 4 3" xfId="16751" xr:uid="{00000000-0005-0000-0000-0000994C0000}"/>
    <cellStyle name="SAPBEXHLevel3 3 4 4 3 2" xfId="40047" xr:uid="{442D8037-FD41-4BEA-ADD4-9C1EE306CA67}"/>
    <cellStyle name="SAPBEXHLevel3 3 4 4 4" xfId="8630" xr:uid="{00000000-0005-0000-0000-00009A4C0000}"/>
    <cellStyle name="SAPBEXHLevel3 3 4 4 4 2" xfId="31929" xr:uid="{7F5472D3-6C86-4517-AC8D-120C6F7C06E0}"/>
    <cellStyle name="SAPBEXHLevel3 3 4 4 5" xfId="21249" xr:uid="{00000000-0005-0000-0000-00009B4C0000}"/>
    <cellStyle name="SAPBEXHLevel3 3 4 4 5 2" xfId="44543" xr:uid="{FC9AFA0C-DF72-446A-9EB5-15F1F20548FC}"/>
    <cellStyle name="SAPBEXHLevel3 3 4 4 6" xfId="25507" xr:uid="{00000000-0005-0000-0000-00009C4C0000}"/>
    <cellStyle name="SAPBEXHLevel3 3 4 4 6 2" xfId="48726" xr:uid="{9922F76B-7A02-4F20-8443-47B70E898735}"/>
    <cellStyle name="SAPBEXHLevel3 3 4 4 7" xfId="30386" xr:uid="{851794B2-7BFD-4294-8E98-84664ED16EDB}"/>
    <cellStyle name="SAPBEXHLevel3 3 4 5" xfId="7488" xr:uid="{00000000-0005-0000-0000-00009D4C0000}"/>
    <cellStyle name="SAPBEXHLevel3 3 4 5 2" xfId="14280" xr:uid="{00000000-0005-0000-0000-00009E4C0000}"/>
    <cellStyle name="SAPBEXHLevel3 3 4 5 2 2" xfId="37577" xr:uid="{2EB5DCE0-AE64-40AE-8E40-30FEFBE17F31}"/>
    <cellStyle name="SAPBEXHLevel3 3 4 5 3" xfId="16752" xr:uid="{00000000-0005-0000-0000-00009F4C0000}"/>
    <cellStyle name="SAPBEXHLevel3 3 4 5 3 2" xfId="40048" xr:uid="{7E347C83-578D-4720-9498-2CEC1487ED19}"/>
    <cellStyle name="SAPBEXHLevel3 3 4 5 4" xfId="18097" xr:uid="{00000000-0005-0000-0000-0000A04C0000}"/>
    <cellStyle name="SAPBEXHLevel3 3 4 5 4 2" xfId="41393" xr:uid="{D88D1974-F9EF-4026-B9CA-66B3EED45CED}"/>
    <cellStyle name="SAPBEXHLevel3 3 4 5 5" xfId="21250" xr:uid="{00000000-0005-0000-0000-0000A14C0000}"/>
    <cellStyle name="SAPBEXHLevel3 3 4 5 5 2" xfId="44544" xr:uid="{A42DE8AF-987A-49F4-9411-2C00E533EA79}"/>
    <cellStyle name="SAPBEXHLevel3 3 4 5 6" xfId="25979" xr:uid="{00000000-0005-0000-0000-0000A24C0000}"/>
    <cellStyle name="SAPBEXHLevel3 3 4 5 6 2" xfId="49198" xr:uid="{4813315F-F837-4651-95FD-75B1D574B068}"/>
    <cellStyle name="SAPBEXHLevel3 3 4 5 7" xfId="30858" xr:uid="{3E45F1D7-BD61-4324-A6A1-D6757F5AC0E0}"/>
    <cellStyle name="SAPBEXHLevel3 3 4 6" xfId="11644" xr:uid="{00000000-0005-0000-0000-0000A34C0000}"/>
    <cellStyle name="SAPBEXHLevel3 3 4 6 2" xfId="34942" xr:uid="{B827A8F8-5047-450D-9CF8-29589A6FBD9E}"/>
    <cellStyle name="SAPBEXHLevel3 3 4 7" xfId="16748" xr:uid="{00000000-0005-0000-0000-0000A44C0000}"/>
    <cellStyle name="SAPBEXHLevel3 3 4 7 2" xfId="40044" xr:uid="{E119CE48-EE9D-4131-A8C8-2C38A204BEDB}"/>
    <cellStyle name="SAPBEXHLevel3 3 4 8" xfId="21246" xr:uid="{00000000-0005-0000-0000-0000A54C0000}"/>
    <cellStyle name="SAPBEXHLevel3 3 4 8 2" xfId="44540" xr:uid="{A885AFF1-547E-4010-9BF5-3866CB3C7B3C}"/>
    <cellStyle name="SAPBEXHLevel3 3 4 9" xfId="23469" xr:uid="{00000000-0005-0000-0000-0000A64C0000}"/>
    <cellStyle name="SAPBEXHLevel3 3 4 9 2" xfId="46694" xr:uid="{4CA99864-C698-4BF4-ACD5-D12E0B893E0D}"/>
    <cellStyle name="SAPBEXHLevel3 3 5" xfId="4598" xr:uid="{00000000-0005-0000-0000-0000A74C0000}"/>
    <cellStyle name="SAPBEXHLevel3 3 5 2" xfId="11645" xr:uid="{00000000-0005-0000-0000-0000A84C0000}"/>
    <cellStyle name="SAPBEXHLevel3 3 5 2 2" xfId="34943" xr:uid="{48C4CB2F-908A-495A-953A-B7B6205890F1}"/>
    <cellStyle name="SAPBEXHLevel3 3 5 3" xfId="16753" xr:uid="{00000000-0005-0000-0000-0000A94C0000}"/>
    <cellStyle name="SAPBEXHLevel3 3 5 3 2" xfId="40049" xr:uid="{1CC97D75-5012-415B-B8FD-2B4172AE29F9}"/>
    <cellStyle name="SAPBEXHLevel3 3 5 4" xfId="21251" xr:uid="{00000000-0005-0000-0000-0000AA4C0000}"/>
    <cellStyle name="SAPBEXHLevel3 3 5 4 2" xfId="44545" xr:uid="{8443D4A3-4022-48D3-A3EB-13033F6E1027}"/>
    <cellStyle name="SAPBEXHLevel3 3 5 5" xfId="23470" xr:uid="{00000000-0005-0000-0000-0000AB4C0000}"/>
    <cellStyle name="SAPBEXHLevel3 3 5 5 2" xfId="46695" xr:uid="{F75FF016-9178-4DB1-BE24-772B1BF88739}"/>
    <cellStyle name="SAPBEXHLevel3 3 5 6" xfId="28245" xr:uid="{932752D2-856E-4C22-84D3-FF05059EEEC1}"/>
    <cellStyle name="SAPBEXHLevel3 3 6" xfId="5536" xr:uid="{00000000-0005-0000-0000-0000AC4C0000}"/>
    <cellStyle name="SAPBEXHLevel3 3 6 2" xfId="12340" xr:uid="{00000000-0005-0000-0000-0000AD4C0000}"/>
    <cellStyle name="SAPBEXHLevel3 3 6 2 2" xfId="35637" xr:uid="{96B77CB2-8E84-42E9-B0A9-46393476E9F5}"/>
    <cellStyle name="SAPBEXHLevel3 3 6 3" xfId="16754" xr:uid="{00000000-0005-0000-0000-0000AE4C0000}"/>
    <cellStyle name="SAPBEXHLevel3 3 6 3 2" xfId="40050" xr:uid="{7DFADC15-36D9-4FC1-9836-194EC74CFFCE}"/>
    <cellStyle name="SAPBEXHLevel3 3 6 4" xfId="8326" xr:uid="{00000000-0005-0000-0000-0000AF4C0000}"/>
    <cellStyle name="SAPBEXHLevel3 3 6 4 2" xfId="31625" xr:uid="{0590939B-576B-4C39-96AE-F98B4679B0C0}"/>
    <cellStyle name="SAPBEXHLevel3 3 6 5" xfId="21252" xr:uid="{00000000-0005-0000-0000-0000B04C0000}"/>
    <cellStyle name="SAPBEXHLevel3 3 6 5 2" xfId="44546" xr:uid="{C4AD96FF-65D7-4288-8EFD-222371FED425}"/>
    <cellStyle name="SAPBEXHLevel3 3 6 6" xfId="24036" xr:uid="{00000000-0005-0000-0000-0000B14C0000}"/>
    <cellStyle name="SAPBEXHLevel3 3 6 6 2" xfId="47256" xr:uid="{63C5B9E1-BBC9-42CE-9441-AAE40C8D3798}"/>
    <cellStyle name="SAPBEXHLevel3 3 6 7" xfId="28918" xr:uid="{4263AF3A-BDE8-44DD-817F-7E45F5FAD47C}"/>
    <cellStyle name="SAPBEXHLevel3 3 7" xfId="5365" xr:uid="{00000000-0005-0000-0000-0000B24C0000}"/>
    <cellStyle name="SAPBEXHLevel3 3 7 2" xfId="12170" xr:uid="{00000000-0005-0000-0000-0000B34C0000}"/>
    <cellStyle name="SAPBEXHLevel3 3 7 2 2" xfId="35467" xr:uid="{5D09AA8A-AA78-41DC-B238-9CBE01EC0A50}"/>
    <cellStyle name="SAPBEXHLevel3 3 7 3" xfId="16755" xr:uid="{00000000-0005-0000-0000-0000B44C0000}"/>
    <cellStyle name="SAPBEXHLevel3 3 7 3 2" xfId="40051" xr:uid="{E973FBC2-49BA-49C4-92BC-043BD17FF761}"/>
    <cellStyle name="SAPBEXHLevel3 3 7 4" xfId="10787" xr:uid="{00000000-0005-0000-0000-0000B54C0000}"/>
    <cellStyle name="SAPBEXHLevel3 3 7 4 2" xfId="34086" xr:uid="{CDCAF231-A8E9-44D9-A665-06B38EF582C1}"/>
    <cellStyle name="SAPBEXHLevel3 3 7 5" xfId="21253" xr:uid="{00000000-0005-0000-0000-0000B64C0000}"/>
    <cellStyle name="SAPBEXHLevel3 3 7 5 2" xfId="44547" xr:uid="{6A7B8C74-8CBE-41CB-9ECE-D800C39D5A08}"/>
    <cellStyle name="SAPBEXHLevel3 3 7 6" xfId="23880" xr:uid="{00000000-0005-0000-0000-0000B74C0000}"/>
    <cellStyle name="SAPBEXHLevel3 3 7 6 2" xfId="47100" xr:uid="{C676C74F-0EAB-43E6-8C73-037CCB3828BA}"/>
    <cellStyle name="SAPBEXHLevel3 3 7 7" xfId="28762" xr:uid="{556AB33A-61D0-4F3D-A247-2B8309F41B75}"/>
    <cellStyle name="SAPBEXHLevel3 3 8" xfId="5502" xr:uid="{00000000-0005-0000-0000-0000B84C0000}"/>
    <cellStyle name="SAPBEXHLevel3 3 8 2" xfId="12306" xr:uid="{00000000-0005-0000-0000-0000B94C0000}"/>
    <cellStyle name="SAPBEXHLevel3 3 8 2 2" xfId="35603" xr:uid="{EFE413B0-AD31-4C61-A355-B27727D19DA3}"/>
    <cellStyle name="SAPBEXHLevel3 3 8 3" xfId="16756" xr:uid="{00000000-0005-0000-0000-0000BA4C0000}"/>
    <cellStyle name="SAPBEXHLevel3 3 8 3 2" xfId="40052" xr:uid="{4275415B-C693-493F-B424-D9C058D0FA49}"/>
    <cellStyle name="SAPBEXHLevel3 3 8 4" xfId="10662" xr:uid="{00000000-0005-0000-0000-0000BB4C0000}"/>
    <cellStyle name="SAPBEXHLevel3 3 8 4 2" xfId="33961" xr:uid="{9022EB48-EE45-40C8-A861-90045B03223A}"/>
    <cellStyle name="SAPBEXHLevel3 3 8 5" xfId="21254" xr:uid="{00000000-0005-0000-0000-0000BC4C0000}"/>
    <cellStyle name="SAPBEXHLevel3 3 8 5 2" xfId="44548" xr:uid="{BD3A7C49-A5B0-475C-B34A-6127DFDFF511}"/>
    <cellStyle name="SAPBEXHLevel3 3 8 6" xfId="24002" xr:uid="{00000000-0005-0000-0000-0000BD4C0000}"/>
    <cellStyle name="SAPBEXHLevel3 3 8 6 2" xfId="47222" xr:uid="{5B31A3A1-DE94-4529-B5C9-25661723F9FB}"/>
    <cellStyle name="SAPBEXHLevel3 3 8 7" xfId="28884" xr:uid="{CC8A861B-7F48-4362-AE6F-74C057EFB0ED}"/>
    <cellStyle name="SAPBEXHLevel3 3 9" xfId="7596" xr:uid="{00000000-0005-0000-0000-0000BE4C0000}"/>
    <cellStyle name="SAPBEXHLevel3 3 9 2" xfId="14387" xr:uid="{00000000-0005-0000-0000-0000BF4C0000}"/>
    <cellStyle name="SAPBEXHLevel3 3 9 2 2" xfId="37684" xr:uid="{1D9DB79A-A02E-4A81-A78B-C4EA109521FE}"/>
    <cellStyle name="SAPBEXHLevel3 3 9 3" xfId="16757" xr:uid="{00000000-0005-0000-0000-0000C04C0000}"/>
    <cellStyle name="SAPBEXHLevel3 3 9 3 2" xfId="40053" xr:uid="{DA5A2AE4-281A-446E-B008-F70951F2809B}"/>
    <cellStyle name="SAPBEXHLevel3 3 9 4" xfId="18238" xr:uid="{00000000-0005-0000-0000-0000C14C0000}"/>
    <cellStyle name="SAPBEXHLevel3 3 9 4 2" xfId="41534" xr:uid="{263D28B9-DFD8-4653-A8B8-5C18FD6FEA7F}"/>
    <cellStyle name="SAPBEXHLevel3 3 9 5" xfId="21255" xr:uid="{00000000-0005-0000-0000-0000C24C0000}"/>
    <cellStyle name="SAPBEXHLevel3 3 9 5 2" xfId="44549" xr:uid="{01E8B8E4-A043-4EA4-8A05-BE0C39FF3E0D}"/>
    <cellStyle name="SAPBEXHLevel3 3 9 6" xfId="26085" xr:uid="{00000000-0005-0000-0000-0000C34C0000}"/>
    <cellStyle name="SAPBEXHLevel3 3 9 6 2" xfId="49304" xr:uid="{A7E44132-5FEA-4090-9D30-5E4270C56490}"/>
    <cellStyle name="SAPBEXHLevel3 3 9 7" xfId="30963" xr:uid="{6A156883-6454-4515-A6C3-7AD52F8AA66B}"/>
    <cellStyle name="SAPBEXHLevel3 4" xfId="4599" xr:uid="{00000000-0005-0000-0000-0000C44C0000}"/>
    <cellStyle name="SAPBEXHLevel3 4 10" xfId="16758" xr:uid="{00000000-0005-0000-0000-0000C54C0000}"/>
    <cellStyle name="SAPBEXHLevel3 4 10 2" xfId="40054" xr:uid="{04F746BA-564C-453E-9D3B-52309C45A651}"/>
    <cellStyle name="SAPBEXHLevel3 4 11" xfId="21256" xr:uid="{00000000-0005-0000-0000-0000C64C0000}"/>
    <cellStyle name="SAPBEXHLevel3 4 11 2" xfId="44550" xr:uid="{5ECA7D83-FB80-479E-A985-64FD2F11142A}"/>
    <cellStyle name="SAPBEXHLevel3 4 12" xfId="23471" xr:uid="{00000000-0005-0000-0000-0000C74C0000}"/>
    <cellStyle name="SAPBEXHLevel3 4 12 2" xfId="46696" xr:uid="{516431D9-B9AC-4B4B-8EB3-06F77EE15136}"/>
    <cellStyle name="SAPBEXHLevel3 4 13" xfId="28246" xr:uid="{C27AC8B7-77A2-46D3-8E24-A838A6C47369}"/>
    <cellStyle name="SAPBEXHLevel3 4 2" xfId="4600" xr:uid="{00000000-0005-0000-0000-0000C84C0000}"/>
    <cellStyle name="SAPBEXHLevel3 4 2 2" xfId="11647" xr:uid="{00000000-0005-0000-0000-0000C94C0000}"/>
    <cellStyle name="SAPBEXHLevel3 4 2 2 2" xfId="34945" xr:uid="{5D166E72-15DA-4B01-9796-429C5121C775}"/>
    <cellStyle name="SAPBEXHLevel3 4 2 3" xfId="16759" xr:uid="{00000000-0005-0000-0000-0000CA4C0000}"/>
    <cellStyle name="SAPBEXHLevel3 4 2 3 2" xfId="40055" xr:uid="{F30CE848-0563-4D36-B40E-CC85F5FEA39C}"/>
    <cellStyle name="SAPBEXHLevel3 4 2 4" xfId="21257" xr:uid="{00000000-0005-0000-0000-0000CB4C0000}"/>
    <cellStyle name="SAPBEXHLevel3 4 2 4 2" xfId="44551" xr:uid="{FB82EBF5-88F9-450E-9933-6B52915A6D6F}"/>
    <cellStyle name="SAPBEXHLevel3 4 2 5" xfId="23472" xr:uid="{00000000-0005-0000-0000-0000CC4C0000}"/>
    <cellStyle name="SAPBEXHLevel3 4 2 5 2" xfId="46697" xr:uid="{758D2A7E-4959-443F-BA9B-95448A8FEE2E}"/>
    <cellStyle name="SAPBEXHLevel3 4 2 6" xfId="28247" xr:uid="{8CECC3CD-5678-4F56-A9EF-94599589F01B}"/>
    <cellStyle name="SAPBEXHLevel3 4 3" xfId="4601" xr:uid="{00000000-0005-0000-0000-0000CD4C0000}"/>
    <cellStyle name="SAPBEXHLevel3 4 3 2" xfId="11648" xr:uid="{00000000-0005-0000-0000-0000CE4C0000}"/>
    <cellStyle name="SAPBEXHLevel3 4 3 2 2" xfId="34946" xr:uid="{788A4B8E-FAFD-4412-B382-EA97550138C0}"/>
    <cellStyle name="SAPBEXHLevel3 4 3 3" xfId="16760" xr:uid="{00000000-0005-0000-0000-0000CF4C0000}"/>
    <cellStyle name="SAPBEXHLevel3 4 3 3 2" xfId="40056" xr:uid="{2D8CF94E-8152-498E-94F4-638CD0B8E85B}"/>
    <cellStyle name="SAPBEXHLevel3 4 3 4" xfId="21258" xr:uid="{00000000-0005-0000-0000-0000D04C0000}"/>
    <cellStyle name="SAPBEXHLevel3 4 3 4 2" xfId="44552" xr:uid="{5F1FB60D-EA39-4273-B569-746862BE3A84}"/>
    <cellStyle name="SAPBEXHLevel3 4 3 5" xfId="23473" xr:uid="{00000000-0005-0000-0000-0000D14C0000}"/>
    <cellStyle name="SAPBEXHLevel3 4 3 5 2" xfId="46698" xr:uid="{F8F450F9-E334-486A-B72B-834285075CDE}"/>
    <cellStyle name="SAPBEXHLevel3 4 3 6" xfId="28248" xr:uid="{61CFC9F5-23D4-4FAA-AD04-C5C5A9AD4326}"/>
    <cellStyle name="SAPBEXHLevel3 4 4" xfId="4602" xr:uid="{00000000-0005-0000-0000-0000D24C0000}"/>
    <cellStyle name="SAPBEXHLevel3 4 4 2" xfId="11649" xr:uid="{00000000-0005-0000-0000-0000D34C0000}"/>
    <cellStyle name="SAPBEXHLevel3 4 4 2 2" xfId="34947" xr:uid="{CFB4F678-B9F5-42DC-A5DE-2158F57DA309}"/>
    <cellStyle name="SAPBEXHLevel3 4 4 3" xfId="16761" xr:uid="{00000000-0005-0000-0000-0000D44C0000}"/>
    <cellStyle name="SAPBEXHLevel3 4 4 3 2" xfId="40057" xr:uid="{0B492D4A-19B6-4C9A-9967-3C464674E0D3}"/>
    <cellStyle name="SAPBEXHLevel3 4 4 4" xfId="21259" xr:uid="{00000000-0005-0000-0000-0000D54C0000}"/>
    <cellStyle name="SAPBEXHLevel3 4 4 4 2" xfId="44553" xr:uid="{77F0670C-6405-4770-B632-1F9C009C8091}"/>
    <cellStyle name="SAPBEXHLevel3 4 4 5" xfId="23474" xr:uid="{00000000-0005-0000-0000-0000D64C0000}"/>
    <cellStyle name="SAPBEXHLevel3 4 4 5 2" xfId="46699" xr:uid="{D9BDA057-ADDE-46BC-B476-9F3221337D1B}"/>
    <cellStyle name="SAPBEXHLevel3 4 4 6" xfId="28249" xr:uid="{C9309C1D-7248-45E5-A8DF-1721FF5C7202}"/>
    <cellStyle name="SAPBEXHLevel3 4 5" xfId="5651" xr:uid="{00000000-0005-0000-0000-0000D74C0000}"/>
    <cellStyle name="SAPBEXHLevel3 4 5 2" xfId="12443" xr:uid="{00000000-0005-0000-0000-0000D84C0000}"/>
    <cellStyle name="SAPBEXHLevel3 4 5 2 2" xfId="35740" xr:uid="{323CDC30-217D-4C0D-8962-76D00BD09556}"/>
    <cellStyle name="SAPBEXHLevel3 4 5 3" xfId="16762" xr:uid="{00000000-0005-0000-0000-0000D94C0000}"/>
    <cellStyle name="SAPBEXHLevel3 4 5 3 2" xfId="40058" xr:uid="{AD24D5B0-552E-4F2B-B8BC-0B493C253211}"/>
    <cellStyle name="SAPBEXHLevel3 4 5 4" xfId="10534" xr:uid="{00000000-0005-0000-0000-0000DA4C0000}"/>
    <cellStyle name="SAPBEXHLevel3 4 5 4 2" xfId="33833" xr:uid="{BDE199BC-FD3D-4479-B869-F4A022D5CD4B}"/>
    <cellStyle name="SAPBEXHLevel3 4 5 5" xfId="21260" xr:uid="{00000000-0005-0000-0000-0000DB4C0000}"/>
    <cellStyle name="SAPBEXHLevel3 4 5 5 2" xfId="44554" xr:uid="{5174734E-AEDB-4478-98A6-1D10145742AC}"/>
    <cellStyle name="SAPBEXHLevel3 4 5 6" xfId="24142" xr:uid="{00000000-0005-0000-0000-0000DC4C0000}"/>
    <cellStyle name="SAPBEXHLevel3 4 5 6 2" xfId="47361" xr:uid="{FE353D8C-E9BE-4092-BA21-0FBFBE2D25CF}"/>
    <cellStyle name="SAPBEXHLevel3 4 5 7" xfId="29021" xr:uid="{25380EC8-9B17-4CA0-9236-4807223FB99C}"/>
    <cellStyle name="SAPBEXHLevel3 4 6" xfId="6157" xr:uid="{00000000-0005-0000-0000-0000DD4C0000}"/>
    <cellStyle name="SAPBEXHLevel3 4 6 2" xfId="12949" xr:uid="{00000000-0005-0000-0000-0000DE4C0000}"/>
    <cellStyle name="SAPBEXHLevel3 4 6 2 2" xfId="36246" xr:uid="{3C2AC5D7-B279-4B22-94CF-6814D34B4823}"/>
    <cellStyle name="SAPBEXHLevel3 4 6 3" xfId="16763" xr:uid="{00000000-0005-0000-0000-0000DF4C0000}"/>
    <cellStyle name="SAPBEXHLevel3 4 6 3 2" xfId="40059" xr:uid="{A5F9A8E4-5173-4184-8CE0-94D4EF866C82}"/>
    <cellStyle name="SAPBEXHLevel3 4 6 4" xfId="10097" xr:uid="{00000000-0005-0000-0000-0000E04C0000}"/>
    <cellStyle name="SAPBEXHLevel3 4 6 4 2" xfId="33396" xr:uid="{97D415C4-6D01-44A6-81FC-19F1BBE65284}"/>
    <cellStyle name="SAPBEXHLevel3 4 6 5" xfId="21261" xr:uid="{00000000-0005-0000-0000-0000E14C0000}"/>
    <cellStyle name="SAPBEXHLevel3 4 6 5 2" xfId="44555" xr:uid="{EC2EFC6F-57E6-4A96-881E-5BEC0FCBB315}"/>
    <cellStyle name="SAPBEXHLevel3 4 6 6" xfId="24648" xr:uid="{00000000-0005-0000-0000-0000E24C0000}"/>
    <cellStyle name="SAPBEXHLevel3 4 6 6 2" xfId="47867" xr:uid="{E4445384-5729-4173-902B-23C3B10AC9E4}"/>
    <cellStyle name="SAPBEXHLevel3 4 6 7" xfId="29527" xr:uid="{AE3DAFA0-4AA1-49F7-9916-A36D22ECB7B6}"/>
    <cellStyle name="SAPBEXHLevel3 4 7" xfId="6630" xr:uid="{00000000-0005-0000-0000-0000E34C0000}"/>
    <cellStyle name="SAPBEXHLevel3 4 7 2" xfId="13422" xr:uid="{00000000-0005-0000-0000-0000E44C0000}"/>
    <cellStyle name="SAPBEXHLevel3 4 7 2 2" xfId="36719" xr:uid="{5B3B949F-A67B-465C-ACBB-C8319C67DB8A}"/>
    <cellStyle name="SAPBEXHLevel3 4 7 3" xfId="16764" xr:uid="{00000000-0005-0000-0000-0000E54C0000}"/>
    <cellStyle name="SAPBEXHLevel3 4 7 3 2" xfId="40060" xr:uid="{3EE6183B-6877-4377-A56A-4AA2CEE50395}"/>
    <cellStyle name="SAPBEXHLevel3 4 7 4" xfId="9695" xr:uid="{00000000-0005-0000-0000-0000E64C0000}"/>
    <cellStyle name="SAPBEXHLevel3 4 7 4 2" xfId="32994" xr:uid="{5EB33F0D-7A05-494A-8EEF-E5891FA4F357}"/>
    <cellStyle name="SAPBEXHLevel3 4 7 5" xfId="21262" xr:uid="{00000000-0005-0000-0000-0000E74C0000}"/>
    <cellStyle name="SAPBEXHLevel3 4 7 5 2" xfId="44556" xr:uid="{09E4F5E9-B46F-4AF5-9193-472456BC739C}"/>
    <cellStyle name="SAPBEXHLevel3 4 7 6" xfId="25121" xr:uid="{00000000-0005-0000-0000-0000E84C0000}"/>
    <cellStyle name="SAPBEXHLevel3 4 7 6 2" xfId="48340" xr:uid="{CC07168C-275B-4C38-9CDC-D414C7EAB14A}"/>
    <cellStyle name="SAPBEXHLevel3 4 7 7" xfId="30000" xr:uid="{F8226AEF-664E-4B05-9776-4EFFADFC0A07}"/>
    <cellStyle name="SAPBEXHLevel3 4 8" xfId="7102" xr:uid="{00000000-0005-0000-0000-0000E94C0000}"/>
    <cellStyle name="SAPBEXHLevel3 4 8 2" xfId="13894" xr:uid="{00000000-0005-0000-0000-0000EA4C0000}"/>
    <cellStyle name="SAPBEXHLevel3 4 8 2 2" xfId="37191" xr:uid="{430C753D-3B56-4A5C-AC27-23D5070F30F6}"/>
    <cellStyle name="SAPBEXHLevel3 4 8 3" xfId="16765" xr:uid="{00000000-0005-0000-0000-0000EB4C0000}"/>
    <cellStyle name="SAPBEXHLevel3 4 8 3 2" xfId="40061" xr:uid="{D9D8904A-7F61-47DE-BA36-1A9C7E44480A}"/>
    <cellStyle name="SAPBEXHLevel3 4 8 4" xfId="8053" xr:uid="{00000000-0005-0000-0000-0000EC4C0000}"/>
    <cellStyle name="SAPBEXHLevel3 4 8 4 2" xfId="31355" xr:uid="{52E5FE41-C4E8-4958-B941-C9C96BE57AAB}"/>
    <cellStyle name="SAPBEXHLevel3 4 8 5" xfId="21263" xr:uid="{00000000-0005-0000-0000-0000ED4C0000}"/>
    <cellStyle name="SAPBEXHLevel3 4 8 5 2" xfId="44557" xr:uid="{867A7053-F28F-46C8-B6D4-ADBD5C415874}"/>
    <cellStyle name="SAPBEXHLevel3 4 8 6" xfId="25593" xr:uid="{00000000-0005-0000-0000-0000EE4C0000}"/>
    <cellStyle name="SAPBEXHLevel3 4 8 6 2" xfId="48812" xr:uid="{3AEA25FF-2646-42BC-8E4F-F2D664F402D4}"/>
    <cellStyle name="SAPBEXHLevel3 4 8 7" xfId="30472" xr:uid="{FDAD8138-3395-4CFD-B5CF-86D9747D92D7}"/>
    <cellStyle name="SAPBEXHLevel3 4 9" xfId="11646" xr:uid="{00000000-0005-0000-0000-0000EF4C0000}"/>
    <cellStyle name="SAPBEXHLevel3 4 9 2" xfId="34944" xr:uid="{B7611239-BECF-4255-9834-9D22B740C750}"/>
    <cellStyle name="SAPBEXHLevel3 5" xfId="5886" xr:uid="{00000000-0005-0000-0000-0000F04C0000}"/>
    <cellStyle name="SAPBEXHLevel3 5 10" xfId="29256" xr:uid="{32BF1C81-228F-4737-81D9-E688A5F358A7}"/>
    <cellStyle name="SAPBEXHLevel3 5 2" xfId="6391" xr:uid="{00000000-0005-0000-0000-0000F14C0000}"/>
    <cellStyle name="SAPBEXHLevel3 5 2 2" xfId="13183" xr:uid="{00000000-0005-0000-0000-0000F24C0000}"/>
    <cellStyle name="SAPBEXHLevel3 5 2 2 2" xfId="36480" xr:uid="{659D1F1F-2B4C-4559-8BBE-0E382775B79F}"/>
    <cellStyle name="SAPBEXHLevel3 5 2 3" xfId="16767" xr:uid="{00000000-0005-0000-0000-0000F34C0000}"/>
    <cellStyle name="SAPBEXHLevel3 5 2 3 2" xfId="40063" xr:uid="{65FBBD19-6C50-440F-9EA5-B9EACA7E79D9}"/>
    <cellStyle name="SAPBEXHLevel3 5 2 4" xfId="8399" xr:uid="{00000000-0005-0000-0000-0000F44C0000}"/>
    <cellStyle name="SAPBEXHLevel3 5 2 4 2" xfId="31698" xr:uid="{11AB876A-D6D2-4954-986B-D971CA64B979}"/>
    <cellStyle name="SAPBEXHLevel3 5 2 5" xfId="21265" xr:uid="{00000000-0005-0000-0000-0000F54C0000}"/>
    <cellStyle name="SAPBEXHLevel3 5 2 5 2" xfId="44559" xr:uid="{CA3D454E-5260-43F5-8747-53112D1B9797}"/>
    <cellStyle name="SAPBEXHLevel3 5 2 6" xfId="24882" xr:uid="{00000000-0005-0000-0000-0000F64C0000}"/>
    <cellStyle name="SAPBEXHLevel3 5 2 6 2" xfId="48101" xr:uid="{09E0BB97-E576-4432-9A7E-3B0613A34309}"/>
    <cellStyle name="SAPBEXHLevel3 5 2 7" xfId="29761" xr:uid="{83435B0F-2C62-475A-B9B1-394A9A342D85}"/>
    <cellStyle name="SAPBEXHLevel3 5 3" xfId="6863" xr:uid="{00000000-0005-0000-0000-0000F74C0000}"/>
    <cellStyle name="SAPBEXHLevel3 5 3 2" xfId="13655" xr:uid="{00000000-0005-0000-0000-0000F84C0000}"/>
    <cellStyle name="SAPBEXHLevel3 5 3 2 2" xfId="36952" xr:uid="{6E8FB637-0A67-4154-A1F3-C52685A399E3}"/>
    <cellStyle name="SAPBEXHLevel3 5 3 3" xfId="16768" xr:uid="{00000000-0005-0000-0000-0000F94C0000}"/>
    <cellStyle name="SAPBEXHLevel3 5 3 3 2" xfId="40064" xr:uid="{FEFC9C5E-843A-48DC-A18C-079CB285CF2E}"/>
    <cellStyle name="SAPBEXHLevel3 5 3 4" xfId="9317" xr:uid="{00000000-0005-0000-0000-0000FA4C0000}"/>
    <cellStyle name="SAPBEXHLevel3 5 3 4 2" xfId="32616" xr:uid="{BF1490A1-8A39-458A-89A0-385EA28AC964}"/>
    <cellStyle name="SAPBEXHLevel3 5 3 5" xfId="21266" xr:uid="{00000000-0005-0000-0000-0000FB4C0000}"/>
    <cellStyle name="SAPBEXHLevel3 5 3 5 2" xfId="44560" xr:uid="{6AE19801-FAA5-4D43-A697-7D409827AB22}"/>
    <cellStyle name="SAPBEXHLevel3 5 3 6" xfId="25354" xr:uid="{00000000-0005-0000-0000-0000FC4C0000}"/>
    <cellStyle name="SAPBEXHLevel3 5 3 6 2" xfId="48573" xr:uid="{7096080B-0FCB-49C0-A532-DE6C16058C7E}"/>
    <cellStyle name="SAPBEXHLevel3 5 3 7" xfId="30233" xr:uid="{3763290B-F4ED-4C16-A7AA-9D97C07BEC04}"/>
    <cellStyle name="SAPBEXHLevel3 5 4" xfId="7335" xr:uid="{00000000-0005-0000-0000-0000FD4C0000}"/>
    <cellStyle name="SAPBEXHLevel3 5 4 2" xfId="14127" xr:uid="{00000000-0005-0000-0000-0000FE4C0000}"/>
    <cellStyle name="SAPBEXHLevel3 5 4 2 2" xfId="37424" xr:uid="{7ADDDC9C-B616-424C-9F85-04E7A072DE86}"/>
    <cellStyle name="SAPBEXHLevel3 5 4 3" xfId="16769" xr:uid="{00000000-0005-0000-0000-0000FF4C0000}"/>
    <cellStyle name="SAPBEXHLevel3 5 4 3 2" xfId="40065" xr:uid="{8892EE71-2847-4FFA-9F35-C08CD7849ACA}"/>
    <cellStyle name="SAPBEXHLevel3 5 4 4" xfId="17813" xr:uid="{00000000-0005-0000-0000-0000004D0000}"/>
    <cellStyle name="SAPBEXHLevel3 5 4 4 2" xfId="41109" xr:uid="{685D3BC5-D3E8-4101-953C-25CCE1E94CEE}"/>
    <cellStyle name="SAPBEXHLevel3 5 4 5" xfId="21267" xr:uid="{00000000-0005-0000-0000-0000014D0000}"/>
    <cellStyle name="SAPBEXHLevel3 5 4 5 2" xfId="44561" xr:uid="{B6F984B4-AD57-4599-96C7-06CC71D0A21F}"/>
    <cellStyle name="SAPBEXHLevel3 5 4 6" xfId="25826" xr:uid="{00000000-0005-0000-0000-0000024D0000}"/>
    <cellStyle name="SAPBEXHLevel3 5 4 6 2" xfId="49045" xr:uid="{264A3A5C-B767-47AF-8559-5BD558A60965}"/>
    <cellStyle name="SAPBEXHLevel3 5 4 7" xfId="30705" xr:uid="{403D04C3-EA2F-4F14-916B-96253E4692A4}"/>
    <cellStyle name="SAPBEXHLevel3 5 5" xfId="12678" xr:uid="{00000000-0005-0000-0000-0000034D0000}"/>
    <cellStyle name="SAPBEXHLevel3 5 5 2" xfId="35975" xr:uid="{8C660841-99AC-4D47-83C5-56A64BB2B7A4}"/>
    <cellStyle name="SAPBEXHLevel3 5 6" xfId="16766" xr:uid="{00000000-0005-0000-0000-0000044D0000}"/>
    <cellStyle name="SAPBEXHLevel3 5 6 2" xfId="40062" xr:uid="{514BC533-A989-43E7-BD6D-0DEE19F468DF}"/>
    <cellStyle name="SAPBEXHLevel3 5 7" xfId="10277" xr:uid="{00000000-0005-0000-0000-0000054D0000}"/>
    <cellStyle name="SAPBEXHLevel3 5 7 2" xfId="33576" xr:uid="{9996F5E9-3574-4A32-B3DD-90220591E5DC}"/>
    <cellStyle name="SAPBEXHLevel3 5 8" xfId="21264" xr:uid="{00000000-0005-0000-0000-0000064D0000}"/>
    <cellStyle name="SAPBEXHLevel3 5 8 2" xfId="44558" xr:uid="{4D1CA48D-3B14-4291-947E-9EE459D31747}"/>
    <cellStyle name="SAPBEXHLevel3 5 9" xfId="24377" xr:uid="{00000000-0005-0000-0000-0000074D0000}"/>
    <cellStyle name="SAPBEXHLevel3 5 9 2" xfId="47596" xr:uid="{EA0E9BA5-4D59-42B5-99C5-E654AE7934CF}"/>
    <cellStyle name="SAPBEXHLevel3 6" xfId="16709" xr:uid="{00000000-0005-0000-0000-0000084D0000}"/>
    <cellStyle name="SAPBEXHLevel3 6 2" xfId="40005" xr:uid="{F08B4270-A3D7-4D45-AE70-DB9E6E0B8595}"/>
    <cellStyle name="SAPBEXHLevel3 7" xfId="21207" xr:uid="{00000000-0005-0000-0000-0000094D0000}"/>
    <cellStyle name="SAPBEXHLevel3 7 2" xfId="44501" xr:uid="{015CB19C-0E02-4FE7-B6D9-ABC387BEADC2}"/>
    <cellStyle name="SAPBEXHLevel3 8" xfId="22550" xr:uid="{00000000-0005-0000-0000-00000A4D0000}"/>
    <cellStyle name="SAPBEXHLevel3 8 2" xfId="45798" xr:uid="{0B9371A0-CDB9-49BF-8548-569121E00956}"/>
    <cellStyle name="SAPBEXHLevel3 9" xfId="23182" xr:uid="{00000000-0005-0000-0000-00000B4D0000}"/>
    <cellStyle name="SAPBEXHLevel3 9 2" xfId="46408" xr:uid="{0918427C-CB6C-471B-A1C3-736F68FAFFEC}"/>
    <cellStyle name="SAPBEXHLevel3_CE Planning 2012 - Definition 1.0" xfId="26261" xr:uid="{00000000-0005-0000-0000-00000C4D0000}"/>
    <cellStyle name="SAPBEXHLevel3X" xfId="1048" xr:uid="{00000000-0005-0000-0000-00000D4D0000}"/>
    <cellStyle name="SAPBEXHLevel3X 10" xfId="22671" xr:uid="{00000000-0005-0000-0000-00000E4D0000}"/>
    <cellStyle name="SAPBEXHLevel3X 10 2" xfId="45910" xr:uid="{A0C6C859-1BF6-466D-AF5B-E61F683B983F}"/>
    <cellStyle name="SAPBEXHLevel3X 11" xfId="26145" xr:uid="{00000000-0005-0000-0000-00000F4D0000}"/>
    <cellStyle name="SAPBEXHLevel3X 11 2" xfId="49356" xr:uid="{047B794C-6DEC-43F1-AEDE-3EC6DDFE47CA}"/>
    <cellStyle name="SAPBEXHLevel3X 12" xfId="26764" xr:uid="{00000000-0005-0000-0000-0000104D0000}"/>
    <cellStyle name="SAPBEXHLevel3X 12 2" xfId="49607" xr:uid="{D083A2FE-EE1E-48C8-971B-4DD32212F22F}"/>
    <cellStyle name="SAPBEXHLevel3X 2" xfId="1049" xr:uid="{00000000-0005-0000-0000-0000114D0000}"/>
    <cellStyle name="SAPBEXHLevel3X 2 2" xfId="4603" xr:uid="{00000000-0005-0000-0000-0000124D0000}"/>
    <cellStyle name="SAPBEXHLevel3X 2 2 2" xfId="4604" xr:uid="{00000000-0005-0000-0000-0000134D0000}"/>
    <cellStyle name="SAPBEXHLevel3X 2 2 2 10" xfId="16773" xr:uid="{00000000-0005-0000-0000-0000144D0000}"/>
    <cellStyle name="SAPBEXHLevel3X 2 2 2 10 2" xfId="40069" xr:uid="{86420114-F644-444C-B624-4BDEEEC84FF0}"/>
    <cellStyle name="SAPBEXHLevel3X 2 2 2 11" xfId="21271" xr:uid="{00000000-0005-0000-0000-0000154D0000}"/>
    <cellStyle name="SAPBEXHLevel3X 2 2 2 11 2" xfId="44565" xr:uid="{96626443-CBA7-4F62-BF20-205CA9022C50}"/>
    <cellStyle name="SAPBEXHLevel3X 2 2 2 12" xfId="23475" xr:uid="{00000000-0005-0000-0000-0000164D0000}"/>
    <cellStyle name="SAPBEXHLevel3X 2 2 2 12 2" xfId="46700" xr:uid="{CE748193-6DF1-4414-8829-5019086316BB}"/>
    <cellStyle name="SAPBEXHLevel3X 2 2 2 13" xfId="28250" xr:uid="{1C831091-6F4D-4DCB-BB90-B5D3CCD851ED}"/>
    <cellStyle name="SAPBEXHLevel3X 2 2 2 2" xfId="4605" xr:uid="{00000000-0005-0000-0000-0000174D0000}"/>
    <cellStyle name="SAPBEXHLevel3X 2 2 2 2 2" xfId="11651" xr:uid="{00000000-0005-0000-0000-0000184D0000}"/>
    <cellStyle name="SAPBEXHLevel3X 2 2 2 2 2 2" xfId="34949" xr:uid="{7259A388-88B2-4B58-9E9C-336BEA4FF263}"/>
    <cellStyle name="SAPBEXHLevel3X 2 2 2 2 3" xfId="16774" xr:uid="{00000000-0005-0000-0000-0000194D0000}"/>
    <cellStyle name="SAPBEXHLevel3X 2 2 2 2 3 2" xfId="40070" xr:uid="{15A34A75-0F66-4957-B45A-ED68543082B1}"/>
    <cellStyle name="SAPBEXHLevel3X 2 2 2 2 4" xfId="21272" xr:uid="{00000000-0005-0000-0000-00001A4D0000}"/>
    <cellStyle name="SAPBEXHLevel3X 2 2 2 2 4 2" xfId="44566" xr:uid="{274F864B-7C93-4135-A2EE-8C81C14AFDC7}"/>
    <cellStyle name="SAPBEXHLevel3X 2 2 2 2 5" xfId="23476" xr:uid="{00000000-0005-0000-0000-00001B4D0000}"/>
    <cellStyle name="SAPBEXHLevel3X 2 2 2 2 5 2" xfId="46701" xr:uid="{0ADF8FE7-2776-4C97-A44E-51073375CAD8}"/>
    <cellStyle name="SAPBEXHLevel3X 2 2 2 2 6" xfId="28251" xr:uid="{90CFF3B4-BD7A-4EF2-96AF-FA96DF59D436}"/>
    <cellStyle name="SAPBEXHLevel3X 2 2 2 3" xfId="4606" xr:uid="{00000000-0005-0000-0000-00001C4D0000}"/>
    <cellStyle name="SAPBEXHLevel3X 2 2 2 3 2" xfId="11652" xr:uid="{00000000-0005-0000-0000-00001D4D0000}"/>
    <cellStyle name="SAPBEXHLevel3X 2 2 2 3 2 2" xfId="34950" xr:uid="{294E3ADA-70D4-459B-97A3-7A1C93BC502E}"/>
    <cellStyle name="SAPBEXHLevel3X 2 2 2 3 3" xfId="16775" xr:uid="{00000000-0005-0000-0000-00001E4D0000}"/>
    <cellStyle name="SAPBEXHLevel3X 2 2 2 3 3 2" xfId="40071" xr:uid="{638C240F-6C3B-4ED9-AA3B-70DDEC961BA6}"/>
    <cellStyle name="SAPBEXHLevel3X 2 2 2 3 4" xfId="21273" xr:uid="{00000000-0005-0000-0000-00001F4D0000}"/>
    <cellStyle name="SAPBEXHLevel3X 2 2 2 3 4 2" xfId="44567" xr:uid="{073FDC33-A8F4-480B-A685-9179C0BE4C27}"/>
    <cellStyle name="SAPBEXHLevel3X 2 2 2 3 5" xfId="23477" xr:uid="{00000000-0005-0000-0000-0000204D0000}"/>
    <cellStyle name="SAPBEXHLevel3X 2 2 2 3 5 2" xfId="46702" xr:uid="{56B8166C-0991-424F-AE2A-EF7DAF852BDF}"/>
    <cellStyle name="SAPBEXHLevel3X 2 2 2 3 6" xfId="28252" xr:uid="{C2432403-6112-41F9-B3D2-46A477A4A883}"/>
    <cellStyle name="SAPBEXHLevel3X 2 2 2 4" xfId="4607" xr:uid="{00000000-0005-0000-0000-0000214D0000}"/>
    <cellStyle name="SAPBEXHLevel3X 2 2 2 4 2" xfId="11653" xr:uid="{00000000-0005-0000-0000-0000224D0000}"/>
    <cellStyle name="SAPBEXHLevel3X 2 2 2 4 2 2" xfId="34951" xr:uid="{D7DF02A3-CB85-494A-A6CC-53D39EA6E14F}"/>
    <cellStyle name="SAPBEXHLevel3X 2 2 2 4 3" xfId="16776" xr:uid="{00000000-0005-0000-0000-0000234D0000}"/>
    <cellStyle name="SAPBEXHLevel3X 2 2 2 4 3 2" xfId="40072" xr:uid="{26CDA5C0-0FBF-4154-9C85-36AB1E861179}"/>
    <cellStyle name="SAPBEXHLevel3X 2 2 2 4 4" xfId="21274" xr:uid="{00000000-0005-0000-0000-0000244D0000}"/>
    <cellStyle name="SAPBEXHLevel3X 2 2 2 4 4 2" xfId="44568" xr:uid="{1DAC6CEE-039B-479B-A5FA-854A1A8578DC}"/>
    <cellStyle name="SAPBEXHLevel3X 2 2 2 4 5" xfId="23478" xr:uid="{00000000-0005-0000-0000-0000254D0000}"/>
    <cellStyle name="SAPBEXHLevel3X 2 2 2 4 5 2" xfId="46703" xr:uid="{8714719B-F3B2-4862-9E30-FA1A917A5AE6}"/>
    <cellStyle name="SAPBEXHLevel3X 2 2 2 4 6" xfId="28253" xr:uid="{72CF940B-5BC1-45AB-A502-EFA777A1F6AF}"/>
    <cellStyle name="SAPBEXHLevel3X 2 2 2 5" xfId="5807" xr:uid="{00000000-0005-0000-0000-0000264D0000}"/>
    <cellStyle name="SAPBEXHLevel3X 2 2 2 5 2" xfId="12599" xr:uid="{00000000-0005-0000-0000-0000274D0000}"/>
    <cellStyle name="SAPBEXHLevel3X 2 2 2 5 2 2" xfId="35896" xr:uid="{BB2DF4E4-E500-440A-A654-395DC807015A}"/>
    <cellStyle name="SAPBEXHLevel3X 2 2 2 5 3" xfId="16777" xr:uid="{00000000-0005-0000-0000-0000284D0000}"/>
    <cellStyle name="SAPBEXHLevel3X 2 2 2 5 3 2" xfId="40073" xr:uid="{610438C6-071D-4E00-B4F6-B01FB8D81F25}"/>
    <cellStyle name="SAPBEXHLevel3X 2 2 2 5 4" xfId="10371" xr:uid="{00000000-0005-0000-0000-0000294D0000}"/>
    <cellStyle name="SAPBEXHLevel3X 2 2 2 5 4 2" xfId="33670" xr:uid="{233113E2-D47E-4DAC-A4BD-C4A37A8C1353}"/>
    <cellStyle name="SAPBEXHLevel3X 2 2 2 5 5" xfId="21275" xr:uid="{00000000-0005-0000-0000-00002A4D0000}"/>
    <cellStyle name="SAPBEXHLevel3X 2 2 2 5 5 2" xfId="44569" xr:uid="{E4D37121-F945-4B95-9337-240BA721CC01}"/>
    <cellStyle name="SAPBEXHLevel3X 2 2 2 5 6" xfId="24298" xr:uid="{00000000-0005-0000-0000-00002B4D0000}"/>
    <cellStyle name="SAPBEXHLevel3X 2 2 2 5 6 2" xfId="47517" xr:uid="{7730A1C9-6CE4-40CF-904D-CAD055F43E33}"/>
    <cellStyle name="SAPBEXHLevel3X 2 2 2 5 7" xfId="29177" xr:uid="{AB2FA6BC-0E63-4455-83E3-50C5DD529B71}"/>
    <cellStyle name="SAPBEXHLevel3X 2 2 2 6" xfId="6312" xr:uid="{00000000-0005-0000-0000-00002C4D0000}"/>
    <cellStyle name="SAPBEXHLevel3X 2 2 2 6 2" xfId="13104" xr:uid="{00000000-0005-0000-0000-00002D4D0000}"/>
    <cellStyle name="SAPBEXHLevel3X 2 2 2 6 2 2" xfId="36401" xr:uid="{DCB2246C-B9A6-4E59-B602-3EA4DBD9F9FA}"/>
    <cellStyle name="SAPBEXHLevel3X 2 2 2 6 3" xfId="16778" xr:uid="{00000000-0005-0000-0000-00002E4D0000}"/>
    <cellStyle name="SAPBEXHLevel3X 2 2 2 6 3 2" xfId="40074" xr:uid="{D22DA8A0-E3E8-428E-8DCC-7717E3F7B97E}"/>
    <cellStyle name="SAPBEXHLevel3X 2 2 2 6 4" xfId="8177" xr:uid="{00000000-0005-0000-0000-00002F4D0000}"/>
    <cellStyle name="SAPBEXHLevel3X 2 2 2 6 4 2" xfId="31476" xr:uid="{A0191887-C746-4C69-A4CD-5081A050B11D}"/>
    <cellStyle name="SAPBEXHLevel3X 2 2 2 6 5" xfId="21276" xr:uid="{00000000-0005-0000-0000-0000304D0000}"/>
    <cellStyle name="SAPBEXHLevel3X 2 2 2 6 5 2" xfId="44570" xr:uid="{33C417A9-6334-4E51-A86F-1A7DE7906F02}"/>
    <cellStyle name="SAPBEXHLevel3X 2 2 2 6 6" xfId="24803" xr:uid="{00000000-0005-0000-0000-0000314D0000}"/>
    <cellStyle name="SAPBEXHLevel3X 2 2 2 6 6 2" xfId="48022" xr:uid="{E2C4DA8D-F896-431B-882B-2C1193034B15}"/>
    <cellStyle name="SAPBEXHLevel3X 2 2 2 6 7" xfId="29682" xr:uid="{484ED1FD-32D9-4CE3-9989-1E21BD0745D6}"/>
    <cellStyle name="SAPBEXHLevel3X 2 2 2 7" xfId="6785" xr:uid="{00000000-0005-0000-0000-0000324D0000}"/>
    <cellStyle name="SAPBEXHLevel3X 2 2 2 7 2" xfId="13577" xr:uid="{00000000-0005-0000-0000-0000334D0000}"/>
    <cellStyle name="SAPBEXHLevel3X 2 2 2 7 2 2" xfId="36874" xr:uid="{648CA9D2-F401-4C55-9873-5149BEBB0C76}"/>
    <cellStyle name="SAPBEXHLevel3X 2 2 2 7 3" xfId="16779" xr:uid="{00000000-0005-0000-0000-0000344D0000}"/>
    <cellStyle name="SAPBEXHLevel3X 2 2 2 7 3 2" xfId="40075" xr:uid="{05D8FDD9-89B9-4227-8BDF-E33CCCF95462}"/>
    <cellStyle name="SAPBEXHLevel3X 2 2 2 7 4" xfId="9410" xr:uid="{00000000-0005-0000-0000-0000354D0000}"/>
    <cellStyle name="SAPBEXHLevel3X 2 2 2 7 4 2" xfId="32709" xr:uid="{80462DFF-D1DE-482B-A89C-03B320D3F490}"/>
    <cellStyle name="SAPBEXHLevel3X 2 2 2 7 5" xfId="21277" xr:uid="{00000000-0005-0000-0000-0000364D0000}"/>
    <cellStyle name="SAPBEXHLevel3X 2 2 2 7 5 2" xfId="44571" xr:uid="{926C38FE-2592-4A56-9804-431FDB8DFCEB}"/>
    <cellStyle name="SAPBEXHLevel3X 2 2 2 7 6" xfId="25276" xr:uid="{00000000-0005-0000-0000-0000374D0000}"/>
    <cellStyle name="SAPBEXHLevel3X 2 2 2 7 6 2" xfId="48495" xr:uid="{0E0A2218-0EE6-45FA-8B41-B68B7C3C1476}"/>
    <cellStyle name="SAPBEXHLevel3X 2 2 2 7 7" xfId="30155" xr:uid="{1731AD05-BE4C-40BD-8CFA-4FD4F1ACD973}"/>
    <cellStyle name="SAPBEXHLevel3X 2 2 2 8" xfId="7257" xr:uid="{00000000-0005-0000-0000-0000384D0000}"/>
    <cellStyle name="SAPBEXHLevel3X 2 2 2 8 2" xfId="14049" xr:uid="{00000000-0005-0000-0000-0000394D0000}"/>
    <cellStyle name="SAPBEXHLevel3X 2 2 2 8 2 2" xfId="37346" xr:uid="{E141F16D-7D6E-4C08-B7DA-25409E8EAE9D}"/>
    <cellStyle name="SAPBEXHLevel3X 2 2 2 8 3" xfId="16780" xr:uid="{00000000-0005-0000-0000-00003A4D0000}"/>
    <cellStyle name="SAPBEXHLevel3X 2 2 2 8 3 2" xfId="40076" xr:uid="{3D9B26A7-ED13-40B8-AC8E-54003D270593}"/>
    <cellStyle name="SAPBEXHLevel3X 2 2 2 8 4" xfId="17713" xr:uid="{00000000-0005-0000-0000-00003B4D0000}"/>
    <cellStyle name="SAPBEXHLevel3X 2 2 2 8 4 2" xfId="41009" xr:uid="{42C78FAB-4EEE-4C17-84AA-CD639338CE4A}"/>
    <cellStyle name="SAPBEXHLevel3X 2 2 2 8 5" xfId="21278" xr:uid="{00000000-0005-0000-0000-00003C4D0000}"/>
    <cellStyle name="SAPBEXHLevel3X 2 2 2 8 5 2" xfId="44572" xr:uid="{872D5B1B-2EC0-4368-886B-457085A62663}"/>
    <cellStyle name="SAPBEXHLevel3X 2 2 2 8 6" xfId="25748" xr:uid="{00000000-0005-0000-0000-00003D4D0000}"/>
    <cellStyle name="SAPBEXHLevel3X 2 2 2 8 6 2" xfId="48967" xr:uid="{0C682698-B92E-4F7A-900B-372DC5BA1B4D}"/>
    <cellStyle name="SAPBEXHLevel3X 2 2 2 8 7" xfId="30627" xr:uid="{FB8F87E9-4EB1-4CA3-8455-B11D9AE25F3B}"/>
    <cellStyle name="SAPBEXHLevel3X 2 2 2 9" xfId="11650" xr:uid="{00000000-0005-0000-0000-00003E4D0000}"/>
    <cellStyle name="SAPBEXHLevel3X 2 2 2 9 2" xfId="34948" xr:uid="{30F2E403-58A6-4E6F-861E-93712AF52B14}"/>
    <cellStyle name="SAPBEXHLevel3X 2 2 3" xfId="6042" xr:uid="{00000000-0005-0000-0000-00003F4D0000}"/>
    <cellStyle name="SAPBEXHLevel3X 2 2 3 10" xfId="29412" xr:uid="{17676ECD-931F-4051-B168-91CB4E95D181}"/>
    <cellStyle name="SAPBEXHLevel3X 2 2 3 2" xfId="6546" xr:uid="{00000000-0005-0000-0000-0000404D0000}"/>
    <cellStyle name="SAPBEXHLevel3X 2 2 3 2 2" xfId="13338" xr:uid="{00000000-0005-0000-0000-0000414D0000}"/>
    <cellStyle name="SAPBEXHLevel3X 2 2 3 2 2 2" xfId="36635" xr:uid="{31C34E20-2D5E-4916-ADB1-82F85F8EF4C4}"/>
    <cellStyle name="SAPBEXHLevel3X 2 2 3 2 3" xfId="16782" xr:uid="{00000000-0005-0000-0000-0000424D0000}"/>
    <cellStyle name="SAPBEXHLevel3X 2 2 3 2 3 2" xfId="40078" xr:uid="{25D6190B-C8BA-4F4C-B41B-DF79C52EB17F}"/>
    <cellStyle name="SAPBEXHLevel3X 2 2 3 2 4" xfId="9873" xr:uid="{00000000-0005-0000-0000-0000434D0000}"/>
    <cellStyle name="SAPBEXHLevel3X 2 2 3 2 4 2" xfId="33172" xr:uid="{A3160C5E-CB1B-426C-BC99-0D5D21694DCC}"/>
    <cellStyle name="SAPBEXHLevel3X 2 2 3 2 5" xfId="21280" xr:uid="{00000000-0005-0000-0000-0000444D0000}"/>
    <cellStyle name="SAPBEXHLevel3X 2 2 3 2 5 2" xfId="44574" xr:uid="{6E5EA96A-6DDA-47E9-854D-0BA2D3E45837}"/>
    <cellStyle name="SAPBEXHLevel3X 2 2 3 2 6" xfId="25037" xr:uid="{00000000-0005-0000-0000-0000454D0000}"/>
    <cellStyle name="SAPBEXHLevel3X 2 2 3 2 6 2" xfId="48256" xr:uid="{DF5C96A2-606B-4F20-B7A7-6CD7D015D348}"/>
    <cellStyle name="SAPBEXHLevel3X 2 2 3 2 7" xfId="29916" xr:uid="{7C6E5FFA-1476-4A14-80E9-3AB66C6D06E7}"/>
    <cellStyle name="SAPBEXHLevel3X 2 2 3 3" xfId="7018" xr:uid="{00000000-0005-0000-0000-0000464D0000}"/>
    <cellStyle name="SAPBEXHLevel3X 2 2 3 3 2" xfId="13810" xr:uid="{00000000-0005-0000-0000-0000474D0000}"/>
    <cellStyle name="SAPBEXHLevel3X 2 2 3 3 2 2" xfId="37107" xr:uid="{BC71728A-4F42-4282-A2CE-ABE0FEECB512}"/>
    <cellStyle name="SAPBEXHLevel3X 2 2 3 3 3" xfId="16783" xr:uid="{00000000-0005-0000-0000-0000484D0000}"/>
    <cellStyle name="SAPBEXHLevel3X 2 2 3 3 3 2" xfId="40079" xr:uid="{1CE11672-6A88-4E70-9F08-5DC41B0AD6E9}"/>
    <cellStyle name="SAPBEXHLevel3X 2 2 3 3 4" xfId="8632" xr:uid="{00000000-0005-0000-0000-0000494D0000}"/>
    <cellStyle name="SAPBEXHLevel3X 2 2 3 3 4 2" xfId="31931" xr:uid="{F55AC98A-9204-47CB-A6A8-41E81D4C63E3}"/>
    <cellStyle name="SAPBEXHLevel3X 2 2 3 3 5" xfId="21281" xr:uid="{00000000-0005-0000-0000-00004A4D0000}"/>
    <cellStyle name="SAPBEXHLevel3X 2 2 3 3 5 2" xfId="44575" xr:uid="{586C7691-C501-4944-94E3-00925F1AFE9B}"/>
    <cellStyle name="SAPBEXHLevel3X 2 2 3 3 6" xfId="25509" xr:uid="{00000000-0005-0000-0000-00004B4D0000}"/>
    <cellStyle name="SAPBEXHLevel3X 2 2 3 3 6 2" xfId="48728" xr:uid="{B21303C1-8322-4F1F-A28E-2F778909D587}"/>
    <cellStyle name="SAPBEXHLevel3X 2 2 3 3 7" xfId="30388" xr:uid="{4ECA095D-A320-4038-A296-64A7010D73BA}"/>
    <cellStyle name="SAPBEXHLevel3X 2 2 3 4" xfId="7490" xr:uid="{00000000-0005-0000-0000-00004C4D0000}"/>
    <cellStyle name="SAPBEXHLevel3X 2 2 3 4 2" xfId="14282" xr:uid="{00000000-0005-0000-0000-00004D4D0000}"/>
    <cellStyle name="SAPBEXHLevel3X 2 2 3 4 2 2" xfId="37579" xr:uid="{4C08122C-232E-43A1-B4FA-89BFED5F240B}"/>
    <cellStyle name="SAPBEXHLevel3X 2 2 3 4 3" xfId="16784" xr:uid="{00000000-0005-0000-0000-00004E4D0000}"/>
    <cellStyle name="SAPBEXHLevel3X 2 2 3 4 3 2" xfId="40080" xr:uid="{B20379A3-15B0-492B-89EC-B6CE9F208099}"/>
    <cellStyle name="SAPBEXHLevel3X 2 2 3 4 4" xfId="18099" xr:uid="{00000000-0005-0000-0000-00004F4D0000}"/>
    <cellStyle name="SAPBEXHLevel3X 2 2 3 4 4 2" xfId="41395" xr:uid="{F32FA6F2-F511-4F6F-9DBC-E71FDBC67A07}"/>
    <cellStyle name="SAPBEXHLevel3X 2 2 3 4 5" xfId="21282" xr:uid="{00000000-0005-0000-0000-0000504D0000}"/>
    <cellStyle name="SAPBEXHLevel3X 2 2 3 4 5 2" xfId="44576" xr:uid="{6174A5EB-DA22-47FA-BD34-DC0B3256CE94}"/>
    <cellStyle name="SAPBEXHLevel3X 2 2 3 4 6" xfId="25981" xr:uid="{00000000-0005-0000-0000-0000514D0000}"/>
    <cellStyle name="SAPBEXHLevel3X 2 2 3 4 6 2" xfId="49200" xr:uid="{B4B2965A-0480-4CD1-83E4-1F358025C8E0}"/>
    <cellStyle name="SAPBEXHLevel3X 2 2 3 4 7" xfId="30860" xr:uid="{45F2F34D-1BF2-4C07-B7BC-F9099F81CB78}"/>
    <cellStyle name="SAPBEXHLevel3X 2 2 3 5" xfId="12834" xr:uid="{00000000-0005-0000-0000-0000524D0000}"/>
    <cellStyle name="SAPBEXHLevel3X 2 2 3 5 2" xfId="36131" xr:uid="{A517C674-4FF8-4E59-A698-762F29DBAF17}"/>
    <cellStyle name="SAPBEXHLevel3X 2 2 3 6" xfId="16781" xr:uid="{00000000-0005-0000-0000-0000534D0000}"/>
    <cellStyle name="SAPBEXHLevel3X 2 2 3 6 2" xfId="40077" xr:uid="{8190251D-CB70-450B-8697-E283BA873DF1}"/>
    <cellStyle name="SAPBEXHLevel3X 2 2 3 7" xfId="10168" xr:uid="{00000000-0005-0000-0000-0000544D0000}"/>
    <cellStyle name="SAPBEXHLevel3X 2 2 3 7 2" xfId="33467" xr:uid="{9B826F58-B7C8-413A-BBA4-F278BBEEA6D3}"/>
    <cellStyle name="SAPBEXHLevel3X 2 2 3 8" xfId="21279" xr:uid="{00000000-0005-0000-0000-0000554D0000}"/>
    <cellStyle name="SAPBEXHLevel3X 2 2 3 8 2" xfId="44573" xr:uid="{164215C3-160E-48C9-8CB6-98B13BD5C7F5}"/>
    <cellStyle name="SAPBEXHLevel3X 2 2 3 9" xfId="24533" xr:uid="{00000000-0005-0000-0000-0000564D0000}"/>
    <cellStyle name="SAPBEXHLevel3X 2 2 3 9 2" xfId="47752" xr:uid="{6D6F31EF-055C-4A51-9FDA-30F5F36B9DB6}"/>
    <cellStyle name="SAPBEXHLevel3X 2 2 4" xfId="16772" xr:uid="{00000000-0005-0000-0000-0000574D0000}"/>
    <cellStyle name="SAPBEXHLevel3X 2 2 4 2" xfId="40068" xr:uid="{7572DF78-8778-43C5-A728-77E66A2769BF}"/>
    <cellStyle name="SAPBEXHLevel3X 2 2 5" xfId="21270" xr:uid="{00000000-0005-0000-0000-0000584D0000}"/>
    <cellStyle name="SAPBEXHLevel3X 2 2 5 2" xfId="44564" xr:uid="{2793E7B3-F8F9-422B-96F3-FCD9ECFE8FB1}"/>
    <cellStyle name="SAPBEXHLevel3X 2 3" xfId="4608" xr:uid="{00000000-0005-0000-0000-0000594D0000}"/>
    <cellStyle name="SAPBEXHLevel3X 2 3 2" xfId="4609" xr:uid="{00000000-0005-0000-0000-00005A4D0000}"/>
    <cellStyle name="SAPBEXHLevel3X 2 3 2 2" xfId="11654" xr:uid="{00000000-0005-0000-0000-00005B4D0000}"/>
    <cellStyle name="SAPBEXHLevel3X 2 3 2 2 2" xfId="34952" xr:uid="{418B49D7-1636-4B58-9D1B-5220028BDCB2}"/>
    <cellStyle name="SAPBEXHLevel3X 2 3 2 3" xfId="16786" xr:uid="{00000000-0005-0000-0000-00005C4D0000}"/>
    <cellStyle name="SAPBEXHLevel3X 2 3 2 3 2" xfId="40082" xr:uid="{75B32A47-5281-49D3-8FA1-99C8603D5B46}"/>
    <cellStyle name="SAPBEXHLevel3X 2 3 2 4" xfId="21284" xr:uid="{00000000-0005-0000-0000-00005D4D0000}"/>
    <cellStyle name="SAPBEXHLevel3X 2 3 2 4 2" xfId="44578" xr:uid="{99CC66D0-42FB-4202-BE3D-3147367FC050}"/>
    <cellStyle name="SAPBEXHLevel3X 2 3 2 5" xfId="23480" xr:uid="{00000000-0005-0000-0000-00005E4D0000}"/>
    <cellStyle name="SAPBEXHLevel3X 2 3 2 5 2" xfId="46705" xr:uid="{718F5368-5835-45F4-A7A6-23291F9449F0}"/>
    <cellStyle name="SAPBEXHLevel3X 2 3 2 6" xfId="28255" xr:uid="{42859D0F-D0B2-43E3-91CA-F704F03CA26C}"/>
    <cellStyle name="SAPBEXHLevel3X 2 3 3" xfId="5342" xr:uid="{00000000-0005-0000-0000-00005F4D0000}"/>
    <cellStyle name="SAPBEXHLevel3X 2 3 3 2" xfId="12147" xr:uid="{00000000-0005-0000-0000-0000604D0000}"/>
    <cellStyle name="SAPBEXHLevel3X 2 3 3 2 2" xfId="35444" xr:uid="{BADC0AF0-3CEA-46D9-951A-19860F5D0038}"/>
    <cellStyle name="SAPBEXHLevel3X 2 3 3 3" xfId="16787" xr:uid="{00000000-0005-0000-0000-0000614D0000}"/>
    <cellStyle name="SAPBEXHLevel3X 2 3 3 3 2" xfId="40083" xr:uid="{35581F9E-9657-4A08-AA71-8DC50EC9FC41}"/>
    <cellStyle name="SAPBEXHLevel3X 2 3 3 4" xfId="10804" xr:uid="{00000000-0005-0000-0000-0000624D0000}"/>
    <cellStyle name="SAPBEXHLevel3X 2 3 3 4 2" xfId="34103" xr:uid="{38B672D3-E711-4E5B-8AFD-2C114504FB22}"/>
    <cellStyle name="SAPBEXHLevel3X 2 3 3 5" xfId="21285" xr:uid="{00000000-0005-0000-0000-0000634D0000}"/>
    <cellStyle name="SAPBEXHLevel3X 2 3 3 5 2" xfId="44579" xr:uid="{8B345E2F-F230-429C-83A0-E97F40055B85}"/>
    <cellStyle name="SAPBEXHLevel3X 2 3 3 6" xfId="23857" xr:uid="{00000000-0005-0000-0000-0000644D0000}"/>
    <cellStyle name="SAPBEXHLevel3X 2 3 3 6 2" xfId="47077" xr:uid="{3DA14898-8E4B-4A97-B520-83D6DE1B612B}"/>
    <cellStyle name="SAPBEXHLevel3X 2 3 3 7" xfId="28739" xr:uid="{756519B9-0875-4DAC-89AD-3D686A7B4FD2}"/>
    <cellStyle name="SAPBEXHLevel3X 2 3 4" xfId="5266" xr:uid="{00000000-0005-0000-0000-0000654D0000}"/>
    <cellStyle name="SAPBEXHLevel3X 2 3 4 2" xfId="12072" xr:uid="{00000000-0005-0000-0000-0000664D0000}"/>
    <cellStyle name="SAPBEXHLevel3X 2 3 4 2 2" xfId="35369" xr:uid="{F870BC84-56F6-454D-BFDF-A342911E55E4}"/>
    <cellStyle name="SAPBEXHLevel3X 2 3 4 3" xfId="16788" xr:uid="{00000000-0005-0000-0000-0000674D0000}"/>
    <cellStyle name="SAPBEXHLevel3X 2 3 4 3 2" xfId="40084" xr:uid="{6F001ED1-586C-436E-B158-D55817AC0EA0}"/>
    <cellStyle name="SAPBEXHLevel3X 2 3 4 4" xfId="10850" xr:uid="{00000000-0005-0000-0000-0000684D0000}"/>
    <cellStyle name="SAPBEXHLevel3X 2 3 4 4 2" xfId="34149" xr:uid="{E286F6B8-3A14-4104-AA04-56914685F8AA}"/>
    <cellStyle name="SAPBEXHLevel3X 2 3 4 5" xfId="21286" xr:uid="{00000000-0005-0000-0000-0000694D0000}"/>
    <cellStyle name="SAPBEXHLevel3X 2 3 4 5 2" xfId="44580" xr:uid="{9020C0A7-BA56-46EB-B6D8-E8F2193C8386}"/>
    <cellStyle name="SAPBEXHLevel3X 2 3 4 6" xfId="23804" xr:uid="{00000000-0005-0000-0000-00006A4D0000}"/>
    <cellStyle name="SAPBEXHLevel3X 2 3 4 6 2" xfId="47024" xr:uid="{AF746297-222F-4312-B1B1-04A26B329B38}"/>
    <cellStyle name="SAPBEXHLevel3X 2 3 4 7" xfId="28683" xr:uid="{54E875BC-A1DC-443E-AD3F-D96F9C179177}"/>
    <cellStyle name="SAPBEXHLevel3X 2 3 5" xfId="5184" xr:uid="{00000000-0005-0000-0000-00006B4D0000}"/>
    <cellStyle name="SAPBEXHLevel3X 2 3 5 2" xfId="12027" xr:uid="{00000000-0005-0000-0000-00006C4D0000}"/>
    <cellStyle name="SAPBEXHLevel3X 2 3 5 2 2" xfId="35324" xr:uid="{998BDB42-56A5-419D-9892-66863C8F2111}"/>
    <cellStyle name="SAPBEXHLevel3X 2 3 5 3" xfId="16789" xr:uid="{00000000-0005-0000-0000-00006D4D0000}"/>
    <cellStyle name="SAPBEXHLevel3X 2 3 5 3 2" xfId="40085" xr:uid="{7F053C3F-F348-4773-8606-F14D31C93F33}"/>
    <cellStyle name="SAPBEXHLevel3X 2 3 5 4" xfId="10922" xr:uid="{00000000-0005-0000-0000-00006E4D0000}"/>
    <cellStyle name="SAPBEXHLevel3X 2 3 5 4 2" xfId="34221" xr:uid="{13C8057D-10CC-4F11-9430-17F2DAB703B6}"/>
    <cellStyle name="SAPBEXHLevel3X 2 3 5 5" xfId="21287" xr:uid="{00000000-0005-0000-0000-00006F4D0000}"/>
    <cellStyle name="SAPBEXHLevel3X 2 3 5 5 2" xfId="44581" xr:uid="{3B78765A-5E46-4831-A807-7511F059C847}"/>
    <cellStyle name="SAPBEXHLevel3X 2 3 5 6" xfId="23755" xr:uid="{00000000-0005-0000-0000-0000704D0000}"/>
    <cellStyle name="SAPBEXHLevel3X 2 3 5 6 2" xfId="46976" xr:uid="{63F7A38B-58E1-415A-8356-D44A345B85FD}"/>
    <cellStyle name="SAPBEXHLevel3X 2 3 5 7" xfId="28638" xr:uid="{1D478B3C-6ABA-46D3-A8CA-F7E2D7C6EFD9}"/>
    <cellStyle name="SAPBEXHLevel3X 2 3 6" xfId="16785" xr:uid="{00000000-0005-0000-0000-0000714D0000}"/>
    <cellStyle name="SAPBEXHLevel3X 2 3 6 2" xfId="40081" xr:uid="{6BF6BF67-10DD-4A4B-9A9A-235B9DE5FA65}"/>
    <cellStyle name="SAPBEXHLevel3X 2 3 7" xfId="21283" xr:uid="{00000000-0005-0000-0000-0000724D0000}"/>
    <cellStyle name="SAPBEXHLevel3X 2 3 7 2" xfId="44577" xr:uid="{0B47E4A3-7E19-4EA2-9E2E-AA4CE3C2183F}"/>
    <cellStyle name="SAPBEXHLevel3X 2 3 8" xfId="23479" xr:uid="{00000000-0005-0000-0000-0000734D0000}"/>
    <cellStyle name="SAPBEXHLevel3X 2 3 8 2" xfId="46704" xr:uid="{5E932C01-DBC1-4D3E-ABD4-9230112D9E8B}"/>
    <cellStyle name="SAPBEXHLevel3X 2 3 9" xfId="28254" xr:uid="{579DE96E-7A44-4BD7-92C6-509D06D5BC03}"/>
    <cellStyle name="SAPBEXHLevel3X 2 4" xfId="4610" xr:uid="{00000000-0005-0000-0000-0000744D0000}"/>
    <cellStyle name="SAPBEXHLevel3X 2 4 10" xfId="16790" xr:uid="{00000000-0005-0000-0000-0000754D0000}"/>
    <cellStyle name="SAPBEXHLevel3X 2 4 10 2" xfId="40086" xr:uid="{CB05D3AD-08B6-4BBC-9FF9-3379292E3BA6}"/>
    <cellStyle name="SAPBEXHLevel3X 2 4 11" xfId="21288" xr:uid="{00000000-0005-0000-0000-0000764D0000}"/>
    <cellStyle name="SAPBEXHLevel3X 2 4 11 2" xfId="44582" xr:uid="{C402D80F-42BB-4332-A939-18444D656174}"/>
    <cellStyle name="SAPBEXHLevel3X 2 4 12" xfId="23481" xr:uid="{00000000-0005-0000-0000-0000774D0000}"/>
    <cellStyle name="SAPBEXHLevel3X 2 4 12 2" xfId="46706" xr:uid="{31893547-DBB9-4B9A-8C02-0410D6D26BAA}"/>
    <cellStyle name="SAPBEXHLevel3X 2 4 13" xfId="28256" xr:uid="{DB5B04A1-70AF-4F06-A0EB-FF17CBD0216C}"/>
    <cellStyle name="SAPBEXHLevel3X 2 4 2" xfId="4611" xr:uid="{00000000-0005-0000-0000-0000784D0000}"/>
    <cellStyle name="SAPBEXHLevel3X 2 4 2 2" xfId="11656" xr:uid="{00000000-0005-0000-0000-0000794D0000}"/>
    <cellStyle name="SAPBEXHLevel3X 2 4 2 2 2" xfId="34954" xr:uid="{BE922C82-342D-4C43-B07D-6790DFA78303}"/>
    <cellStyle name="SAPBEXHLevel3X 2 4 2 3" xfId="16791" xr:uid="{00000000-0005-0000-0000-00007A4D0000}"/>
    <cellStyle name="SAPBEXHLevel3X 2 4 2 3 2" xfId="40087" xr:uid="{4DD1B266-1CDA-495B-8443-8F2F4E9B0E4E}"/>
    <cellStyle name="SAPBEXHLevel3X 2 4 2 4" xfId="21289" xr:uid="{00000000-0005-0000-0000-00007B4D0000}"/>
    <cellStyle name="SAPBEXHLevel3X 2 4 2 4 2" xfId="44583" xr:uid="{C3A8165F-62A5-4FF2-847F-80EBF3165098}"/>
    <cellStyle name="SAPBEXHLevel3X 2 4 2 5" xfId="23482" xr:uid="{00000000-0005-0000-0000-00007C4D0000}"/>
    <cellStyle name="SAPBEXHLevel3X 2 4 2 5 2" xfId="46707" xr:uid="{D144A220-D768-42E9-A273-7DA68389D2B8}"/>
    <cellStyle name="SAPBEXHLevel3X 2 4 2 6" xfId="28257" xr:uid="{FC07FB6E-198F-4B3C-B4F5-10372984890C}"/>
    <cellStyle name="SAPBEXHLevel3X 2 4 3" xfId="4612" xr:uid="{00000000-0005-0000-0000-00007D4D0000}"/>
    <cellStyle name="SAPBEXHLevel3X 2 4 3 2" xfId="11657" xr:uid="{00000000-0005-0000-0000-00007E4D0000}"/>
    <cellStyle name="SAPBEXHLevel3X 2 4 3 2 2" xfId="34955" xr:uid="{BD77D521-C64B-41CB-8170-67BE43F7800D}"/>
    <cellStyle name="SAPBEXHLevel3X 2 4 3 3" xfId="16792" xr:uid="{00000000-0005-0000-0000-00007F4D0000}"/>
    <cellStyle name="SAPBEXHLevel3X 2 4 3 3 2" xfId="40088" xr:uid="{1722D401-E89F-4857-8E98-925F3CA1B93F}"/>
    <cellStyle name="SAPBEXHLevel3X 2 4 3 4" xfId="21290" xr:uid="{00000000-0005-0000-0000-0000804D0000}"/>
    <cellStyle name="SAPBEXHLevel3X 2 4 3 4 2" xfId="44584" xr:uid="{B931FE65-CC52-4F3E-B84F-F9286C75F314}"/>
    <cellStyle name="SAPBEXHLevel3X 2 4 3 5" xfId="23483" xr:uid="{00000000-0005-0000-0000-0000814D0000}"/>
    <cellStyle name="SAPBEXHLevel3X 2 4 3 5 2" xfId="46708" xr:uid="{C3D932FB-FB45-4102-9DE6-EA756E1AF7C2}"/>
    <cellStyle name="SAPBEXHLevel3X 2 4 3 6" xfId="28258" xr:uid="{9772D4E5-8137-461B-802E-C8D4FDDC1D6E}"/>
    <cellStyle name="SAPBEXHLevel3X 2 4 4" xfId="4613" xr:uid="{00000000-0005-0000-0000-0000824D0000}"/>
    <cellStyle name="SAPBEXHLevel3X 2 4 4 2" xfId="11658" xr:uid="{00000000-0005-0000-0000-0000834D0000}"/>
    <cellStyle name="SAPBEXHLevel3X 2 4 4 2 2" xfId="34956" xr:uid="{2E77F37A-BCFF-47EF-841E-09BCA22EDCB3}"/>
    <cellStyle name="SAPBEXHLevel3X 2 4 4 3" xfId="16793" xr:uid="{00000000-0005-0000-0000-0000844D0000}"/>
    <cellStyle name="SAPBEXHLevel3X 2 4 4 3 2" xfId="40089" xr:uid="{3516C9DB-2A5D-4704-B676-6080FEEA7755}"/>
    <cellStyle name="SAPBEXHLevel3X 2 4 4 4" xfId="21291" xr:uid="{00000000-0005-0000-0000-0000854D0000}"/>
    <cellStyle name="SAPBEXHLevel3X 2 4 4 4 2" xfId="44585" xr:uid="{24CEF9F2-4E84-47CB-84B6-BEBA163C8558}"/>
    <cellStyle name="SAPBEXHLevel3X 2 4 4 5" xfId="23484" xr:uid="{00000000-0005-0000-0000-0000864D0000}"/>
    <cellStyle name="SAPBEXHLevel3X 2 4 4 5 2" xfId="46709" xr:uid="{BC9F6684-9C48-4D0A-8E44-D1267E43C969}"/>
    <cellStyle name="SAPBEXHLevel3X 2 4 4 6" xfId="28259" xr:uid="{5610B568-DCAA-49D3-B109-E892218F50A9}"/>
    <cellStyle name="SAPBEXHLevel3X 2 4 5" xfId="5806" xr:uid="{00000000-0005-0000-0000-0000874D0000}"/>
    <cellStyle name="SAPBEXHLevel3X 2 4 5 2" xfId="12598" xr:uid="{00000000-0005-0000-0000-0000884D0000}"/>
    <cellStyle name="SAPBEXHLevel3X 2 4 5 2 2" xfId="35895" xr:uid="{4FB50543-A8DA-4BCD-BB5E-3205430F5857}"/>
    <cellStyle name="SAPBEXHLevel3X 2 4 5 3" xfId="16794" xr:uid="{00000000-0005-0000-0000-0000894D0000}"/>
    <cellStyle name="SAPBEXHLevel3X 2 4 5 3 2" xfId="40090" xr:uid="{C68E37E7-54C2-400C-98E9-D492DE272293}"/>
    <cellStyle name="SAPBEXHLevel3X 2 4 5 4" xfId="10372" xr:uid="{00000000-0005-0000-0000-00008A4D0000}"/>
    <cellStyle name="SAPBEXHLevel3X 2 4 5 4 2" xfId="33671" xr:uid="{B41D232F-9F5F-4388-8824-F8036B0307DC}"/>
    <cellStyle name="SAPBEXHLevel3X 2 4 5 5" xfId="21292" xr:uid="{00000000-0005-0000-0000-00008B4D0000}"/>
    <cellStyle name="SAPBEXHLevel3X 2 4 5 5 2" xfId="44586" xr:uid="{0D2D564E-0149-4C43-B472-5F5D052BCB6E}"/>
    <cellStyle name="SAPBEXHLevel3X 2 4 5 6" xfId="24297" xr:uid="{00000000-0005-0000-0000-00008C4D0000}"/>
    <cellStyle name="SAPBEXHLevel3X 2 4 5 6 2" xfId="47516" xr:uid="{F6C46D9D-58CC-4CA8-9865-AD42A760A7BB}"/>
    <cellStyle name="SAPBEXHLevel3X 2 4 5 7" xfId="29176" xr:uid="{D6E62501-7422-46E8-BADB-D8D0E5D72A52}"/>
    <cellStyle name="SAPBEXHLevel3X 2 4 6" xfId="6311" xr:uid="{00000000-0005-0000-0000-00008D4D0000}"/>
    <cellStyle name="SAPBEXHLevel3X 2 4 6 2" xfId="13103" xr:uid="{00000000-0005-0000-0000-00008E4D0000}"/>
    <cellStyle name="SAPBEXHLevel3X 2 4 6 2 2" xfId="36400" xr:uid="{A8C2C5C8-AE8D-4EE9-96C1-82D7E9DE6ED2}"/>
    <cellStyle name="SAPBEXHLevel3X 2 4 6 3" xfId="16795" xr:uid="{00000000-0005-0000-0000-00008F4D0000}"/>
    <cellStyle name="SAPBEXHLevel3X 2 4 6 3 2" xfId="40091" xr:uid="{DA690740-5994-4F05-9093-AAC6020D14AB}"/>
    <cellStyle name="SAPBEXHLevel3X 2 4 6 4" xfId="9912" xr:uid="{00000000-0005-0000-0000-0000904D0000}"/>
    <cellStyle name="SAPBEXHLevel3X 2 4 6 4 2" xfId="33211" xr:uid="{606FDB04-3614-4F36-B914-B8F4EB0FC912}"/>
    <cellStyle name="SAPBEXHLevel3X 2 4 6 5" xfId="21293" xr:uid="{00000000-0005-0000-0000-0000914D0000}"/>
    <cellStyle name="SAPBEXHLevel3X 2 4 6 5 2" xfId="44587" xr:uid="{7994A0D3-CEDE-4560-A6F2-80946248F8E4}"/>
    <cellStyle name="SAPBEXHLevel3X 2 4 6 6" xfId="24802" xr:uid="{00000000-0005-0000-0000-0000924D0000}"/>
    <cellStyle name="SAPBEXHLevel3X 2 4 6 6 2" xfId="48021" xr:uid="{0B9ACCED-2CCF-488E-B21B-70A3D31ACF18}"/>
    <cellStyle name="SAPBEXHLevel3X 2 4 6 7" xfId="29681" xr:uid="{D4DFBBF0-B23E-4302-80C4-8E5BC5670038}"/>
    <cellStyle name="SAPBEXHLevel3X 2 4 7" xfId="6784" xr:uid="{00000000-0005-0000-0000-0000934D0000}"/>
    <cellStyle name="SAPBEXHLevel3X 2 4 7 2" xfId="13576" xr:uid="{00000000-0005-0000-0000-0000944D0000}"/>
    <cellStyle name="SAPBEXHLevel3X 2 4 7 2 2" xfId="36873" xr:uid="{5F9120CC-4E8A-42BE-95EC-68D7FC4B0145}"/>
    <cellStyle name="SAPBEXHLevel3X 2 4 7 3" xfId="16796" xr:uid="{00000000-0005-0000-0000-0000954D0000}"/>
    <cellStyle name="SAPBEXHLevel3X 2 4 7 3 2" xfId="40092" xr:uid="{ACA0D297-FDB7-4E40-8572-83FD3887D3AE}"/>
    <cellStyle name="SAPBEXHLevel3X 2 4 7 4" xfId="9411" xr:uid="{00000000-0005-0000-0000-0000964D0000}"/>
    <cellStyle name="SAPBEXHLevel3X 2 4 7 4 2" xfId="32710" xr:uid="{9E2FD307-B038-412D-9A33-60B9D0F18FA7}"/>
    <cellStyle name="SAPBEXHLevel3X 2 4 7 5" xfId="21294" xr:uid="{00000000-0005-0000-0000-0000974D0000}"/>
    <cellStyle name="SAPBEXHLevel3X 2 4 7 5 2" xfId="44588" xr:uid="{18D74918-4FF8-4D1F-822F-81EA6A2E89C5}"/>
    <cellStyle name="SAPBEXHLevel3X 2 4 7 6" xfId="25275" xr:uid="{00000000-0005-0000-0000-0000984D0000}"/>
    <cellStyle name="SAPBEXHLevel3X 2 4 7 6 2" xfId="48494" xr:uid="{2E416812-9D1F-482F-B832-A239F89CB459}"/>
    <cellStyle name="SAPBEXHLevel3X 2 4 7 7" xfId="30154" xr:uid="{C886ACBC-B8E1-4C57-869E-08A5C080E9CB}"/>
    <cellStyle name="SAPBEXHLevel3X 2 4 8" xfId="7256" xr:uid="{00000000-0005-0000-0000-0000994D0000}"/>
    <cellStyle name="SAPBEXHLevel3X 2 4 8 2" xfId="14048" xr:uid="{00000000-0005-0000-0000-00009A4D0000}"/>
    <cellStyle name="SAPBEXHLevel3X 2 4 8 2 2" xfId="37345" xr:uid="{1C7C9853-C192-4B35-AB8C-EDC297EFEBE9}"/>
    <cellStyle name="SAPBEXHLevel3X 2 4 8 3" xfId="16797" xr:uid="{00000000-0005-0000-0000-00009B4D0000}"/>
    <cellStyle name="SAPBEXHLevel3X 2 4 8 3 2" xfId="40093" xr:uid="{37BE26C6-D248-43A8-9B8F-E60CBF9A36E7}"/>
    <cellStyle name="SAPBEXHLevel3X 2 4 8 4" xfId="17712" xr:uid="{00000000-0005-0000-0000-00009C4D0000}"/>
    <cellStyle name="SAPBEXHLevel3X 2 4 8 4 2" xfId="41008" xr:uid="{CCBFAE09-8F62-4AD9-BD70-5B5150243FAA}"/>
    <cellStyle name="SAPBEXHLevel3X 2 4 8 5" xfId="21295" xr:uid="{00000000-0005-0000-0000-00009D4D0000}"/>
    <cellStyle name="SAPBEXHLevel3X 2 4 8 5 2" xfId="44589" xr:uid="{B9652304-E2E6-4C8D-B548-B0D7F94F7CCE}"/>
    <cellStyle name="SAPBEXHLevel3X 2 4 8 6" xfId="25747" xr:uid="{00000000-0005-0000-0000-00009E4D0000}"/>
    <cellStyle name="SAPBEXHLevel3X 2 4 8 6 2" xfId="48966" xr:uid="{C55229D6-6F99-4562-9429-4168579C99B0}"/>
    <cellStyle name="SAPBEXHLevel3X 2 4 8 7" xfId="30626" xr:uid="{AF65CCBB-9B29-4261-93D9-00B6D171F87F}"/>
    <cellStyle name="SAPBEXHLevel3X 2 4 9" xfId="11655" xr:uid="{00000000-0005-0000-0000-00009F4D0000}"/>
    <cellStyle name="SAPBEXHLevel3X 2 4 9 2" xfId="34953" xr:uid="{47936B34-C488-4A8D-93F9-0299C081DE82}"/>
    <cellStyle name="SAPBEXHLevel3X 2 5" xfId="6041" xr:uid="{00000000-0005-0000-0000-0000A04D0000}"/>
    <cellStyle name="SAPBEXHLevel3X 2 5 10" xfId="29411" xr:uid="{52CE219E-A38F-46AB-A487-A6E868287F77}"/>
    <cellStyle name="SAPBEXHLevel3X 2 5 2" xfId="6545" xr:uid="{00000000-0005-0000-0000-0000A14D0000}"/>
    <cellStyle name="SAPBEXHLevel3X 2 5 2 2" xfId="13337" xr:uid="{00000000-0005-0000-0000-0000A24D0000}"/>
    <cellStyle name="SAPBEXHLevel3X 2 5 2 2 2" xfId="36634" xr:uid="{ECA829F4-F742-4BCE-833B-8B6366B3BC4E}"/>
    <cellStyle name="SAPBEXHLevel3X 2 5 2 3" xfId="16799" xr:uid="{00000000-0005-0000-0000-0000A34D0000}"/>
    <cellStyle name="SAPBEXHLevel3X 2 5 2 3 2" xfId="40095" xr:uid="{0E07B8AB-F01B-4832-8870-FDDD970D7124}"/>
    <cellStyle name="SAPBEXHLevel3X 2 5 2 4" xfId="9874" xr:uid="{00000000-0005-0000-0000-0000A44D0000}"/>
    <cellStyle name="SAPBEXHLevel3X 2 5 2 4 2" xfId="33173" xr:uid="{AA49B63E-4314-4CA2-A46F-916BC39FFF96}"/>
    <cellStyle name="SAPBEXHLevel3X 2 5 2 5" xfId="21297" xr:uid="{00000000-0005-0000-0000-0000A54D0000}"/>
    <cellStyle name="SAPBEXHLevel3X 2 5 2 5 2" xfId="44591" xr:uid="{89D0424E-EB64-48C8-A12E-7DB51DB83C99}"/>
    <cellStyle name="SAPBEXHLevel3X 2 5 2 6" xfId="25036" xr:uid="{00000000-0005-0000-0000-0000A64D0000}"/>
    <cellStyle name="SAPBEXHLevel3X 2 5 2 6 2" xfId="48255" xr:uid="{2D2513A7-17B5-4F15-BD88-6CCF11B938EF}"/>
    <cellStyle name="SAPBEXHLevel3X 2 5 2 7" xfId="29915" xr:uid="{6B722EFF-F112-4F4A-9C0D-D0E3F1F00C83}"/>
    <cellStyle name="SAPBEXHLevel3X 2 5 3" xfId="7017" xr:uid="{00000000-0005-0000-0000-0000A74D0000}"/>
    <cellStyle name="SAPBEXHLevel3X 2 5 3 2" xfId="13809" xr:uid="{00000000-0005-0000-0000-0000A84D0000}"/>
    <cellStyle name="SAPBEXHLevel3X 2 5 3 2 2" xfId="37106" xr:uid="{31EE2909-9C50-4480-8F92-D1C40F3C350F}"/>
    <cellStyle name="SAPBEXHLevel3X 2 5 3 3" xfId="16800" xr:uid="{00000000-0005-0000-0000-0000A94D0000}"/>
    <cellStyle name="SAPBEXHLevel3X 2 5 3 3 2" xfId="40096" xr:uid="{2FA59821-C230-40BD-A399-7685524DC587}"/>
    <cellStyle name="SAPBEXHLevel3X 2 5 3 4" xfId="7867" xr:uid="{00000000-0005-0000-0000-0000AA4D0000}"/>
    <cellStyle name="SAPBEXHLevel3X 2 5 3 4 2" xfId="31177" xr:uid="{6700856C-35FD-418B-B436-D939970CC71C}"/>
    <cellStyle name="SAPBEXHLevel3X 2 5 3 5" xfId="21298" xr:uid="{00000000-0005-0000-0000-0000AB4D0000}"/>
    <cellStyle name="SAPBEXHLevel3X 2 5 3 5 2" xfId="44592" xr:uid="{38FD5EF7-DFF4-459A-A405-8B2042259F70}"/>
    <cellStyle name="SAPBEXHLevel3X 2 5 3 6" xfId="25508" xr:uid="{00000000-0005-0000-0000-0000AC4D0000}"/>
    <cellStyle name="SAPBEXHLevel3X 2 5 3 6 2" xfId="48727" xr:uid="{3567CC4B-CE1A-4EE1-B244-43870B4E3376}"/>
    <cellStyle name="SAPBEXHLevel3X 2 5 3 7" xfId="30387" xr:uid="{55445AF1-2591-484F-A1BA-719E7715616A}"/>
    <cellStyle name="SAPBEXHLevel3X 2 5 4" xfId="7489" xr:uid="{00000000-0005-0000-0000-0000AD4D0000}"/>
    <cellStyle name="SAPBEXHLevel3X 2 5 4 2" xfId="14281" xr:uid="{00000000-0005-0000-0000-0000AE4D0000}"/>
    <cellStyle name="SAPBEXHLevel3X 2 5 4 2 2" xfId="37578" xr:uid="{AFAB4F9B-AC7A-433E-8131-C7C3761FB6C6}"/>
    <cellStyle name="SAPBEXHLevel3X 2 5 4 3" xfId="16801" xr:uid="{00000000-0005-0000-0000-0000AF4D0000}"/>
    <cellStyle name="SAPBEXHLevel3X 2 5 4 3 2" xfId="40097" xr:uid="{015DA63D-4FF2-4EBF-842C-9A657899FFF8}"/>
    <cellStyle name="SAPBEXHLevel3X 2 5 4 4" xfId="18098" xr:uid="{00000000-0005-0000-0000-0000B04D0000}"/>
    <cellStyle name="SAPBEXHLevel3X 2 5 4 4 2" xfId="41394" xr:uid="{079417CA-59C7-4463-B0F2-F2BDC02DE62D}"/>
    <cellStyle name="SAPBEXHLevel3X 2 5 4 5" xfId="21299" xr:uid="{00000000-0005-0000-0000-0000B14D0000}"/>
    <cellStyle name="SAPBEXHLevel3X 2 5 4 5 2" xfId="44593" xr:uid="{797EADCD-3586-4302-A88D-FAEC506B6A21}"/>
    <cellStyle name="SAPBEXHLevel3X 2 5 4 6" xfId="25980" xr:uid="{00000000-0005-0000-0000-0000B24D0000}"/>
    <cellStyle name="SAPBEXHLevel3X 2 5 4 6 2" xfId="49199" xr:uid="{CBF1E724-F32E-4498-8466-DE336B55CA42}"/>
    <cellStyle name="SAPBEXHLevel3X 2 5 4 7" xfId="30859" xr:uid="{29D00B8B-3D3A-46C2-AD39-A960606A5B53}"/>
    <cellStyle name="SAPBEXHLevel3X 2 5 5" xfId="12833" xr:uid="{00000000-0005-0000-0000-0000B34D0000}"/>
    <cellStyle name="SAPBEXHLevel3X 2 5 5 2" xfId="36130" xr:uid="{C065DF03-C357-46F9-B71D-2AD0AAB88C2E}"/>
    <cellStyle name="SAPBEXHLevel3X 2 5 6" xfId="16798" xr:uid="{00000000-0005-0000-0000-0000B44D0000}"/>
    <cellStyle name="SAPBEXHLevel3X 2 5 6 2" xfId="40094" xr:uid="{D0AA29F2-39C2-4827-9A49-C02F2EEEAC68}"/>
    <cellStyle name="SAPBEXHLevel3X 2 5 7" xfId="10169" xr:uid="{00000000-0005-0000-0000-0000B54D0000}"/>
    <cellStyle name="SAPBEXHLevel3X 2 5 7 2" xfId="33468" xr:uid="{C6DA1FB6-9338-4743-8F16-84DE6D9D06E9}"/>
    <cellStyle name="SAPBEXHLevel3X 2 5 8" xfId="21296" xr:uid="{00000000-0005-0000-0000-0000B64D0000}"/>
    <cellStyle name="SAPBEXHLevel3X 2 5 8 2" xfId="44590" xr:uid="{5A1B58DE-4D33-47DD-A643-979DE13AEE1A}"/>
    <cellStyle name="SAPBEXHLevel3X 2 5 9" xfId="24532" xr:uid="{00000000-0005-0000-0000-0000B74D0000}"/>
    <cellStyle name="SAPBEXHLevel3X 2 5 9 2" xfId="47751" xr:uid="{903889C7-138C-47BC-9E89-7BB6D8BF7A26}"/>
    <cellStyle name="SAPBEXHLevel3X 2 6" xfId="16771" xr:uid="{00000000-0005-0000-0000-0000B84D0000}"/>
    <cellStyle name="SAPBEXHLevel3X 2 6 2" xfId="40067" xr:uid="{5A949E06-B3A4-4E79-9363-F305D0C5790E}"/>
    <cellStyle name="SAPBEXHLevel3X 2 7" xfId="21269" xr:uid="{00000000-0005-0000-0000-0000B94D0000}"/>
    <cellStyle name="SAPBEXHLevel3X 2 7 2" xfId="44563" xr:uid="{DFE4ACE4-A00E-4624-A1D4-B42AC7883C0B}"/>
    <cellStyle name="SAPBEXHLevel3X 3" xfId="1050" xr:uid="{00000000-0005-0000-0000-0000BA4D0000}"/>
    <cellStyle name="SAPBEXHLevel3X 3 10" xfId="4614" xr:uid="{00000000-0005-0000-0000-0000BB4D0000}"/>
    <cellStyle name="SAPBEXHLevel3X 3 10 2" xfId="11659" xr:uid="{00000000-0005-0000-0000-0000BC4D0000}"/>
    <cellStyle name="SAPBEXHLevel3X 3 10 2 2" xfId="34957" xr:uid="{7019BD3D-B53D-49C2-A05F-7CC23623FD89}"/>
    <cellStyle name="SAPBEXHLevel3X 3 10 3" xfId="16803" xr:uid="{00000000-0005-0000-0000-0000BD4D0000}"/>
    <cellStyle name="SAPBEXHLevel3X 3 10 3 2" xfId="40099" xr:uid="{73C340E9-56CC-49D2-81AB-CC2C9C35C356}"/>
    <cellStyle name="SAPBEXHLevel3X 3 10 4" xfId="21301" xr:uid="{00000000-0005-0000-0000-0000BE4D0000}"/>
    <cellStyle name="SAPBEXHLevel3X 3 10 4 2" xfId="44595" xr:uid="{8D541B7E-306C-4554-BE8E-8952ECCF57E1}"/>
    <cellStyle name="SAPBEXHLevel3X 3 10 5" xfId="23485" xr:uid="{00000000-0005-0000-0000-0000BF4D0000}"/>
    <cellStyle name="SAPBEXHLevel3X 3 10 5 2" xfId="46710" xr:uid="{A9E7BD7F-4903-4AE1-BB84-60737EC712DD}"/>
    <cellStyle name="SAPBEXHLevel3X 3 10 6" xfId="28260" xr:uid="{C3465449-73E5-4FFD-9DDB-6C89FFA8F398}"/>
    <cellStyle name="SAPBEXHLevel3X 3 11" xfId="7654" xr:uid="{00000000-0005-0000-0000-0000C04D0000}"/>
    <cellStyle name="SAPBEXHLevel3X 3 11 2" xfId="14445" xr:uid="{00000000-0005-0000-0000-0000C14D0000}"/>
    <cellStyle name="SAPBEXHLevel3X 3 11 2 2" xfId="37742" xr:uid="{05E2763F-6CEF-45D4-A2A8-017683809C95}"/>
    <cellStyle name="SAPBEXHLevel3X 3 11 3" xfId="16804" xr:uid="{00000000-0005-0000-0000-0000C24D0000}"/>
    <cellStyle name="SAPBEXHLevel3X 3 11 3 2" xfId="40100" xr:uid="{B25793B5-590D-4A96-A88F-CB4B71D97C6D}"/>
    <cellStyle name="SAPBEXHLevel3X 3 11 4" xfId="18356" xr:uid="{00000000-0005-0000-0000-0000C34D0000}"/>
    <cellStyle name="SAPBEXHLevel3X 3 11 4 2" xfId="41652" xr:uid="{D6AC307F-F1D7-4D5E-9426-56FFD6FFBC8F}"/>
    <cellStyle name="SAPBEXHLevel3X 3 11 5" xfId="21302" xr:uid="{00000000-0005-0000-0000-0000C44D0000}"/>
    <cellStyle name="SAPBEXHLevel3X 3 11 5 2" xfId="44596" xr:uid="{6B1C8505-37A3-46DD-AB2C-A2C4709ABA55}"/>
    <cellStyle name="SAPBEXHLevel3X 3 11 6" xfId="31017" xr:uid="{7D79469E-3161-45FE-B699-F1C92F251553}"/>
    <cellStyle name="SAPBEXHLevel3X 3 12" xfId="7886" xr:uid="{00000000-0005-0000-0000-0000C54D0000}"/>
    <cellStyle name="SAPBEXHLevel3X 3 12 2" xfId="31195" xr:uid="{92844381-1509-4833-B891-591466118576}"/>
    <cellStyle name="SAPBEXHLevel3X 3 13" xfId="16802" xr:uid="{00000000-0005-0000-0000-0000C64D0000}"/>
    <cellStyle name="SAPBEXHLevel3X 3 13 2" xfId="40098" xr:uid="{0F9F8CB4-5FF4-4580-9E3B-913277F8D802}"/>
    <cellStyle name="SAPBEXHLevel3X 3 14" xfId="21300" xr:uid="{00000000-0005-0000-0000-0000C74D0000}"/>
    <cellStyle name="SAPBEXHLevel3X 3 14 2" xfId="44594" xr:uid="{6E2E4E4E-C1A0-409E-B240-64F2CA8FCFEC}"/>
    <cellStyle name="SAPBEXHLevel3X 3 15" xfId="22445" xr:uid="{00000000-0005-0000-0000-0000C84D0000}"/>
    <cellStyle name="SAPBEXHLevel3X 3 15 2" xfId="45725" xr:uid="{FCE65CE6-55AB-465E-8E11-EC08AE919553}"/>
    <cellStyle name="SAPBEXHLevel3X 3 16" xfId="22714" xr:uid="{00000000-0005-0000-0000-0000C94D0000}"/>
    <cellStyle name="SAPBEXHLevel3X 3 16 2" xfId="45946" xr:uid="{FEC1E7BF-2BEA-4C38-9733-4134C52EF5D5}"/>
    <cellStyle name="SAPBEXHLevel3X 3 17" xfId="26691" xr:uid="{00000000-0005-0000-0000-0000CA4D0000}"/>
    <cellStyle name="SAPBEXHLevel3X 3 17 2" xfId="49537" xr:uid="{8916D226-A05D-4F54-9F58-A435E451C1BC}"/>
    <cellStyle name="SAPBEXHLevel3X 3 2" xfId="4615" xr:uid="{00000000-0005-0000-0000-0000CB4D0000}"/>
    <cellStyle name="SAPBEXHLevel3X 3 2 10" xfId="21303" xr:uid="{00000000-0005-0000-0000-0000CC4D0000}"/>
    <cellStyle name="SAPBEXHLevel3X 3 2 10 2" xfId="44597" xr:uid="{8DEAF1FA-9306-447A-AB99-5652AB533532}"/>
    <cellStyle name="SAPBEXHLevel3X 3 2 11" xfId="28261" xr:uid="{70BEE81A-02C9-43B3-BB0E-CAAE7F8C249C}"/>
    <cellStyle name="SAPBEXHLevel3X 3 2 2" xfId="4616" xr:uid="{00000000-0005-0000-0000-0000CD4D0000}"/>
    <cellStyle name="SAPBEXHLevel3X 3 2 2 2" xfId="11661" xr:uid="{00000000-0005-0000-0000-0000CE4D0000}"/>
    <cellStyle name="SAPBEXHLevel3X 3 2 2 2 2" xfId="34959" xr:uid="{5C12FE06-2688-4983-B121-F46C4E5E6318}"/>
    <cellStyle name="SAPBEXHLevel3X 3 2 2 3" xfId="16806" xr:uid="{00000000-0005-0000-0000-0000CF4D0000}"/>
    <cellStyle name="SAPBEXHLevel3X 3 2 2 3 2" xfId="40102" xr:uid="{1D4C5D9B-1720-4823-AFE4-AB2C17579A7F}"/>
    <cellStyle name="SAPBEXHLevel3X 3 2 2 4" xfId="21304" xr:uid="{00000000-0005-0000-0000-0000D04D0000}"/>
    <cellStyle name="SAPBEXHLevel3X 3 2 2 4 2" xfId="44598" xr:uid="{920F3DE3-DE2A-41A2-BCCE-601C6A6AA8F4}"/>
    <cellStyle name="SAPBEXHLevel3X 3 2 2 5" xfId="28262" xr:uid="{BF3FB217-D664-43C2-A12A-A21F5D65D813}"/>
    <cellStyle name="SAPBEXHLevel3X 3 2 3" xfId="4617" xr:uid="{00000000-0005-0000-0000-0000D14D0000}"/>
    <cellStyle name="SAPBEXHLevel3X 3 2 3 2" xfId="11662" xr:uid="{00000000-0005-0000-0000-0000D24D0000}"/>
    <cellStyle name="SAPBEXHLevel3X 3 2 3 2 2" xfId="34960" xr:uid="{A5B7BA91-2579-492A-8E68-7ADD0D0BEDDE}"/>
    <cellStyle name="SAPBEXHLevel3X 3 2 3 3" xfId="16807" xr:uid="{00000000-0005-0000-0000-0000D34D0000}"/>
    <cellStyle name="SAPBEXHLevel3X 3 2 3 3 2" xfId="40103" xr:uid="{5DEE59BA-2096-4DC9-BF1C-9562B6E9D4BF}"/>
    <cellStyle name="SAPBEXHLevel3X 3 2 3 4" xfId="21305" xr:uid="{00000000-0005-0000-0000-0000D44D0000}"/>
    <cellStyle name="SAPBEXHLevel3X 3 2 3 4 2" xfId="44599" xr:uid="{E85E7108-3D13-4157-8172-1C34748DD132}"/>
    <cellStyle name="SAPBEXHLevel3X 3 2 3 5" xfId="28263" xr:uid="{9164C465-D697-4001-A80D-9DAFFFB26FF9}"/>
    <cellStyle name="SAPBEXHLevel3X 3 2 4" xfId="4618" xr:uid="{00000000-0005-0000-0000-0000D54D0000}"/>
    <cellStyle name="SAPBEXHLevel3X 3 2 4 2" xfId="11663" xr:uid="{00000000-0005-0000-0000-0000D64D0000}"/>
    <cellStyle name="SAPBEXHLevel3X 3 2 4 2 2" xfId="34961" xr:uid="{874F2F1A-5173-41F0-B767-EEF934127350}"/>
    <cellStyle name="SAPBEXHLevel3X 3 2 4 3" xfId="16808" xr:uid="{00000000-0005-0000-0000-0000D74D0000}"/>
    <cellStyle name="SAPBEXHLevel3X 3 2 4 3 2" xfId="40104" xr:uid="{A2C528AE-ED02-458C-A980-A85B8BDC195A}"/>
    <cellStyle name="SAPBEXHLevel3X 3 2 4 4" xfId="21306" xr:uid="{00000000-0005-0000-0000-0000D84D0000}"/>
    <cellStyle name="SAPBEXHLevel3X 3 2 4 4 2" xfId="44600" xr:uid="{D2D83106-C951-4B81-A2C6-5D2421544550}"/>
    <cellStyle name="SAPBEXHLevel3X 3 2 4 5" xfId="28264" xr:uid="{24042C0C-406A-4884-894A-7D589CB163E0}"/>
    <cellStyle name="SAPBEXHLevel3X 3 2 5" xfId="5340" xr:uid="{00000000-0005-0000-0000-0000D94D0000}"/>
    <cellStyle name="SAPBEXHLevel3X 3 2 5 2" xfId="12145" xr:uid="{00000000-0005-0000-0000-0000DA4D0000}"/>
    <cellStyle name="SAPBEXHLevel3X 3 2 5 2 2" xfId="35442" xr:uid="{5542C692-092B-4D37-84B9-52822CE5495E}"/>
    <cellStyle name="SAPBEXHLevel3X 3 2 5 3" xfId="16809" xr:uid="{00000000-0005-0000-0000-0000DB4D0000}"/>
    <cellStyle name="SAPBEXHLevel3X 3 2 5 3 2" xfId="40105" xr:uid="{458E91F7-609E-4C22-A3DB-752EE4C37494}"/>
    <cellStyle name="SAPBEXHLevel3X 3 2 5 4" xfId="10806" xr:uid="{00000000-0005-0000-0000-0000DC4D0000}"/>
    <cellStyle name="SAPBEXHLevel3X 3 2 5 4 2" xfId="34105" xr:uid="{A103BE89-F6F5-466A-BAF7-A4BDDA6A31F1}"/>
    <cellStyle name="SAPBEXHLevel3X 3 2 5 5" xfId="21307" xr:uid="{00000000-0005-0000-0000-0000DD4D0000}"/>
    <cellStyle name="SAPBEXHLevel3X 3 2 5 5 2" xfId="44601" xr:uid="{37D3A8BA-B434-4009-A506-D85313C3CD12}"/>
    <cellStyle name="SAPBEXHLevel3X 3 2 5 6" xfId="23855" xr:uid="{00000000-0005-0000-0000-0000DE4D0000}"/>
    <cellStyle name="SAPBEXHLevel3X 3 2 5 6 2" xfId="47075" xr:uid="{4A42DF22-08B0-457C-8A41-98E9E757CE86}"/>
    <cellStyle name="SAPBEXHLevel3X 3 2 5 7" xfId="28737" xr:uid="{826C6239-9858-4733-A974-723D3B3878AD}"/>
    <cellStyle name="SAPBEXHLevel3X 3 2 6" xfId="5517" xr:uid="{00000000-0005-0000-0000-0000DF4D0000}"/>
    <cellStyle name="SAPBEXHLevel3X 3 2 6 2" xfId="12321" xr:uid="{00000000-0005-0000-0000-0000E04D0000}"/>
    <cellStyle name="SAPBEXHLevel3X 3 2 6 2 2" xfId="35618" xr:uid="{0B361EB5-5713-44F5-8B1A-77CD9A3EB3B0}"/>
    <cellStyle name="SAPBEXHLevel3X 3 2 6 3" xfId="16810" xr:uid="{00000000-0005-0000-0000-0000E14D0000}"/>
    <cellStyle name="SAPBEXHLevel3X 3 2 6 3 2" xfId="40106" xr:uid="{108F05ED-6846-4123-A71A-97A81C5BAC6C}"/>
    <cellStyle name="SAPBEXHLevel3X 3 2 6 4" xfId="8332" xr:uid="{00000000-0005-0000-0000-0000E24D0000}"/>
    <cellStyle name="SAPBEXHLevel3X 3 2 6 4 2" xfId="31631" xr:uid="{D023D181-231C-4B2F-89BF-D8A7A162A7EE}"/>
    <cellStyle name="SAPBEXHLevel3X 3 2 6 5" xfId="21308" xr:uid="{00000000-0005-0000-0000-0000E34D0000}"/>
    <cellStyle name="SAPBEXHLevel3X 3 2 6 5 2" xfId="44602" xr:uid="{F3E3588C-FA4A-42D8-8F86-61575AADB86E}"/>
    <cellStyle name="SAPBEXHLevel3X 3 2 6 6" xfId="24017" xr:uid="{00000000-0005-0000-0000-0000E44D0000}"/>
    <cellStyle name="SAPBEXHLevel3X 3 2 6 6 2" xfId="47237" xr:uid="{D0C117E8-5E17-4E70-9A7C-5039473ECE23}"/>
    <cellStyle name="SAPBEXHLevel3X 3 2 6 7" xfId="28899" xr:uid="{A9301A79-1912-427B-885D-EF29FFB22860}"/>
    <cellStyle name="SAPBEXHLevel3X 3 2 7" xfId="5183" xr:uid="{00000000-0005-0000-0000-0000E54D0000}"/>
    <cellStyle name="SAPBEXHLevel3X 3 2 7 2" xfId="12026" xr:uid="{00000000-0005-0000-0000-0000E64D0000}"/>
    <cellStyle name="SAPBEXHLevel3X 3 2 7 2 2" xfId="35323" xr:uid="{B40241B8-A0D0-48C8-B9D8-75D2092C722B}"/>
    <cellStyle name="SAPBEXHLevel3X 3 2 7 3" xfId="16811" xr:uid="{00000000-0005-0000-0000-0000E74D0000}"/>
    <cellStyle name="SAPBEXHLevel3X 3 2 7 3 2" xfId="40107" xr:uid="{469E9166-6A6F-4602-B9CE-09AD5E64A258}"/>
    <cellStyle name="SAPBEXHLevel3X 3 2 7 4" xfId="10923" xr:uid="{00000000-0005-0000-0000-0000E84D0000}"/>
    <cellStyle name="SAPBEXHLevel3X 3 2 7 4 2" xfId="34222" xr:uid="{C20E096E-A44D-42C7-A104-A90727195337}"/>
    <cellStyle name="SAPBEXHLevel3X 3 2 7 5" xfId="21309" xr:uid="{00000000-0005-0000-0000-0000E94D0000}"/>
    <cellStyle name="SAPBEXHLevel3X 3 2 7 5 2" xfId="44603" xr:uid="{508D4CBD-80BC-472D-907A-57AF4A6A3264}"/>
    <cellStyle name="SAPBEXHLevel3X 3 2 7 6" xfId="23754" xr:uid="{00000000-0005-0000-0000-0000EA4D0000}"/>
    <cellStyle name="SAPBEXHLevel3X 3 2 7 6 2" xfId="46975" xr:uid="{191CF7DB-C7FD-48BD-B9DA-D6E146352E6C}"/>
    <cellStyle name="SAPBEXHLevel3X 3 2 7 7" xfId="28637" xr:uid="{5E07A9B0-BB28-4A75-BE2C-35328B7B7D49}"/>
    <cellStyle name="SAPBEXHLevel3X 3 2 8" xfId="11660" xr:uid="{00000000-0005-0000-0000-0000EB4D0000}"/>
    <cellStyle name="SAPBEXHLevel3X 3 2 8 2" xfId="34958" xr:uid="{21A0A00C-602B-4F1A-9899-CA4727CC37E6}"/>
    <cellStyle name="SAPBEXHLevel3X 3 2 9" xfId="16805" xr:uid="{00000000-0005-0000-0000-0000EC4D0000}"/>
    <cellStyle name="SAPBEXHLevel3X 3 2 9 2" xfId="40101" xr:uid="{633F78FF-CC62-4D0A-979A-2FEF332F531D}"/>
    <cellStyle name="SAPBEXHLevel3X 3 3" xfId="4619" xr:uid="{00000000-0005-0000-0000-0000ED4D0000}"/>
    <cellStyle name="SAPBEXHLevel3X 3 3 10" xfId="16812" xr:uid="{00000000-0005-0000-0000-0000EE4D0000}"/>
    <cellStyle name="SAPBEXHLevel3X 3 3 10 2" xfId="40108" xr:uid="{BC5EC908-D997-4E37-B21E-426F15D13DB7}"/>
    <cellStyle name="SAPBEXHLevel3X 3 3 11" xfId="21310" xr:uid="{00000000-0005-0000-0000-0000EF4D0000}"/>
    <cellStyle name="SAPBEXHLevel3X 3 3 11 2" xfId="44604" xr:uid="{3B5A0990-488A-479F-ABBE-29F5DD118217}"/>
    <cellStyle name="SAPBEXHLevel3X 3 3 2" xfId="4620" xr:uid="{00000000-0005-0000-0000-0000F04D0000}"/>
    <cellStyle name="SAPBEXHLevel3X 3 3 2 2" xfId="11665" xr:uid="{00000000-0005-0000-0000-0000F14D0000}"/>
    <cellStyle name="SAPBEXHLevel3X 3 3 2 2 2" xfId="34963" xr:uid="{37F0D1D3-9169-429A-9CE3-9C7634681F67}"/>
    <cellStyle name="SAPBEXHLevel3X 3 3 2 3" xfId="16813" xr:uid="{00000000-0005-0000-0000-0000F24D0000}"/>
    <cellStyle name="SAPBEXHLevel3X 3 3 2 3 2" xfId="40109" xr:uid="{2B25B21C-FD1C-4BB4-A311-CE9DEE67F55C}"/>
    <cellStyle name="SAPBEXHLevel3X 3 3 2 4" xfId="21311" xr:uid="{00000000-0005-0000-0000-0000F34D0000}"/>
    <cellStyle name="SAPBEXHLevel3X 3 3 2 4 2" xfId="44605" xr:uid="{9ED9A089-D15A-4152-B5FD-BA23A83A2B71}"/>
    <cellStyle name="SAPBEXHLevel3X 3 3 2 5" xfId="28265" xr:uid="{EBD8184A-261D-46FE-AAE4-B67D6F0A1FAC}"/>
    <cellStyle name="SAPBEXHLevel3X 3 3 3" xfId="4621" xr:uid="{00000000-0005-0000-0000-0000F44D0000}"/>
    <cellStyle name="SAPBEXHLevel3X 3 3 3 2" xfId="11666" xr:uid="{00000000-0005-0000-0000-0000F54D0000}"/>
    <cellStyle name="SAPBEXHLevel3X 3 3 3 2 2" xfId="34964" xr:uid="{8CD29835-F5A0-4A84-9488-2296A1B3304C}"/>
    <cellStyle name="SAPBEXHLevel3X 3 3 3 3" xfId="16814" xr:uid="{00000000-0005-0000-0000-0000F64D0000}"/>
    <cellStyle name="SAPBEXHLevel3X 3 3 3 3 2" xfId="40110" xr:uid="{E4BAD5CA-D1FC-40FF-A242-AEBF77D8AB2C}"/>
    <cellStyle name="SAPBEXHLevel3X 3 3 3 4" xfId="21312" xr:uid="{00000000-0005-0000-0000-0000F74D0000}"/>
    <cellStyle name="SAPBEXHLevel3X 3 3 3 4 2" xfId="44606" xr:uid="{7DD2A22D-65C5-4CB3-A38B-E2890961E7C7}"/>
    <cellStyle name="SAPBEXHLevel3X 3 3 3 5" xfId="28266" xr:uid="{F37D108C-14FB-4E2D-8850-F77C70AE5CBE}"/>
    <cellStyle name="SAPBEXHLevel3X 3 3 4" xfId="4622" xr:uid="{00000000-0005-0000-0000-0000F84D0000}"/>
    <cellStyle name="SAPBEXHLevel3X 3 3 4 2" xfId="11667" xr:uid="{00000000-0005-0000-0000-0000F94D0000}"/>
    <cellStyle name="SAPBEXHLevel3X 3 3 4 2 2" xfId="34965" xr:uid="{00996A20-CED0-41D9-8567-3922D4A83F2D}"/>
    <cellStyle name="SAPBEXHLevel3X 3 3 4 3" xfId="16815" xr:uid="{00000000-0005-0000-0000-0000FA4D0000}"/>
    <cellStyle name="SAPBEXHLevel3X 3 3 4 3 2" xfId="40111" xr:uid="{52B3DEA2-0757-4959-81BD-E6F98D172F59}"/>
    <cellStyle name="SAPBEXHLevel3X 3 3 4 4" xfId="21313" xr:uid="{00000000-0005-0000-0000-0000FB4D0000}"/>
    <cellStyle name="SAPBEXHLevel3X 3 3 4 4 2" xfId="44607" xr:uid="{3162F179-8AEF-4D54-A7B4-B534AB7DF83B}"/>
    <cellStyle name="SAPBEXHLevel3X 3 3 4 5" xfId="28267" xr:uid="{B229887A-35DB-4B15-821C-71A9CCD56AD3}"/>
    <cellStyle name="SAPBEXHLevel3X 3 3 5" xfId="5808" xr:uid="{00000000-0005-0000-0000-0000FC4D0000}"/>
    <cellStyle name="SAPBEXHLevel3X 3 3 5 2" xfId="12600" xr:uid="{00000000-0005-0000-0000-0000FD4D0000}"/>
    <cellStyle name="SAPBEXHLevel3X 3 3 5 2 2" xfId="35897" xr:uid="{E5B74F43-714D-42FF-9B52-85498FE93E94}"/>
    <cellStyle name="SAPBEXHLevel3X 3 3 5 3" xfId="16816" xr:uid="{00000000-0005-0000-0000-0000FE4D0000}"/>
    <cellStyle name="SAPBEXHLevel3X 3 3 5 3 2" xfId="40112" xr:uid="{DF73B62B-14BE-4EDC-8222-15A08CF661CE}"/>
    <cellStyle name="SAPBEXHLevel3X 3 3 5 4" xfId="10370" xr:uid="{00000000-0005-0000-0000-0000FF4D0000}"/>
    <cellStyle name="SAPBEXHLevel3X 3 3 5 4 2" xfId="33669" xr:uid="{BDBE6577-FADA-46E9-88BF-9E20CF8F5B89}"/>
    <cellStyle name="SAPBEXHLevel3X 3 3 5 5" xfId="21314" xr:uid="{00000000-0005-0000-0000-0000004E0000}"/>
    <cellStyle name="SAPBEXHLevel3X 3 3 5 5 2" xfId="44608" xr:uid="{4EECBF2D-CC78-48A1-9B69-0D9EBC34B8CA}"/>
    <cellStyle name="SAPBEXHLevel3X 3 3 5 6" xfId="24299" xr:uid="{00000000-0005-0000-0000-0000014E0000}"/>
    <cellStyle name="SAPBEXHLevel3X 3 3 5 6 2" xfId="47518" xr:uid="{E6E7CAEF-B4F2-453B-BF61-28FDB270B4FC}"/>
    <cellStyle name="SAPBEXHLevel3X 3 3 5 7" xfId="29178" xr:uid="{89C1A4D2-AFF0-4382-AF59-F8355AAE9F3C}"/>
    <cellStyle name="SAPBEXHLevel3X 3 3 6" xfId="6313" xr:uid="{00000000-0005-0000-0000-0000024E0000}"/>
    <cellStyle name="SAPBEXHLevel3X 3 3 6 2" xfId="13105" xr:uid="{00000000-0005-0000-0000-0000034E0000}"/>
    <cellStyle name="SAPBEXHLevel3X 3 3 6 2 2" xfId="36402" xr:uid="{7F9F924D-E6F4-4372-83E4-5583DD220388}"/>
    <cellStyle name="SAPBEXHLevel3X 3 3 6 3" xfId="16817" xr:uid="{00000000-0005-0000-0000-0000044E0000}"/>
    <cellStyle name="SAPBEXHLevel3X 3 3 6 3 2" xfId="40113" xr:uid="{E960F970-281F-41FB-949A-7A2C8FA83D17}"/>
    <cellStyle name="SAPBEXHLevel3X 3 3 6 4" xfId="8720" xr:uid="{00000000-0005-0000-0000-0000054E0000}"/>
    <cellStyle name="SAPBEXHLevel3X 3 3 6 4 2" xfId="32019" xr:uid="{A2621176-5933-4603-88AB-5FCAFE628D67}"/>
    <cellStyle name="SAPBEXHLevel3X 3 3 6 5" xfId="21315" xr:uid="{00000000-0005-0000-0000-0000064E0000}"/>
    <cellStyle name="SAPBEXHLevel3X 3 3 6 5 2" xfId="44609" xr:uid="{150DF2EB-C3E3-43BB-BDD2-1D358808C769}"/>
    <cellStyle name="SAPBEXHLevel3X 3 3 6 6" xfId="24804" xr:uid="{00000000-0005-0000-0000-0000074E0000}"/>
    <cellStyle name="SAPBEXHLevel3X 3 3 6 6 2" xfId="48023" xr:uid="{56B2A5BB-1B16-4C6A-A3B1-C5122C9F4A70}"/>
    <cellStyle name="SAPBEXHLevel3X 3 3 6 7" xfId="29683" xr:uid="{F47F9919-D204-4AC3-BAF3-35B3A10CA8EF}"/>
    <cellStyle name="SAPBEXHLevel3X 3 3 7" xfId="6786" xr:uid="{00000000-0005-0000-0000-0000084E0000}"/>
    <cellStyle name="SAPBEXHLevel3X 3 3 7 2" xfId="13578" xr:uid="{00000000-0005-0000-0000-0000094E0000}"/>
    <cellStyle name="SAPBEXHLevel3X 3 3 7 2 2" xfId="36875" xr:uid="{3A96AAD0-5FC7-4979-B79A-1D05305DFEEC}"/>
    <cellStyle name="SAPBEXHLevel3X 3 3 7 3" xfId="16818" xr:uid="{00000000-0005-0000-0000-00000A4E0000}"/>
    <cellStyle name="SAPBEXHLevel3X 3 3 7 3 2" xfId="40114" xr:uid="{6162420B-1166-42AB-8F15-FD61067F6AAD}"/>
    <cellStyle name="SAPBEXHLevel3X 3 3 7 4" xfId="8564" xr:uid="{00000000-0005-0000-0000-00000B4E0000}"/>
    <cellStyle name="SAPBEXHLevel3X 3 3 7 4 2" xfId="31863" xr:uid="{173FA8A4-A1C5-4955-ABBC-E7ADB7DE188A}"/>
    <cellStyle name="SAPBEXHLevel3X 3 3 7 5" xfId="21316" xr:uid="{00000000-0005-0000-0000-00000C4E0000}"/>
    <cellStyle name="SAPBEXHLevel3X 3 3 7 5 2" xfId="44610" xr:uid="{7D67608A-51B5-435C-9E75-3F5042D9C468}"/>
    <cellStyle name="SAPBEXHLevel3X 3 3 7 6" xfId="25277" xr:uid="{00000000-0005-0000-0000-00000D4E0000}"/>
    <cellStyle name="SAPBEXHLevel3X 3 3 7 6 2" xfId="48496" xr:uid="{8CF57B32-F465-4523-908A-356363D302A0}"/>
    <cellStyle name="SAPBEXHLevel3X 3 3 7 7" xfId="30156" xr:uid="{801E1FBD-52F9-4218-B636-20A739B4824E}"/>
    <cellStyle name="SAPBEXHLevel3X 3 3 8" xfId="7258" xr:uid="{00000000-0005-0000-0000-00000E4E0000}"/>
    <cellStyle name="SAPBEXHLevel3X 3 3 8 2" xfId="14050" xr:uid="{00000000-0005-0000-0000-00000F4E0000}"/>
    <cellStyle name="SAPBEXHLevel3X 3 3 8 2 2" xfId="37347" xr:uid="{EB2D8099-D4DF-462F-8274-8F72179B3D89}"/>
    <cellStyle name="SAPBEXHLevel3X 3 3 8 3" xfId="16819" xr:uid="{00000000-0005-0000-0000-0000104E0000}"/>
    <cellStyle name="SAPBEXHLevel3X 3 3 8 3 2" xfId="40115" xr:uid="{0E15A907-4F6D-4E7B-A5D5-DB3C1BEC5668}"/>
    <cellStyle name="SAPBEXHLevel3X 3 3 8 4" xfId="17714" xr:uid="{00000000-0005-0000-0000-0000114E0000}"/>
    <cellStyle name="SAPBEXHLevel3X 3 3 8 4 2" xfId="41010" xr:uid="{CF07560A-9E08-4E70-92CC-4641F7845521}"/>
    <cellStyle name="SAPBEXHLevel3X 3 3 8 5" xfId="21317" xr:uid="{00000000-0005-0000-0000-0000124E0000}"/>
    <cellStyle name="SAPBEXHLevel3X 3 3 8 5 2" xfId="44611" xr:uid="{B152B3F1-7914-4127-9236-5C60E1065FAB}"/>
    <cellStyle name="SAPBEXHLevel3X 3 3 8 6" xfId="25749" xr:uid="{00000000-0005-0000-0000-0000134E0000}"/>
    <cellStyle name="SAPBEXHLevel3X 3 3 8 6 2" xfId="48968" xr:uid="{27E87DBE-5A32-4F29-9955-89FD69A7F8EF}"/>
    <cellStyle name="SAPBEXHLevel3X 3 3 8 7" xfId="30628" xr:uid="{AC208E2F-BDE8-4217-99C0-8F597EB11022}"/>
    <cellStyle name="SAPBEXHLevel3X 3 3 9" xfId="11664" xr:uid="{00000000-0005-0000-0000-0000144E0000}"/>
    <cellStyle name="SAPBEXHLevel3X 3 3 9 2" xfId="34962" xr:uid="{835E75D0-F0E3-425C-B23F-9FAA6FFD089B}"/>
    <cellStyle name="SAPBEXHLevel3X 3 4" xfId="4623" xr:uid="{00000000-0005-0000-0000-0000154E0000}"/>
    <cellStyle name="SAPBEXHLevel3X 3 4 10" xfId="28268" xr:uid="{EB97E1A9-021B-431F-AE0B-E69AC0B054CD}"/>
    <cellStyle name="SAPBEXHLevel3X 3 4 2" xfId="6043" xr:uid="{00000000-0005-0000-0000-0000164E0000}"/>
    <cellStyle name="SAPBEXHLevel3X 3 4 2 2" xfId="12835" xr:uid="{00000000-0005-0000-0000-0000174E0000}"/>
    <cellStyle name="SAPBEXHLevel3X 3 4 2 2 2" xfId="36132" xr:uid="{652F350F-3911-49B6-992A-2912BB1BD5BA}"/>
    <cellStyle name="SAPBEXHLevel3X 3 4 2 3" xfId="16821" xr:uid="{00000000-0005-0000-0000-0000184E0000}"/>
    <cellStyle name="SAPBEXHLevel3X 3 4 2 3 2" xfId="40117" xr:uid="{30AA154C-69A9-46DD-8BCA-E52990FB22EB}"/>
    <cellStyle name="SAPBEXHLevel3X 3 4 2 4" xfId="10167" xr:uid="{00000000-0005-0000-0000-0000194E0000}"/>
    <cellStyle name="SAPBEXHLevel3X 3 4 2 4 2" xfId="33466" xr:uid="{87CD3C94-815B-4E51-B39F-33E9C92A3B74}"/>
    <cellStyle name="SAPBEXHLevel3X 3 4 2 5" xfId="21319" xr:uid="{00000000-0005-0000-0000-00001A4E0000}"/>
    <cellStyle name="SAPBEXHLevel3X 3 4 2 5 2" xfId="44613" xr:uid="{C955C1F1-C8F7-4F1D-B312-29771F8B5178}"/>
    <cellStyle name="SAPBEXHLevel3X 3 4 2 6" xfId="24534" xr:uid="{00000000-0005-0000-0000-00001B4E0000}"/>
    <cellStyle name="SAPBEXHLevel3X 3 4 2 6 2" xfId="47753" xr:uid="{C3B9CCD6-472D-4014-9BB8-F35558E5A154}"/>
    <cellStyle name="SAPBEXHLevel3X 3 4 2 7" xfId="29413" xr:uid="{FFCB603F-EB81-42F7-94F8-C8B30B65CA9B}"/>
    <cellStyle name="SAPBEXHLevel3X 3 4 3" xfId="6547" xr:uid="{00000000-0005-0000-0000-00001C4E0000}"/>
    <cellStyle name="SAPBEXHLevel3X 3 4 3 2" xfId="13339" xr:uid="{00000000-0005-0000-0000-00001D4E0000}"/>
    <cellStyle name="SAPBEXHLevel3X 3 4 3 2 2" xfId="36636" xr:uid="{D3D3E140-6B9E-47FD-B520-ABE8155BAC0D}"/>
    <cellStyle name="SAPBEXHLevel3X 3 4 3 3" xfId="16822" xr:uid="{00000000-0005-0000-0000-00001E4E0000}"/>
    <cellStyle name="SAPBEXHLevel3X 3 4 3 3 2" xfId="40118" xr:uid="{C3A60539-07A4-4D7B-B30F-799415A5AE8D}"/>
    <cellStyle name="SAPBEXHLevel3X 3 4 3 4" xfId="9872" xr:uid="{00000000-0005-0000-0000-00001F4E0000}"/>
    <cellStyle name="SAPBEXHLevel3X 3 4 3 4 2" xfId="33171" xr:uid="{0874A3F0-E274-4D5E-81C6-82005A029F71}"/>
    <cellStyle name="SAPBEXHLevel3X 3 4 3 5" xfId="21320" xr:uid="{00000000-0005-0000-0000-0000204E0000}"/>
    <cellStyle name="SAPBEXHLevel3X 3 4 3 5 2" xfId="44614" xr:uid="{9B4FFDA9-57FA-4CA2-9908-695B7ED924AF}"/>
    <cellStyle name="SAPBEXHLevel3X 3 4 3 6" xfId="25038" xr:uid="{00000000-0005-0000-0000-0000214E0000}"/>
    <cellStyle name="SAPBEXHLevel3X 3 4 3 6 2" xfId="48257" xr:uid="{356D040E-6E4E-4424-8B30-E58C2FA297A6}"/>
    <cellStyle name="SAPBEXHLevel3X 3 4 3 7" xfId="29917" xr:uid="{ED04B44F-2C5E-40A2-9577-EAECFFBF9C25}"/>
    <cellStyle name="SAPBEXHLevel3X 3 4 4" xfId="7019" xr:uid="{00000000-0005-0000-0000-0000224E0000}"/>
    <cellStyle name="SAPBEXHLevel3X 3 4 4 2" xfId="13811" xr:uid="{00000000-0005-0000-0000-0000234E0000}"/>
    <cellStyle name="SAPBEXHLevel3X 3 4 4 2 2" xfId="37108" xr:uid="{4E7EDC4F-A726-4EAD-B292-70E347E0040F}"/>
    <cellStyle name="SAPBEXHLevel3X 3 4 4 3" xfId="16823" xr:uid="{00000000-0005-0000-0000-0000244E0000}"/>
    <cellStyle name="SAPBEXHLevel3X 3 4 4 3 2" xfId="40119" xr:uid="{E28065EE-E413-4F5E-A900-8FC8F72B0A6C}"/>
    <cellStyle name="SAPBEXHLevel3X 3 4 4 4" xfId="8631" xr:uid="{00000000-0005-0000-0000-0000254E0000}"/>
    <cellStyle name="SAPBEXHLevel3X 3 4 4 4 2" xfId="31930" xr:uid="{96883542-3F99-446E-83A6-4CE0F4C4EB8A}"/>
    <cellStyle name="SAPBEXHLevel3X 3 4 4 5" xfId="21321" xr:uid="{00000000-0005-0000-0000-0000264E0000}"/>
    <cellStyle name="SAPBEXHLevel3X 3 4 4 5 2" xfId="44615" xr:uid="{6A34494C-9587-4BB7-A20D-93A3A1B4EE7D}"/>
    <cellStyle name="SAPBEXHLevel3X 3 4 4 6" xfId="25510" xr:uid="{00000000-0005-0000-0000-0000274E0000}"/>
    <cellStyle name="SAPBEXHLevel3X 3 4 4 6 2" xfId="48729" xr:uid="{AA6B56E1-3F16-4DF8-AD42-067971080C04}"/>
    <cellStyle name="SAPBEXHLevel3X 3 4 4 7" xfId="30389" xr:uid="{C20A4DC8-3B07-45DA-A21A-48E78B971AD4}"/>
    <cellStyle name="SAPBEXHLevel3X 3 4 5" xfId="7491" xr:uid="{00000000-0005-0000-0000-0000284E0000}"/>
    <cellStyle name="SAPBEXHLevel3X 3 4 5 2" xfId="14283" xr:uid="{00000000-0005-0000-0000-0000294E0000}"/>
    <cellStyle name="SAPBEXHLevel3X 3 4 5 2 2" xfId="37580" xr:uid="{ACDACB13-7FA3-4753-A33D-0C3E52CF2571}"/>
    <cellStyle name="SAPBEXHLevel3X 3 4 5 3" xfId="16824" xr:uid="{00000000-0005-0000-0000-00002A4E0000}"/>
    <cellStyle name="SAPBEXHLevel3X 3 4 5 3 2" xfId="40120" xr:uid="{89852FCA-4159-4AA6-9AB2-56FC87E058D2}"/>
    <cellStyle name="SAPBEXHLevel3X 3 4 5 4" xfId="18100" xr:uid="{00000000-0005-0000-0000-00002B4E0000}"/>
    <cellStyle name="SAPBEXHLevel3X 3 4 5 4 2" xfId="41396" xr:uid="{6A100451-3EFB-4D0B-8272-E53E6CF70D53}"/>
    <cellStyle name="SAPBEXHLevel3X 3 4 5 5" xfId="21322" xr:uid="{00000000-0005-0000-0000-00002C4E0000}"/>
    <cellStyle name="SAPBEXHLevel3X 3 4 5 5 2" xfId="44616" xr:uid="{C3686A0B-CA1C-417D-BA69-1E816BBD5990}"/>
    <cellStyle name="SAPBEXHLevel3X 3 4 5 6" xfId="25982" xr:uid="{00000000-0005-0000-0000-00002D4E0000}"/>
    <cellStyle name="SAPBEXHLevel3X 3 4 5 6 2" xfId="49201" xr:uid="{5650DAC4-4C55-44AB-BCCD-3FF926C90315}"/>
    <cellStyle name="SAPBEXHLevel3X 3 4 5 7" xfId="30861" xr:uid="{A9A4CC9E-464F-4008-B646-2A13A60944A7}"/>
    <cellStyle name="SAPBEXHLevel3X 3 4 6" xfId="11668" xr:uid="{00000000-0005-0000-0000-00002E4E0000}"/>
    <cellStyle name="SAPBEXHLevel3X 3 4 6 2" xfId="34966" xr:uid="{8A55723C-9B0D-4027-9D42-AA4F6C4B6E00}"/>
    <cellStyle name="SAPBEXHLevel3X 3 4 7" xfId="16820" xr:uid="{00000000-0005-0000-0000-00002F4E0000}"/>
    <cellStyle name="SAPBEXHLevel3X 3 4 7 2" xfId="40116" xr:uid="{205C3481-5AF6-4FFB-85F2-6113F09E85D8}"/>
    <cellStyle name="SAPBEXHLevel3X 3 4 8" xfId="21318" xr:uid="{00000000-0005-0000-0000-0000304E0000}"/>
    <cellStyle name="SAPBEXHLevel3X 3 4 8 2" xfId="44612" xr:uid="{2C454711-002E-404B-83B3-2A12304D6DC3}"/>
    <cellStyle name="SAPBEXHLevel3X 3 4 9" xfId="23486" xr:uid="{00000000-0005-0000-0000-0000314E0000}"/>
    <cellStyle name="SAPBEXHLevel3X 3 4 9 2" xfId="46711" xr:uid="{759503E8-7E6E-44CA-8544-71B1BB862CF4}"/>
    <cellStyle name="SAPBEXHLevel3X 3 5" xfId="4624" xr:uid="{00000000-0005-0000-0000-0000324E0000}"/>
    <cellStyle name="SAPBEXHLevel3X 3 5 2" xfId="11669" xr:uid="{00000000-0005-0000-0000-0000334E0000}"/>
    <cellStyle name="SAPBEXHLevel3X 3 5 2 2" xfId="34967" xr:uid="{29DF8038-0CFA-43B4-9A26-735DE4CF1B9E}"/>
    <cellStyle name="SAPBEXHLevel3X 3 5 3" xfId="16825" xr:uid="{00000000-0005-0000-0000-0000344E0000}"/>
    <cellStyle name="SAPBEXHLevel3X 3 5 3 2" xfId="40121" xr:uid="{7BEA3358-7EA9-4ECA-AF1F-2D724B8C3FC0}"/>
    <cellStyle name="SAPBEXHLevel3X 3 5 4" xfId="21323" xr:uid="{00000000-0005-0000-0000-0000354E0000}"/>
    <cellStyle name="SAPBEXHLevel3X 3 5 4 2" xfId="44617" xr:uid="{527F74EA-3337-4AF0-B5FA-A7BE288CDD26}"/>
    <cellStyle name="SAPBEXHLevel3X 3 5 5" xfId="23487" xr:uid="{00000000-0005-0000-0000-0000364E0000}"/>
    <cellStyle name="SAPBEXHLevel3X 3 5 5 2" xfId="46712" xr:uid="{40961E3A-53C6-4F99-9C85-5D6B75E429AE}"/>
    <cellStyle name="SAPBEXHLevel3X 3 5 6" xfId="28269" xr:uid="{5F34CB30-3A69-4A04-A4FB-97EB842DB393}"/>
    <cellStyle name="SAPBEXHLevel3X 3 6" xfId="5262" xr:uid="{00000000-0005-0000-0000-0000374E0000}"/>
    <cellStyle name="SAPBEXHLevel3X 3 6 2" xfId="12068" xr:uid="{00000000-0005-0000-0000-0000384E0000}"/>
    <cellStyle name="SAPBEXHLevel3X 3 6 2 2" xfId="35365" xr:uid="{788BEC45-DEE4-4DF1-B368-F87C8E0341B5}"/>
    <cellStyle name="SAPBEXHLevel3X 3 6 3" xfId="16826" xr:uid="{00000000-0005-0000-0000-0000394E0000}"/>
    <cellStyle name="SAPBEXHLevel3X 3 6 3 2" xfId="40122" xr:uid="{ADC2320A-45F3-4493-A9E0-5FB0848617C1}"/>
    <cellStyle name="SAPBEXHLevel3X 3 6 4" xfId="8675" xr:uid="{00000000-0005-0000-0000-00003A4E0000}"/>
    <cellStyle name="SAPBEXHLevel3X 3 6 4 2" xfId="31974" xr:uid="{853A0EFD-75AA-45F4-BE08-564F85221B40}"/>
    <cellStyle name="SAPBEXHLevel3X 3 6 5" xfId="21324" xr:uid="{00000000-0005-0000-0000-00003B4E0000}"/>
    <cellStyle name="SAPBEXHLevel3X 3 6 5 2" xfId="44618" xr:uid="{E4001268-1FDD-4E25-987C-BA4039A2A128}"/>
    <cellStyle name="SAPBEXHLevel3X 3 6 6" xfId="23800" xr:uid="{00000000-0005-0000-0000-00003C4E0000}"/>
    <cellStyle name="SAPBEXHLevel3X 3 6 6 2" xfId="47020" xr:uid="{968BFC60-BFC5-4135-AC5E-1A27161D2D79}"/>
    <cellStyle name="SAPBEXHLevel3X 3 6 7" xfId="28679" xr:uid="{E045ABA4-D068-48B9-958F-1E58356DF271}"/>
    <cellStyle name="SAPBEXHLevel3X 3 7" xfId="5557" xr:uid="{00000000-0005-0000-0000-00003D4E0000}"/>
    <cellStyle name="SAPBEXHLevel3X 3 7 2" xfId="12361" xr:uid="{00000000-0005-0000-0000-00003E4E0000}"/>
    <cellStyle name="SAPBEXHLevel3X 3 7 2 2" xfId="35658" xr:uid="{62C3AC5B-1CFB-428F-ACF5-66F3518BF0AB}"/>
    <cellStyle name="SAPBEXHLevel3X 3 7 3" xfId="16827" xr:uid="{00000000-0005-0000-0000-00003F4E0000}"/>
    <cellStyle name="SAPBEXHLevel3X 3 7 3 2" xfId="40123" xr:uid="{5BBFE184-25AD-41BC-AAAC-415BAD9DB8A4}"/>
    <cellStyle name="SAPBEXHLevel3X 3 7 4" xfId="10628" xr:uid="{00000000-0005-0000-0000-0000404E0000}"/>
    <cellStyle name="SAPBEXHLevel3X 3 7 4 2" xfId="33927" xr:uid="{79B25A14-A37D-4C99-AE53-733A2CE0F573}"/>
    <cellStyle name="SAPBEXHLevel3X 3 7 5" xfId="21325" xr:uid="{00000000-0005-0000-0000-0000414E0000}"/>
    <cellStyle name="SAPBEXHLevel3X 3 7 5 2" xfId="44619" xr:uid="{16C2D36D-F473-4A3A-8BE6-3BA917889636}"/>
    <cellStyle name="SAPBEXHLevel3X 3 7 6" xfId="24057" xr:uid="{00000000-0005-0000-0000-0000424E0000}"/>
    <cellStyle name="SAPBEXHLevel3X 3 7 6 2" xfId="47277" xr:uid="{D062480F-7E0B-4006-BE6C-5528B539B690}"/>
    <cellStyle name="SAPBEXHLevel3X 3 7 7" xfId="28939" xr:uid="{61DAF29B-537B-4DE5-9535-D8CBD3F34925}"/>
    <cellStyle name="SAPBEXHLevel3X 3 8" xfId="6099" xr:uid="{00000000-0005-0000-0000-0000434E0000}"/>
    <cellStyle name="SAPBEXHLevel3X 3 8 2" xfId="12891" xr:uid="{00000000-0005-0000-0000-0000444E0000}"/>
    <cellStyle name="SAPBEXHLevel3X 3 8 2 2" xfId="36188" xr:uid="{D7412D16-ED44-42A9-BBD0-57B93A6F0567}"/>
    <cellStyle name="SAPBEXHLevel3X 3 8 3" xfId="16828" xr:uid="{00000000-0005-0000-0000-0000454E0000}"/>
    <cellStyle name="SAPBEXHLevel3X 3 8 3 2" xfId="40124" xr:uid="{B015C520-F3FC-4FA4-9030-8424C3E25C14}"/>
    <cellStyle name="SAPBEXHLevel3X 3 8 4" xfId="8715" xr:uid="{00000000-0005-0000-0000-0000464E0000}"/>
    <cellStyle name="SAPBEXHLevel3X 3 8 4 2" xfId="32014" xr:uid="{EC718384-9F31-42D3-BB4A-EC8D6A8FF4AD}"/>
    <cellStyle name="SAPBEXHLevel3X 3 8 5" xfId="21326" xr:uid="{00000000-0005-0000-0000-0000474E0000}"/>
    <cellStyle name="SAPBEXHLevel3X 3 8 5 2" xfId="44620" xr:uid="{916DF62E-4A95-4784-B49E-8D21A6BA4A3B}"/>
    <cellStyle name="SAPBEXHLevel3X 3 8 6" xfId="24590" xr:uid="{00000000-0005-0000-0000-0000484E0000}"/>
    <cellStyle name="SAPBEXHLevel3X 3 8 6 2" xfId="47809" xr:uid="{95385857-D8CC-4648-8B5C-A4CBEF6D63D9}"/>
    <cellStyle name="SAPBEXHLevel3X 3 8 7" xfId="29469" xr:uid="{C5FC5B19-742A-496B-A241-8BE8787FC7D1}"/>
    <cellStyle name="SAPBEXHLevel3X 3 9" xfId="7597" xr:uid="{00000000-0005-0000-0000-0000494E0000}"/>
    <cellStyle name="SAPBEXHLevel3X 3 9 2" xfId="14388" xr:uid="{00000000-0005-0000-0000-00004A4E0000}"/>
    <cellStyle name="SAPBEXHLevel3X 3 9 2 2" xfId="37685" xr:uid="{D04D48C6-BB13-4B0C-83CF-522C8527A628}"/>
    <cellStyle name="SAPBEXHLevel3X 3 9 3" xfId="16829" xr:uid="{00000000-0005-0000-0000-00004B4E0000}"/>
    <cellStyle name="SAPBEXHLevel3X 3 9 3 2" xfId="40125" xr:uid="{2549052F-ABC4-4D5C-AC3C-DD80BC9697D0}"/>
    <cellStyle name="SAPBEXHLevel3X 3 9 4" xfId="18239" xr:uid="{00000000-0005-0000-0000-00004C4E0000}"/>
    <cellStyle name="SAPBEXHLevel3X 3 9 4 2" xfId="41535" xr:uid="{FF75FAEE-1889-4D6D-AB63-C6C09A29393C}"/>
    <cellStyle name="SAPBEXHLevel3X 3 9 5" xfId="21327" xr:uid="{00000000-0005-0000-0000-00004D4E0000}"/>
    <cellStyle name="SAPBEXHLevel3X 3 9 5 2" xfId="44621" xr:uid="{3CFD9E93-0C0F-4EF0-83CC-CF5A1A3A0325}"/>
    <cellStyle name="SAPBEXHLevel3X 3 9 6" xfId="26086" xr:uid="{00000000-0005-0000-0000-00004E4E0000}"/>
    <cellStyle name="SAPBEXHLevel3X 3 9 6 2" xfId="49305" xr:uid="{0636E4AE-2BC8-4DFF-958E-1B7D9844F336}"/>
    <cellStyle name="SAPBEXHLevel3X 3 9 7" xfId="30964" xr:uid="{0BA4E906-AEAD-4A78-B447-D36BB36788D8}"/>
    <cellStyle name="SAPBEXHLevel3X 4" xfId="4625" xr:uid="{00000000-0005-0000-0000-00004F4E0000}"/>
    <cellStyle name="SAPBEXHLevel3X 4 2" xfId="4626" xr:uid="{00000000-0005-0000-0000-0000504E0000}"/>
    <cellStyle name="SAPBEXHLevel3X 4 2 10" xfId="16831" xr:uid="{00000000-0005-0000-0000-0000514E0000}"/>
    <cellStyle name="SAPBEXHLevel3X 4 2 10 2" xfId="40127" xr:uid="{6A86619B-C7D2-454B-8BF6-F8099476E35E}"/>
    <cellStyle name="SAPBEXHLevel3X 4 2 11" xfId="21329" xr:uid="{00000000-0005-0000-0000-0000524E0000}"/>
    <cellStyle name="SAPBEXHLevel3X 4 2 11 2" xfId="44623" xr:uid="{1A535738-1BDF-466E-BDF0-79B71DFFE254}"/>
    <cellStyle name="SAPBEXHLevel3X 4 2 12" xfId="23488" xr:uid="{00000000-0005-0000-0000-0000534E0000}"/>
    <cellStyle name="SAPBEXHLevel3X 4 2 12 2" xfId="46713" xr:uid="{4BF5CE5D-3C45-4446-B85F-0837BF6BC156}"/>
    <cellStyle name="SAPBEXHLevel3X 4 2 13" xfId="28270" xr:uid="{B0C7BBD0-C434-42F5-B1C4-7EA385367908}"/>
    <cellStyle name="SAPBEXHLevel3X 4 2 2" xfId="4627" xr:uid="{00000000-0005-0000-0000-0000544E0000}"/>
    <cellStyle name="SAPBEXHLevel3X 4 2 2 2" xfId="11671" xr:uid="{00000000-0005-0000-0000-0000554E0000}"/>
    <cellStyle name="SAPBEXHLevel3X 4 2 2 2 2" xfId="34969" xr:uid="{C38877EF-1B71-422F-B66A-74A115791B6D}"/>
    <cellStyle name="SAPBEXHLevel3X 4 2 2 3" xfId="16832" xr:uid="{00000000-0005-0000-0000-0000564E0000}"/>
    <cellStyle name="SAPBEXHLevel3X 4 2 2 3 2" xfId="40128" xr:uid="{1EBFA144-1852-44CD-8682-3F04693FC439}"/>
    <cellStyle name="SAPBEXHLevel3X 4 2 2 4" xfId="21330" xr:uid="{00000000-0005-0000-0000-0000574E0000}"/>
    <cellStyle name="SAPBEXHLevel3X 4 2 2 4 2" xfId="44624" xr:uid="{CC4FDB33-76EF-4E9E-AD12-B7CB4A12937A}"/>
    <cellStyle name="SAPBEXHLevel3X 4 2 2 5" xfId="23489" xr:uid="{00000000-0005-0000-0000-0000584E0000}"/>
    <cellStyle name="SAPBEXHLevel3X 4 2 2 5 2" xfId="46714" xr:uid="{2F68E076-3C3D-4C8D-84B7-4C2CD590BAF5}"/>
    <cellStyle name="SAPBEXHLevel3X 4 2 2 6" xfId="28271" xr:uid="{73ABCDA2-2797-41D5-BC77-C7673A9452C6}"/>
    <cellStyle name="SAPBEXHLevel3X 4 2 3" xfId="4628" xr:uid="{00000000-0005-0000-0000-0000594E0000}"/>
    <cellStyle name="SAPBEXHLevel3X 4 2 3 2" xfId="11672" xr:uid="{00000000-0005-0000-0000-00005A4E0000}"/>
    <cellStyle name="SAPBEXHLevel3X 4 2 3 2 2" xfId="34970" xr:uid="{EE266C77-BBEA-4D9A-A886-80A7169E9818}"/>
    <cellStyle name="SAPBEXHLevel3X 4 2 3 3" xfId="16833" xr:uid="{00000000-0005-0000-0000-00005B4E0000}"/>
    <cellStyle name="SAPBEXHLevel3X 4 2 3 3 2" xfId="40129" xr:uid="{20083AC4-DD73-46AE-921C-96922CE17778}"/>
    <cellStyle name="SAPBEXHLevel3X 4 2 3 4" xfId="21331" xr:uid="{00000000-0005-0000-0000-00005C4E0000}"/>
    <cellStyle name="SAPBEXHLevel3X 4 2 3 4 2" xfId="44625" xr:uid="{1386281E-9B71-4B99-AAAC-D0D34AFBB6D5}"/>
    <cellStyle name="SAPBEXHLevel3X 4 2 3 5" xfId="23490" xr:uid="{00000000-0005-0000-0000-00005D4E0000}"/>
    <cellStyle name="SAPBEXHLevel3X 4 2 3 5 2" xfId="46715" xr:uid="{37A555EB-15E3-4BBD-B809-EE2ECD7BCEB9}"/>
    <cellStyle name="SAPBEXHLevel3X 4 2 3 6" xfId="28272" xr:uid="{1B414CFA-8F0B-46C0-B1D8-1B7775CD5992}"/>
    <cellStyle name="SAPBEXHLevel3X 4 2 4" xfId="4629" xr:uid="{00000000-0005-0000-0000-00005E4E0000}"/>
    <cellStyle name="SAPBEXHLevel3X 4 2 4 2" xfId="11673" xr:uid="{00000000-0005-0000-0000-00005F4E0000}"/>
    <cellStyle name="SAPBEXHLevel3X 4 2 4 2 2" xfId="34971" xr:uid="{9C144608-B02F-4FC2-A3AD-A6596DA3C220}"/>
    <cellStyle name="SAPBEXHLevel3X 4 2 4 3" xfId="16834" xr:uid="{00000000-0005-0000-0000-0000604E0000}"/>
    <cellStyle name="SAPBEXHLevel3X 4 2 4 3 2" xfId="40130" xr:uid="{CF7E7DFD-D8EB-4F64-BD06-C862A7AB900D}"/>
    <cellStyle name="SAPBEXHLevel3X 4 2 4 4" xfId="21332" xr:uid="{00000000-0005-0000-0000-0000614E0000}"/>
    <cellStyle name="SAPBEXHLevel3X 4 2 4 4 2" xfId="44626" xr:uid="{1A7F45E1-9BB1-4104-BD0D-4286E83E801B}"/>
    <cellStyle name="SAPBEXHLevel3X 4 2 4 5" xfId="23491" xr:uid="{00000000-0005-0000-0000-0000624E0000}"/>
    <cellStyle name="SAPBEXHLevel3X 4 2 4 5 2" xfId="46716" xr:uid="{03B1299E-22F1-4008-AAD1-F1312C629DC5}"/>
    <cellStyle name="SAPBEXHLevel3X 4 2 4 6" xfId="28273" xr:uid="{3A2890EE-3024-492D-9554-6B009463084A}"/>
    <cellStyle name="SAPBEXHLevel3X 4 2 5" xfId="5809" xr:uid="{00000000-0005-0000-0000-0000634E0000}"/>
    <cellStyle name="SAPBEXHLevel3X 4 2 5 2" xfId="12601" xr:uid="{00000000-0005-0000-0000-0000644E0000}"/>
    <cellStyle name="SAPBEXHLevel3X 4 2 5 2 2" xfId="35898" xr:uid="{C0C74257-30D0-4443-99A3-2D1DF2E31DD2}"/>
    <cellStyle name="SAPBEXHLevel3X 4 2 5 3" xfId="16835" xr:uid="{00000000-0005-0000-0000-0000654E0000}"/>
    <cellStyle name="SAPBEXHLevel3X 4 2 5 3 2" xfId="40131" xr:uid="{BE394364-D4BA-48A6-90CC-0408B4111A21}"/>
    <cellStyle name="SAPBEXHLevel3X 4 2 5 4" xfId="10369" xr:uid="{00000000-0005-0000-0000-0000664E0000}"/>
    <cellStyle name="SAPBEXHLevel3X 4 2 5 4 2" xfId="33668" xr:uid="{161DDA2F-FCEA-49B5-9672-974123F044C5}"/>
    <cellStyle name="SAPBEXHLevel3X 4 2 5 5" xfId="21333" xr:uid="{00000000-0005-0000-0000-0000674E0000}"/>
    <cellStyle name="SAPBEXHLevel3X 4 2 5 5 2" xfId="44627" xr:uid="{456D1698-9C4B-4116-A495-2765591B5710}"/>
    <cellStyle name="SAPBEXHLevel3X 4 2 5 6" xfId="24300" xr:uid="{00000000-0005-0000-0000-0000684E0000}"/>
    <cellStyle name="SAPBEXHLevel3X 4 2 5 6 2" xfId="47519" xr:uid="{5661110F-7208-4177-A09D-96D320431645}"/>
    <cellStyle name="SAPBEXHLevel3X 4 2 5 7" xfId="29179" xr:uid="{6CEFEAD0-6FFA-4F73-A9B8-D454A64611A5}"/>
    <cellStyle name="SAPBEXHLevel3X 4 2 6" xfId="6314" xr:uid="{00000000-0005-0000-0000-0000694E0000}"/>
    <cellStyle name="SAPBEXHLevel3X 4 2 6 2" xfId="13106" xr:uid="{00000000-0005-0000-0000-00006A4E0000}"/>
    <cellStyle name="SAPBEXHLevel3X 4 2 6 2 2" xfId="36403" xr:uid="{D031F18B-8C8C-43DD-A032-F00B912D278C}"/>
    <cellStyle name="SAPBEXHLevel3X 4 2 6 3" xfId="16836" xr:uid="{00000000-0005-0000-0000-00006B4E0000}"/>
    <cellStyle name="SAPBEXHLevel3X 4 2 6 3 2" xfId="40132" xr:uid="{1A92F230-5DF9-46DC-9477-C2741CCC95BE}"/>
    <cellStyle name="SAPBEXHLevel3X 4 2 6 4" xfId="8721" xr:uid="{00000000-0005-0000-0000-00006C4E0000}"/>
    <cellStyle name="SAPBEXHLevel3X 4 2 6 4 2" xfId="32020" xr:uid="{79DB81DD-A71E-4B6A-8482-5D89E8288E20}"/>
    <cellStyle name="SAPBEXHLevel3X 4 2 6 5" xfId="21334" xr:uid="{00000000-0005-0000-0000-00006D4E0000}"/>
    <cellStyle name="SAPBEXHLevel3X 4 2 6 5 2" xfId="44628" xr:uid="{A923A7BE-AA2E-49AB-83B8-00C03BE3D1C3}"/>
    <cellStyle name="SAPBEXHLevel3X 4 2 6 6" xfId="24805" xr:uid="{00000000-0005-0000-0000-00006E4E0000}"/>
    <cellStyle name="SAPBEXHLevel3X 4 2 6 6 2" xfId="48024" xr:uid="{569CBE28-1D79-4530-BB97-5E6C14CA7012}"/>
    <cellStyle name="SAPBEXHLevel3X 4 2 6 7" xfId="29684" xr:uid="{DABBE6B1-4717-451C-BDFD-3C4EC4A3B67C}"/>
    <cellStyle name="SAPBEXHLevel3X 4 2 7" xfId="6787" xr:uid="{00000000-0005-0000-0000-00006F4E0000}"/>
    <cellStyle name="SAPBEXHLevel3X 4 2 7 2" xfId="13579" xr:uid="{00000000-0005-0000-0000-0000704E0000}"/>
    <cellStyle name="SAPBEXHLevel3X 4 2 7 2 2" xfId="36876" xr:uid="{63C7D92F-D66C-406F-A9B9-1FDB208EC538}"/>
    <cellStyle name="SAPBEXHLevel3X 4 2 7 3" xfId="16837" xr:uid="{00000000-0005-0000-0000-0000714E0000}"/>
    <cellStyle name="SAPBEXHLevel3X 4 2 7 3 2" xfId="40133" xr:uid="{BE12BE92-944F-4005-88CB-040D44FE7E4A}"/>
    <cellStyle name="SAPBEXHLevel3X 4 2 7 4" xfId="8565" xr:uid="{00000000-0005-0000-0000-0000724E0000}"/>
    <cellStyle name="SAPBEXHLevel3X 4 2 7 4 2" xfId="31864" xr:uid="{3FFF4284-436C-4491-B204-568FB994441F}"/>
    <cellStyle name="SAPBEXHLevel3X 4 2 7 5" xfId="21335" xr:uid="{00000000-0005-0000-0000-0000734E0000}"/>
    <cellStyle name="SAPBEXHLevel3X 4 2 7 5 2" xfId="44629" xr:uid="{AC881864-F3DE-44BE-AE7E-2A1FECA38213}"/>
    <cellStyle name="SAPBEXHLevel3X 4 2 7 6" xfId="25278" xr:uid="{00000000-0005-0000-0000-0000744E0000}"/>
    <cellStyle name="SAPBEXHLevel3X 4 2 7 6 2" xfId="48497" xr:uid="{19DEAC13-A44D-47B6-BD1F-507EDA35DBF3}"/>
    <cellStyle name="SAPBEXHLevel3X 4 2 7 7" xfId="30157" xr:uid="{DCB10935-710A-49EF-9FFC-F07AE3E7F1E7}"/>
    <cellStyle name="SAPBEXHLevel3X 4 2 8" xfId="7259" xr:uid="{00000000-0005-0000-0000-0000754E0000}"/>
    <cellStyle name="SAPBEXHLevel3X 4 2 8 2" xfId="14051" xr:uid="{00000000-0005-0000-0000-0000764E0000}"/>
    <cellStyle name="SAPBEXHLevel3X 4 2 8 2 2" xfId="37348" xr:uid="{217CB9A4-E0DE-43D6-894A-40EB5959DCF2}"/>
    <cellStyle name="SAPBEXHLevel3X 4 2 8 3" xfId="16838" xr:uid="{00000000-0005-0000-0000-0000774E0000}"/>
    <cellStyle name="SAPBEXHLevel3X 4 2 8 3 2" xfId="40134" xr:uid="{E5FDCB7B-064E-4585-816A-1FD2FFD725CD}"/>
    <cellStyle name="SAPBEXHLevel3X 4 2 8 4" xfId="17715" xr:uid="{00000000-0005-0000-0000-0000784E0000}"/>
    <cellStyle name="SAPBEXHLevel3X 4 2 8 4 2" xfId="41011" xr:uid="{51702D7C-24AE-4271-96BD-85A1802D5573}"/>
    <cellStyle name="SAPBEXHLevel3X 4 2 8 5" xfId="21336" xr:uid="{00000000-0005-0000-0000-0000794E0000}"/>
    <cellStyle name="SAPBEXHLevel3X 4 2 8 5 2" xfId="44630" xr:uid="{A7DE06EA-C6C9-465C-ABD0-A0A7A514EF49}"/>
    <cellStyle name="SAPBEXHLevel3X 4 2 8 6" xfId="25750" xr:uid="{00000000-0005-0000-0000-00007A4E0000}"/>
    <cellStyle name="SAPBEXHLevel3X 4 2 8 6 2" xfId="48969" xr:uid="{4D5612A9-4F33-4FE6-8AF4-4B99A6A57ECC}"/>
    <cellStyle name="SAPBEXHLevel3X 4 2 8 7" xfId="30629" xr:uid="{176945DE-5210-4926-84BB-970B02E7C42C}"/>
    <cellStyle name="SAPBEXHLevel3X 4 2 9" xfId="11670" xr:uid="{00000000-0005-0000-0000-00007B4E0000}"/>
    <cellStyle name="SAPBEXHLevel3X 4 2 9 2" xfId="34968" xr:uid="{F6F11A14-3095-42C9-8AF6-997DB988E1A6}"/>
    <cellStyle name="SAPBEXHLevel3X 4 3" xfId="6044" xr:uid="{00000000-0005-0000-0000-00007C4E0000}"/>
    <cellStyle name="SAPBEXHLevel3X 4 3 10" xfId="29414" xr:uid="{C4110E94-6826-493F-941B-93547F4DEBDA}"/>
    <cellStyle name="SAPBEXHLevel3X 4 3 2" xfId="6548" xr:uid="{00000000-0005-0000-0000-00007D4E0000}"/>
    <cellStyle name="SAPBEXHLevel3X 4 3 2 2" xfId="13340" xr:uid="{00000000-0005-0000-0000-00007E4E0000}"/>
    <cellStyle name="SAPBEXHLevel3X 4 3 2 2 2" xfId="36637" xr:uid="{B284553D-5084-459F-A1ED-70FF2E01AB5D}"/>
    <cellStyle name="SAPBEXHLevel3X 4 3 2 3" xfId="16840" xr:uid="{00000000-0005-0000-0000-00007F4E0000}"/>
    <cellStyle name="SAPBEXHLevel3X 4 3 2 3 2" xfId="40136" xr:uid="{1863F5A7-5772-4848-AC31-71C0E904501B}"/>
    <cellStyle name="SAPBEXHLevel3X 4 3 2 4" xfId="9871" xr:uid="{00000000-0005-0000-0000-0000804E0000}"/>
    <cellStyle name="SAPBEXHLevel3X 4 3 2 4 2" xfId="33170" xr:uid="{0A99FB28-9F6B-4CB6-A87F-E648752E4C12}"/>
    <cellStyle name="SAPBEXHLevel3X 4 3 2 5" xfId="21338" xr:uid="{00000000-0005-0000-0000-0000814E0000}"/>
    <cellStyle name="SAPBEXHLevel3X 4 3 2 5 2" xfId="44632" xr:uid="{CE43E076-9974-43D6-9D0F-944498858831}"/>
    <cellStyle name="SAPBEXHLevel3X 4 3 2 6" xfId="25039" xr:uid="{00000000-0005-0000-0000-0000824E0000}"/>
    <cellStyle name="SAPBEXHLevel3X 4 3 2 6 2" xfId="48258" xr:uid="{B138D80E-435E-42E3-BF1B-C7EE85B59BBC}"/>
    <cellStyle name="SAPBEXHLevel3X 4 3 2 7" xfId="29918" xr:uid="{E5A718EA-034E-4EFF-881E-8419ADBE42D8}"/>
    <cellStyle name="SAPBEXHLevel3X 4 3 3" xfId="7020" xr:uid="{00000000-0005-0000-0000-0000834E0000}"/>
    <cellStyle name="SAPBEXHLevel3X 4 3 3 2" xfId="13812" xr:uid="{00000000-0005-0000-0000-0000844E0000}"/>
    <cellStyle name="SAPBEXHLevel3X 4 3 3 2 2" xfId="37109" xr:uid="{20C87BF5-C120-440B-B0A9-451BBFB1AA37}"/>
    <cellStyle name="SAPBEXHLevel3X 4 3 3 3" xfId="16841" xr:uid="{00000000-0005-0000-0000-0000854E0000}"/>
    <cellStyle name="SAPBEXHLevel3X 4 3 3 3 2" xfId="40137" xr:uid="{9A4C630F-5446-4D04-9E4B-2E1324734B02}"/>
    <cellStyle name="SAPBEXHLevel3X 4 3 3 4" xfId="8633" xr:uid="{00000000-0005-0000-0000-0000864E0000}"/>
    <cellStyle name="SAPBEXHLevel3X 4 3 3 4 2" xfId="31932" xr:uid="{466DBC12-93B8-4517-AF80-F9DA4653BD4B}"/>
    <cellStyle name="SAPBEXHLevel3X 4 3 3 5" xfId="21339" xr:uid="{00000000-0005-0000-0000-0000874E0000}"/>
    <cellStyle name="SAPBEXHLevel3X 4 3 3 5 2" xfId="44633" xr:uid="{D6C011ED-6C76-4B46-8DE4-D3332D56B302}"/>
    <cellStyle name="SAPBEXHLevel3X 4 3 3 6" xfId="25511" xr:uid="{00000000-0005-0000-0000-0000884E0000}"/>
    <cellStyle name="SAPBEXHLevel3X 4 3 3 6 2" xfId="48730" xr:uid="{21ACB96C-628E-40AD-AB88-321698E96CD1}"/>
    <cellStyle name="SAPBEXHLevel3X 4 3 3 7" xfId="30390" xr:uid="{74B572DA-F802-44C9-AFCA-469879B24843}"/>
    <cellStyle name="SAPBEXHLevel3X 4 3 4" xfId="7492" xr:uid="{00000000-0005-0000-0000-0000894E0000}"/>
    <cellStyle name="SAPBEXHLevel3X 4 3 4 2" xfId="14284" xr:uid="{00000000-0005-0000-0000-00008A4E0000}"/>
    <cellStyle name="SAPBEXHLevel3X 4 3 4 2 2" xfId="37581" xr:uid="{D8D1CF15-496F-4B02-8F9F-522B34A71BD4}"/>
    <cellStyle name="SAPBEXHLevel3X 4 3 4 3" xfId="16842" xr:uid="{00000000-0005-0000-0000-00008B4E0000}"/>
    <cellStyle name="SAPBEXHLevel3X 4 3 4 3 2" xfId="40138" xr:uid="{A5BA817E-655D-4D38-AEC4-F849633F9C12}"/>
    <cellStyle name="SAPBEXHLevel3X 4 3 4 4" xfId="18101" xr:uid="{00000000-0005-0000-0000-00008C4E0000}"/>
    <cellStyle name="SAPBEXHLevel3X 4 3 4 4 2" xfId="41397" xr:uid="{9FBAFEFB-B4AE-4192-B918-7AA36375BEE7}"/>
    <cellStyle name="SAPBEXHLevel3X 4 3 4 5" xfId="21340" xr:uid="{00000000-0005-0000-0000-00008D4E0000}"/>
    <cellStyle name="SAPBEXHLevel3X 4 3 4 5 2" xfId="44634" xr:uid="{2765290D-22B3-4277-BB17-340696C6A24C}"/>
    <cellStyle name="SAPBEXHLevel3X 4 3 4 6" xfId="25983" xr:uid="{00000000-0005-0000-0000-00008E4E0000}"/>
    <cellStyle name="SAPBEXHLevel3X 4 3 4 6 2" xfId="49202" xr:uid="{63787F45-2C68-4260-B067-0D30CCF07403}"/>
    <cellStyle name="SAPBEXHLevel3X 4 3 4 7" xfId="30862" xr:uid="{200FD53F-2849-4A42-A83E-A541F47FCAC9}"/>
    <cellStyle name="SAPBEXHLevel3X 4 3 5" xfId="12836" xr:uid="{00000000-0005-0000-0000-00008F4E0000}"/>
    <cellStyle name="SAPBEXHLevel3X 4 3 5 2" xfId="36133" xr:uid="{3D919C2D-A952-4E05-B286-7F757E69CED7}"/>
    <cellStyle name="SAPBEXHLevel3X 4 3 6" xfId="16839" xr:uid="{00000000-0005-0000-0000-0000904E0000}"/>
    <cellStyle name="SAPBEXHLevel3X 4 3 6 2" xfId="40135" xr:uid="{207078AA-301F-4C67-A20F-A37B530D2A6A}"/>
    <cellStyle name="SAPBEXHLevel3X 4 3 7" xfId="10166" xr:uid="{00000000-0005-0000-0000-0000914E0000}"/>
    <cellStyle name="SAPBEXHLevel3X 4 3 7 2" xfId="33465" xr:uid="{1429A235-1EC7-48BE-A598-D4BD59BB176A}"/>
    <cellStyle name="SAPBEXHLevel3X 4 3 8" xfId="21337" xr:uid="{00000000-0005-0000-0000-0000924E0000}"/>
    <cellStyle name="SAPBEXHLevel3X 4 3 8 2" xfId="44631" xr:uid="{5A9D9998-BA85-467D-9FD9-BE47F5494F80}"/>
    <cellStyle name="SAPBEXHLevel3X 4 3 9" xfId="24535" xr:uid="{00000000-0005-0000-0000-0000934E0000}"/>
    <cellStyle name="SAPBEXHLevel3X 4 3 9 2" xfId="47754" xr:uid="{F981769B-0B5C-44ED-B7C2-55F38B7CC2E2}"/>
    <cellStyle name="SAPBEXHLevel3X 4 4" xfId="16830" xr:uid="{00000000-0005-0000-0000-0000944E0000}"/>
    <cellStyle name="SAPBEXHLevel3X 4 4 2" xfId="40126" xr:uid="{E3929B99-BBC8-412A-B4CC-82F06A142A43}"/>
    <cellStyle name="SAPBEXHLevel3X 4 5" xfId="21328" xr:uid="{00000000-0005-0000-0000-0000954E0000}"/>
    <cellStyle name="SAPBEXHLevel3X 4 5 2" xfId="44622" xr:uid="{B1CCAE97-0206-452B-8856-1FD9E0BC2243}"/>
    <cellStyle name="SAPBEXHLevel3X 5" xfId="4630" xr:uid="{00000000-0005-0000-0000-0000964E0000}"/>
    <cellStyle name="SAPBEXHLevel3X 5 10" xfId="16843" xr:uid="{00000000-0005-0000-0000-0000974E0000}"/>
    <cellStyle name="SAPBEXHLevel3X 5 10 2" xfId="40139" xr:uid="{45C94081-1E42-4C8A-A076-FDB59397030E}"/>
    <cellStyle name="SAPBEXHLevel3X 5 11" xfId="21341" xr:uid="{00000000-0005-0000-0000-0000984E0000}"/>
    <cellStyle name="SAPBEXHLevel3X 5 11 2" xfId="44635" xr:uid="{A2AB4A2C-5A88-4CFB-AAE7-E4D9454BFC88}"/>
    <cellStyle name="SAPBEXHLevel3X 5 12" xfId="23492" xr:uid="{00000000-0005-0000-0000-0000994E0000}"/>
    <cellStyle name="SAPBEXHLevel3X 5 12 2" xfId="46717" xr:uid="{9FE5E0C1-C788-4E5B-9CC1-9AD3CD06922A}"/>
    <cellStyle name="SAPBEXHLevel3X 5 13" xfId="28274" xr:uid="{DFA2BF5E-3FC8-4FE5-82A2-D6FF9F5B12FD}"/>
    <cellStyle name="SAPBEXHLevel3X 5 2" xfId="4631" xr:uid="{00000000-0005-0000-0000-00009A4E0000}"/>
    <cellStyle name="SAPBEXHLevel3X 5 2 2" xfId="11675" xr:uid="{00000000-0005-0000-0000-00009B4E0000}"/>
    <cellStyle name="SAPBEXHLevel3X 5 2 2 2" xfId="34973" xr:uid="{413249C0-4639-4ABE-830A-387224E82B74}"/>
    <cellStyle name="SAPBEXHLevel3X 5 2 3" xfId="16844" xr:uid="{00000000-0005-0000-0000-00009C4E0000}"/>
    <cellStyle name="SAPBEXHLevel3X 5 2 3 2" xfId="40140" xr:uid="{6CC4ADAC-17EA-4A46-AF10-D31AB118BD5D}"/>
    <cellStyle name="SAPBEXHLevel3X 5 2 4" xfId="21342" xr:uid="{00000000-0005-0000-0000-00009D4E0000}"/>
    <cellStyle name="SAPBEXHLevel3X 5 2 4 2" xfId="44636" xr:uid="{36184BAA-42DF-46AF-876C-988F9AE17F78}"/>
    <cellStyle name="SAPBEXHLevel3X 5 2 5" xfId="23493" xr:uid="{00000000-0005-0000-0000-00009E4E0000}"/>
    <cellStyle name="SAPBEXHLevel3X 5 2 5 2" xfId="46718" xr:uid="{51F264F5-81E9-4B5D-9273-955826932892}"/>
    <cellStyle name="SAPBEXHLevel3X 5 2 6" xfId="28275" xr:uid="{90441BFF-0E9F-4158-805D-6A19C5A49125}"/>
    <cellStyle name="SAPBEXHLevel3X 5 3" xfId="4632" xr:uid="{00000000-0005-0000-0000-00009F4E0000}"/>
    <cellStyle name="SAPBEXHLevel3X 5 3 2" xfId="11676" xr:uid="{00000000-0005-0000-0000-0000A04E0000}"/>
    <cellStyle name="SAPBEXHLevel3X 5 3 2 2" xfId="34974" xr:uid="{4192B480-C562-458E-9C8E-DC3908C1638D}"/>
    <cellStyle name="SAPBEXHLevel3X 5 3 3" xfId="16845" xr:uid="{00000000-0005-0000-0000-0000A14E0000}"/>
    <cellStyle name="SAPBEXHLevel3X 5 3 3 2" xfId="40141" xr:uid="{437D455E-9CDE-4E0A-866A-8B4AB107D8B1}"/>
    <cellStyle name="SAPBEXHLevel3X 5 3 4" xfId="21343" xr:uid="{00000000-0005-0000-0000-0000A24E0000}"/>
    <cellStyle name="SAPBEXHLevel3X 5 3 4 2" xfId="44637" xr:uid="{4734A417-557E-4893-849D-3EB819074A4C}"/>
    <cellStyle name="SAPBEXHLevel3X 5 3 5" xfId="23494" xr:uid="{00000000-0005-0000-0000-0000A34E0000}"/>
    <cellStyle name="SAPBEXHLevel3X 5 3 5 2" xfId="46719" xr:uid="{B6E7BD28-5ADC-4BD1-ACB9-4857EB9863CB}"/>
    <cellStyle name="SAPBEXHLevel3X 5 3 6" xfId="28276" xr:uid="{F6DB5442-A625-44D2-82FF-03130FF97AA6}"/>
    <cellStyle name="SAPBEXHLevel3X 5 4" xfId="4633" xr:uid="{00000000-0005-0000-0000-0000A44E0000}"/>
    <cellStyle name="SAPBEXHLevel3X 5 4 2" xfId="11677" xr:uid="{00000000-0005-0000-0000-0000A54E0000}"/>
    <cellStyle name="SAPBEXHLevel3X 5 4 2 2" xfId="34975" xr:uid="{5936D262-1134-4837-AFBB-B3657708CB04}"/>
    <cellStyle name="SAPBEXHLevel3X 5 4 3" xfId="16846" xr:uid="{00000000-0005-0000-0000-0000A64E0000}"/>
    <cellStyle name="SAPBEXHLevel3X 5 4 3 2" xfId="40142" xr:uid="{E1B65EE0-C803-41C9-9BD2-605D874CCD32}"/>
    <cellStyle name="SAPBEXHLevel3X 5 4 4" xfId="21344" xr:uid="{00000000-0005-0000-0000-0000A74E0000}"/>
    <cellStyle name="SAPBEXHLevel3X 5 4 4 2" xfId="44638" xr:uid="{BDBE9E10-A829-41C9-BCB3-E1DD5BD66465}"/>
    <cellStyle name="SAPBEXHLevel3X 5 4 5" xfId="23495" xr:uid="{00000000-0005-0000-0000-0000A84E0000}"/>
    <cellStyle name="SAPBEXHLevel3X 5 4 5 2" xfId="46720" xr:uid="{67AF6471-74ED-4FA2-9C50-1869B5F4DFBB}"/>
    <cellStyle name="SAPBEXHLevel3X 5 4 6" xfId="28277" xr:uid="{6924861A-7953-4795-8292-477270100128}"/>
    <cellStyle name="SAPBEXHLevel3X 5 5" xfId="5652" xr:uid="{00000000-0005-0000-0000-0000A94E0000}"/>
    <cellStyle name="SAPBEXHLevel3X 5 5 2" xfId="12444" xr:uid="{00000000-0005-0000-0000-0000AA4E0000}"/>
    <cellStyle name="SAPBEXHLevel3X 5 5 2 2" xfId="35741" xr:uid="{A3C753F9-F8D3-447C-AC6C-1130B63A1390}"/>
    <cellStyle name="SAPBEXHLevel3X 5 5 3" xfId="16847" xr:uid="{00000000-0005-0000-0000-0000AB4E0000}"/>
    <cellStyle name="SAPBEXHLevel3X 5 5 3 2" xfId="40143" xr:uid="{17E0FF10-FA65-4A46-AE33-8FC621703DE0}"/>
    <cellStyle name="SAPBEXHLevel3X 5 5 4" xfId="10533" xr:uid="{00000000-0005-0000-0000-0000AC4E0000}"/>
    <cellStyle name="SAPBEXHLevel3X 5 5 4 2" xfId="33832" xr:uid="{AB065EA1-77AE-4941-B48C-BBD2EA99AD49}"/>
    <cellStyle name="SAPBEXHLevel3X 5 5 5" xfId="21345" xr:uid="{00000000-0005-0000-0000-0000AD4E0000}"/>
    <cellStyle name="SAPBEXHLevel3X 5 5 5 2" xfId="44639" xr:uid="{FF83D351-6935-4E7E-A82B-56C60D98E45A}"/>
    <cellStyle name="SAPBEXHLevel3X 5 5 6" xfId="24143" xr:uid="{00000000-0005-0000-0000-0000AE4E0000}"/>
    <cellStyle name="SAPBEXHLevel3X 5 5 6 2" xfId="47362" xr:uid="{870D9278-782B-4F0F-BE78-48CABE6F72FE}"/>
    <cellStyle name="SAPBEXHLevel3X 5 5 7" xfId="29022" xr:uid="{EA22ADAB-D8F4-4440-B658-83170B276E85}"/>
    <cellStyle name="SAPBEXHLevel3X 5 6" xfId="6158" xr:uid="{00000000-0005-0000-0000-0000AF4E0000}"/>
    <cellStyle name="SAPBEXHLevel3X 5 6 2" xfId="12950" xr:uid="{00000000-0005-0000-0000-0000B04E0000}"/>
    <cellStyle name="SAPBEXHLevel3X 5 6 2 2" xfId="36247" xr:uid="{D73463FE-20F5-418A-8A1F-DFA9688FE1AA}"/>
    <cellStyle name="SAPBEXHLevel3X 5 6 3" xfId="16848" xr:uid="{00000000-0005-0000-0000-0000B14E0000}"/>
    <cellStyle name="SAPBEXHLevel3X 5 6 3 2" xfId="40144" xr:uid="{AB323E74-A3B0-44A7-95B5-61A536547A55}"/>
    <cellStyle name="SAPBEXHLevel3X 5 6 4" xfId="10096" xr:uid="{00000000-0005-0000-0000-0000B24E0000}"/>
    <cellStyle name="SAPBEXHLevel3X 5 6 4 2" xfId="33395" xr:uid="{9181D25E-D3B1-48F5-88AB-B447C8010460}"/>
    <cellStyle name="SAPBEXHLevel3X 5 6 5" xfId="21346" xr:uid="{00000000-0005-0000-0000-0000B34E0000}"/>
    <cellStyle name="SAPBEXHLevel3X 5 6 5 2" xfId="44640" xr:uid="{127C7A33-8C70-4B73-8FEF-8D8720F4CE15}"/>
    <cellStyle name="SAPBEXHLevel3X 5 6 6" xfId="24649" xr:uid="{00000000-0005-0000-0000-0000B44E0000}"/>
    <cellStyle name="SAPBEXHLevel3X 5 6 6 2" xfId="47868" xr:uid="{E40192FB-635F-4C02-9CB1-7062DCFDE44B}"/>
    <cellStyle name="SAPBEXHLevel3X 5 6 7" xfId="29528" xr:uid="{49AEDCEB-AC38-44E8-B855-EC906759512D}"/>
    <cellStyle name="SAPBEXHLevel3X 5 7" xfId="6631" xr:uid="{00000000-0005-0000-0000-0000B54E0000}"/>
    <cellStyle name="SAPBEXHLevel3X 5 7 2" xfId="13423" xr:uid="{00000000-0005-0000-0000-0000B64E0000}"/>
    <cellStyle name="SAPBEXHLevel3X 5 7 2 2" xfId="36720" xr:uid="{1988D526-3BE2-4382-A80C-4EDDEE7C5F90}"/>
    <cellStyle name="SAPBEXHLevel3X 5 7 3" xfId="16849" xr:uid="{00000000-0005-0000-0000-0000B74E0000}"/>
    <cellStyle name="SAPBEXHLevel3X 5 7 3 2" xfId="40145" xr:uid="{EEC254D8-DF1C-42BE-98F5-B5EEAA8CAAA3}"/>
    <cellStyle name="SAPBEXHLevel3X 5 7 4" xfId="9694" xr:uid="{00000000-0005-0000-0000-0000B84E0000}"/>
    <cellStyle name="SAPBEXHLevel3X 5 7 4 2" xfId="32993" xr:uid="{D7EB0B16-3CD2-429B-823F-18915EDF43A6}"/>
    <cellStyle name="SAPBEXHLevel3X 5 7 5" xfId="21347" xr:uid="{00000000-0005-0000-0000-0000B94E0000}"/>
    <cellStyle name="SAPBEXHLevel3X 5 7 5 2" xfId="44641" xr:uid="{73E0FEF9-001E-4BE9-AFE9-402F4FDA4C41}"/>
    <cellStyle name="SAPBEXHLevel3X 5 7 6" xfId="25122" xr:uid="{00000000-0005-0000-0000-0000BA4E0000}"/>
    <cellStyle name="SAPBEXHLevel3X 5 7 6 2" xfId="48341" xr:uid="{046D6936-CB83-47B4-8A0D-18E45C98775A}"/>
    <cellStyle name="SAPBEXHLevel3X 5 7 7" xfId="30001" xr:uid="{28F9DFCF-609A-480A-A0BE-1F8BA4DC0FF2}"/>
    <cellStyle name="SAPBEXHLevel3X 5 8" xfId="7103" xr:uid="{00000000-0005-0000-0000-0000BB4E0000}"/>
    <cellStyle name="SAPBEXHLevel3X 5 8 2" xfId="13895" xr:uid="{00000000-0005-0000-0000-0000BC4E0000}"/>
    <cellStyle name="SAPBEXHLevel3X 5 8 2 2" xfId="37192" xr:uid="{0BCEF3FB-3CC9-4533-BF96-A333DE8ACB8D}"/>
    <cellStyle name="SAPBEXHLevel3X 5 8 3" xfId="16850" xr:uid="{00000000-0005-0000-0000-0000BD4E0000}"/>
    <cellStyle name="SAPBEXHLevel3X 5 8 3 2" xfId="40146" xr:uid="{3BB6D459-9217-4C12-BBC5-4C36BB76109D}"/>
    <cellStyle name="SAPBEXHLevel3X 5 8 4" xfId="8229" xr:uid="{00000000-0005-0000-0000-0000BE4E0000}"/>
    <cellStyle name="SAPBEXHLevel3X 5 8 4 2" xfId="31528" xr:uid="{FA0B40A0-BE4A-40A3-8A9E-863A98647E8E}"/>
    <cellStyle name="SAPBEXHLevel3X 5 8 5" xfId="21348" xr:uid="{00000000-0005-0000-0000-0000BF4E0000}"/>
    <cellStyle name="SAPBEXHLevel3X 5 8 5 2" xfId="44642" xr:uid="{02EDB339-C840-4D14-A141-29EBCD5D15AA}"/>
    <cellStyle name="SAPBEXHLevel3X 5 8 6" xfId="25594" xr:uid="{00000000-0005-0000-0000-0000C04E0000}"/>
    <cellStyle name="SAPBEXHLevel3X 5 8 6 2" xfId="48813" xr:uid="{388437B3-D7CC-4D19-BD92-7AE271DA5681}"/>
    <cellStyle name="SAPBEXHLevel3X 5 8 7" xfId="30473" xr:uid="{2B60DF9B-720D-4EE8-A061-5C89141AE61E}"/>
    <cellStyle name="SAPBEXHLevel3X 5 9" xfId="11674" xr:uid="{00000000-0005-0000-0000-0000C14E0000}"/>
    <cellStyle name="SAPBEXHLevel3X 5 9 2" xfId="34972" xr:uid="{A81A8198-30F6-46CD-ADA0-279D65BC28A6}"/>
    <cellStyle name="SAPBEXHLevel3X 6" xfId="5887" xr:uid="{00000000-0005-0000-0000-0000C24E0000}"/>
    <cellStyle name="SAPBEXHLevel3X 6 10" xfId="29257" xr:uid="{B0AE8D62-281E-454B-A0D4-18B240ADBCAC}"/>
    <cellStyle name="SAPBEXHLevel3X 6 2" xfId="6392" xr:uid="{00000000-0005-0000-0000-0000C34E0000}"/>
    <cellStyle name="SAPBEXHLevel3X 6 2 2" xfId="13184" xr:uid="{00000000-0005-0000-0000-0000C44E0000}"/>
    <cellStyle name="SAPBEXHLevel3X 6 2 2 2" xfId="36481" xr:uid="{E9B83A1D-546D-41C9-B8BE-8D7A65BF7EDB}"/>
    <cellStyle name="SAPBEXHLevel3X 6 2 3" xfId="16852" xr:uid="{00000000-0005-0000-0000-0000C54E0000}"/>
    <cellStyle name="SAPBEXHLevel3X 6 2 3 2" xfId="40148" xr:uid="{4F32D8ED-9841-4661-8460-29A5B3328E95}"/>
    <cellStyle name="SAPBEXHLevel3X 6 2 4" xfId="8400" xr:uid="{00000000-0005-0000-0000-0000C64E0000}"/>
    <cellStyle name="SAPBEXHLevel3X 6 2 4 2" xfId="31699" xr:uid="{5F072D1C-248F-4F05-B5CF-0F9247E81D54}"/>
    <cellStyle name="SAPBEXHLevel3X 6 2 5" xfId="21350" xr:uid="{00000000-0005-0000-0000-0000C74E0000}"/>
    <cellStyle name="SAPBEXHLevel3X 6 2 5 2" xfId="44644" xr:uid="{5D56B497-148A-4BF8-BB77-99A99B27A470}"/>
    <cellStyle name="SAPBEXHLevel3X 6 2 6" xfId="24883" xr:uid="{00000000-0005-0000-0000-0000C84E0000}"/>
    <cellStyle name="SAPBEXHLevel3X 6 2 6 2" xfId="48102" xr:uid="{366ECE22-84A9-4E46-84A5-71D3EC69BF1D}"/>
    <cellStyle name="SAPBEXHLevel3X 6 2 7" xfId="29762" xr:uid="{47167D11-E4E8-41AA-A1D9-E464AA139ACF}"/>
    <cellStyle name="SAPBEXHLevel3X 6 3" xfId="6864" xr:uid="{00000000-0005-0000-0000-0000C94E0000}"/>
    <cellStyle name="SAPBEXHLevel3X 6 3 2" xfId="13656" xr:uid="{00000000-0005-0000-0000-0000CA4E0000}"/>
    <cellStyle name="SAPBEXHLevel3X 6 3 2 2" xfId="36953" xr:uid="{F418490C-66D2-4738-81D9-BA550C3BF28C}"/>
    <cellStyle name="SAPBEXHLevel3X 6 3 3" xfId="16853" xr:uid="{00000000-0005-0000-0000-0000CB4E0000}"/>
    <cellStyle name="SAPBEXHLevel3X 6 3 3 2" xfId="40149" xr:uid="{32CCD262-AA61-4A48-9115-56EF22D00142}"/>
    <cellStyle name="SAPBEXHLevel3X 6 3 4" xfId="9316" xr:uid="{00000000-0005-0000-0000-0000CC4E0000}"/>
    <cellStyle name="SAPBEXHLevel3X 6 3 4 2" xfId="32615" xr:uid="{F57C7A42-6893-4901-9D8B-7D5839B8A107}"/>
    <cellStyle name="SAPBEXHLevel3X 6 3 5" xfId="21351" xr:uid="{00000000-0005-0000-0000-0000CD4E0000}"/>
    <cellStyle name="SAPBEXHLevel3X 6 3 5 2" xfId="44645" xr:uid="{1AB469F9-B690-41A1-A492-7E00DD875077}"/>
    <cellStyle name="SAPBEXHLevel3X 6 3 6" xfId="25355" xr:uid="{00000000-0005-0000-0000-0000CE4E0000}"/>
    <cellStyle name="SAPBEXHLevel3X 6 3 6 2" xfId="48574" xr:uid="{AA712A9A-6F57-4D48-BB61-42DE353642DD}"/>
    <cellStyle name="SAPBEXHLevel3X 6 3 7" xfId="30234" xr:uid="{B03BB85A-2B74-4A23-8322-84B98E224539}"/>
    <cellStyle name="SAPBEXHLevel3X 6 4" xfId="7336" xr:uid="{00000000-0005-0000-0000-0000CF4E0000}"/>
    <cellStyle name="SAPBEXHLevel3X 6 4 2" xfId="14128" xr:uid="{00000000-0005-0000-0000-0000D04E0000}"/>
    <cellStyle name="SAPBEXHLevel3X 6 4 2 2" xfId="37425" xr:uid="{E6A4EA11-0472-4781-865B-62E7337CCF72}"/>
    <cellStyle name="SAPBEXHLevel3X 6 4 3" xfId="16854" xr:uid="{00000000-0005-0000-0000-0000D14E0000}"/>
    <cellStyle name="SAPBEXHLevel3X 6 4 3 2" xfId="40150" xr:uid="{FADB1CD7-3D16-4757-B047-F99EF496EAB4}"/>
    <cellStyle name="SAPBEXHLevel3X 6 4 4" xfId="17814" xr:uid="{00000000-0005-0000-0000-0000D24E0000}"/>
    <cellStyle name="SAPBEXHLevel3X 6 4 4 2" xfId="41110" xr:uid="{9DE0F446-7583-462A-A847-26F5D7BDE1D2}"/>
    <cellStyle name="SAPBEXHLevel3X 6 4 5" xfId="21352" xr:uid="{00000000-0005-0000-0000-0000D34E0000}"/>
    <cellStyle name="SAPBEXHLevel3X 6 4 5 2" xfId="44646" xr:uid="{08301644-13D8-417A-993F-454D339F5359}"/>
    <cellStyle name="SAPBEXHLevel3X 6 4 6" xfId="25827" xr:uid="{00000000-0005-0000-0000-0000D44E0000}"/>
    <cellStyle name="SAPBEXHLevel3X 6 4 6 2" xfId="49046" xr:uid="{6BED72BF-12B0-4673-B030-5DCDA12BE8A9}"/>
    <cellStyle name="SAPBEXHLevel3X 6 4 7" xfId="30706" xr:uid="{6C96E5B4-B4A9-48D1-8472-896B6328E4F7}"/>
    <cellStyle name="SAPBEXHLevel3X 6 5" xfId="12679" xr:uid="{00000000-0005-0000-0000-0000D54E0000}"/>
    <cellStyle name="SAPBEXHLevel3X 6 5 2" xfId="35976" xr:uid="{0587127D-2D0C-4AD6-A066-FE5797BBFDDA}"/>
    <cellStyle name="SAPBEXHLevel3X 6 6" xfId="16851" xr:uid="{00000000-0005-0000-0000-0000D64E0000}"/>
    <cellStyle name="SAPBEXHLevel3X 6 6 2" xfId="40147" xr:uid="{BBCBC59A-6587-4B55-9C39-2E2BDFDF1C48}"/>
    <cellStyle name="SAPBEXHLevel3X 6 7" xfId="10276" xr:uid="{00000000-0005-0000-0000-0000D74E0000}"/>
    <cellStyle name="SAPBEXHLevel3X 6 7 2" xfId="33575" xr:uid="{8C16C567-E0CE-4D70-AAF7-1BBFB9164C29}"/>
    <cellStyle name="SAPBEXHLevel3X 6 8" xfId="21349" xr:uid="{00000000-0005-0000-0000-0000D84E0000}"/>
    <cellStyle name="SAPBEXHLevel3X 6 8 2" xfId="44643" xr:uid="{52010319-CD59-434E-A462-B6FC67385F37}"/>
    <cellStyle name="SAPBEXHLevel3X 6 9" xfId="24378" xr:uid="{00000000-0005-0000-0000-0000D94E0000}"/>
    <cellStyle name="SAPBEXHLevel3X 6 9 2" xfId="47597" xr:uid="{42711F49-E693-4B73-99DE-195C613D15C1}"/>
    <cellStyle name="SAPBEXHLevel3X 7" xfId="16770" xr:uid="{00000000-0005-0000-0000-0000DA4E0000}"/>
    <cellStyle name="SAPBEXHLevel3X 7 2" xfId="40066" xr:uid="{D2783CD9-E033-40D2-837E-83DFA2C30073}"/>
    <cellStyle name="SAPBEXHLevel3X 8" xfId="21268" xr:uid="{00000000-0005-0000-0000-0000DB4E0000}"/>
    <cellStyle name="SAPBEXHLevel3X 8 2" xfId="44562" xr:uid="{24C75976-DA27-4C98-8B3B-986C47F70F28}"/>
    <cellStyle name="SAPBEXHLevel3X 9" xfId="22549" xr:uid="{00000000-0005-0000-0000-0000DC4E0000}"/>
    <cellStyle name="SAPBEXHLevel3X 9 2" xfId="45797" xr:uid="{FC113C22-E1BD-4457-BEE9-B7610319A85C}"/>
    <cellStyle name="SAPBEXinputData" xfId="1051" xr:uid="{00000000-0005-0000-0000-0000DD4E0000}"/>
    <cellStyle name="SAPBEXinputData 2" xfId="4635" xr:uid="{00000000-0005-0000-0000-0000DE4E0000}"/>
    <cellStyle name="SAPBEXinputData 3" xfId="4636" xr:uid="{00000000-0005-0000-0000-0000DF4E0000}"/>
    <cellStyle name="SAPBEXinputData 4" xfId="4637" xr:uid="{00000000-0005-0000-0000-0000E04E0000}"/>
    <cellStyle name="SAPBEXinputData 5" xfId="4634" xr:uid="{00000000-0005-0000-0000-0000E14E0000}"/>
    <cellStyle name="SAPBEXinputData 6" xfId="26981" xr:uid="{228F8EF7-344C-4301-B422-39D7F2FB84C8}"/>
    <cellStyle name="SAPBEXItemHeader" xfId="4638" xr:uid="{00000000-0005-0000-0000-0000E24E0000}"/>
    <cellStyle name="SAPBEXItemHeader 2" xfId="4639" xr:uid="{00000000-0005-0000-0000-0000E34E0000}"/>
    <cellStyle name="SAPBEXItemHeader 2 2" xfId="4640" xr:uid="{00000000-0005-0000-0000-0000E44E0000}"/>
    <cellStyle name="SAPBEXItemHeader 2 2 10" xfId="21355" xr:uid="{00000000-0005-0000-0000-0000E54E0000}"/>
    <cellStyle name="SAPBEXItemHeader 2 2 10 2" xfId="44649" xr:uid="{B610D35B-66A4-4D81-B208-990A282C7C1B}"/>
    <cellStyle name="SAPBEXItemHeader 2 2 11" xfId="23499" xr:uid="{00000000-0005-0000-0000-0000E64E0000}"/>
    <cellStyle name="SAPBEXItemHeader 2 2 11 2" xfId="46724" xr:uid="{BF365C73-B9FE-4FED-B8A2-656BF576798D}"/>
    <cellStyle name="SAPBEXItemHeader 2 2 2" xfId="4641" xr:uid="{00000000-0005-0000-0000-0000E74E0000}"/>
    <cellStyle name="SAPBEXItemHeader 2 2 2 2" xfId="11678" xr:uid="{00000000-0005-0000-0000-0000E84E0000}"/>
    <cellStyle name="SAPBEXItemHeader 2 2 2 2 2" xfId="34976" xr:uid="{BEEC0416-8C04-4876-A651-7ED6132030BD}"/>
    <cellStyle name="SAPBEXItemHeader 2 2 2 3" xfId="16863" xr:uid="{00000000-0005-0000-0000-0000E94E0000}"/>
    <cellStyle name="SAPBEXItemHeader 2 2 2 3 2" xfId="40159" xr:uid="{EB8E1F6B-E201-4288-9E3F-EEDBE533F5E1}"/>
    <cellStyle name="SAPBEXItemHeader 2 2 2 4" xfId="21356" xr:uid="{00000000-0005-0000-0000-0000EA4E0000}"/>
    <cellStyle name="SAPBEXItemHeader 2 2 2 4 2" xfId="44650" xr:uid="{DD8C010D-64C7-475E-A27A-E452BF05C1AA}"/>
    <cellStyle name="SAPBEXItemHeader 2 2 2 5" xfId="23500" xr:uid="{00000000-0005-0000-0000-0000EB4E0000}"/>
    <cellStyle name="SAPBEXItemHeader 2 2 2 5 2" xfId="46725" xr:uid="{31420D4D-67EC-4B9B-83A2-44D6A639EB27}"/>
    <cellStyle name="SAPBEXItemHeader 2 2 2 6" xfId="28278" xr:uid="{0AEDCC52-47BA-4F06-AEBA-7A074D38EB8A}"/>
    <cellStyle name="SAPBEXItemHeader 2 2 3" xfId="4642" xr:uid="{00000000-0005-0000-0000-0000EC4E0000}"/>
    <cellStyle name="SAPBEXItemHeader 2 2 3 2" xfId="11679" xr:uid="{00000000-0005-0000-0000-0000ED4E0000}"/>
    <cellStyle name="SAPBEXItemHeader 2 2 3 2 2" xfId="34977" xr:uid="{745CDC8B-8390-463D-9CA6-1A980266204F}"/>
    <cellStyle name="SAPBEXItemHeader 2 2 3 3" xfId="16864" xr:uid="{00000000-0005-0000-0000-0000EE4E0000}"/>
    <cellStyle name="SAPBEXItemHeader 2 2 3 3 2" xfId="40160" xr:uid="{E922B0C2-41CB-488F-8305-4D074E8B3DB3}"/>
    <cellStyle name="SAPBEXItemHeader 2 2 3 4" xfId="21357" xr:uid="{00000000-0005-0000-0000-0000EF4E0000}"/>
    <cellStyle name="SAPBEXItemHeader 2 2 3 4 2" xfId="44651" xr:uid="{ECCF13EC-28E8-49A3-98BC-7AC55B517D29}"/>
    <cellStyle name="SAPBEXItemHeader 2 2 3 5" xfId="23501" xr:uid="{00000000-0005-0000-0000-0000F04E0000}"/>
    <cellStyle name="SAPBEXItemHeader 2 2 3 5 2" xfId="46726" xr:uid="{91EB97E1-25E1-4FBA-BA44-406667B9A05C}"/>
    <cellStyle name="SAPBEXItemHeader 2 2 3 6" xfId="28279" xr:uid="{2422B075-B88E-434B-AA4B-82E6D1DDE934}"/>
    <cellStyle name="SAPBEXItemHeader 2 2 4" xfId="4643" xr:uid="{00000000-0005-0000-0000-0000F14E0000}"/>
    <cellStyle name="SAPBEXItemHeader 2 2 4 2" xfId="11680" xr:uid="{00000000-0005-0000-0000-0000F24E0000}"/>
    <cellStyle name="SAPBEXItemHeader 2 2 4 2 2" xfId="34978" xr:uid="{C2719122-93AC-45F0-B9DE-382391FF1FA1}"/>
    <cellStyle name="SAPBEXItemHeader 2 2 4 3" xfId="16865" xr:uid="{00000000-0005-0000-0000-0000F34E0000}"/>
    <cellStyle name="SAPBEXItemHeader 2 2 4 3 2" xfId="40161" xr:uid="{BFB7CD36-B409-4932-A4EE-F503118110A2}"/>
    <cellStyle name="SAPBEXItemHeader 2 2 4 4" xfId="21358" xr:uid="{00000000-0005-0000-0000-0000F44E0000}"/>
    <cellStyle name="SAPBEXItemHeader 2 2 4 4 2" xfId="44652" xr:uid="{1C3793AF-3DC7-4E22-B49D-D63F00206592}"/>
    <cellStyle name="SAPBEXItemHeader 2 2 4 5" xfId="23502" xr:uid="{00000000-0005-0000-0000-0000F54E0000}"/>
    <cellStyle name="SAPBEXItemHeader 2 2 4 5 2" xfId="46727" xr:uid="{2316C26E-EF71-41DC-8B3C-7569A311A951}"/>
    <cellStyle name="SAPBEXItemHeader 2 2 4 6" xfId="28280" xr:uid="{C2F8E449-5D5C-4BF8-8CA9-3EBA1716E095}"/>
    <cellStyle name="SAPBEXItemHeader 2 2 5" xfId="5811" xr:uid="{00000000-0005-0000-0000-0000F64E0000}"/>
    <cellStyle name="SAPBEXItemHeader 2 2 5 2" xfId="12603" xr:uid="{00000000-0005-0000-0000-0000F74E0000}"/>
    <cellStyle name="SAPBEXItemHeader 2 2 5 2 2" xfId="35900" xr:uid="{08542DBF-6F95-4277-BD11-20F6805D223D}"/>
    <cellStyle name="SAPBEXItemHeader 2 2 5 3" xfId="16866" xr:uid="{00000000-0005-0000-0000-0000F84E0000}"/>
    <cellStyle name="SAPBEXItemHeader 2 2 5 3 2" xfId="40162" xr:uid="{B68E78B4-8B55-4C2D-8CBA-E4AC6FBE2262}"/>
    <cellStyle name="SAPBEXItemHeader 2 2 5 4" xfId="10367" xr:uid="{00000000-0005-0000-0000-0000F94E0000}"/>
    <cellStyle name="SAPBEXItemHeader 2 2 5 4 2" xfId="33666" xr:uid="{314BFB7D-DBF0-42E2-B903-EE131F3F2EFF}"/>
    <cellStyle name="SAPBEXItemHeader 2 2 5 5" xfId="21359" xr:uid="{00000000-0005-0000-0000-0000FA4E0000}"/>
    <cellStyle name="SAPBEXItemHeader 2 2 5 5 2" xfId="44653" xr:uid="{02C519DB-D120-485F-8806-FB9B603A9E70}"/>
    <cellStyle name="SAPBEXItemHeader 2 2 5 6" xfId="24302" xr:uid="{00000000-0005-0000-0000-0000FB4E0000}"/>
    <cellStyle name="SAPBEXItemHeader 2 2 5 6 2" xfId="47521" xr:uid="{C255BF69-2794-4FCF-A1D0-75EF2725AA27}"/>
    <cellStyle name="SAPBEXItemHeader 2 2 5 7" xfId="29181" xr:uid="{8ADD7DB8-230B-4295-8B42-EC5F1C0510EC}"/>
    <cellStyle name="SAPBEXItemHeader 2 2 6" xfId="6316" xr:uid="{00000000-0005-0000-0000-0000FC4E0000}"/>
    <cellStyle name="SAPBEXItemHeader 2 2 6 2" xfId="13108" xr:uid="{00000000-0005-0000-0000-0000FD4E0000}"/>
    <cellStyle name="SAPBEXItemHeader 2 2 6 2 2" xfId="36405" xr:uid="{944BBCEE-E852-4C8D-8EAB-7D3EB9A557D6}"/>
    <cellStyle name="SAPBEXItemHeader 2 2 6 3" xfId="16867" xr:uid="{00000000-0005-0000-0000-0000FE4E0000}"/>
    <cellStyle name="SAPBEXItemHeader 2 2 6 3 2" xfId="40163" xr:uid="{D403651D-A87B-4E5D-A214-2BC551EB388A}"/>
    <cellStyle name="SAPBEXItemHeader 2 2 6 4" xfId="7978" xr:uid="{00000000-0005-0000-0000-0000FF4E0000}"/>
    <cellStyle name="SAPBEXItemHeader 2 2 6 4 2" xfId="31285" xr:uid="{D240D852-D4F2-44DF-988E-97593557B6D8}"/>
    <cellStyle name="SAPBEXItemHeader 2 2 6 5" xfId="21360" xr:uid="{00000000-0005-0000-0000-0000004F0000}"/>
    <cellStyle name="SAPBEXItemHeader 2 2 6 5 2" xfId="44654" xr:uid="{8A3475AE-083E-43D1-BF67-7C02DB676D6E}"/>
    <cellStyle name="SAPBEXItemHeader 2 2 6 6" xfId="24807" xr:uid="{00000000-0005-0000-0000-0000014F0000}"/>
    <cellStyle name="SAPBEXItemHeader 2 2 6 6 2" xfId="48026" xr:uid="{8D83E738-FDB0-4731-8753-7BA220A8CB18}"/>
    <cellStyle name="SAPBEXItemHeader 2 2 6 7" xfId="29686" xr:uid="{791D2DC4-692C-4685-87EA-B2849B951BD2}"/>
    <cellStyle name="SAPBEXItemHeader 2 2 7" xfId="6789" xr:uid="{00000000-0005-0000-0000-0000024F0000}"/>
    <cellStyle name="SAPBEXItemHeader 2 2 7 2" xfId="13581" xr:uid="{00000000-0005-0000-0000-0000034F0000}"/>
    <cellStyle name="SAPBEXItemHeader 2 2 7 2 2" xfId="36878" xr:uid="{22B89A84-B6B7-4C98-ADF2-05294BD9A6E9}"/>
    <cellStyle name="SAPBEXItemHeader 2 2 7 3" xfId="16868" xr:uid="{00000000-0005-0000-0000-0000044F0000}"/>
    <cellStyle name="SAPBEXItemHeader 2 2 7 3 2" xfId="40164" xr:uid="{632DC377-222E-42BD-A53B-D1058BEEA345}"/>
    <cellStyle name="SAPBEXItemHeader 2 2 7 4" xfId="8567" xr:uid="{00000000-0005-0000-0000-0000054F0000}"/>
    <cellStyle name="SAPBEXItemHeader 2 2 7 4 2" xfId="31866" xr:uid="{40FB38FF-8C7A-4DAF-9188-2E8AFF93D14A}"/>
    <cellStyle name="SAPBEXItemHeader 2 2 7 5" xfId="21361" xr:uid="{00000000-0005-0000-0000-0000064F0000}"/>
    <cellStyle name="SAPBEXItemHeader 2 2 7 5 2" xfId="44655" xr:uid="{B59E09EC-562F-423F-B5C1-C68E8E0F1D85}"/>
    <cellStyle name="SAPBEXItemHeader 2 2 7 6" xfId="25280" xr:uid="{00000000-0005-0000-0000-0000074F0000}"/>
    <cellStyle name="SAPBEXItemHeader 2 2 7 6 2" xfId="48499" xr:uid="{D846AA6A-9CA5-4E24-9A94-ED5547397A55}"/>
    <cellStyle name="SAPBEXItemHeader 2 2 7 7" xfId="30159" xr:uid="{782672A9-E837-4563-961B-5EDF016BD023}"/>
    <cellStyle name="SAPBEXItemHeader 2 2 8" xfId="7261" xr:uid="{00000000-0005-0000-0000-0000084F0000}"/>
    <cellStyle name="SAPBEXItemHeader 2 2 8 2" xfId="14053" xr:uid="{00000000-0005-0000-0000-0000094F0000}"/>
    <cellStyle name="SAPBEXItemHeader 2 2 8 2 2" xfId="37350" xr:uid="{9421ABE7-1FF5-4684-BB77-0F7243488188}"/>
    <cellStyle name="SAPBEXItemHeader 2 2 8 3" xfId="16869" xr:uid="{00000000-0005-0000-0000-00000A4F0000}"/>
    <cellStyle name="SAPBEXItemHeader 2 2 8 3 2" xfId="40165" xr:uid="{78CBBD16-9D3A-4D32-A595-BFB22EE2EDA0}"/>
    <cellStyle name="SAPBEXItemHeader 2 2 8 4" xfId="17717" xr:uid="{00000000-0005-0000-0000-00000B4F0000}"/>
    <cellStyle name="SAPBEXItemHeader 2 2 8 4 2" xfId="41013" xr:uid="{0BC2AFE6-8902-4617-B0CF-28CCF26D6BCA}"/>
    <cellStyle name="SAPBEXItemHeader 2 2 8 5" xfId="21362" xr:uid="{00000000-0005-0000-0000-00000C4F0000}"/>
    <cellStyle name="SAPBEXItemHeader 2 2 8 5 2" xfId="44656" xr:uid="{BD37C336-C844-43E4-897D-F86E3CEF30EB}"/>
    <cellStyle name="SAPBEXItemHeader 2 2 8 6" xfId="25752" xr:uid="{00000000-0005-0000-0000-00000D4F0000}"/>
    <cellStyle name="SAPBEXItemHeader 2 2 8 6 2" xfId="48971" xr:uid="{F4A93F60-E24E-4CEF-9460-042B5F398863}"/>
    <cellStyle name="SAPBEXItemHeader 2 2 8 7" xfId="30631" xr:uid="{7960FB88-FEDD-449B-8B0F-D29D24CB143E}"/>
    <cellStyle name="SAPBEXItemHeader 2 2 9" xfId="16862" xr:uid="{00000000-0005-0000-0000-00000E4F0000}"/>
    <cellStyle name="SAPBEXItemHeader 2 2 9 2" xfId="40158" xr:uid="{B68AE001-BA73-449F-B0BB-6737C9710DF7}"/>
    <cellStyle name="SAPBEXItemHeader 2 3" xfId="6046" xr:uid="{00000000-0005-0000-0000-00000F4F0000}"/>
    <cellStyle name="SAPBEXItemHeader 2 3 10" xfId="29416" xr:uid="{336CEC63-47EF-4E72-BA2D-ADB7BEECB0EF}"/>
    <cellStyle name="SAPBEXItemHeader 2 3 2" xfId="6550" xr:uid="{00000000-0005-0000-0000-0000104F0000}"/>
    <cellStyle name="SAPBEXItemHeader 2 3 2 2" xfId="13342" xr:uid="{00000000-0005-0000-0000-0000114F0000}"/>
    <cellStyle name="SAPBEXItemHeader 2 3 2 2 2" xfId="36639" xr:uid="{C5AF1113-E15B-40A8-84C1-B0ACB0C850C5}"/>
    <cellStyle name="SAPBEXItemHeader 2 3 2 3" xfId="16871" xr:uid="{00000000-0005-0000-0000-0000124F0000}"/>
    <cellStyle name="SAPBEXItemHeader 2 3 2 3 2" xfId="40167" xr:uid="{69762809-69B9-47C5-B201-F8644EE2C0FF}"/>
    <cellStyle name="SAPBEXItemHeader 2 3 2 4" xfId="9869" xr:uid="{00000000-0005-0000-0000-0000134F0000}"/>
    <cellStyle name="SAPBEXItemHeader 2 3 2 4 2" xfId="33168" xr:uid="{E700D6C6-2A31-436A-AE76-4FC2BA635B4C}"/>
    <cellStyle name="SAPBEXItemHeader 2 3 2 5" xfId="21364" xr:uid="{00000000-0005-0000-0000-0000144F0000}"/>
    <cellStyle name="SAPBEXItemHeader 2 3 2 5 2" xfId="44658" xr:uid="{A40BB0BE-D3DC-40A9-8262-CA74F8447564}"/>
    <cellStyle name="SAPBEXItemHeader 2 3 2 6" xfId="25041" xr:uid="{00000000-0005-0000-0000-0000154F0000}"/>
    <cellStyle name="SAPBEXItemHeader 2 3 2 6 2" xfId="48260" xr:uid="{9FB4137E-D11D-4C8E-80E2-1AA0BEB1D984}"/>
    <cellStyle name="SAPBEXItemHeader 2 3 2 7" xfId="29920" xr:uid="{BA08CB3E-34FF-4B6E-893C-01636D749B24}"/>
    <cellStyle name="SAPBEXItemHeader 2 3 3" xfId="7022" xr:uid="{00000000-0005-0000-0000-0000164F0000}"/>
    <cellStyle name="SAPBEXItemHeader 2 3 3 2" xfId="13814" xr:uid="{00000000-0005-0000-0000-0000174F0000}"/>
    <cellStyle name="SAPBEXItemHeader 2 3 3 2 2" xfId="37111" xr:uid="{EE80662D-F74E-45B5-BD87-7353B19C9164}"/>
    <cellStyle name="SAPBEXItemHeader 2 3 3 3" xfId="16872" xr:uid="{00000000-0005-0000-0000-0000184F0000}"/>
    <cellStyle name="SAPBEXItemHeader 2 3 3 3 2" xfId="40168" xr:uid="{7858D550-BE0F-4B63-99CE-3DCB98CA460B}"/>
    <cellStyle name="SAPBEXItemHeader 2 3 3 4" xfId="8209" xr:uid="{00000000-0005-0000-0000-0000194F0000}"/>
    <cellStyle name="SAPBEXItemHeader 2 3 3 4 2" xfId="31508" xr:uid="{DD82FAFB-C01F-4A31-8A5F-943EB6AEA195}"/>
    <cellStyle name="SAPBEXItemHeader 2 3 3 5" xfId="21365" xr:uid="{00000000-0005-0000-0000-00001A4F0000}"/>
    <cellStyle name="SAPBEXItemHeader 2 3 3 5 2" xfId="44659" xr:uid="{04745B8F-3FC3-4447-99A6-0A6269A80E9E}"/>
    <cellStyle name="SAPBEXItemHeader 2 3 3 6" xfId="25513" xr:uid="{00000000-0005-0000-0000-00001B4F0000}"/>
    <cellStyle name="SAPBEXItemHeader 2 3 3 6 2" xfId="48732" xr:uid="{D4311BCD-1A4A-4253-9A67-E6B47854D1F8}"/>
    <cellStyle name="SAPBEXItemHeader 2 3 3 7" xfId="30392" xr:uid="{00A9898D-A2FB-4697-A3D0-A92B6989709E}"/>
    <cellStyle name="SAPBEXItemHeader 2 3 4" xfId="7494" xr:uid="{00000000-0005-0000-0000-00001C4F0000}"/>
    <cellStyle name="SAPBEXItemHeader 2 3 4 2" xfId="14286" xr:uid="{00000000-0005-0000-0000-00001D4F0000}"/>
    <cellStyle name="SAPBEXItemHeader 2 3 4 2 2" xfId="37583" xr:uid="{5E6B886C-0324-4D69-ACAE-65CF8107C119}"/>
    <cellStyle name="SAPBEXItemHeader 2 3 4 3" xfId="16873" xr:uid="{00000000-0005-0000-0000-00001E4F0000}"/>
    <cellStyle name="SAPBEXItemHeader 2 3 4 3 2" xfId="40169" xr:uid="{36BEAD63-C92F-4706-AAF5-EE9125F89F4E}"/>
    <cellStyle name="SAPBEXItemHeader 2 3 4 4" xfId="18103" xr:uid="{00000000-0005-0000-0000-00001F4F0000}"/>
    <cellStyle name="SAPBEXItemHeader 2 3 4 4 2" xfId="41399" xr:uid="{6F1CEC00-BA69-42C8-9932-11F33A1ED24C}"/>
    <cellStyle name="SAPBEXItemHeader 2 3 4 5" xfId="21366" xr:uid="{00000000-0005-0000-0000-0000204F0000}"/>
    <cellStyle name="SAPBEXItemHeader 2 3 4 5 2" xfId="44660" xr:uid="{B19080C5-8A9B-4A09-B68C-807D745D2AE9}"/>
    <cellStyle name="SAPBEXItemHeader 2 3 4 6" xfId="25985" xr:uid="{00000000-0005-0000-0000-0000214F0000}"/>
    <cellStyle name="SAPBEXItemHeader 2 3 4 6 2" xfId="49204" xr:uid="{A6F0B9C5-AF9F-4828-AD41-32208D66127F}"/>
    <cellStyle name="SAPBEXItemHeader 2 3 4 7" xfId="30864" xr:uid="{8B1FF9BD-C0F8-4EC4-9C39-4CCD65D64A7A}"/>
    <cellStyle name="SAPBEXItemHeader 2 3 5" xfId="12838" xr:uid="{00000000-0005-0000-0000-0000224F0000}"/>
    <cellStyle name="SAPBEXItemHeader 2 3 5 2" xfId="36135" xr:uid="{704D0F5E-A889-49BA-B4A5-29A08FC02295}"/>
    <cellStyle name="SAPBEXItemHeader 2 3 6" xfId="16870" xr:uid="{00000000-0005-0000-0000-0000234F0000}"/>
    <cellStyle name="SAPBEXItemHeader 2 3 6 2" xfId="40166" xr:uid="{82D22C3D-2444-4679-9502-2A33E353D931}"/>
    <cellStyle name="SAPBEXItemHeader 2 3 7" xfId="12100" xr:uid="{00000000-0005-0000-0000-0000244F0000}"/>
    <cellStyle name="SAPBEXItemHeader 2 3 7 2" xfId="35397" xr:uid="{EAB59AEE-CEFE-4FD0-9624-9278C6F53299}"/>
    <cellStyle name="SAPBEXItemHeader 2 3 8" xfId="21363" xr:uid="{00000000-0005-0000-0000-0000254F0000}"/>
    <cellStyle name="SAPBEXItemHeader 2 3 8 2" xfId="44657" xr:uid="{89810635-1665-4728-BF3F-0C6D3415DC3D}"/>
    <cellStyle name="SAPBEXItemHeader 2 3 9" xfId="24537" xr:uid="{00000000-0005-0000-0000-0000264F0000}"/>
    <cellStyle name="SAPBEXItemHeader 2 3 9 2" xfId="47756" xr:uid="{632829B4-3ADE-4223-B95B-0DCE17686919}"/>
    <cellStyle name="SAPBEXItemHeader 2 4" xfId="16861" xr:uid="{00000000-0005-0000-0000-0000274F0000}"/>
    <cellStyle name="SAPBEXItemHeader 2 4 2" xfId="40157" xr:uid="{193E9855-71DA-4161-BE9E-C7B5BC16F806}"/>
    <cellStyle name="SAPBEXItemHeader 2 5" xfId="21354" xr:uid="{00000000-0005-0000-0000-0000284F0000}"/>
    <cellStyle name="SAPBEXItemHeader 2 5 2" xfId="44648" xr:uid="{A2C6C6F5-3AB6-40A6-A015-4008C2A63AF8}"/>
    <cellStyle name="SAPBEXItemHeader 3" xfId="4644" xr:uid="{00000000-0005-0000-0000-0000294F0000}"/>
    <cellStyle name="SAPBEXItemHeader 3 2" xfId="4645" xr:uid="{00000000-0005-0000-0000-00002A4F0000}"/>
    <cellStyle name="SAPBEXItemHeader 3 2 10" xfId="21368" xr:uid="{00000000-0005-0000-0000-00002B4F0000}"/>
    <cellStyle name="SAPBEXItemHeader 3 2 10 2" xfId="44662" xr:uid="{1F9DB155-002C-42AD-B769-22FEDDA5A8D8}"/>
    <cellStyle name="SAPBEXItemHeader 3 2 11" xfId="23504" xr:uid="{00000000-0005-0000-0000-00002C4F0000}"/>
    <cellStyle name="SAPBEXItemHeader 3 2 11 2" xfId="46729" xr:uid="{DB93F7D3-5C68-44E5-9AA4-783C32839127}"/>
    <cellStyle name="SAPBEXItemHeader 3 2 2" xfId="4646" xr:uid="{00000000-0005-0000-0000-00002D4F0000}"/>
    <cellStyle name="SAPBEXItemHeader 3 2 2 2" xfId="11681" xr:uid="{00000000-0005-0000-0000-00002E4F0000}"/>
    <cellStyle name="SAPBEXItemHeader 3 2 2 2 2" xfId="34979" xr:uid="{ED8BFF84-7D69-47BF-B2AC-9C5DDAE03F7C}"/>
    <cellStyle name="SAPBEXItemHeader 3 2 2 3" xfId="16876" xr:uid="{00000000-0005-0000-0000-00002F4F0000}"/>
    <cellStyle name="SAPBEXItemHeader 3 2 2 3 2" xfId="40172" xr:uid="{7C12946B-C5B4-4E27-BF44-87FCAC558938}"/>
    <cellStyle name="SAPBEXItemHeader 3 2 2 4" xfId="21369" xr:uid="{00000000-0005-0000-0000-0000304F0000}"/>
    <cellStyle name="SAPBEXItemHeader 3 2 2 4 2" xfId="44663" xr:uid="{F331B03A-6BAF-4B6F-892B-1C10941D9F05}"/>
    <cellStyle name="SAPBEXItemHeader 3 2 2 5" xfId="23505" xr:uid="{00000000-0005-0000-0000-0000314F0000}"/>
    <cellStyle name="SAPBEXItemHeader 3 2 2 5 2" xfId="46730" xr:uid="{C2DDC40C-B65B-4AC5-AEEE-5131B9585150}"/>
    <cellStyle name="SAPBEXItemHeader 3 2 2 6" xfId="28281" xr:uid="{5FBEB6CA-A1DE-4914-9A36-8FC4B0E593E2}"/>
    <cellStyle name="SAPBEXItemHeader 3 2 3" xfId="4647" xr:uid="{00000000-0005-0000-0000-0000324F0000}"/>
    <cellStyle name="SAPBEXItemHeader 3 2 3 2" xfId="11682" xr:uid="{00000000-0005-0000-0000-0000334F0000}"/>
    <cellStyle name="SAPBEXItemHeader 3 2 3 2 2" xfId="34980" xr:uid="{96C474DB-85BA-440D-A8EE-EC5F9AEC2651}"/>
    <cellStyle name="SAPBEXItemHeader 3 2 3 3" xfId="16877" xr:uid="{00000000-0005-0000-0000-0000344F0000}"/>
    <cellStyle name="SAPBEXItemHeader 3 2 3 3 2" xfId="40173" xr:uid="{9FEE1E46-9FC4-453C-BC6D-C53C2EB0B896}"/>
    <cellStyle name="SAPBEXItemHeader 3 2 3 4" xfId="21370" xr:uid="{00000000-0005-0000-0000-0000354F0000}"/>
    <cellStyle name="SAPBEXItemHeader 3 2 3 4 2" xfId="44664" xr:uid="{E6D199C7-9530-4F33-889B-F4627D1AC067}"/>
    <cellStyle name="SAPBEXItemHeader 3 2 3 5" xfId="23506" xr:uid="{00000000-0005-0000-0000-0000364F0000}"/>
    <cellStyle name="SAPBEXItemHeader 3 2 3 5 2" xfId="46731" xr:uid="{FB469C79-D8C0-4758-8FBB-B8CCDE253287}"/>
    <cellStyle name="SAPBEXItemHeader 3 2 3 6" xfId="28282" xr:uid="{FD6DEC61-ADA8-4F19-B88D-DB336025AC26}"/>
    <cellStyle name="SAPBEXItemHeader 3 2 4" xfId="4648" xr:uid="{00000000-0005-0000-0000-0000374F0000}"/>
    <cellStyle name="SAPBEXItemHeader 3 2 4 2" xfId="11683" xr:uid="{00000000-0005-0000-0000-0000384F0000}"/>
    <cellStyle name="SAPBEXItemHeader 3 2 4 2 2" xfId="34981" xr:uid="{1E745A8E-5F64-47BD-A97F-CFC7177932E7}"/>
    <cellStyle name="SAPBEXItemHeader 3 2 4 3" xfId="16878" xr:uid="{00000000-0005-0000-0000-0000394F0000}"/>
    <cellStyle name="SAPBEXItemHeader 3 2 4 3 2" xfId="40174" xr:uid="{22B3E6A5-0828-4D96-BCA4-49A90D05D0C2}"/>
    <cellStyle name="SAPBEXItemHeader 3 2 4 4" xfId="21371" xr:uid="{00000000-0005-0000-0000-00003A4F0000}"/>
    <cellStyle name="SAPBEXItemHeader 3 2 4 4 2" xfId="44665" xr:uid="{F1067671-BA1E-4884-9D94-CE5A400799F2}"/>
    <cellStyle name="SAPBEXItemHeader 3 2 4 5" xfId="23507" xr:uid="{00000000-0005-0000-0000-00003B4F0000}"/>
    <cellStyle name="SAPBEXItemHeader 3 2 4 5 2" xfId="46732" xr:uid="{AD80E912-6E92-4A09-AFB8-38EB2F51F616}"/>
    <cellStyle name="SAPBEXItemHeader 3 2 4 6" xfId="28283" xr:uid="{AABB39A7-2407-4307-B7B9-DC6CD5652D76}"/>
    <cellStyle name="SAPBEXItemHeader 3 2 5" xfId="5812" xr:uid="{00000000-0005-0000-0000-00003C4F0000}"/>
    <cellStyle name="SAPBEXItemHeader 3 2 5 2" xfId="12604" xr:uid="{00000000-0005-0000-0000-00003D4F0000}"/>
    <cellStyle name="SAPBEXItemHeader 3 2 5 2 2" xfId="35901" xr:uid="{EC4B0861-A229-4E5B-957D-6C6AABD20FE0}"/>
    <cellStyle name="SAPBEXItemHeader 3 2 5 3" xfId="16879" xr:uid="{00000000-0005-0000-0000-00003E4F0000}"/>
    <cellStyle name="SAPBEXItemHeader 3 2 5 3 2" xfId="40175" xr:uid="{4D0712BA-8E61-4548-BA52-927EA22AC6E0}"/>
    <cellStyle name="SAPBEXItemHeader 3 2 5 4" xfId="10366" xr:uid="{00000000-0005-0000-0000-00003F4F0000}"/>
    <cellStyle name="SAPBEXItemHeader 3 2 5 4 2" xfId="33665" xr:uid="{160CF91D-0C27-469C-A466-250D5F7630D3}"/>
    <cellStyle name="SAPBEXItemHeader 3 2 5 5" xfId="21372" xr:uid="{00000000-0005-0000-0000-0000404F0000}"/>
    <cellStyle name="SAPBEXItemHeader 3 2 5 5 2" xfId="44666" xr:uid="{77837923-B741-488B-A6C9-4F0DBD5BBCE1}"/>
    <cellStyle name="SAPBEXItemHeader 3 2 5 6" xfId="24303" xr:uid="{00000000-0005-0000-0000-0000414F0000}"/>
    <cellStyle name="SAPBEXItemHeader 3 2 5 6 2" xfId="47522" xr:uid="{B4D6DCB0-D9C5-441A-9AAE-15F0CFB24D92}"/>
    <cellStyle name="SAPBEXItemHeader 3 2 5 7" xfId="29182" xr:uid="{4DE9FDEF-91A1-4CAB-9707-B79232AC8313}"/>
    <cellStyle name="SAPBEXItemHeader 3 2 6" xfId="6317" xr:uid="{00000000-0005-0000-0000-0000424F0000}"/>
    <cellStyle name="SAPBEXItemHeader 3 2 6 2" xfId="13109" xr:uid="{00000000-0005-0000-0000-0000434F0000}"/>
    <cellStyle name="SAPBEXItemHeader 3 2 6 2 2" xfId="36406" xr:uid="{9EDC4D63-564C-4324-84FD-6E9E2AEE9DB6}"/>
    <cellStyle name="SAPBEXItemHeader 3 2 6 3" xfId="16880" xr:uid="{00000000-0005-0000-0000-0000444F0000}"/>
    <cellStyle name="SAPBEXItemHeader 3 2 6 3 2" xfId="40176" xr:uid="{ED7EE297-735A-43DC-B3E7-66079C832EFC}"/>
    <cellStyle name="SAPBEXItemHeader 3 2 6 4" xfId="8187" xr:uid="{00000000-0005-0000-0000-0000454F0000}"/>
    <cellStyle name="SAPBEXItemHeader 3 2 6 4 2" xfId="31486" xr:uid="{D0EE4037-B566-4EF8-9FEF-87288DADB029}"/>
    <cellStyle name="SAPBEXItemHeader 3 2 6 5" xfId="21373" xr:uid="{00000000-0005-0000-0000-0000464F0000}"/>
    <cellStyle name="SAPBEXItemHeader 3 2 6 5 2" xfId="44667" xr:uid="{09ED6BDE-910B-48EF-9454-378464221C51}"/>
    <cellStyle name="SAPBEXItemHeader 3 2 6 6" xfId="24808" xr:uid="{00000000-0005-0000-0000-0000474F0000}"/>
    <cellStyle name="SAPBEXItemHeader 3 2 6 6 2" xfId="48027" xr:uid="{20A4F196-0D7D-43C9-80BB-CEF84F164034}"/>
    <cellStyle name="SAPBEXItemHeader 3 2 6 7" xfId="29687" xr:uid="{ED4676A3-0FDD-4766-BABD-2B02EC4E5754}"/>
    <cellStyle name="SAPBEXItemHeader 3 2 7" xfId="6790" xr:uid="{00000000-0005-0000-0000-0000484F0000}"/>
    <cellStyle name="SAPBEXItemHeader 3 2 7 2" xfId="13582" xr:uid="{00000000-0005-0000-0000-0000494F0000}"/>
    <cellStyle name="SAPBEXItemHeader 3 2 7 2 2" xfId="36879" xr:uid="{770E2220-7480-4E30-9D4B-28A3F1AAA21D}"/>
    <cellStyle name="SAPBEXItemHeader 3 2 7 3" xfId="16881" xr:uid="{00000000-0005-0000-0000-00004A4F0000}"/>
    <cellStyle name="SAPBEXItemHeader 3 2 7 3 2" xfId="40177" xr:uid="{5D9E89C8-B9FA-4CF2-B218-63927BE51A41}"/>
    <cellStyle name="SAPBEXItemHeader 3 2 7 4" xfId="8568" xr:uid="{00000000-0005-0000-0000-00004B4F0000}"/>
    <cellStyle name="SAPBEXItemHeader 3 2 7 4 2" xfId="31867" xr:uid="{691A507A-0551-41BF-8572-500318DD7E60}"/>
    <cellStyle name="SAPBEXItemHeader 3 2 7 5" xfId="21374" xr:uid="{00000000-0005-0000-0000-00004C4F0000}"/>
    <cellStyle name="SAPBEXItemHeader 3 2 7 5 2" xfId="44668" xr:uid="{02882508-17BB-48DD-A10A-02F6140A3E39}"/>
    <cellStyle name="SAPBEXItemHeader 3 2 7 6" xfId="25281" xr:uid="{00000000-0005-0000-0000-00004D4F0000}"/>
    <cellStyle name="SAPBEXItemHeader 3 2 7 6 2" xfId="48500" xr:uid="{B9B4EA3A-3527-4C9B-9034-53AA17F80A07}"/>
    <cellStyle name="SAPBEXItemHeader 3 2 7 7" xfId="30160" xr:uid="{4BEDA796-0420-4458-9E3A-5221CB1A57F7}"/>
    <cellStyle name="SAPBEXItemHeader 3 2 8" xfId="7262" xr:uid="{00000000-0005-0000-0000-00004E4F0000}"/>
    <cellStyle name="SAPBEXItemHeader 3 2 8 2" xfId="14054" xr:uid="{00000000-0005-0000-0000-00004F4F0000}"/>
    <cellStyle name="SAPBEXItemHeader 3 2 8 2 2" xfId="37351" xr:uid="{7197ECFF-CBED-49E6-BCFE-FD0AEB5DF916}"/>
    <cellStyle name="SAPBEXItemHeader 3 2 8 3" xfId="16882" xr:uid="{00000000-0005-0000-0000-0000504F0000}"/>
    <cellStyle name="SAPBEXItemHeader 3 2 8 3 2" xfId="40178" xr:uid="{897251A9-1F43-40C7-8B32-0ECDEF3AEA11}"/>
    <cellStyle name="SAPBEXItemHeader 3 2 8 4" xfId="17718" xr:uid="{00000000-0005-0000-0000-0000514F0000}"/>
    <cellStyle name="SAPBEXItemHeader 3 2 8 4 2" xfId="41014" xr:uid="{C812C504-02D1-4A1B-B044-7E6F26F6A623}"/>
    <cellStyle name="SAPBEXItemHeader 3 2 8 5" xfId="21375" xr:uid="{00000000-0005-0000-0000-0000524F0000}"/>
    <cellStyle name="SAPBEXItemHeader 3 2 8 5 2" xfId="44669" xr:uid="{FBCB9D37-9931-4599-BDA2-9D310AF0FA25}"/>
    <cellStyle name="SAPBEXItemHeader 3 2 8 6" xfId="25753" xr:uid="{00000000-0005-0000-0000-0000534F0000}"/>
    <cellStyle name="SAPBEXItemHeader 3 2 8 6 2" xfId="48972" xr:uid="{41E2E680-40F6-4F7C-80F6-653B17D3B4B0}"/>
    <cellStyle name="SAPBEXItemHeader 3 2 8 7" xfId="30632" xr:uid="{D492EABA-7CB4-4183-8418-7BF59CD19A21}"/>
    <cellStyle name="SAPBEXItemHeader 3 2 9" xfId="16875" xr:uid="{00000000-0005-0000-0000-0000544F0000}"/>
    <cellStyle name="SAPBEXItemHeader 3 2 9 2" xfId="40171" xr:uid="{68BBA91A-F4B7-4FF5-ACC5-0F9D1403276D}"/>
    <cellStyle name="SAPBEXItemHeader 3 3" xfId="6047" xr:uid="{00000000-0005-0000-0000-0000554F0000}"/>
    <cellStyle name="SAPBEXItemHeader 3 3 10" xfId="29417" xr:uid="{37396CB9-4C78-4489-80A9-67354AAFADD4}"/>
    <cellStyle name="SAPBEXItemHeader 3 3 2" xfId="6551" xr:uid="{00000000-0005-0000-0000-0000564F0000}"/>
    <cellStyle name="SAPBEXItemHeader 3 3 2 2" xfId="13343" xr:uid="{00000000-0005-0000-0000-0000574F0000}"/>
    <cellStyle name="SAPBEXItemHeader 3 3 2 2 2" xfId="36640" xr:uid="{DCC482E8-2FB7-4E84-8FF2-2111C78FD570}"/>
    <cellStyle name="SAPBEXItemHeader 3 3 2 3" xfId="16884" xr:uid="{00000000-0005-0000-0000-0000584F0000}"/>
    <cellStyle name="SAPBEXItemHeader 3 3 2 3 2" xfId="40180" xr:uid="{D3456EAB-33E4-4C6C-8901-737296B525E5}"/>
    <cellStyle name="SAPBEXItemHeader 3 3 2 4" xfId="9868" xr:uid="{00000000-0005-0000-0000-0000594F0000}"/>
    <cellStyle name="SAPBEXItemHeader 3 3 2 4 2" xfId="33167" xr:uid="{2BA80622-6E89-4E99-8705-06F33B802490}"/>
    <cellStyle name="SAPBEXItemHeader 3 3 2 5" xfId="21377" xr:uid="{00000000-0005-0000-0000-00005A4F0000}"/>
    <cellStyle name="SAPBEXItemHeader 3 3 2 5 2" xfId="44671" xr:uid="{B832A138-6FD4-4B0A-BB89-0AD01234852D}"/>
    <cellStyle name="SAPBEXItemHeader 3 3 2 6" xfId="25042" xr:uid="{00000000-0005-0000-0000-00005B4F0000}"/>
    <cellStyle name="SAPBEXItemHeader 3 3 2 6 2" xfId="48261" xr:uid="{D2F7DF67-7091-4D72-8357-83DE2127A97B}"/>
    <cellStyle name="SAPBEXItemHeader 3 3 2 7" xfId="29921" xr:uid="{C9225303-D68E-4232-BD34-0157943B6398}"/>
    <cellStyle name="SAPBEXItemHeader 3 3 3" xfId="7023" xr:uid="{00000000-0005-0000-0000-00005C4F0000}"/>
    <cellStyle name="SAPBEXItemHeader 3 3 3 2" xfId="13815" xr:uid="{00000000-0005-0000-0000-00005D4F0000}"/>
    <cellStyle name="SAPBEXItemHeader 3 3 3 2 2" xfId="37112" xr:uid="{16358E47-0631-45B2-8CCB-A513B2BE827E}"/>
    <cellStyle name="SAPBEXItemHeader 3 3 3 3" xfId="16885" xr:uid="{00000000-0005-0000-0000-00005E4F0000}"/>
    <cellStyle name="SAPBEXItemHeader 3 3 3 3 2" xfId="40181" xr:uid="{03F112CA-8588-4224-B93E-E889CB0A890B}"/>
    <cellStyle name="SAPBEXItemHeader 3 3 3 4" xfId="8105" xr:uid="{00000000-0005-0000-0000-00005F4F0000}"/>
    <cellStyle name="SAPBEXItemHeader 3 3 3 4 2" xfId="31407" xr:uid="{51CE9238-0E07-485D-A856-7D142BB717BF}"/>
    <cellStyle name="SAPBEXItemHeader 3 3 3 5" xfId="21378" xr:uid="{00000000-0005-0000-0000-0000604F0000}"/>
    <cellStyle name="SAPBEXItemHeader 3 3 3 5 2" xfId="44672" xr:uid="{0DB65B07-B543-44E3-A899-6E12BEE13656}"/>
    <cellStyle name="SAPBEXItemHeader 3 3 3 6" xfId="25514" xr:uid="{00000000-0005-0000-0000-0000614F0000}"/>
    <cellStyle name="SAPBEXItemHeader 3 3 3 6 2" xfId="48733" xr:uid="{33D7AD78-2F44-48BB-93CA-2103C82167DD}"/>
    <cellStyle name="SAPBEXItemHeader 3 3 3 7" xfId="30393" xr:uid="{0FFAFCE5-F40A-49E2-A8BC-F1F25D7039ED}"/>
    <cellStyle name="SAPBEXItemHeader 3 3 4" xfId="7495" xr:uid="{00000000-0005-0000-0000-0000624F0000}"/>
    <cellStyle name="SAPBEXItemHeader 3 3 4 2" xfId="14287" xr:uid="{00000000-0005-0000-0000-0000634F0000}"/>
    <cellStyle name="SAPBEXItemHeader 3 3 4 2 2" xfId="37584" xr:uid="{51F85386-F237-4412-9D40-217D2AEFB2AA}"/>
    <cellStyle name="SAPBEXItemHeader 3 3 4 3" xfId="16886" xr:uid="{00000000-0005-0000-0000-0000644F0000}"/>
    <cellStyle name="SAPBEXItemHeader 3 3 4 3 2" xfId="40182" xr:uid="{70D91C74-F7CE-45C5-B258-01E8729DAAA0}"/>
    <cellStyle name="SAPBEXItemHeader 3 3 4 4" xfId="18104" xr:uid="{00000000-0005-0000-0000-0000654F0000}"/>
    <cellStyle name="SAPBEXItemHeader 3 3 4 4 2" xfId="41400" xr:uid="{7C5BD50D-70F7-4C59-9A2F-ABFB8E4F00F2}"/>
    <cellStyle name="SAPBEXItemHeader 3 3 4 5" xfId="21379" xr:uid="{00000000-0005-0000-0000-0000664F0000}"/>
    <cellStyle name="SAPBEXItemHeader 3 3 4 5 2" xfId="44673" xr:uid="{184FF22B-453A-4317-B01B-2564B925113C}"/>
    <cellStyle name="SAPBEXItemHeader 3 3 4 6" xfId="25986" xr:uid="{00000000-0005-0000-0000-0000674F0000}"/>
    <cellStyle name="SAPBEXItemHeader 3 3 4 6 2" xfId="49205" xr:uid="{62624B6B-50AC-4DE2-BA3B-7E68F3925D9B}"/>
    <cellStyle name="SAPBEXItemHeader 3 3 4 7" xfId="30865" xr:uid="{252418DC-52B5-4584-96FF-9E9EBA488FC2}"/>
    <cellStyle name="SAPBEXItemHeader 3 3 5" xfId="12839" xr:uid="{00000000-0005-0000-0000-0000684F0000}"/>
    <cellStyle name="SAPBEXItemHeader 3 3 5 2" xfId="36136" xr:uid="{88FE2763-68B9-4C2F-9D86-B054C676D279}"/>
    <cellStyle name="SAPBEXItemHeader 3 3 6" xfId="16883" xr:uid="{00000000-0005-0000-0000-0000694F0000}"/>
    <cellStyle name="SAPBEXItemHeader 3 3 6 2" xfId="40179" xr:uid="{C4EE8568-0B9E-404B-B1A9-7569F3089F19}"/>
    <cellStyle name="SAPBEXItemHeader 3 3 7" xfId="14535" xr:uid="{00000000-0005-0000-0000-00006A4F0000}"/>
    <cellStyle name="SAPBEXItemHeader 3 3 7 2" xfId="37831" xr:uid="{EB4E9018-67A0-4982-9C70-248518B8C1B0}"/>
    <cellStyle name="SAPBEXItemHeader 3 3 8" xfId="21376" xr:uid="{00000000-0005-0000-0000-00006B4F0000}"/>
    <cellStyle name="SAPBEXItemHeader 3 3 8 2" xfId="44670" xr:uid="{545E78FF-BCEF-4DEC-B720-AB8E416E3A01}"/>
    <cellStyle name="SAPBEXItemHeader 3 3 9" xfId="24538" xr:uid="{00000000-0005-0000-0000-00006C4F0000}"/>
    <cellStyle name="SAPBEXItemHeader 3 3 9 2" xfId="47757" xr:uid="{978CE67D-7787-4F1C-919B-0C7CBEE89D03}"/>
    <cellStyle name="SAPBEXItemHeader 3 4" xfId="16874" xr:uid="{00000000-0005-0000-0000-00006D4F0000}"/>
    <cellStyle name="SAPBEXItemHeader 3 4 2" xfId="40170" xr:uid="{72CC70DE-2B1A-445F-A1B9-AF8A54C237C6}"/>
    <cellStyle name="SAPBEXItemHeader 3 5" xfId="21367" xr:uid="{00000000-0005-0000-0000-00006E4F0000}"/>
    <cellStyle name="SAPBEXItemHeader 3 5 2" xfId="44661" xr:uid="{D6C329E7-E465-4D95-A669-EAA05E467BC6}"/>
    <cellStyle name="SAPBEXItemHeader 4" xfId="4649" xr:uid="{00000000-0005-0000-0000-00006F4F0000}"/>
    <cellStyle name="SAPBEXItemHeader 4 10" xfId="21380" xr:uid="{00000000-0005-0000-0000-0000704F0000}"/>
    <cellStyle name="SAPBEXItemHeader 4 10 2" xfId="44674" xr:uid="{82B8A011-5700-47FA-8384-AEE040E267EA}"/>
    <cellStyle name="SAPBEXItemHeader 4 11" xfId="23508" xr:uid="{00000000-0005-0000-0000-0000714F0000}"/>
    <cellStyle name="SAPBEXItemHeader 4 11 2" xfId="46733" xr:uid="{E22C9F14-2634-4D55-9044-FCB60065D908}"/>
    <cellStyle name="SAPBEXItemHeader 4 2" xfId="4650" xr:uid="{00000000-0005-0000-0000-0000724F0000}"/>
    <cellStyle name="SAPBEXItemHeader 4 2 2" xfId="11684" xr:uid="{00000000-0005-0000-0000-0000734F0000}"/>
    <cellStyle name="SAPBEXItemHeader 4 2 2 2" xfId="34982" xr:uid="{8A978F1E-BE82-46DF-B040-0E364B6BEAB3}"/>
    <cellStyle name="SAPBEXItemHeader 4 2 3" xfId="16888" xr:uid="{00000000-0005-0000-0000-0000744F0000}"/>
    <cellStyle name="SAPBEXItemHeader 4 2 3 2" xfId="40184" xr:uid="{BA7B3CF9-16E6-45B1-80B6-08D6D209BC5E}"/>
    <cellStyle name="SAPBEXItemHeader 4 2 4" xfId="21381" xr:uid="{00000000-0005-0000-0000-0000754F0000}"/>
    <cellStyle name="SAPBEXItemHeader 4 2 4 2" xfId="44675" xr:uid="{CA7A7E54-CCEC-414F-8204-62E71E68E7D3}"/>
    <cellStyle name="SAPBEXItemHeader 4 2 5" xfId="23509" xr:uid="{00000000-0005-0000-0000-0000764F0000}"/>
    <cellStyle name="SAPBEXItemHeader 4 2 5 2" xfId="46734" xr:uid="{E146791D-15F7-4E50-8BAB-A0CF807EC2AB}"/>
    <cellStyle name="SAPBEXItemHeader 4 2 6" xfId="28284" xr:uid="{62BDA708-C0BF-456F-8E6F-A6891B43CE70}"/>
    <cellStyle name="SAPBEXItemHeader 4 3" xfId="4651" xr:uid="{00000000-0005-0000-0000-0000774F0000}"/>
    <cellStyle name="SAPBEXItemHeader 4 3 2" xfId="11685" xr:uid="{00000000-0005-0000-0000-0000784F0000}"/>
    <cellStyle name="SAPBEXItemHeader 4 3 2 2" xfId="34983" xr:uid="{F2D7614F-8CCA-4F55-8ADA-360DF0DE0A24}"/>
    <cellStyle name="SAPBEXItemHeader 4 3 3" xfId="16889" xr:uid="{00000000-0005-0000-0000-0000794F0000}"/>
    <cellStyle name="SAPBEXItemHeader 4 3 3 2" xfId="40185" xr:uid="{BD2355B7-FECB-4794-BD49-1AB15CD95A7B}"/>
    <cellStyle name="SAPBEXItemHeader 4 3 4" xfId="21382" xr:uid="{00000000-0005-0000-0000-00007A4F0000}"/>
    <cellStyle name="SAPBEXItemHeader 4 3 4 2" xfId="44676" xr:uid="{07F55768-DDFE-4DA2-950B-09513E0E6CC6}"/>
    <cellStyle name="SAPBEXItemHeader 4 3 5" xfId="23510" xr:uid="{00000000-0005-0000-0000-00007B4F0000}"/>
    <cellStyle name="SAPBEXItemHeader 4 3 5 2" xfId="46735" xr:uid="{DE762384-5925-4F06-8874-A508A38149A0}"/>
    <cellStyle name="SAPBEXItemHeader 4 3 6" xfId="28285" xr:uid="{9A2FDA3A-2FB3-49E0-8465-F37EC7962AA4}"/>
    <cellStyle name="SAPBEXItemHeader 4 4" xfId="4652" xr:uid="{00000000-0005-0000-0000-00007C4F0000}"/>
    <cellStyle name="SAPBEXItemHeader 4 4 2" xfId="11686" xr:uid="{00000000-0005-0000-0000-00007D4F0000}"/>
    <cellStyle name="SAPBEXItemHeader 4 4 2 2" xfId="34984" xr:uid="{F7A28FD2-F740-4320-B17D-D55917A68BB7}"/>
    <cellStyle name="SAPBEXItemHeader 4 4 3" xfId="16890" xr:uid="{00000000-0005-0000-0000-00007E4F0000}"/>
    <cellStyle name="SAPBEXItemHeader 4 4 3 2" xfId="40186" xr:uid="{60F84DA6-814D-4DB0-97BB-3EEBB66435C7}"/>
    <cellStyle name="SAPBEXItemHeader 4 4 4" xfId="21383" xr:uid="{00000000-0005-0000-0000-00007F4F0000}"/>
    <cellStyle name="SAPBEXItemHeader 4 4 4 2" xfId="44677" xr:uid="{96375776-A26C-490C-81D3-C169772C0854}"/>
    <cellStyle name="SAPBEXItemHeader 4 4 5" xfId="23511" xr:uid="{00000000-0005-0000-0000-0000804F0000}"/>
    <cellStyle name="SAPBEXItemHeader 4 4 5 2" xfId="46736" xr:uid="{3B217165-933A-4A4C-A03E-DC783C613049}"/>
    <cellStyle name="SAPBEXItemHeader 4 4 6" xfId="28286" xr:uid="{0979CAD9-5F07-46F8-A683-8097D351195C}"/>
    <cellStyle name="SAPBEXItemHeader 4 5" xfId="5810" xr:uid="{00000000-0005-0000-0000-0000814F0000}"/>
    <cellStyle name="SAPBEXItemHeader 4 5 2" xfId="12602" xr:uid="{00000000-0005-0000-0000-0000824F0000}"/>
    <cellStyle name="SAPBEXItemHeader 4 5 2 2" xfId="35899" xr:uid="{BC21B069-7F02-4831-8D43-5289CB8EFD76}"/>
    <cellStyle name="SAPBEXItemHeader 4 5 3" xfId="16891" xr:uid="{00000000-0005-0000-0000-0000834F0000}"/>
    <cellStyle name="SAPBEXItemHeader 4 5 3 2" xfId="40187" xr:uid="{CB237F35-20D7-4C2B-A7E8-BC59C8EE3634}"/>
    <cellStyle name="SAPBEXItemHeader 4 5 4" xfId="10368" xr:uid="{00000000-0005-0000-0000-0000844F0000}"/>
    <cellStyle name="SAPBEXItemHeader 4 5 4 2" xfId="33667" xr:uid="{53C8928E-D2AA-4D16-9665-1DF70EF92DB3}"/>
    <cellStyle name="SAPBEXItemHeader 4 5 5" xfId="21384" xr:uid="{00000000-0005-0000-0000-0000854F0000}"/>
    <cellStyle name="SAPBEXItemHeader 4 5 5 2" xfId="44678" xr:uid="{B8C7226B-F598-4A8B-8698-3E7847677E48}"/>
    <cellStyle name="SAPBEXItemHeader 4 5 6" xfId="24301" xr:uid="{00000000-0005-0000-0000-0000864F0000}"/>
    <cellStyle name="SAPBEXItemHeader 4 5 6 2" xfId="47520" xr:uid="{A214B2FB-D896-4645-AD50-BF8720FD2243}"/>
    <cellStyle name="SAPBEXItemHeader 4 5 7" xfId="29180" xr:uid="{CA03B42C-12F6-4E77-8C7B-DD4A2BF45944}"/>
    <cellStyle name="SAPBEXItemHeader 4 6" xfId="6315" xr:uid="{00000000-0005-0000-0000-0000874F0000}"/>
    <cellStyle name="SAPBEXItemHeader 4 6 2" xfId="13107" xr:uid="{00000000-0005-0000-0000-0000884F0000}"/>
    <cellStyle name="SAPBEXItemHeader 4 6 2 2" xfId="36404" xr:uid="{CD9BE9E9-06ED-44BC-9239-AF5AC6D3D2F4}"/>
    <cellStyle name="SAPBEXItemHeader 4 6 3" xfId="16892" xr:uid="{00000000-0005-0000-0000-0000894F0000}"/>
    <cellStyle name="SAPBEXItemHeader 4 6 3 2" xfId="40188" xr:uid="{7FAE3A12-0013-4326-A49D-399DD3409076}"/>
    <cellStyle name="SAPBEXItemHeader 4 6 4" xfId="8142" xr:uid="{00000000-0005-0000-0000-00008A4F0000}"/>
    <cellStyle name="SAPBEXItemHeader 4 6 4 2" xfId="31442" xr:uid="{9903777B-98BF-4E25-9C43-1BFD4372C2C9}"/>
    <cellStyle name="SAPBEXItemHeader 4 6 5" xfId="21385" xr:uid="{00000000-0005-0000-0000-00008B4F0000}"/>
    <cellStyle name="SAPBEXItemHeader 4 6 5 2" xfId="44679" xr:uid="{5E0A24C3-414E-464D-9D1C-7914F4B486F3}"/>
    <cellStyle name="SAPBEXItemHeader 4 6 6" xfId="24806" xr:uid="{00000000-0005-0000-0000-00008C4F0000}"/>
    <cellStyle name="SAPBEXItemHeader 4 6 6 2" xfId="48025" xr:uid="{06A19117-65DF-4AAC-B0C0-5A1CE48DE0DA}"/>
    <cellStyle name="SAPBEXItemHeader 4 6 7" xfId="29685" xr:uid="{2E43EF43-80DD-48B7-8136-563653AAE213}"/>
    <cellStyle name="SAPBEXItemHeader 4 7" xfId="6788" xr:uid="{00000000-0005-0000-0000-00008D4F0000}"/>
    <cellStyle name="SAPBEXItemHeader 4 7 2" xfId="13580" xr:uid="{00000000-0005-0000-0000-00008E4F0000}"/>
    <cellStyle name="SAPBEXItemHeader 4 7 2 2" xfId="36877" xr:uid="{2ABC5B15-AF34-4112-9E39-B2C3401AC94A}"/>
    <cellStyle name="SAPBEXItemHeader 4 7 3" xfId="16893" xr:uid="{00000000-0005-0000-0000-00008F4F0000}"/>
    <cellStyle name="SAPBEXItemHeader 4 7 3 2" xfId="40189" xr:uid="{9F942401-817A-43F2-83E9-BD77FF2D4D93}"/>
    <cellStyle name="SAPBEXItemHeader 4 7 4" xfId="8566" xr:uid="{00000000-0005-0000-0000-0000904F0000}"/>
    <cellStyle name="SAPBEXItemHeader 4 7 4 2" xfId="31865" xr:uid="{F931A57D-99B9-4CFA-9109-166D61C35526}"/>
    <cellStyle name="SAPBEXItemHeader 4 7 5" xfId="21386" xr:uid="{00000000-0005-0000-0000-0000914F0000}"/>
    <cellStyle name="SAPBEXItemHeader 4 7 5 2" xfId="44680" xr:uid="{CE8CDD7B-FF38-46FB-A414-26FD8AB481FA}"/>
    <cellStyle name="SAPBEXItemHeader 4 7 6" xfId="25279" xr:uid="{00000000-0005-0000-0000-0000924F0000}"/>
    <cellStyle name="SAPBEXItemHeader 4 7 6 2" xfId="48498" xr:uid="{DE815A22-760C-4177-BDF1-7CAA782CB547}"/>
    <cellStyle name="SAPBEXItemHeader 4 7 7" xfId="30158" xr:uid="{87441F1B-9E8B-476E-BB3A-B846A9C72AEB}"/>
    <cellStyle name="SAPBEXItemHeader 4 8" xfId="7260" xr:uid="{00000000-0005-0000-0000-0000934F0000}"/>
    <cellStyle name="SAPBEXItemHeader 4 8 2" xfId="14052" xr:uid="{00000000-0005-0000-0000-0000944F0000}"/>
    <cellStyle name="SAPBEXItemHeader 4 8 2 2" xfId="37349" xr:uid="{6B9D2DF9-F7F1-49A8-911F-FBD299A2DFD6}"/>
    <cellStyle name="SAPBEXItemHeader 4 8 3" xfId="16894" xr:uid="{00000000-0005-0000-0000-0000954F0000}"/>
    <cellStyle name="SAPBEXItemHeader 4 8 3 2" xfId="40190" xr:uid="{B01F770D-FA5C-49DB-BBAE-3EB7FB209187}"/>
    <cellStyle name="SAPBEXItemHeader 4 8 4" xfId="17716" xr:uid="{00000000-0005-0000-0000-0000964F0000}"/>
    <cellStyle name="SAPBEXItemHeader 4 8 4 2" xfId="41012" xr:uid="{389EF49F-2621-4456-A28B-74D25FD1EA22}"/>
    <cellStyle name="SAPBEXItemHeader 4 8 5" xfId="21387" xr:uid="{00000000-0005-0000-0000-0000974F0000}"/>
    <cellStyle name="SAPBEXItemHeader 4 8 5 2" xfId="44681" xr:uid="{C2998A05-0D5E-426C-B848-6242AAF7DC74}"/>
    <cellStyle name="SAPBEXItemHeader 4 8 6" xfId="25751" xr:uid="{00000000-0005-0000-0000-0000984F0000}"/>
    <cellStyle name="SAPBEXItemHeader 4 8 6 2" xfId="48970" xr:uid="{FF10542C-D025-486F-8D98-06FE29AD131E}"/>
    <cellStyle name="SAPBEXItemHeader 4 8 7" xfId="30630" xr:uid="{018B4383-8576-4702-A7F8-756CEA71B467}"/>
    <cellStyle name="SAPBEXItemHeader 4 9" xfId="16887" xr:uid="{00000000-0005-0000-0000-0000994F0000}"/>
    <cellStyle name="SAPBEXItemHeader 4 9 2" xfId="40183" xr:uid="{5191C213-AB22-40F9-9582-4F5A60864E26}"/>
    <cellStyle name="SAPBEXItemHeader 5" xfId="6045" xr:uid="{00000000-0005-0000-0000-00009A4F0000}"/>
    <cellStyle name="SAPBEXItemHeader 5 10" xfId="29415" xr:uid="{6482400C-2192-4409-B4A9-95FCF17481E6}"/>
    <cellStyle name="SAPBEXItemHeader 5 2" xfId="6549" xr:uid="{00000000-0005-0000-0000-00009B4F0000}"/>
    <cellStyle name="SAPBEXItemHeader 5 2 2" xfId="13341" xr:uid="{00000000-0005-0000-0000-00009C4F0000}"/>
    <cellStyle name="SAPBEXItemHeader 5 2 2 2" xfId="36638" xr:uid="{2A408EFB-27F4-490C-8259-58EA94F7B33D}"/>
    <cellStyle name="SAPBEXItemHeader 5 2 3" xfId="16896" xr:uid="{00000000-0005-0000-0000-00009D4F0000}"/>
    <cellStyle name="SAPBEXItemHeader 5 2 3 2" xfId="40192" xr:uid="{7A5774D7-2F7C-492B-B6CA-8C6F43E59ED4}"/>
    <cellStyle name="SAPBEXItemHeader 5 2 4" xfId="9870" xr:uid="{00000000-0005-0000-0000-00009E4F0000}"/>
    <cellStyle name="SAPBEXItemHeader 5 2 4 2" xfId="33169" xr:uid="{5D654D7E-C2B2-4258-A7BB-A85E1F5A2ED8}"/>
    <cellStyle name="SAPBEXItemHeader 5 2 5" xfId="21389" xr:uid="{00000000-0005-0000-0000-00009F4F0000}"/>
    <cellStyle name="SAPBEXItemHeader 5 2 5 2" xfId="44683" xr:uid="{E239F341-2CAD-4801-B4EE-88CAD86BD085}"/>
    <cellStyle name="SAPBEXItemHeader 5 2 6" xfId="25040" xr:uid="{00000000-0005-0000-0000-0000A04F0000}"/>
    <cellStyle name="SAPBEXItemHeader 5 2 6 2" xfId="48259" xr:uid="{C9D8F66C-015A-4F79-9800-ECD7A12A6717}"/>
    <cellStyle name="SAPBEXItemHeader 5 2 7" xfId="29919" xr:uid="{939DB615-E3C5-4D4C-AF6A-812E35CA237B}"/>
    <cellStyle name="SAPBEXItemHeader 5 3" xfId="7021" xr:uid="{00000000-0005-0000-0000-0000A14F0000}"/>
    <cellStyle name="SAPBEXItemHeader 5 3 2" xfId="13813" xr:uid="{00000000-0005-0000-0000-0000A24F0000}"/>
    <cellStyle name="SAPBEXItemHeader 5 3 2 2" xfId="37110" xr:uid="{21EE9E78-1605-424A-B359-6A9B75303B3E}"/>
    <cellStyle name="SAPBEXItemHeader 5 3 3" xfId="16897" xr:uid="{00000000-0005-0000-0000-0000A34F0000}"/>
    <cellStyle name="SAPBEXItemHeader 5 3 3 2" xfId="40193" xr:uid="{09889E2B-CD48-42DC-97EF-82907F2E4975}"/>
    <cellStyle name="SAPBEXItemHeader 5 3 4" xfId="8634" xr:uid="{00000000-0005-0000-0000-0000A44F0000}"/>
    <cellStyle name="SAPBEXItemHeader 5 3 4 2" xfId="31933" xr:uid="{9727DCFB-E655-42FE-8CB1-9CCE41A1D381}"/>
    <cellStyle name="SAPBEXItemHeader 5 3 5" xfId="21390" xr:uid="{00000000-0005-0000-0000-0000A54F0000}"/>
    <cellStyle name="SAPBEXItemHeader 5 3 5 2" xfId="44684" xr:uid="{AD8274C8-B3AA-4B51-86AD-ABAAA4E11F88}"/>
    <cellStyle name="SAPBEXItemHeader 5 3 6" xfId="25512" xr:uid="{00000000-0005-0000-0000-0000A64F0000}"/>
    <cellStyle name="SAPBEXItemHeader 5 3 6 2" xfId="48731" xr:uid="{678D3B21-A9B6-48AA-A98F-BEF4015FC4FF}"/>
    <cellStyle name="SAPBEXItemHeader 5 3 7" xfId="30391" xr:uid="{4F9531A8-F376-49E8-A70B-0C9D4B459D7E}"/>
    <cellStyle name="SAPBEXItemHeader 5 4" xfId="7493" xr:uid="{00000000-0005-0000-0000-0000A74F0000}"/>
    <cellStyle name="SAPBEXItemHeader 5 4 2" xfId="14285" xr:uid="{00000000-0005-0000-0000-0000A84F0000}"/>
    <cellStyle name="SAPBEXItemHeader 5 4 2 2" xfId="37582" xr:uid="{ABF9B514-8F71-4EC3-BF55-3124C9B186B9}"/>
    <cellStyle name="SAPBEXItemHeader 5 4 3" xfId="16898" xr:uid="{00000000-0005-0000-0000-0000A94F0000}"/>
    <cellStyle name="SAPBEXItemHeader 5 4 3 2" xfId="40194" xr:uid="{DF71CE05-7674-4283-B82A-24C713F8CF80}"/>
    <cellStyle name="SAPBEXItemHeader 5 4 4" xfId="18102" xr:uid="{00000000-0005-0000-0000-0000AA4F0000}"/>
    <cellStyle name="SAPBEXItemHeader 5 4 4 2" xfId="41398" xr:uid="{072C5353-9BAE-4BC1-980B-E431C7E5A24E}"/>
    <cellStyle name="SAPBEXItemHeader 5 4 5" xfId="21391" xr:uid="{00000000-0005-0000-0000-0000AB4F0000}"/>
    <cellStyle name="SAPBEXItemHeader 5 4 5 2" xfId="44685" xr:uid="{8B278DB4-8A30-4174-B298-ABB6D8D0272D}"/>
    <cellStyle name="SAPBEXItemHeader 5 4 6" xfId="25984" xr:uid="{00000000-0005-0000-0000-0000AC4F0000}"/>
    <cellStyle name="SAPBEXItemHeader 5 4 6 2" xfId="49203" xr:uid="{0CA26154-C5BD-43D2-AABB-40A86EE3B46B}"/>
    <cellStyle name="SAPBEXItemHeader 5 4 7" xfId="30863" xr:uid="{571C0004-183E-4D22-8354-607B7692617D}"/>
    <cellStyle name="SAPBEXItemHeader 5 5" xfId="12837" xr:uid="{00000000-0005-0000-0000-0000AD4F0000}"/>
    <cellStyle name="SAPBEXItemHeader 5 5 2" xfId="36134" xr:uid="{30991AA1-3FFE-41B1-8083-EECE49C8AFB7}"/>
    <cellStyle name="SAPBEXItemHeader 5 6" xfId="16895" xr:uid="{00000000-0005-0000-0000-0000AE4F0000}"/>
    <cellStyle name="SAPBEXItemHeader 5 6 2" xfId="40191" xr:uid="{BA37BB52-900A-4759-ABE1-3882B3B24B7C}"/>
    <cellStyle name="SAPBEXItemHeader 5 7" xfId="10165" xr:uid="{00000000-0005-0000-0000-0000AF4F0000}"/>
    <cellStyle name="SAPBEXItemHeader 5 7 2" xfId="33464" xr:uid="{23DA9EA7-5A0C-4506-82E7-C5F73BBF3CA6}"/>
    <cellStyle name="SAPBEXItemHeader 5 8" xfId="21388" xr:uid="{00000000-0005-0000-0000-0000B04F0000}"/>
    <cellStyle name="SAPBEXItemHeader 5 8 2" xfId="44682" xr:uid="{662484BA-14EE-4623-8A81-509A70EF9E9F}"/>
    <cellStyle name="SAPBEXItemHeader 5 9" xfId="24536" xr:uid="{00000000-0005-0000-0000-0000B14F0000}"/>
    <cellStyle name="SAPBEXItemHeader 5 9 2" xfId="47755" xr:uid="{3980D1CB-5016-4E20-9711-C22C8FD8F3B3}"/>
    <cellStyle name="SAPBEXItemHeader 6" xfId="16860" xr:uid="{00000000-0005-0000-0000-0000B24F0000}"/>
    <cellStyle name="SAPBEXItemHeader 6 2" xfId="40156" xr:uid="{502A7C3E-75A5-48DB-87C0-381753DFC6FF}"/>
    <cellStyle name="SAPBEXItemHeader 7" xfId="21353" xr:uid="{00000000-0005-0000-0000-0000B34F0000}"/>
    <cellStyle name="SAPBEXItemHeader 7 2" xfId="44647" xr:uid="{8BEAA8D8-585B-43E4-801E-581ACCA51811}"/>
    <cellStyle name="SAPBEXresData" xfId="1052" xr:uid="{00000000-0005-0000-0000-0000B44F0000}"/>
    <cellStyle name="SAPBEXresData 10" xfId="22548" xr:uid="{00000000-0005-0000-0000-0000B54F0000}"/>
    <cellStyle name="SAPBEXresData 10 2" xfId="45796" xr:uid="{0B6FCAA5-4DE8-4903-9F48-50F69F82483B}"/>
    <cellStyle name="SAPBEXresData 11" xfId="23183" xr:uid="{00000000-0005-0000-0000-0000B64F0000}"/>
    <cellStyle name="SAPBEXresData 11 2" xfId="46409" xr:uid="{0E6E9EBF-BC29-4E81-B15E-FE803D0771DB}"/>
    <cellStyle name="SAPBEXresData 12" xfId="26144" xr:uid="{00000000-0005-0000-0000-0000B74F0000}"/>
    <cellStyle name="SAPBEXresData 12 2" xfId="49355" xr:uid="{DBCC1989-9825-4984-8101-54D9005A2D0E}"/>
    <cellStyle name="SAPBEXresData 13" xfId="26767" xr:uid="{00000000-0005-0000-0000-0000B84F0000}"/>
    <cellStyle name="SAPBEXresData 13 2" xfId="49609" xr:uid="{AB762928-7293-4676-8058-FD9253D6FD6D}"/>
    <cellStyle name="SAPBEXresData 14" xfId="26910" xr:uid="{42CEEC9F-4BE9-496A-AF79-29D10D522842}"/>
    <cellStyle name="SAPBEXresData 14 2" xfId="49681" xr:uid="{165E33E6-567F-40A7-8D79-6252ED070B08}"/>
    <cellStyle name="SAPBEXresData 2" xfId="1053" xr:uid="{00000000-0005-0000-0000-0000B94F0000}"/>
    <cellStyle name="SAPBEXresData 2 10" xfId="21393" xr:uid="{00000000-0005-0000-0000-0000BA4F0000}"/>
    <cellStyle name="SAPBEXresData 2 10 2" xfId="44687" xr:uid="{8887B150-F892-4848-8C00-EFDC41AFAE85}"/>
    <cellStyle name="SAPBEXresData 2 11" xfId="22444" xr:uid="{00000000-0005-0000-0000-0000BB4F0000}"/>
    <cellStyle name="SAPBEXresData 2 11 2" xfId="45724" xr:uid="{5347D032-05C4-4013-8F81-C27B540095EA}"/>
    <cellStyle name="SAPBEXresData 2 12" xfId="22713" xr:uid="{00000000-0005-0000-0000-0000BC4F0000}"/>
    <cellStyle name="SAPBEXresData 2 12 2" xfId="45945" xr:uid="{B0BFBAA1-7AAB-40ED-B045-96BFBB4D80B0}"/>
    <cellStyle name="SAPBEXresData 2 13" xfId="26690" xr:uid="{00000000-0005-0000-0000-0000BD4F0000}"/>
    <cellStyle name="SAPBEXresData 2 13 2" xfId="49536" xr:uid="{7F7AAB5D-5BBB-458D-ABE6-D7313FBDF135}"/>
    <cellStyle name="SAPBEXresData 2 2" xfId="4654" xr:uid="{00000000-0005-0000-0000-0000BE4F0000}"/>
    <cellStyle name="SAPBEXresData 2 2 2" xfId="4655" xr:uid="{00000000-0005-0000-0000-0000BF4F0000}"/>
    <cellStyle name="SAPBEXresData 2 2 2 10" xfId="16902" xr:uid="{00000000-0005-0000-0000-0000C04F0000}"/>
    <cellStyle name="SAPBEXresData 2 2 2 10 2" xfId="40198" xr:uid="{E8B10DC5-E07E-4C0D-B9B0-21AEE260D17F}"/>
    <cellStyle name="SAPBEXresData 2 2 2 11" xfId="21395" xr:uid="{00000000-0005-0000-0000-0000C14F0000}"/>
    <cellStyle name="SAPBEXresData 2 2 2 11 2" xfId="44689" xr:uid="{591A5F9F-4526-4512-85B8-3B0FF31573E5}"/>
    <cellStyle name="SAPBEXresData 2 2 2 12" xfId="23513" xr:uid="{00000000-0005-0000-0000-0000C24F0000}"/>
    <cellStyle name="SAPBEXresData 2 2 2 12 2" xfId="46738" xr:uid="{54D4DAB1-F30F-44AB-8B66-07DDB8279F34}"/>
    <cellStyle name="SAPBEXresData 2 2 2 13" xfId="28289" xr:uid="{1CED4686-6832-4468-A605-240939968ED7}"/>
    <cellStyle name="SAPBEXresData 2 2 2 2" xfId="4656" xr:uid="{00000000-0005-0000-0000-0000C34F0000}"/>
    <cellStyle name="SAPBEXresData 2 2 2 2 2" xfId="11689" xr:uid="{00000000-0005-0000-0000-0000C44F0000}"/>
    <cellStyle name="SAPBEXresData 2 2 2 2 2 2" xfId="34987" xr:uid="{D4046D6B-57A2-4579-AC71-FF99A54AA1B6}"/>
    <cellStyle name="SAPBEXresData 2 2 2 2 3" xfId="16903" xr:uid="{00000000-0005-0000-0000-0000C54F0000}"/>
    <cellStyle name="SAPBEXresData 2 2 2 2 3 2" xfId="40199" xr:uid="{3F2C33B0-E404-4A1D-9554-F6D42AB77FE9}"/>
    <cellStyle name="SAPBEXresData 2 2 2 2 4" xfId="21396" xr:uid="{00000000-0005-0000-0000-0000C64F0000}"/>
    <cellStyle name="SAPBEXresData 2 2 2 2 4 2" xfId="44690" xr:uid="{51ECB9D2-84B5-47E6-AE1A-4E68F88C8C2B}"/>
    <cellStyle name="SAPBEXresData 2 2 2 2 5" xfId="23514" xr:uid="{00000000-0005-0000-0000-0000C74F0000}"/>
    <cellStyle name="SAPBEXresData 2 2 2 2 5 2" xfId="46739" xr:uid="{874A73D1-FFDC-4E13-9E88-D481134E4078}"/>
    <cellStyle name="SAPBEXresData 2 2 2 2 6" xfId="28290" xr:uid="{F588C099-AA78-4E99-BED0-A4D221BF8B48}"/>
    <cellStyle name="SAPBEXresData 2 2 2 3" xfId="4657" xr:uid="{00000000-0005-0000-0000-0000C84F0000}"/>
    <cellStyle name="SAPBEXresData 2 2 2 3 2" xfId="11690" xr:uid="{00000000-0005-0000-0000-0000C94F0000}"/>
    <cellStyle name="SAPBEXresData 2 2 2 3 2 2" xfId="34988" xr:uid="{81873598-059B-4B41-B669-55C40916B058}"/>
    <cellStyle name="SAPBEXresData 2 2 2 3 3" xfId="16904" xr:uid="{00000000-0005-0000-0000-0000CA4F0000}"/>
    <cellStyle name="SAPBEXresData 2 2 2 3 3 2" xfId="40200" xr:uid="{7E4D8F7A-84D1-4687-84D8-4C8320819E2D}"/>
    <cellStyle name="SAPBEXresData 2 2 2 3 4" xfId="21397" xr:uid="{00000000-0005-0000-0000-0000CB4F0000}"/>
    <cellStyle name="SAPBEXresData 2 2 2 3 4 2" xfId="44691" xr:uid="{CA0A160C-C53D-4FA4-B0C2-EE987BC2F241}"/>
    <cellStyle name="SAPBEXresData 2 2 2 3 5" xfId="23515" xr:uid="{00000000-0005-0000-0000-0000CC4F0000}"/>
    <cellStyle name="SAPBEXresData 2 2 2 3 5 2" xfId="46740" xr:uid="{74C96FB6-49F2-4C49-B431-0F5BC2DE8DE5}"/>
    <cellStyle name="SAPBEXresData 2 2 2 3 6" xfId="28291" xr:uid="{CADAA6A4-039B-4C03-A258-72941359579A}"/>
    <cellStyle name="SAPBEXresData 2 2 2 4" xfId="4658" xr:uid="{00000000-0005-0000-0000-0000CD4F0000}"/>
    <cellStyle name="SAPBEXresData 2 2 2 4 2" xfId="11691" xr:uid="{00000000-0005-0000-0000-0000CE4F0000}"/>
    <cellStyle name="SAPBEXresData 2 2 2 4 2 2" xfId="34989" xr:uid="{F8EEDB7F-B2D4-463B-9293-716000CE199C}"/>
    <cellStyle name="SAPBEXresData 2 2 2 4 3" xfId="16905" xr:uid="{00000000-0005-0000-0000-0000CF4F0000}"/>
    <cellStyle name="SAPBEXresData 2 2 2 4 3 2" xfId="40201" xr:uid="{1C72CF28-CAAC-4657-B4FF-9BED641D7A35}"/>
    <cellStyle name="SAPBEXresData 2 2 2 4 4" xfId="21398" xr:uid="{00000000-0005-0000-0000-0000D04F0000}"/>
    <cellStyle name="SAPBEXresData 2 2 2 4 4 2" xfId="44692" xr:uid="{D89F7F4D-70D5-4E77-9008-F65E38F323A3}"/>
    <cellStyle name="SAPBEXresData 2 2 2 4 5" xfId="23516" xr:uid="{00000000-0005-0000-0000-0000D14F0000}"/>
    <cellStyle name="SAPBEXresData 2 2 2 4 5 2" xfId="46741" xr:uid="{9AD98231-058A-469A-A67D-869463B7C5B9}"/>
    <cellStyle name="SAPBEXresData 2 2 2 4 6" xfId="28292" xr:uid="{F8E9BC88-DBC4-4F3B-A005-2B31407C72B5}"/>
    <cellStyle name="SAPBEXresData 2 2 2 5" xfId="5814" xr:uid="{00000000-0005-0000-0000-0000D24F0000}"/>
    <cellStyle name="SAPBEXresData 2 2 2 5 2" xfId="12606" xr:uid="{00000000-0005-0000-0000-0000D34F0000}"/>
    <cellStyle name="SAPBEXresData 2 2 2 5 2 2" xfId="35903" xr:uid="{5956763A-C2D7-43C2-BD8E-9C699C3F9AFA}"/>
    <cellStyle name="SAPBEXresData 2 2 2 5 3" xfId="16906" xr:uid="{00000000-0005-0000-0000-0000D44F0000}"/>
    <cellStyle name="SAPBEXresData 2 2 2 5 3 2" xfId="40202" xr:uid="{27C03F9D-D671-4FDC-A245-CB070438E9EA}"/>
    <cellStyle name="SAPBEXresData 2 2 2 5 4" xfId="10364" xr:uid="{00000000-0005-0000-0000-0000D54F0000}"/>
    <cellStyle name="SAPBEXresData 2 2 2 5 4 2" xfId="33663" xr:uid="{46CAD722-6D5D-4B7D-9696-2E8D04029940}"/>
    <cellStyle name="SAPBEXresData 2 2 2 5 5" xfId="21399" xr:uid="{00000000-0005-0000-0000-0000D64F0000}"/>
    <cellStyle name="SAPBEXresData 2 2 2 5 5 2" xfId="44693" xr:uid="{5573FB2E-EE92-4628-B758-33ABAC8CF895}"/>
    <cellStyle name="SAPBEXresData 2 2 2 5 6" xfId="24305" xr:uid="{00000000-0005-0000-0000-0000D74F0000}"/>
    <cellStyle name="SAPBEXresData 2 2 2 5 6 2" xfId="47524" xr:uid="{B5216695-7284-44A2-8676-266460DF1244}"/>
    <cellStyle name="SAPBEXresData 2 2 2 5 7" xfId="29184" xr:uid="{CB026548-96C2-4CEF-8FA6-97DABA62BBAF}"/>
    <cellStyle name="SAPBEXresData 2 2 2 6" xfId="6319" xr:uid="{00000000-0005-0000-0000-0000D84F0000}"/>
    <cellStyle name="SAPBEXresData 2 2 2 6 2" xfId="13111" xr:uid="{00000000-0005-0000-0000-0000D94F0000}"/>
    <cellStyle name="SAPBEXresData 2 2 2 6 2 2" xfId="36408" xr:uid="{4A1BA68C-373E-49CD-8BF0-54E343C4D26F}"/>
    <cellStyle name="SAPBEXresData 2 2 2 6 3" xfId="16907" xr:uid="{00000000-0005-0000-0000-0000DA4F0000}"/>
    <cellStyle name="SAPBEXresData 2 2 2 6 3 2" xfId="40203" xr:uid="{62A83720-4A8B-418D-9C42-C7C03E290016}"/>
    <cellStyle name="SAPBEXresData 2 2 2 6 4" xfId="7805" xr:uid="{00000000-0005-0000-0000-0000DB4F0000}"/>
    <cellStyle name="SAPBEXresData 2 2 2 6 4 2" xfId="31116" xr:uid="{AA292AED-2D85-4C49-BDA9-9B2A1B0582B8}"/>
    <cellStyle name="SAPBEXresData 2 2 2 6 5" xfId="21400" xr:uid="{00000000-0005-0000-0000-0000DC4F0000}"/>
    <cellStyle name="SAPBEXresData 2 2 2 6 5 2" xfId="44694" xr:uid="{6AD37D67-B2FE-46EE-BD8F-36ACDBD094A0}"/>
    <cellStyle name="SAPBEXresData 2 2 2 6 6" xfId="24810" xr:uid="{00000000-0005-0000-0000-0000DD4F0000}"/>
    <cellStyle name="SAPBEXresData 2 2 2 6 6 2" xfId="48029" xr:uid="{6D748242-FDE3-45D9-9E4F-B2027B1F8AFF}"/>
    <cellStyle name="SAPBEXresData 2 2 2 6 7" xfId="29689" xr:uid="{5778F8B4-0A2B-4A9B-BD9C-12E40B6ACBBA}"/>
    <cellStyle name="SAPBEXresData 2 2 2 7" xfId="6792" xr:uid="{00000000-0005-0000-0000-0000DE4F0000}"/>
    <cellStyle name="SAPBEXresData 2 2 2 7 2" xfId="13584" xr:uid="{00000000-0005-0000-0000-0000DF4F0000}"/>
    <cellStyle name="SAPBEXresData 2 2 2 7 2 2" xfId="36881" xr:uid="{CBC2EFB8-C9C2-47A6-B2C7-FD071B84684E}"/>
    <cellStyle name="SAPBEXresData 2 2 2 7 3" xfId="16908" xr:uid="{00000000-0005-0000-0000-0000E04F0000}"/>
    <cellStyle name="SAPBEXresData 2 2 2 7 3 2" xfId="40204" xr:uid="{71F6E505-507B-424C-8674-055E4619EFDE}"/>
    <cellStyle name="SAPBEXresData 2 2 2 7 4" xfId="8578" xr:uid="{00000000-0005-0000-0000-0000E14F0000}"/>
    <cellStyle name="SAPBEXresData 2 2 2 7 4 2" xfId="31877" xr:uid="{AF0C2DB0-03DB-4BA2-9B84-F53247B1BDD0}"/>
    <cellStyle name="SAPBEXresData 2 2 2 7 5" xfId="21401" xr:uid="{00000000-0005-0000-0000-0000E24F0000}"/>
    <cellStyle name="SAPBEXresData 2 2 2 7 5 2" xfId="44695" xr:uid="{184CD051-2F7D-4918-85CD-FDBA727D21C6}"/>
    <cellStyle name="SAPBEXresData 2 2 2 7 6" xfId="25283" xr:uid="{00000000-0005-0000-0000-0000E34F0000}"/>
    <cellStyle name="SAPBEXresData 2 2 2 7 6 2" xfId="48502" xr:uid="{F1ABA5C7-0BE2-4E84-9963-AF7533196ABD}"/>
    <cellStyle name="SAPBEXresData 2 2 2 7 7" xfId="30162" xr:uid="{96BA8957-0435-439A-B87E-B5CB565FDDB8}"/>
    <cellStyle name="SAPBEXresData 2 2 2 8" xfId="7264" xr:uid="{00000000-0005-0000-0000-0000E44F0000}"/>
    <cellStyle name="SAPBEXresData 2 2 2 8 2" xfId="14056" xr:uid="{00000000-0005-0000-0000-0000E54F0000}"/>
    <cellStyle name="SAPBEXresData 2 2 2 8 2 2" xfId="37353" xr:uid="{E91C336A-8646-41A8-AD94-9DAF2B26F9A1}"/>
    <cellStyle name="SAPBEXresData 2 2 2 8 3" xfId="16909" xr:uid="{00000000-0005-0000-0000-0000E64F0000}"/>
    <cellStyle name="SAPBEXresData 2 2 2 8 3 2" xfId="40205" xr:uid="{61ACC7EB-F4E5-4DFE-95B5-C085E43FE8AF}"/>
    <cellStyle name="SAPBEXresData 2 2 2 8 4" xfId="17720" xr:uid="{00000000-0005-0000-0000-0000E74F0000}"/>
    <cellStyle name="SAPBEXresData 2 2 2 8 4 2" xfId="41016" xr:uid="{E8229EBB-18C8-428D-A600-4039C7A65BA7}"/>
    <cellStyle name="SAPBEXresData 2 2 2 8 5" xfId="21402" xr:uid="{00000000-0005-0000-0000-0000E84F0000}"/>
    <cellStyle name="SAPBEXresData 2 2 2 8 5 2" xfId="44696" xr:uid="{DDB65E1C-DB7D-4F3C-9CFF-D15D8F66CF9F}"/>
    <cellStyle name="SAPBEXresData 2 2 2 8 6" xfId="25755" xr:uid="{00000000-0005-0000-0000-0000E94F0000}"/>
    <cellStyle name="SAPBEXresData 2 2 2 8 6 2" xfId="48974" xr:uid="{9C511899-9B52-47A8-A25A-037E75A8287F}"/>
    <cellStyle name="SAPBEXresData 2 2 2 8 7" xfId="30634" xr:uid="{A800B082-D97A-4547-994D-2DCDB242251A}"/>
    <cellStyle name="SAPBEXresData 2 2 2 9" xfId="11688" xr:uid="{00000000-0005-0000-0000-0000EA4F0000}"/>
    <cellStyle name="SAPBEXresData 2 2 2 9 2" xfId="34986" xr:uid="{0BA11FD8-3385-4CBE-BF4B-72B390B1DD75}"/>
    <cellStyle name="SAPBEXresData 2 2 3" xfId="6049" xr:uid="{00000000-0005-0000-0000-0000EB4F0000}"/>
    <cellStyle name="SAPBEXresData 2 2 3 10" xfId="29419" xr:uid="{9BDAD37B-0CA8-4301-B982-6F952D32A009}"/>
    <cellStyle name="SAPBEXresData 2 2 3 2" xfId="6553" xr:uid="{00000000-0005-0000-0000-0000EC4F0000}"/>
    <cellStyle name="SAPBEXresData 2 2 3 2 2" xfId="13345" xr:uid="{00000000-0005-0000-0000-0000ED4F0000}"/>
    <cellStyle name="SAPBEXresData 2 2 3 2 2 2" xfId="36642" xr:uid="{B6E2657D-ADC2-40A8-9849-D291DCE472DE}"/>
    <cellStyle name="SAPBEXresData 2 2 3 2 3" xfId="16911" xr:uid="{00000000-0005-0000-0000-0000EE4F0000}"/>
    <cellStyle name="SAPBEXresData 2 2 3 2 3 2" xfId="40207" xr:uid="{086E3D6B-2F62-4240-ABB5-D58C65AA48DD}"/>
    <cellStyle name="SAPBEXresData 2 2 3 2 4" xfId="9866" xr:uid="{00000000-0005-0000-0000-0000EF4F0000}"/>
    <cellStyle name="SAPBEXresData 2 2 3 2 4 2" xfId="33165" xr:uid="{FB0BFA19-FDE4-4A96-A686-3F5EC4580C0E}"/>
    <cellStyle name="SAPBEXresData 2 2 3 2 5" xfId="21404" xr:uid="{00000000-0005-0000-0000-0000F04F0000}"/>
    <cellStyle name="SAPBEXresData 2 2 3 2 5 2" xfId="44698" xr:uid="{D7BF3CE4-B0C4-4CF3-870C-874C5AE5F06C}"/>
    <cellStyle name="SAPBEXresData 2 2 3 2 6" xfId="25044" xr:uid="{00000000-0005-0000-0000-0000F14F0000}"/>
    <cellStyle name="SAPBEXresData 2 2 3 2 6 2" xfId="48263" xr:uid="{16CE0E39-F83D-4DE0-AB55-41DC6619E069}"/>
    <cellStyle name="SAPBEXresData 2 2 3 2 7" xfId="29923" xr:uid="{80C051E3-9B85-4F61-8AB8-4CB415C6A692}"/>
    <cellStyle name="SAPBEXresData 2 2 3 3" xfId="7025" xr:uid="{00000000-0005-0000-0000-0000F24F0000}"/>
    <cellStyle name="SAPBEXresData 2 2 3 3 2" xfId="13817" xr:uid="{00000000-0005-0000-0000-0000F34F0000}"/>
    <cellStyle name="SAPBEXresData 2 2 3 3 2 2" xfId="37114" xr:uid="{E6B33B20-8240-4D9D-BE21-467C2F0F18B2}"/>
    <cellStyle name="SAPBEXresData 2 2 3 3 3" xfId="16912" xr:uid="{00000000-0005-0000-0000-0000F44F0000}"/>
    <cellStyle name="SAPBEXresData 2 2 3 3 3 2" xfId="40208" xr:uid="{F2B33926-58CF-4822-B47B-18901E91A1E0}"/>
    <cellStyle name="SAPBEXresData 2 2 3 3 4" xfId="7881" xr:uid="{00000000-0005-0000-0000-0000F54F0000}"/>
    <cellStyle name="SAPBEXresData 2 2 3 3 4 2" xfId="31190" xr:uid="{8703E095-99ED-4C61-8650-C10C85C32F01}"/>
    <cellStyle name="SAPBEXresData 2 2 3 3 5" xfId="21405" xr:uid="{00000000-0005-0000-0000-0000F64F0000}"/>
    <cellStyle name="SAPBEXresData 2 2 3 3 5 2" xfId="44699" xr:uid="{DBEAD1CD-06CA-4925-B773-12BE47A469E7}"/>
    <cellStyle name="SAPBEXresData 2 2 3 3 6" xfId="25516" xr:uid="{00000000-0005-0000-0000-0000F74F0000}"/>
    <cellStyle name="SAPBEXresData 2 2 3 3 6 2" xfId="48735" xr:uid="{F2A04F15-5C4E-4459-996E-29DD4918AA43}"/>
    <cellStyle name="SAPBEXresData 2 2 3 3 7" xfId="30395" xr:uid="{A2941386-1FA8-4356-BC6D-540FB48182F1}"/>
    <cellStyle name="SAPBEXresData 2 2 3 4" xfId="7497" xr:uid="{00000000-0005-0000-0000-0000F84F0000}"/>
    <cellStyle name="SAPBEXresData 2 2 3 4 2" xfId="14289" xr:uid="{00000000-0005-0000-0000-0000F94F0000}"/>
    <cellStyle name="SAPBEXresData 2 2 3 4 2 2" xfId="37586" xr:uid="{DC8E92A9-4302-4CB4-BBEA-BEEC6B72ED8F}"/>
    <cellStyle name="SAPBEXresData 2 2 3 4 3" xfId="16913" xr:uid="{00000000-0005-0000-0000-0000FA4F0000}"/>
    <cellStyle name="SAPBEXresData 2 2 3 4 3 2" xfId="40209" xr:uid="{A83C2454-1DB8-43AC-A389-C4A1CB457CF2}"/>
    <cellStyle name="SAPBEXresData 2 2 3 4 4" xfId="18106" xr:uid="{00000000-0005-0000-0000-0000FB4F0000}"/>
    <cellStyle name="SAPBEXresData 2 2 3 4 4 2" xfId="41402" xr:uid="{685CA6F6-5A3F-4D71-BF3F-87E54DF19665}"/>
    <cellStyle name="SAPBEXresData 2 2 3 4 5" xfId="21406" xr:uid="{00000000-0005-0000-0000-0000FC4F0000}"/>
    <cellStyle name="SAPBEXresData 2 2 3 4 5 2" xfId="44700" xr:uid="{E7476818-5CBE-4254-990D-49E88100C3E4}"/>
    <cellStyle name="SAPBEXresData 2 2 3 4 6" xfId="25988" xr:uid="{00000000-0005-0000-0000-0000FD4F0000}"/>
    <cellStyle name="SAPBEXresData 2 2 3 4 6 2" xfId="49207" xr:uid="{417F3C1A-433F-41CA-8272-41910993C168}"/>
    <cellStyle name="SAPBEXresData 2 2 3 4 7" xfId="30867" xr:uid="{ED34C6A0-86EA-4109-9BB5-DA80F6FD2D62}"/>
    <cellStyle name="SAPBEXresData 2 2 3 5" xfId="12841" xr:uid="{00000000-0005-0000-0000-0000FE4F0000}"/>
    <cellStyle name="SAPBEXresData 2 2 3 5 2" xfId="36138" xr:uid="{D254D608-D875-4BBD-9F68-5C6BCDCF6DED}"/>
    <cellStyle name="SAPBEXresData 2 2 3 6" xfId="16910" xr:uid="{00000000-0005-0000-0000-0000FF4F0000}"/>
    <cellStyle name="SAPBEXresData 2 2 3 6 2" xfId="40206" xr:uid="{5FB39586-25CF-4417-8250-2EEE759DA809}"/>
    <cellStyle name="SAPBEXresData 2 2 3 7" xfId="12099" xr:uid="{00000000-0005-0000-0000-000000500000}"/>
    <cellStyle name="SAPBEXresData 2 2 3 7 2" xfId="35396" xr:uid="{348BB96D-D134-4B96-BDD6-7AE38A19EFA0}"/>
    <cellStyle name="SAPBEXresData 2 2 3 8" xfId="21403" xr:uid="{00000000-0005-0000-0000-000001500000}"/>
    <cellStyle name="SAPBEXresData 2 2 3 8 2" xfId="44697" xr:uid="{EFEB6027-DBBF-4DF0-B473-1A26FD07663B}"/>
    <cellStyle name="SAPBEXresData 2 2 3 9" xfId="24540" xr:uid="{00000000-0005-0000-0000-000002500000}"/>
    <cellStyle name="SAPBEXresData 2 2 3 9 2" xfId="47759" xr:uid="{5A9C9468-A538-4D7E-BAA0-20F086B61ED0}"/>
    <cellStyle name="SAPBEXresData 2 2 4" xfId="16901" xr:uid="{00000000-0005-0000-0000-000003500000}"/>
    <cellStyle name="SAPBEXresData 2 2 4 2" xfId="40197" xr:uid="{042B8C17-CE51-4624-B54C-E67AA05C3A2F}"/>
    <cellStyle name="SAPBEXresData 2 2 5" xfId="21394" xr:uid="{00000000-0005-0000-0000-000004500000}"/>
    <cellStyle name="SAPBEXresData 2 2 5 2" xfId="44688" xr:uid="{7D47008D-C841-48F7-919A-140806CFEEB7}"/>
    <cellStyle name="SAPBEXresData 2 3" xfId="4659" xr:uid="{00000000-0005-0000-0000-000005500000}"/>
    <cellStyle name="SAPBEXresData 2 3 2" xfId="4660" xr:uid="{00000000-0005-0000-0000-000006500000}"/>
    <cellStyle name="SAPBEXresData 2 3 2 2" xfId="11692" xr:uid="{00000000-0005-0000-0000-000007500000}"/>
    <cellStyle name="SAPBEXresData 2 3 2 2 2" xfId="34990" xr:uid="{C7F263F5-10E6-4944-A7B9-3511D6932380}"/>
    <cellStyle name="SAPBEXresData 2 3 2 3" xfId="16915" xr:uid="{00000000-0005-0000-0000-000008500000}"/>
    <cellStyle name="SAPBEXresData 2 3 2 3 2" xfId="40211" xr:uid="{79557945-C7EB-4FE2-AE65-A238D2913EF6}"/>
    <cellStyle name="SAPBEXresData 2 3 2 4" xfId="21408" xr:uid="{00000000-0005-0000-0000-000009500000}"/>
    <cellStyle name="SAPBEXresData 2 3 2 4 2" xfId="44702" xr:uid="{F8462153-B9B9-48BC-B954-1536FB8C0058}"/>
    <cellStyle name="SAPBEXresData 2 3 2 5" xfId="23518" xr:uid="{00000000-0005-0000-0000-00000A500000}"/>
    <cellStyle name="SAPBEXresData 2 3 2 5 2" xfId="46743" xr:uid="{EFE7CEFA-6D18-4F18-A140-2B886B11F965}"/>
    <cellStyle name="SAPBEXresData 2 3 2 6" xfId="28294" xr:uid="{951CE9DA-07BE-46AD-B689-7EEDD66D2F4A}"/>
    <cellStyle name="SAPBEXresData 2 3 3" xfId="5335" xr:uid="{00000000-0005-0000-0000-00000B500000}"/>
    <cellStyle name="SAPBEXresData 2 3 3 2" xfId="12140" xr:uid="{00000000-0005-0000-0000-00000C500000}"/>
    <cellStyle name="SAPBEXresData 2 3 3 2 2" xfId="35437" xr:uid="{B03ED3C6-8673-42EE-90EC-99FBA9B8D54A}"/>
    <cellStyle name="SAPBEXresData 2 3 3 3" xfId="16916" xr:uid="{00000000-0005-0000-0000-00000D500000}"/>
    <cellStyle name="SAPBEXresData 2 3 3 3 2" xfId="40212" xr:uid="{28526CCE-3546-486B-8BFC-C4C39F7B7AA0}"/>
    <cellStyle name="SAPBEXresData 2 3 3 4" xfId="10811" xr:uid="{00000000-0005-0000-0000-00000E500000}"/>
    <cellStyle name="SAPBEXresData 2 3 3 4 2" xfId="34110" xr:uid="{832A093F-9AD6-4DD4-892F-9BDCF4964718}"/>
    <cellStyle name="SAPBEXresData 2 3 3 5" xfId="21409" xr:uid="{00000000-0005-0000-0000-00000F500000}"/>
    <cellStyle name="SAPBEXresData 2 3 3 5 2" xfId="44703" xr:uid="{4329A803-8C74-405B-A9E4-6D931ACF9A08}"/>
    <cellStyle name="SAPBEXresData 2 3 3 6" xfId="23850" xr:uid="{00000000-0005-0000-0000-000010500000}"/>
    <cellStyle name="SAPBEXresData 2 3 3 6 2" xfId="47070" xr:uid="{7BC2901F-ADDF-48E1-B1E7-6D5A6C81AA9A}"/>
    <cellStyle name="SAPBEXresData 2 3 3 7" xfId="28732" xr:uid="{A1038D79-28CD-48A3-9F7A-C232D1580235}"/>
    <cellStyle name="SAPBEXresData 2 3 4" xfId="5311" xr:uid="{00000000-0005-0000-0000-000011500000}"/>
    <cellStyle name="SAPBEXresData 2 3 4 2" xfId="12116" xr:uid="{00000000-0005-0000-0000-000012500000}"/>
    <cellStyle name="SAPBEXresData 2 3 4 2 2" xfId="35413" xr:uid="{362423BB-2C4F-4703-BB47-ED18DB2D5072}"/>
    <cellStyle name="SAPBEXresData 2 3 4 3" xfId="16917" xr:uid="{00000000-0005-0000-0000-000013500000}"/>
    <cellStyle name="SAPBEXresData 2 3 4 3 2" xfId="40213" xr:uid="{9A1DA6CE-F9AC-4852-A727-98676355F9D1}"/>
    <cellStyle name="SAPBEXresData 2 3 4 4" xfId="10825" xr:uid="{00000000-0005-0000-0000-000014500000}"/>
    <cellStyle name="SAPBEXresData 2 3 4 4 2" xfId="34124" xr:uid="{536F48FC-5FAB-471B-A190-535B63EC9F26}"/>
    <cellStyle name="SAPBEXresData 2 3 4 5" xfId="21410" xr:uid="{00000000-0005-0000-0000-000015500000}"/>
    <cellStyle name="SAPBEXresData 2 3 4 5 2" xfId="44704" xr:uid="{940D0137-DDC1-4774-81B3-A44E22EE2004}"/>
    <cellStyle name="SAPBEXresData 2 3 4 6" xfId="23826" xr:uid="{00000000-0005-0000-0000-000016500000}"/>
    <cellStyle name="SAPBEXresData 2 3 4 6 2" xfId="47046" xr:uid="{77494391-F463-4D08-B038-66462D7510FC}"/>
    <cellStyle name="SAPBEXresData 2 3 4 7" xfId="28708" xr:uid="{8EDEF43B-EDAC-4BE1-9886-84CE28F7888F}"/>
    <cellStyle name="SAPBEXresData 2 3 5" xfId="5556" xr:uid="{00000000-0005-0000-0000-000017500000}"/>
    <cellStyle name="SAPBEXresData 2 3 5 2" xfId="12360" xr:uid="{00000000-0005-0000-0000-000018500000}"/>
    <cellStyle name="SAPBEXresData 2 3 5 2 2" xfId="35657" xr:uid="{DB6BABEE-37B2-4FE0-A1E1-DADECB3DA264}"/>
    <cellStyle name="SAPBEXresData 2 3 5 3" xfId="16918" xr:uid="{00000000-0005-0000-0000-000019500000}"/>
    <cellStyle name="SAPBEXresData 2 3 5 3 2" xfId="40214" xr:uid="{C1CFF718-352E-4D18-9085-F56605E92F17}"/>
    <cellStyle name="SAPBEXresData 2 3 5 4" xfId="10629" xr:uid="{00000000-0005-0000-0000-00001A500000}"/>
    <cellStyle name="SAPBEXresData 2 3 5 4 2" xfId="33928" xr:uid="{5858C735-B4E1-4562-A370-BB283B3D0CE6}"/>
    <cellStyle name="SAPBEXresData 2 3 5 5" xfId="21411" xr:uid="{00000000-0005-0000-0000-00001B500000}"/>
    <cellStyle name="SAPBEXresData 2 3 5 5 2" xfId="44705" xr:uid="{5CC50064-6FC1-4DD7-B118-7BF1B703E628}"/>
    <cellStyle name="SAPBEXresData 2 3 5 6" xfId="24056" xr:uid="{00000000-0005-0000-0000-00001C500000}"/>
    <cellStyle name="SAPBEXresData 2 3 5 6 2" xfId="47276" xr:uid="{60E11B5B-DC54-43A9-B0D1-704BEC402B75}"/>
    <cellStyle name="SAPBEXresData 2 3 5 7" xfId="28938" xr:uid="{FB5D9D57-ED0E-41C7-82FF-36EEE98751AE}"/>
    <cellStyle name="SAPBEXresData 2 3 6" xfId="16914" xr:uid="{00000000-0005-0000-0000-00001D500000}"/>
    <cellStyle name="SAPBEXresData 2 3 6 2" xfId="40210" xr:uid="{46F3A278-17FF-4E12-B52A-3A092437AB0D}"/>
    <cellStyle name="SAPBEXresData 2 3 7" xfId="21407" xr:uid="{00000000-0005-0000-0000-00001E500000}"/>
    <cellStyle name="SAPBEXresData 2 3 7 2" xfId="44701" xr:uid="{B187700F-B5CC-4430-B094-52DEEF357678}"/>
    <cellStyle name="SAPBEXresData 2 3 8" xfId="23517" xr:uid="{00000000-0005-0000-0000-00001F500000}"/>
    <cellStyle name="SAPBEXresData 2 3 8 2" xfId="46742" xr:uid="{281FDBB3-8BCF-409A-8D69-68AC07AFB376}"/>
    <cellStyle name="SAPBEXresData 2 3 9" xfId="28293" xr:uid="{FB0FF3AF-A5F2-41D9-BE67-67E52BC28E43}"/>
    <cellStyle name="SAPBEXresData 2 4" xfId="4661" xr:uid="{00000000-0005-0000-0000-000020500000}"/>
    <cellStyle name="SAPBEXresData 2 4 10" xfId="16919" xr:uid="{00000000-0005-0000-0000-000021500000}"/>
    <cellStyle name="SAPBEXresData 2 4 10 2" xfId="40215" xr:uid="{A022A04D-5777-4A0A-8CAA-E93E67C78ED3}"/>
    <cellStyle name="SAPBEXresData 2 4 11" xfId="21412" xr:uid="{00000000-0005-0000-0000-000022500000}"/>
    <cellStyle name="SAPBEXresData 2 4 11 2" xfId="44706" xr:uid="{20247F46-DDE8-422A-99DE-E250D544F706}"/>
    <cellStyle name="SAPBEXresData 2 4 12" xfId="23519" xr:uid="{00000000-0005-0000-0000-000023500000}"/>
    <cellStyle name="SAPBEXresData 2 4 12 2" xfId="46744" xr:uid="{CD0A4C07-5A41-4695-AFFE-2AEEE84CA183}"/>
    <cellStyle name="SAPBEXresData 2 4 13" xfId="28295" xr:uid="{ED3144BA-C8DD-4908-948C-EC03BE787BED}"/>
    <cellStyle name="SAPBEXresData 2 4 2" xfId="4662" xr:uid="{00000000-0005-0000-0000-000024500000}"/>
    <cellStyle name="SAPBEXresData 2 4 2 2" xfId="11694" xr:uid="{00000000-0005-0000-0000-000025500000}"/>
    <cellStyle name="SAPBEXresData 2 4 2 2 2" xfId="34992" xr:uid="{FC6D36CD-4F68-4C68-95CB-3B904D57ABCA}"/>
    <cellStyle name="SAPBEXresData 2 4 2 3" xfId="16920" xr:uid="{00000000-0005-0000-0000-000026500000}"/>
    <cellStyle name="SAPBEXresData 2 4 2 3 2" xfId="40216" xr:uid="{3D197C6E-4F67-4D8C-B9A4-155F646ECD2F}"/>
    <cellStyle name="SAPBEXresData 2 4 2 4" xfId="21413" xr:uid="{00000000-0005-0000-0000-000027500000}"/>
    <cellStyle name="SAPBEXresData 2 4 2 4 2" xfId="44707" xr:uid="{87C2FB89-69AB-43B8-A6F4-DEC06C031FB2}"/>
    <cellStyle name="SAPBEXresData 2 4 2 5" xfId="23520" xr:uid="{00000000-0005-0000-0000-000028500000}"/>
    <cellStyle name="SAPBEXresData 2 4 2 5 2" xfId="46745" xr:uid="{187AAA82-7F3E-4AE7-88B8-FDA56B89E507}"/>
    <cellStyle name="SAPBEXresData 2 4 2 6" xfId="28296" xr:uid="{3391DAC7-AB8C-4E68-AE3E-07C2AFACD112}"/>
    <cellStyle name="SAPBEXresData 2 4 3" xfId="4663" xr:uid="{00000000-0005-0000-0000-000029500000}"/>
    <cellStyle name="SAPBEXresData 2 4 3 2" xfId="11695" xr:uid="{00000000-0005-0000-0000-00002A500000}"/>
    <cellStyle name="SAPBEXresData 2 4 3 2 2" xfId="34993" xr:uid="{EE499A46-238A-4F0A-977D-8AC4C40E5740}"/>
    <cellStyle name="SAPBEXresData 2 4 3 3" xfId="16921" xr:uid="{00000000-0005-0000-0000-00002B500000}"/>
    <cellStyle name="SAPBEXresData 2 4 3 3 2" xfId="40217" xr:uid="{6CD0EC59-ADC5-4A35-A925-D9611207D74A}"/>
    <cellStyle name="SAPBEXresData 2 4 3 4" xfId="21414" xr:uid="{00000000-0005-0000-0000-00002C500000}"/>
    <cellStyle name="SAPBEXresData 2 4 3 4 2" xfId="44708" xr:uid="{FA7C0478-CA4A-4823-9D9C-A8BD8FFB5AC2}"/>
    <cellStyle name="SAPBEXresData 2 4 3 5" xfId="23521" xr:uid="{00000000-0005-0000-0000-00002D500000}"/>
    <cellStyle name="SAPBEXresData 2 4 3 5 2" xfId="46746" xr:uid="{40490DC3-1E60-49D1-83BD-1C4500F78A69}"/>
    <cellStyle name="SAPBEXresData 2 4 3 6" xfId="28297" xr:uid="{45565A57-2A96-4234-94F8-80065D166389}"/>
    <cellStyle name="SAPBEXresData 2 4 4" xfId="4664" xr:uid="{00000000-0005-0000-0000-00002E500000}"/>
    <cellStyle name="SAPBEXresData 2 4 4 2" xfId="11696" xr:uid="{00000000-0005-0000-0000-00002F500000}"/>
    <cellStyle name="SAPBEXresData 2 4 4 2 2" xfId="34994" xr:uid="{9939AA35-F2EB-4E15-9D00-D9227683A5F4}"/>
    <cellStyle name="SAPBEXresData 2 4 4 3" xfId="16922" xr:uid="{00000000-0005-0000-0000-000030500000}"/>
    <cellStyle name="SAPBEXresData 2 4 4 3 2" xfId="40218" xr:uid="{825B6066-E614-4DFB-B8B2-96CEF534CB6D}"/>
    <cellStyle name="SAPBEXresData 2 4 4 4" xfId="21415" xr:uid="{00000000-0005-0000-0000-000031500000}"/>
    <cellStyle name="SAPBEXresData 2 4 4 4 2" xfId="44709" xr:uid="{9A9409E9-BED7-4EB4-8D08-25586512AAAF}"/>
    <cellStyle name="SAPBEXresData 2 4 4 5" xfId="23522" xr:uid="{00000000-0005-0000-0000-000032500000}"/>
    <cellStyle name="SAPBEXresData 2 4 4 5 2" xfId="46747" xr:uid="{A3285CB5-8C87-4D86-BE7B-500FA75317E7}"/>
    <cellStyle name="SAPBEXresData 2 4 4 6" xfId="28298" xr:uid="{E43DE216-2643-4C11-8E3D-BB061B685C8D}"/>
    <cellStyle name="SAPBEXresData 2 4 5" xfId="5813" xr:uid="{00000000-0005-0000-0000-000033500000}"/>
    <cellStyle name="SAPBEXresData 2 4 5 2" xfId="12605" xr:uid="{00000000-0005-0000-0000-000034500000}"/>
    <cellStyle name="SAPBEXresData 2 4 5 2 2" xfId="35902" xr:uid="{EBE9EA65-7D6D-43DB-8310-60D22C10ACA3}"/>
    <cellStyle name="SAPBEXresData 2 4 5 3" xfId="16923" xr:uid="{00000000-0005-0000-0000-000035500000}"/>
    <cellStyle name="SAPBEXresData 2 4 5 3 2" xfId="40219" xr:uid="{A81ABB7D-B4D2-4A8F-979C-1492AD5757D0}"/>
    <cellStyle name="SAPBEXresData 2 4 5 4" xfId="10365" xr:uid="{00000000-0005-0000-0000-000036500000}"/>
    <cellStyle name="SAPBEXresData 2 4 5 4 2" xfId="33664" xr:uid="{6DE90498-542C-43D4-8269-985325B70F42}"/>
    <cellStyle name="SAPBEXresData 2 4 5 5" xfId="21416" xr:uid="{00000000-0005-0000-0000-000037500000}"/>
    <cellStyle name="SAPBEXresData 2 4 5 5 2" xfId="44710" xr:uid="{F5D369F0-FCE7-46BE-9FEE-857E4D1FEAE9}"/>
    <cellStyle name="SAPBEXresData 2 4 5 6" xfId="24304" xr:uid="{00000000-0005-0000-0000-000038500000}"/>
    <cellStyle name="SAPBEXresData 2 4 5 6 2" xfId="47523" xr:uid="{B513037F-8BA3-4ED2-BA73-88021CA02835}"/>
    <cellStyle name="SAPBEXresData 2 4 5 7" xfId="29183" xr:uid="{CCD4071C-5533-45F2-9828-45452D819CAA}"/>
    <cellStyle name="SAPBEXresData 2 4 6" xfId="6318" xr:uid="{00000000-0005-0000-0000-000039500000}"/>
    <cellStyle name="SAPBEXresData 2 4 6 2" xfId="13110" xr:uid="{00000000-0005-0000-0000-00003A500000}"/>
    <cellStyle name="SAPBEXresData 2 4 6 2 2" xfId="36407" xr:uid="{A8656CD5-38AB-499C-9CF3-BC22C2C9911D}"/>
    <cellStyle name="SAPBEXresData 2 4 6 3" xfId="16924" xr:uid="{00000000-0005-0000-0000-00003B500000}"/>
    <cellStyle name="SAPBEXresData 2 4 6 3 2" xfId="40220" xr:uid="{F8C57891-A56C-4F49-8B26-9D9A1F9B1B52}"/>
    <cellStyle name="SAPBEXresData 2 4 6 4" xfId="8722" xr:uid="{00000000-0005-0000-0000-00003C500000}"/>
    <cellStyle name="SAPBEXresData 2 4 6 4 2" xfId="32021" xr:uid="{9BE06D61-17EE-45D6-A248-5DA2CD7D8A19}"/>
    <cellStyle name="SAPBEXresData 2 4 6 5" xfId="21417" xr:uid="{00000000-0005-0000-0000-00003D500000}"/>
    <cellStyle name="SAPBEXresData 2 4 6 5 2" xfId="44711" xr:uid="{3B78FE6B-EEF8-4694-A83B-8564741C3B27}"/>
    <cellStyle name="SAPBEXresData 2 4 6 6" xfId="24809" xr:uid="{00000000-0005-0000-0000-00003E500000}"/>
    <cellStyle name="SAPBEXresData 2 4 6 6 2" xfId="48028" xr:uid="{B5CED5D1-EFAA-4058-BCEF-635AAAA46AB9}"/>
    <cellStyle name="SAPBEXresData 2 4 6 7" xfId="29688" xr:uid="{AD0D6D89-A507-4CB2-8C5D-15EBA0A2FF37}"/>
    <cellStyle name="SAPBEXresData 2 4 7" xfId="6791" xr:uid="{00000000-0005-0000-0000-00003F500000}"/>
    <cellStyle name="SAPBEXresData 2 4 7 2" xfId="13583" xr:uid="{00000000-0005-0000-0000-000040500000}"/>
    <cellStyle name="SAPBEXresData 2 4 7 2 2" xfId="36880" xr:uid="{E037ADB2-8154-4DBC-8D48-4F6F97EE270A}"/>
    <cellStyle name="SAPBEXresData 2 4 7 3" xfId="16925" xr:uid="{00000000-0005-0000-0000-000041500000}"/>
    <cellStyle name="SAPBEXresData 2 4 7 3 2" xfId="40221" xr:uid="{3B3BC1E0-61D6-463C-BADB-7A3045749C4A}"/>
    <cellStyle name="SAPBEXresData 2 4 7 4" xfId="8577" xr:uid="{00000000-0005-0000-0000-000042500000}"/>
    <cellStyle name="SAPBEXresData 2 4 7 4 2" xfId="31876" xr:uid="{A4558FCA-1BDD-4A34-8AA1-A66DBC3CE37C}"/>
    <cellStyle name="SAPBEXresData 2 4 7 5" xfId="21418" xr:uid="{00000000-0005-0000-0000-000043500000}"/>
    <cellStyle name="SAPBEXresData 2 4 7 5 2" xfId="44712" xr:uid="{CC49B918-8780-4B5A-9B1B-305C317BB03D}"/>
    <cellStyle name="SAPBEXresData 2 4 7 6" xfId="25282" xr:uid="{00000000-0005-0000-0000-000044500000}"/>
    <cellStyle name="SAPBEXresData 2 4 7 6 2" xfId="48501" xr:uid="{CC39BDB8-1783-4A1E-A187-986F5D8BD4C0}"/>
    <cellStyle name="SAPBEXresData 2 4 7 7" xfId="30161" xr:uid="{0ACCAEA7-77F4-4833-8F47-B5B531A166C9}"/>
    <cellStyle name="SAPBEXresData 2 4 8" xfId="7263" xr:uid="{00000000-0005-0000-0000-000045500000}"/>
    <cellStyle name="SAPBEXresData 2 4 8 2" xfId="14055" xr:uid="{00000000-0005-0000-0000-000046500000}"/>
    <cellStyle name="SAPBEXresData 2 4 8 2 2" xfId="37352" xr:uid="{EE3EDEB7-7137-4897-AEDE-5050F34A9338}"/>
    <cellStyle name="SAPBEXresData 2 4 8 3" xfId="16926" xr:uid="{00000000-0005-0000-0000-000047500000}"/>
    <cellStyle name="SAPBEXresData 2 4 8 3 2" xfId="40222" xr:uid="{BEBBCA90-4E1F-4B9D-B8E2-E4CB7A773C4D}"/>
    <cellStyle name="SAPBEXresData 2 4 8 4" xfId="17719" xr:uid="{00000000-0005-0000-0000-000048500000}"/>
    <cellStyle name="SAPBEXresData 2 4 8 4 2" xfId="41015" xr:uid="{0F8F6071-56FB-44CA-8308-88F5C45AFC96}"/>
    <cellStyle name="SAPBEXresData 2 4 8 5" xfId="21419" xr:uid="{00000000-0005-0000-0000-000049500000}"/>
    <cellStyle name="SAPBEXresData 2 4 8 5 2" xfId="44713" xr:uid="{C33ED96C-10C5-4976-9931-F8D12BC8EC70}"/>
    <cellStyle name="SAPBEXresData 2 4 8 6" xfId="25754" xr:uid="{00000000-0005-0000-0000-00004A500000}"/>
    <cellStyle name="SAPBEXresData 2 4 8 6 2" xfId="48973" xr:uid="{A661A21F-B92E-4789-9BA4-503110C4BADE}"/>
    <cellStyle name="SAPBEXresData 2 4 8 7" xfId="30633" xr:uid="{1F3E42AC-6B62-4B83-8331-1952CE14B4FF}"/>
    <cellStyle name="SAPBEXresData 2 4 9" xfId="11693" xr:uid="{00000000-0005-0000-0000-00004B500000}"/>
    <cellStyle name="SAPBEXresData 2 4 9 2" xfId="34991" xr:uid="{2BE650B1-DC79-42F2-A237-DDAC3EF04219}"/>
    <cellStyle name="SAPBEXresData 2 5" xfId="6048" xr:uid="{00000000-0005-0000-0000-00004C500000}"/>
    <cellStyle name="SAPBEXresData 2 5 10" xfId="29418" xr:uid="{BA7B0286-6E95-4F00-9C16-54BF12DF0502}"/>
    <cellStyle name="SAPBEXresData 2 5 2" xfId="6552" xr:uid="{00000000-0005-0000-0000-00004D500000}"/>
    <cellStyle name="SAPBEXresData 2 5 2 2" xfId="13344" xr:uid="{00000000-0005-0000-0000-00004E500000}"/>
    <cellStyle name="SAPBEXresData 2 5 2 2 2" xfId="36641" xr:uid="{5DE9A0A8-C5F5-4CBF-9EC4-9DFD1C341287}"/>
    <cellStyle name="SAPBEXresData 2 5 2 3" xfId="16928" xr:uid="{00000000-0005-0000-0000-00004F500000}"/>
    <cellStyle name="SAPBEXresData 2 5 2 3 2" xfId="40224" xr:uid="{5E4176BD-EA36-4F91-8732-F4ED92A74BF2}"/>
    <cellStyle name="SAPBEXresData 2 5 2 4" xfId="9867" xr:uid="{00000000-0005-0000-0000-000050500000}"/>
    <cellStyle name="SAPBEXresData 2 5 2 4 2" xfId="33166" xr:uid="{E5596634-0AC4-4836-902A-D57A5F81089F}"/>
    <cellStyle name="SAPBEXresData 2 5 2 5" xfId="21421" xr:uid="{00000000-0005-0000-0000-000051500000}"/>
    <cellStyle name="SAPBEXresData 2 5 2 5 2" xfId="44715" xr:uid="{E4EC4674-7064-43E7-9DF7-4E12D2B5EDDA}"/>
    <cellStyle name="SAPBEXresData 2 5 2 6" xfId="25043" xr:uid="{00000000-0005-0000-0000-000052500000}"/>
    <cellStyle name="SAPBEXresData 2 5 2 6 2" xfId="48262" xr:uid="{6241420C-11CA-4517-8679-18D6F5BC8867}"/>
    <cellStyle name="SAPBEXresData 2 5 2 7" xfId="29922" xr:uid="{7E77635C-F1C0-40DD-B108-DDBEC0E2005B}"/>
    <cellStyle name="SAPBEXresData 2 5 3" xfId="7024" xr:uid="{00000000-0005-0000-0000-000053500000}"/>
    <cellStyle name="SAPBEXresData 2 5 3 2" xfId="13816" xr:uid="{00000000-0005-0000-0000-000054500000}"/>
    <cellStyle name="SAPBEXresData 2 5 3 2 2" xfId="37113" xr:uid="{A67AB884-37A0-4956-B9DB-23645348A49F}"/>
    <cellStyle name="SAPBEXresData 2 5 3 3" xfId="16929" xr:uid="{00000000-0005-0000-0000-000055500000}"/>
    <cellStyle name="SAPBEXresData 2 5 3 3 2" xfId="40225" xr:uid="{103CF2B3-8836-4068-8A55-21F23E44CA51}"/>
    <cellStyle name="SAPBEXresData 2 5 3 4" xfId="8635" xr:uid="{00000000-0005-0000-0000-000056500000}"/>
    <cellStyle name="SAPBEXresData 2 5 3 4 2" xfId="31934" xr:uid="{26AF31C1-ED4E-408C-ABF1-811F373D3598}"/>
    <cellStyle name="SAPBEXresData 2 5 3 5" xfId="21422" xr:uid="{00000000-0005-0000-0000-000057500000}"/>
    <cellStyle name="SAPBEXresData 2 5 3 5 2" xfId="44716" xr:uid="{316EEC12-51FE-4A7D-8FD8-0F93F717D3A2}"/>
    <cellStyle name="SAPBEXresData 2 5 3 6" xfId="25515" xr:uid="{00000000-0005-0000-0000-000058500000}"/>
    <cellStyle name="SAPBEXresData 2 5 3 6 2" xfId="48734" xr:uid="{A586F858-D6AE-4930-B5F2-DF09379A2BCD}"/>
    <cellStyle name="SAPBEXresData 2 5 3 7" xfId="30394" xr:uid="{55CB42AC-AB6F-42AE-A5EF-F15222B0E447}"/>
    <cellStyle name="SAPBEXresData 2 5 4" xfId="7496" xr:uid="{00000000-0005-0000-0000-000059500000}"/>
    <cellStyle name="SAPBEXresData 2 5 4 2" xfId="14288" xr:uid="{00000000-0005-0000-0000-00005A500000}"/>
    <cellStyle name="SAPBEXresData 2 5 4 2 2" xfId="37585" xr:uid="{F9F89541-2A7B-4B46-91A8-55EBCE908E5B}"/>
    <cellStyle name="SAPBEXresData 2 5 4 3" xfId="16930" xr:uid="{00000000-0005-0000-0000-00005B500000}"/>
    <cellStyle name="SAPBEXresData 2 5 4 3 2" xfId="40226" xr:uid="{FFBBC3F4-D6ED-439C-99A3-DA531985F04F}"/>
    <cellStyle name="SAPBEXresData 2 5 4 4" xfId="18105" xr:uid="{00000000-0005-0000-0000-00005C500000}"/>
    <cellStyle name="SAPBEXresData 2 5 4 4 2" xfId="41401" xr:uid="{E6BFB323-4CA1-48AD-8D65-A4E1A5D0E08E}"/>
    <cellStyle name="SAPBEXresData 2 5 4 5" xfId="21423" xr:uid="{00000000-0005-0000-0000-00005D500000}"/>
    <cellStyle name="SAPBEXresData 2 5 4 5 2" xfId="44717" xr:uid="{609ACE45-B920-4A79-A729-FAA45555E5E5}"/>
    <cellStyle name="SAPBEXresData 2 5 4 6" xfId="25987" xr:uid="{00000000-0005-0000-0000-00005E500000}"/>
    <cellStyle name="SAPBEXresData 2 5 4 6 2" xfId="49206" xr:uid="{DEBFB0C7-744D-4952-95C8-11EB5A902D57}"/>
    <cellStyle name="SAPBEXresData 2 5 4 7" xfId="30866" xr:uid="{8589D96C-CD5C-4F70-82F2-F7E0EE23E041}"/>
    <cellStyle name="SAPBEXresData 2 5 5" xfId="12840" xr:uid="{00000000-0005-0000-0000-00005F500000}"/>
    <cellStyle name="SAPBEXresData 2 5 5 2" xfId="36137" xr:uid="{947F4B86-D38F-4755-B579-B26F5171437F}"/>
    <cellStyle name="SAPBEXresData 2 5 6" xfId="16927" xr:uid="{00000000-0005-0000-0000-000060500000}"/>
    <cellStyle name="SAPBEXresData 2 5 6 2" xfId="40223" xr:uid="{1A52C54C-930D-4626-BCA9-5540FE013A47}"/>
    <cellStyle name="SAPBEXresData 2 5 7" xfId="10164" xr:uid="{00000000-0005-0000-0000-000061500000}"/>
    <cellStyle name="SAPBEXresData 2 5 7 2" xfId="33463" xr:uid="{E3711C89-FED1-438E-B9D2-2DD3ECCA0E7A}"/>
    <cellStyle name="SAPBEXresData 2 5 8" xfId="21420" xr:uid="{00000000-0005-0000-0000-000062500000}"/>
    <cellStyle name="SAPBEXresData 2 5 8 2" xfId="44714" xr:uid="{B247E88A-2448-4437-B6A3-332CE37DC77F}"/>
    <cellStyle name="SAPBEXresData 2 5 9" xfId="24539" xr:uid="{00000000-0005-0000-0000-000063500000}"/>
    <cellStyle name="SAPBEXresData 2 5 9 2" xfId="47758" xr:uid="{808AD32B-0533-454A-AC57-C350518A627A}"/>
    <cellStyle name="SAPBEXresData 2 6" xfId="4653" xr:uid="{00000000-0005-0000-0000-000064500000}"/>
    <cellStyle name="SAPBEXresData 2 6 2" xfId="11687" xr:uid="{00000000-0005-0000-0000-000065500000}"/>
    <cellStyle name="SAPBEXresData 2 6 2 2" xfId="34985" xr:uid="{A73B79E7-AF3E-41A0-A6CE-1DF62D7E320D}"/>
    <cellStyle name="SAPBEXresData 2 6 3" xfId="16931" xr:uid="{00000000-0005-0000-0000-000066500000}"/>
    <cellStyle name="SAPBEXresData 2 6 3 2" xfId="40227" xr:uid="{039BDB48-508B-4BA3-9DEA-2126F94FC306}"/>
    <cellStyle name="SAPBEXresData 2 6 4" xfId="21424" xr:uid="{00000000-0005-0000-0000-000067500000}"/>
    <cellStyle name="SAPBEXresData 2 6 4 2" xfId="44718" xr:uid="{D4F994EF-43E9-444B-9CD6-546E57F60D6B}"/>
    <cellStyle name="SAPBEXresData 2 6 5" xfId="23512" xr:uid="{00000000-0005-0000-0000-000068500000}"/>
    <cellStyle name="SAPBEXresData 2 6 5 2" xfId="46737" xr:uid="{4166DECD-F29E-4EA4-B095-CE06D2025569}"/>
    <cellStyle name="SAPBEXresData 2 6 6" xfId="28287" xr:uid="{9F59AA09-F369-4FA0-8B95-97FD5CF01876}"/>
    <cellStyle name="SAPBEXresData 2 7" xfId="7655" xr:uid="{00000000-0005-0000-0000-000069500000}"/>
    <cellStyle name="SAPBEXresData 2 7 2" xfId="14446" xr:uid="{00000000-0005-0000-0000-00006A500000}"/>
    <cellStyle name="SAPBEXresData 2 7 2 2" xfId="37743" xr:uid="{2CBBCF34-0869-4FB2-83E1-6C00F8F3A9F6}"/>
    <cellStyle name="SAPBEXresData 2 7 3" xfId="16932" xr:uid="{00000000-0005-0000-0000-00006B500000}"/>
    <cellStyle name="SAPBEXresData 2 7 3 2" xfId="40228" xr:uid="{020B95C7-8350-441E-B423-E97CED727B80}"/>
    <cellStyle name="SAPBEXresData 2 7 4" xfId="18358" xr:uid="{00000000-0005-0000-0000-00006C500000}"/>
    <cellStyle name="SAPBEXresData 2 7 4 2" xfId="41654" xr:uid="{64D503CE-0F03-4080-88EE-84DCDF9374FE}"/>
    <cellStyle name="SAPBEXresData 2 7 5" xfId="21425" xr:uid="{00000000-0005-0000-0000-00006D500000}"/>
    <cellStyle name="SAPBEXresData 2 7 5 2" xfId="44719" xr:uid="{F7E17C90-7B26-44AC-9942-DC2AA0E187C4}"/>
    <cellStyle name="SAPBEXresData 2 7 6" xfId="31018" xr:uid="{CC7A9AB4-6D62-42C1-A20A-418F70F5B116}"/>
    <cellStyle name="SAPBEXresData 2 8" xfId="7889" xr:uid="{00000000-0005-0000-0000-00006E500000}"/>
    <cellStyle name="SAPBEXresData 2 8 2" xfId="31198" xr:uid="{106DE9B5-C4B8-4370-9B90-8D0FCEBA57E6}"/>
    <cellStyle name="SAPBEXresData 2 9" xfId="16900" xr:uid="{00000000-0005-0000-0000-00006F500000}"/>
    <cellStyle name="SAPBEXresData 2 9 2" xfId="40196" xr:uid="{05113306-90F1-4E31-B5C6-6F7A19141456}"/>
    <cellStyle name="SAPBEXresData 3" xfId="4665" xr:uid="{00000000-0005-0000-0000-000070500000}"/>
    <cellStyle name="SAPBEXresData 3 10" xfId="16933" xr:uid="{00000000-0005-0000-0000-000071500000}"/>
    <cellStyle name="SAPBEXresData 3 10 2" xfId="40229" xr:uid="{A16174B8-C2FA-4FFC-9D78-2E41BF89F008}"/>
    <cellStyle name="SAPBEXresData 3 11" xfId="21426" xr:uid="{00000000-0005-0000-0000-000072500000}"/>
    <cellStyle name="SAPBEXresData 3 11 2" xfId="44720" xr:uid="{052C24AF-FF0B-4D0D-A864-2F6125E2FFB3}"/>
    <cellStyle name="SAPBEXresData 3 2" xfId="4666" xr:uid="{00000000-0005-0000-0000-000073500000}"/>
    <cellStyle name="SAPBEXresData 3 2 10" xfId="21427" xr:uid="{00000000-0005-0000-0000-000074500000}"/>
    <cellStyle name="SAPBEXresData 3 2 10 2" xfId="44721" xr:uid="{B6BACFCE-C14A-460C-842D-691730D93669}"/>
    <cellStyle name="SAPBEXresData 3 2 11" xfId="28300" xr:uid="{AADB7FA2-9682-4BDC-910E-A47F24886B35}"/>
    <cellStyle name="SAPBEXresData 3 2 2" xfId="4667" xr:uid="{00000000-0005-0000-0000-000075500000}"/>
    <cellStyle name="SAPBEXresData 3 2 2 2" xfId="11698" xr:uid="{00000000-0005-0000-0000-000076500000}"/>
    <cellStyle name="SAPBEXresData 3 2 2 2 2" xfId="34996" xr:uid="{5685AD2D-4CBC-4A1B-BC92-9BE0E462536A}"/>
    <cellStyle name="SAPBEXresData 3 2 2 3" xfId="16935" xr:uid="{00000000-0005-0000-0000-000077500000}"/>
    <cellStyle name="SAPBEXresData 3 2 2 3 2" xfId="40231" xr:uid="{1568AAD2-DE92-483C-ABD8-AA744A51148A}"/>
    <cellStyle name="SAPBEXresData 3 2 2 4" xfId="21428" xr:uid="{00000000-0005-0000-0000-000078500000}"/>
    <cellStyle name="SAPBEXresData 3 2 2 4 2" xfId="44722" xr:uid="{3239D757-1EA9-478E-B426-F83FE078A201}"/>
    <cellStyle name="SAPBEXresData 3 2 2 5" xfId="28301" xr:uid="{FBB07A34-F3D6-4E63-9C25-0B8AACC0AFA1}"/>
    <cellStyle name="SAPBEXresData 3 2 3" xfId="4668" xr:uid="{00000000-0005-0000-0000-000079500000}"/>
    <cellStyle name="SAPBEXresData 3 2 3 2" xfId="11699" xr:uid="{00000000-0005-0000-0000-00007A500000}"/>
    <cellStyle name="SAPBEXresData 3 2 3 2 2" xfId="34997" xr:uid="{967C74C6-1C23-4905-B5AA-8DA7B1E3F3A0}"/>
    <cellStyle name="SAPBEXresData 3 2 3 3" xfId="16936" xr:uid="{00000000-0005-0000-0000-00007B500000}"/>
    <cellStyle name="SAPBEXresData 3 2 3 3 2" xfId="40232" xr:uid="{18583550-67E2-48E8-B2D5-3B0645D0949F}"/>
    <cellStyle name="SAPBEXresData 3 2 3 4" xfId="21429" xr:uid="{00000000-0005-0000-0000-00007C500000}"/>
    <cellStyle name="SAPBEXresData 3 2 3 4 2" xfId="44723" xr:uid="{28D243B1-B142-472F-9D23-BF358B2028A2}"/>
    <cellStyle name="SAPBEXresData 3 2 3 5" xfId="28302" xr:uid="{CF5AC17E-7679-466D-8CE4-0B313A773C5B}"/>
    <cellStyle name="SAPBEXresData 3 2 4" xfId="4669" xr:uid="{00000000-0005-0000-0000-00007D500000}"/>
    <cellStyle name="SAPBEXresData 3 2 4 2" xfId="11700" xr:uid="{00000000-0005-0000-0000-00007E500000}"/>
    <cellStyle name="SAPBEXresData 3 2 4 2 2" xfId="34998" xr:uid="{10FBCB77-D4D1-4B6A-BE07-222A54571139}"/>
    <cellStyle name="SAPBEXresData 3 2 4 3" xfId="16937" xr:uid="{00000000-0005-0000-0000-00007F500000}"/>
    <cellStyle name="SAPBEXresData 3 2 4 3 2" xfId="40233" xr:uid="{561639C9-831E-434D-B288-7DB706555315}"/>
    <cellStyle name="SAPBEXresData 3 2 4 4" xfId="21430" xr:uid="{00000000-0005-0000-0000-000080500000}"/>
    <cellStyle name="SAPBEXresData 3 2 4 4 2" xfId="44724" xr:uid="{F7F2F713-1A7B-4AC1-A42B-E6545E13BFFC}"/>
    <cellStyle name="SAPBEXresData 3 2 4 5" xfId="28303" xr:uid="{E29CF790-532B-493C-B0EE-E3D90A07AADB}"/>
    <cellStyle name="SAPBEXresData 3 2 5" xfId="5334" xr:uid="{00000000-0005-0000-0000-000081500000}"/>
    <cellStyle name="SAPBEXresData 3 2 5 2" xfId="12139" xr:uid="{00000000-0005-0000-0000-000082500000}"/>
    <cellStyle name="SAPBEXresData 3 2 5 2 2" xfId="35436" xr:uid="{9E177370-3531-4045-A58C-318F0D5879A5}"/>
    <cellStyle name="SAPBEXresData 3 2 5 3" xfId="16938" xr:uid="{00000000-0005-0000-0000-000083500000}"/>
    <cellStyle name="SAPBEXresData 3 2 5 3 2" xfId="40234" xr:uid="{A0819B11-8ED4-4E3D-9B44-D6C883EF6A16}"/>
    <cellStyle name="SAPBEXresData 3 2 5 4" xfId="10812" xr:uid="{00000000-0005-0000-0000-000084500000}"/>
    <cellStyle name="SAPBEXresData 3 2 5 4 2" xfId="34111" xr:uid="{C49C87A4-760F-4901-8646-C6AC683BD38F}"/>
    <cellStyle name="SAPBEXresData 3 2 5 5" xfId="21431" xr:uid="{00000000-0005-0000-0000-000085500000}"/>
    <cellStyle name="SAPBEXresData 3 2 5 5 2" xfId="44725" xr:uid="{80872CEF-0296-4A34-9D6F-DF53CB191C4A}"/>
    <cellStyle name="SAPBEXresData 3 2 5 6" xfId="23849" xr:uid="{00000000-0005-0000-0000-000086500000}"/>
    <cellStyle name="SAPBEXresData 3 2 5 6 2" xfId="47069" xr:uid="{E7105753-FE39-4C68-A1C6-936D51A2722D}"/>
    <cellStyle name="SAPBEXresData 3 2 5 7" xfId="28731" xr:uid="{7954AE58-FB92-4F32-8D77-8DD63289948B}"/>
    <cellStyle name="SAPBEXresData 3 2 6" xfId="5521" xr:uid="{00000000-0005-0000-0000-000087500000}"/>
    <cellStyle name="SAPBEXresData 3 2 6 2" xfId="12325" xr:uid="{00000000-0005-0000-0000-000088500000}"/>
    <cellStyle name="SAPBEXresData 3 2 6 2 2" xfId="35622" xr:uid="{E7AD49D8-7A65-44C8-B9F4-63B381611EE7}"/>
    <cellStyle name="SAPBEXresData 3 2 6 3" xfId="16939" xr:uid="{00000000-0005-0000-0000-000089500000}"/>
    <cellStyle name="SAPBEXresData 3 2 6 3 2" xfId="40235" xr:uid="{97734292-9B25-4342-92FD-94D222F5D5DB}"/>
    <cellStyle name="SAPBEXresData 3 2 6 4" xfId="10652" xr:uid="{00000000-0005-0000-0000-00008A500000}"/>
    <cellStyle name="SAPBEXresData 3 2 6 4 2" xfId="33951" xr:uid="{4F9B2821-8A97-4E37-90F8-41776CB2864E}"/>
    <cellStyle name="SAPBEXresData 3 2 6 5" xfId="21432" xr:uid="{00000000-0005-0000-0000-00008B500000}"/>
    <cellStyle name="SAPBEXresData 3 2 6 5 2" xfId="44726" xr:uid="{FC1BE57B-065C-4442-8790-D20DC64D094E}"/>
    <cellStyle name="SAPBEXresData 3 2 6 6" xfId="24021" xr:uid="{00000000-0005-0000-0000-00008C500000}"/>
    <cellStyle name="SAPBEXresData 3 2 6 6 2" xfId="47241" xr:uid="{FE1977A9-E3A7-444E-89F8-B331023F8954}"/>
    <cellStyle name="SAPBEXresData 3 2 6 7" xfId="28903" xr:uid="{07347D10-2542-4F46-8282-55CFF0BFBFA3}"/>
    <cellStyle name="SAPBEXresData 3 2 7" xfId="5272" xr:uid="{00000000-0005-0000-0000-00008D500000}"/>
    <cellStyle name="SAPBEXresData 3 2 7 2" xfId="12078" xr:uid="{00000000-0005-0000-0000-00008E500000}"/>
    <cellStyle name="SAPBEXresData 3 2 7 2 2" xfId="35375" xr:uid="{1721C722-E4C3-4D44-908B-28BF35122E67}"/>
    <cellStyle name="SAPBEXresData 3 2 7 3" xfId="16940" xr:uid="{00000000-0005-0000-0000-00008F500000}"/>
    <cellStyle name="SAPBEXresData 3 2 7 3 2" xfId="40236" xr:uid="{A1D94951-2F5B-46D8-9F50-4EC85C9C9F25}"/>
    <cellStyle name="SAPBEXresData 3 2 7 4" xfId="10846" xr:uid="{00000000-0005-0000-0000-000090500000}"/>
    <cellStyle name="SAPBEXresData 3 2 7 4 2" xfId="34145" xr:uid="{2542ECB6-6275-44DB-A1C6-487D47DC1BEC}"/>
    <cellStyle name="SAPBEXresData 3 2 7 5" xfId="21433" xr:uid="{00000000-0005-0000-0000-000091500000}"/>
    <cellStyle name="SAPBEXresData 3 2 7 5 2" xfId="44727" xr:uid="{A2574AE0-6A0A-4DAE-90A5-8A404C2BA05E}"/>
    <cellStyle name="SAPBEXresData 3 2 7 6" xfId="23810" xr:uid="{00000000-0005-0000-0000-000092500000}"/>
    <cellStyle name="SAPBEXresData 3 2 7 6 2" xfId="47030" xr:uid="{B62806E3-871A-4406-87DC-3F383BF482E7}"/>
    <cellStyle name="SAPBEXresData 3 2 7 7" xfId="28689" xr:uid="{C84043DF-A5ED-44C4-9F12-14B0839228F0}"/>
    <cellStyle name="SAPBEXresData 3 2 8" xfId="11697" xr:uid="{00000000-0005-0000-0000-000093500000}"/>
    <cellStyle name="SAPBEXresData 3 2 8 2" xfId="34995" xr:uid="{3F03A77A-F040-44CD-8EBD-9A0E99D612D7}"/>
    <cellStyle name="SAPBEXresData 3 2 9" xfId="16934" xr:uid="{00000000-0005-0000-0000-000094500000}"/>
    <cellStyle name="SAPBEXresData 3 2 9 2" xfId="40230" xr:uid="{47B59F58-B518-4932-B27E-23E997C2F48C}"/>
    <cellStyle name="SAPBEXresData 3 3" xfId="4670" xr:uid="{00000000-0005-0000-0000-000095500000}"/>
    <cellStyle name="SAPBEXresData 3 3 10" xfId="16941" xr:uid="{00000000-0005-0000-0000-000096500000}"/>
    <cellStyle name="SAPBEXresData 3 3 10 2" xfId="40237" xr:uid="{3986A376-CFE3-4AF1-87AA-66B266B806C0}"/>
    <cellStyle name="SAPBEXresData 3 3 11" xfId="21434" xr:uid="{00000000-0005-0000-0000-000097500000}"/>
    <cellStyle name="SAPBEXresData 3 3 11 2" xfId="44728" xr:uid="{774762BE-1C9D-47A7-9C18-4AF86A152D3C}"/>
    <cellStyle name="SAPBEXresData 3 3 2" xfId="4671" xr:uid="{00000000-0005-0000-0000-000098500000}"/>
    <cellStyle name="SAPBEXresData 3 3 2 2" xfId="11702" xr:uid="{00000000-0005-0000-0000-000099500000}"/>
    <cellStyle name="SAPBEXresData 3 3 2 2 2" xfId="35000" xr:uid="{64DBD85D-76B8-48B2-98AB-B67B3C29D58A}"/>
    <cellStyle name="SAPBEXresData 3 3 2 3" xfId="16942" xr:uid="{00000000-0005-0000-0000-00009A500000}"/>
    <cellStyle name="SAPBEXresData 3 3 2 3 2" xfId="40238" xr:uid="{A7DC78B7-37F2-4368-91FF-23DE6F6A49DE}"/>
    <cellStyle name="SAPBEXresData 3 3 2 4" xfId="21435" xr:uid="{00000000-0005-0000-0000-00009B500000}"/>
    <cellStyle name="SAPBEXresData 3 3 2 4 2" xfId="44729" xr:uid="{403A2D53-FEFD-4862-BC80-F2684ACDF4A8}"/>
    <cellStyle name="SAPBEXresData 3 3 2 5" xfId="28305" xr:uid="{0DDBD4D4-3DC7-4EB5-94B1-51EC23F9122E}"/>
    <cellStyle name="SAPBEXresData 3 3 3" xfId="4672" xr:uid="{00000000-0005-0000-0000-00009C500000}"/>
    <cellStyle name="SAPBEXresData 3 3 3 2" xfId="11703" xr:uid="{00000000-0005-0000-0000-00009D500000}"/>
    <cellStyle name="SAPBEXresData 3 3 3 2 2" xfId="35001" xr:uid="{50C11A78-09E2-4A59-8225-3D8B442CBD06}"/>
    <cellStyle name="SAPBEXresData 3 3 3 3" xfId="16943" xr:uid="{00000000-0005-0000-0000-00009E500000}"/>
    <cellStyle name="SAPBEXresData 3 3 3 3 2" xfId="40239" xr:uid="{2A0EC646-8CBD-4417-8658-92B993628646}"/>
    <cellStyle name="SAPBEXresData 3 3 3 4" xfId="21436" xr:uid="{00000000-0005-0000-0000-00009F500000}"/>
    <cellStyle name="SAPBEXresData 3 3 3 4 2" xfId="44730" xr:uid="{FD744D7F-A733-40D4-BA64-197C4B3EBB7E}"/>
    <cellStyle name="SAPBEXresData 3 3 3 5" xfId="28306" xr:uid="{C03DB0E8-170A-4D65-AE36-C694E279C3A8}"/>
    <cellStyle name="SAPBEXresData 3 3 4" xfId="4673" xr:uid="{00000000-0005-0000-0000-0000A0500000}"/>
    <cellStyle name="SAPBEXresData 3 3 4 2" xfId="11704" xr:uid="{00000000-0005-0000-0000-0000A1500000}"/>
    <cellStyle name="SAPBEXresData 3 3 4 2 2" xfId="35002" xr:uid="{CD387697-6ADF-4E82-B679-3B222DE8A3D1}"/>
    <cellStyle name="SAPBEXresData 3 3 4 3" xfId="16944" xr:uid="{00000000-0005-0000-0000-0000A2500000}"/>
    <cellStyle name="SAPBEXresData 3 3 4 3 2" xfId="40240" xr:uid="{1FD34C2D-EB2E-4379-9638-B21D62C95DFE}"/>
    <cellStyle name="SAPBEXresData 3 3 4 4" xfId="21437" xr:uid="{00000000-0005-0000-0000-0000A3500000}"/>
    <cellStyle name="SAPBEXresData 3 3 4 4 2" xfId="44731" xr:uid="{25860536-4D4D-4B89-9F58-7DB44E402E70}"/>
    <cellStyle name="SAPBEXresData 3 3 4 5" xfId="28307" xr:uid="{4A408477-348C-4CD8-A89A-8DF9BB1C02BC}"/>
    <cellStyle name="SAPBEXresData 3 3 5" xfId="5815" xr:uid="{00000000-0005-0000-0000-0000A4500000}"/>
    <cellStyle name="SAPBEXresData 3 3 5 2" xfId="12607" xr:uid="{00000000-0005-0000-0000-0000A5500000}"/>
    <cellStyle name="SAPBEXresData 3 3 5 2 2" xfId="35904" xr:uid="{B7ECCA5D-1D8B-4F68-848E-AC801004EBBE}"/>
    <cellStyle name="SAPBEXresData 3 3 5 3" xfId="16945" xr:uid="{00000000-0005-0000-0000-0000A6500000}"/>
    <cellStyle name="SAPBEXresData 3 3 5 3 2" xfId="40241" xr:uid="{2A5A07F5-796F-46D1-A691-7178D4798120}"/>
    <cellStyle name="SAPBEXresData 3 3 5 4" xfId="10363" xr:uid="{00000000-0005-0000-0000-0000A7500000}"/>
    <cellStyle name="SAPBEXresData 3 3 5 4 2" xfId="33662" xr:uid="{06C72782-4E55-4EA2-957C-7057E2DB75F5}"/>
    <cellStyle name="SAPBEXresData 3 3 5 5" xfId="21438" xr:uid="{00000000-0005-0000-0000-0000A8500000}"/>
    <cellStyle name="SAPBEXresData 3 3 5 5 2" xfId="44732" xr:uid="{2D328C48-3FC6-4FD1-BA9F-48FC7C63BE00}"/>
    <cellStyle name="SAPBEXresData 3 3 5 6" xfId="24306" xr:uid="{00000000-0005-0000-0000-0000A9500000}"/>
    <cellStyle name="SAPBEXresData 3 3 5 6 2" xfId="47525" xr:uid="{5A6A73E1-1515-481F-A5C0-EA53D21A8E85}"/>
    <cellStyle name="SAPBEXresData 3 3 5 7" xfId="29185" xr:uid="{E87C1BDB-C3F6-4F94-9A63-0329EE4EB8F4}"/>
    <cellStyle name="SAPBEXresData 3 3 6" xfId="6320" xr:uid="{00000000-0005-0000-0000-0000AA500000}"/>
    <cellStyle name="SAPBEXresData 3 3 6 2" xfId="13112" xr:uid="{00000000-0005-0000-0000-0000AB500000}"/>
    <cellStyle name="SAPBEXresData 3 3 6 2 2" xfId="36409" xr:uid="{CE67BB57-E7D9-4418-A447-C3BEF191F719}"/>
    <cellStyle name="SAPBEXresData 3 3 6 3" xfId="16946" xr:uid="{00000000-0005-0000-0000-0000AC500000}"/>
    <cellStyle name="SAPBEXresData 3 3 6 3 2" xfId="40242" xr:uid="{1906839B-34E4-4BA8-81E4-AF914A324EB5}"/>
    <cellStyle name="SAPBEXresData 3 3 6 4" xfId="8723" xr:uid="{00000000-0005-0000-0000-0000AD500000}"/>
    <cellStyle name="SAPBEXresData 3 3 6 4 2" xfId="32022" xr:uid="{C3079CE8-A941-4A2E-A772-6FDC21CEC93F}"/>
    <cellStyle name="SAPBEXresData 3 3 6 5" xfId="21439" xr:uid="{00000000-0005-0000-0000-0000AE500000}"/>
    <cellStyle name="SAPBEXresData 3 3 6 5 2" xfId="44733" xr:uid="{B423A25E-8AA8-4229-B524-5C07BAFC2BC3}"/>
    <cellStyle name="SAPBEXresData 3 3 6 6" xfId="24811" xr:uid="{00000000-0005-0000-0000-0000AF500000}"/>
    <cellStyle name="SAPBEXresData 3 3 6 6 2" xfId="48030" xr:uid="{43202957-0DA2-489E-ACDC-6BE9ED6C2D34}"/>
    <cellStyle name="SAPBEXresData 3 3 6 7" xfId="29690" xr:uid="{FD2CC0C6-5D31-4FCD-8F3C-485867B2E959}"/>
    <cellStyle name="SAPBEXresData 3 3 7" xfId="6793" xr:uid="{00000000-0005-0000-0000-0000B0500000}"/>
    <cellStyle name="SAPBEXresData 3 3 7 2" xfId="13585" xr:uid="{00000000-0005-0000-0000-0000B1500000}"/>
    <cellStyle name="SAPBEXresData 3 3 7 2 2" xfId="36882" xr:uid="{0B88B5EE-8A24-42C7-A489-DF70E3BCD651}"/>
    <cellStyle name="SAPBEXresData 3 3 7 3" xfId="16947" xr:uid="{00000000-0005-0000-0000-0000B2500000}"/>
    <cellStyle name="SAPBEXresData 3 3 7 3 2" xfId="40243" xr:uid="{5F75D900-AE7B-4A1C-B4AF-F45095FDE5AC}"/>
    <cellStyle name="SAPBEXresData 3 3 7 4" xfId="8579" xr:uid="{00000000-0005-0000-0000-0000B3500000}"/>
    <cellStyle name="SAPBEXresData 3 3 7 4 2" xfId="31878" xr:uid="{6BE66496-19F6-431A-A1B1-67018CF9ADBD}"/>
    <cellStyle name="SAPBEXresData 3 3 7 5" xfId="21440" xr:uid="{00000000-0005-0000-0000-0000B4500000}"/>
    <cellStyle name="SAPBEXresData 3 3 7 5 2" xfId="44734" xr:uid="{B5AA2ECF-11C2-4720-8F88-06370BAEF39A}"/>
    <cellStyle name="SAPBEXresData 3 3 7 6" xfId="25284" xr:uid="{00000000-0005-0000-0000-0000B5500000}"/>
    <cellStyle name="SAPBEXresData 3 3 7 6 2" xfId="48503" xr:uid="{0C5768DB-3533-4639-8505-6B523B1DF5A3}"/>
    <cellStyle name="SAPBEXresData 3 3 7 7" xfId="30163" xr:uid="{A1A74FEE-E5EA-4C1D-9C16-71512D4F3AF6}"/>
    <cellStyle name="SAPBEXresData 3 3 8" xfId="7265" xr:uid="{00000000-0005-0000-0000-0000B6500000}"/>
    <cellStyle name="SAPBEXresData 3 3 8 2" xfId="14057" xr:uid="{00000000-0005-0000-0000-0000B7500000}"/>
    <cellStyle name="SAPBEXresData 3 3 8 2 2" xfId="37354" xr:uid="{B34B82BE-50D9-4023-80AA-14657294B558}"/>
    <cellStyle name="SAPBEXresData 3 3 8 3" xfId="16948" xr:uid="{00000000-0005-0000-0000-0000B8500000}"/>
    <cellStyle name="SAPBEXresData 3 3 8 3 2" xfId="40244" xr:uid="{580C1930-2B3E-44E6-8FDC-77450DF8DC2B}"/>
    <cellStyle name="SAPBEXresData 3 3 8 4" xfId="17721" xr:uid="{00000000-0005-0000-0000-0000B9500000}"/>
    <cellStyle name="SAPBEXresData 3 3 8 4 2" xfId="41017" xr:uid="{A06DE21D-FDC4-4CB9-8EF8-6AD08AF2E2E6}"/>
    <cellStyle name="SAPBEXresData 3 3 8 5" xfId="21441" xr:uid="{00000000-0005-0000-0000-0000BA500000}"/>
    <cellStyle name="SAPBEXresData 3 3 8 5 2" xfId="44735" xr:uid="{03144AC7-7206-4362-BA56-64BA94736B4F}"/>
    <cellStyle name="SAPBEXresData 3 3 8 6" xfId="25756" xr:uid="{00000000-0005-0000-0000-0000BB500000}"/>
    <cellStyle name="SAPBEXresData 3 3 8 6 2" xfId="48975" xr:uid="{750898BE-D3DF-4295-B009-99EEEAB22EFC}"/>
    <cellStyle name="SAPBEXresData 3 3 8 7" xfId="30635" xr:uid="{F218CE5A-DDA7-4CAC-9876-79F6DB4F9D72}"/>
    <cellStyle name="SAPBEXresData 3 3 9" xfId="11701" xr:uid="{00000000-0005-0000-0000-0000BC500000}"/>
    <cellStyle name="SAPBEXresData 3 3 9 2" xfId="34999" xr:uid="{AB025852-4EC7-43D5-BAB6-3C70AC9B9055}"/>
    <cellStyle name="SAPBEXresData 3 4" xfId="4674" xr:uid="{00000000-0005-0000-0000-0000BD500000}"/>
    <cellStyle name="SAPBEXresData 3 4 10" xfId="28308" xr:uid="{36DD6C34-C658-45D5-B634-CE7CB6E10195}"/>
    <cellStyle name="SAPBEXresData 3 4 2" xfId="6050" xr:uid="{00000000-0005-0000-0000-0000BE500000}"/>
    <cellStyle name="SAPBEXresData 3 4 2 2" xfId="12842" xr:uid="{00000000-0005-0000-0000-0000BF500000}"/>
    <cellStyle name="SAPBEXresData 3 4 2 2 2" xfId="36139" xr:uid="{A63030D0-635E-48FB-9E8E-C6B881EC6186}"/>
    <cellStyle name="SAPBEXresData 3 4 2 3" xfId="16950" xr:uid="{00000000-0005-0000-0000-0000C0500000}"/>
    <cellStyle name="SAPBEXresData 3 4 2 3 2" xfId="40246" xr:uid="{F9259775-30B3-438A-BB70-DEFAC77965B3}"/>
    <cellStyle name="SAPBEXresData 3 4 2 4" xfId="14489" xr:uid="{00000000-0005-0000-0000-0000C1500000}"/>
    <cellStyle name="SAPBEXresData 3 4 2 4 2" xfId="37785" xr:uid="{6CE852B8-B9E8-40BA-9C15-76AB3CA95D5B}"/>
    <cellStyle name="SAPBEXresData 3 4 2 5" xfId="21443" xr:uid="{00000000-0005-0000-0000-0000C2500000}"/>
    <cellStyle name="SAPBEXresData 3 4 2 5 2" xfId="44737" xr:uid="{03CD90F2-46C6-4E35-82EF-02DFC8A65FDC}"/>
    <cellStyle name="SAPBEXresData 3 4 2 6" xfId="24541" xr:uid="{00000000-0005-0000-0000-0000C3500000}"/>
    <cellStyle name="SAPBEXresData 3 4 2 6 2" xfId="47760" xr:uid="{CF83AAA9-EA65-4B39-837A-29239F36B87B}"/>
    <cellStyle name="SAPBEXresData 3 4 2 7" xfId="29420" xr:uid="{9A7B44F0-2C2B-4F4B-AAE3-AA5C6C4B4925}"/>
    <cellStyle name="SAPBEXresData 3 4 3" xfId="6554" xr:uid="{00000000-0005-0000-0000-0000C4500000}"/>
    <cellStyle name="SAPBEXresData 3 4 3 2" xfId="13346" xr:uid="{00000000-0005-0000-0000-0000C5500000}"/>
    <cellStyle name="SAPBEXresData 3 4 3 2 2" xfId="36643" xr:uid="{B6F15BC6-EA2E-4AD2-962A-176FA8F09C3C}"/>
    <cellStyle name="SAPBEXresData 3 4 3 3" xfId="16951" xr:uid="{00000000-0005-0000-0000-0000C6500000}"/>
    <cellStyle name="SAPBEXresData 3 4 3 3 2" xfId="40247" xr:uid="{BED1F582-4C5A-40FA-BCFA-4F714CF062EE}"/>
    <cellStyle name="SAPBEXresData 3 4 3 4" xfId="9865" xr:uid="{00000000-0005-0000-0000-0000C7500000}"/>
    <cellStyle name="SAPBEXresData 3 4 3 4 2" xfId="33164" xr:uid="{636EBC07-91FF-4851-BE29-57ABF220A7D2}"/>
    <cellStyle name="SAPBEXresData 3 4 3 5" xfId="21444" xr:uid="{00000000-0005-0000-0000-0000C8500000}"/>
    <cellStyle name="SAPBEXresData 3 4 3 5 2" xfId="44738" xr:uid="{3FFA4583-0488-428C-8549-7D51CEC416DB}"/>
    <cellStyle name="SAPBEXresData 3 4 3 6" xfId="25045" xr:uid="{00000000-0005-0000-0000-0000C9500000}"/>
    <cellStyle name="SAPBEXresData 3 4 3 6 2" xfId="48264" xr:uid="{1FB84E37-0FDD-40F0-A18B-9CA154111E31}"/>
    <cellStyle name="SAPBEXresData 3 4 3 7" xfId="29924" xr:uid="{3F83814C-ED7F-4B5E-939C-777FCA558E85}"/>
    <cellStyle name="SAPBEXresData 3 4 4" xfId="7026" xr:uid="{00000000-0005-0000-0000-0000CA500000}"/>
    <cellStyle name="SAPBEXresData 3 4 4 2" xfId="13818" xr:uid="{00000000-0005-0000-0000-0000CB500000}"/>
    <cellStyle name="SAPBEXresData 3 4 4 2 2" xfId="37115" xr:uid="{8309D7CB-E399-43E3-932B-CE1FACB75286}"/>
    <cellStyle name="SAPBEXresData 3 4 4 3" xfId="16952" xr:uid="{00000000-0005-0000-0000-0000CC500000}"/>
    <cellStyle name="SAPBEXresData 3 4 4 3 2" xfId="40248" xr:uid="{3F89F517-F6EA-4E88-BD07-3429F9E7BEB5}"/>
    <cellStyle name="SAPBEXresData 3 4 4 4" xfId="8636" xr:uid="{00000000-0005-0000-0000-0000CD500000}"/>
    <cellStyle name="SAPBEXresData 3 4 4 4 2" xfId="31935" xr:uid="{9EDAB0E8-7277-4D9D-B027-9A1C80057D85}"/>
    <cellStyle name="SAPBEXresData 3 4 4 5" xfId="21445" xr:uid="{00000000-0005-0000-0000-0000CE500000}"/>
    <cellStyle name="SAPBEXresData 3 4 4 5 2" xfId="44739" xr:uid="{DBF7A1AC-C82C-476B-9086-2043A6739C4A}"/>
    <cellStyle name="SAPBEXresData 3 4 4 6" xfId="25517" xr:uid="{00000000-0005-0000-0000-0000CF500000}"/>
    <cellStyle name="SAPBEXresData 3 4 4 6 2" xfId="48736" xr:uid="{B34869A8-7ED7-4D33-A1DD-04F395CD4AF6}"/>
    <cellStyle name="SAPBEXresData 3 4 4 7" xfId="30396" xr:uid="{48C44222-1CC5-4FBA-B84A-0A8D6904E54A}"/>
    <cellStyle name="SAPBEXresData 3 4 5" xfId="7498" xr:uid="{00000000-0005-0000-0000-0000D0500000}"/>
    <cellStyle name="SAPBEXresData 3 4 5 2" xfId="14290" xr:uid="{00000000-0005-0000-0000-0000D1500000}"/>
    <cellStyle name="SAPBEXresData 3 4 5 2 2" xfId="37587" xr:uid="{ADC78152-101B-4ECF-8BA7-C4FA49AB0839}"/>
    <cellStyle name="SAPBEXresData 3 4 5 3" xfId="16953" xr:uid="{00000000-0005-0000-0000-0000D2500000}"/>
    <cellStyle name="SAPBEXresData 3 4 5 3 2" xfId="40249" xr:uid="{DE5FA6C6-1240-4E92-ACCD-F9A396797A4B}"/>
    <cellStyle name="SAPBEXresData 3 4 5 4" xfId="18107" xr:uid="{00000000-0005-0000-0000-0000D3500000}"/>
    <cellStyle name="SAPBEXresData 3 4 5 4 2" xfId="41403" xr:uid="{B847B458-D929-44F3-837C-59E2ABE298A4}"/>
    <cellStyle name="SAPBEXresData 3 4 5 5" xfId="21446" xr:uid="{00000000-0005-0000-0000-0000D4500000}"/>
    <cellStyle name="SAPBEXresData 3 4 5 5 2" xfId="44740" xr:uid="{334397E7-FE4F-427D-B612-ECCED5A84FE4}"/>
    <cellStyle name="SAPBEXresData 3 4 5 6" xfId="25989" xr:uid="{00000000-0005-0000-0000-0000D5500000}"/>
    <cellStyle name="SAPBEXresData 3 4 5 6 2" xfId="49208" xr:uid="{B62F2B06-B19A-4415-BEC5-F2716CC06FCF}"/>
    <cellStyle name="SAPBEXresData 3 4 5 7" xfId="30868" xr:uid="{A3E0DD05-9177-4E98-BD70-81430709C935}"/>
    <cellStyle name="SAPBEXresData 3 4 6" xfId="11705" xr:uid="{00000000-0005-0000-0000-0000D6500000}"/>
    <cellStyle name="SAPBEXresData 3 4 6 2" xfId="35003" xr:uid="{FA8F6DC7-96C5-4251-AA8D-51EF934C7A90}"/>
    <cellStyle name="SAPBEXresData 3 4 7" xfId="16949" xr:uid="{00000000-0005-0000-0000-0000D7500000}"/>
    <cellStyle name="SAPBEXresData 3 4 7 2" xfId="40245" xr:uid="{FAFB83D2-BFF6-4D39-BD38-2B27B167DA47}"/>
    <cellStyle name="SAPBEXresData 3 4 8" xfId="21442" xr:uid="{00000000-0005-0000-0000-0000D8500000}"/>
    <cellStyle name="SAPBEXresData 3 4 8 2" xfId="44736" xr:uid="{159C7E6E-9693-4D2E-988E-91711DCAE2E3}"/>
    <cellStyle name="SAPBEXresData 3 4 9" xfId="23524" xr:uid="{00000000-0005-0000-0000-0000D9500000}"/>
    <cellStyle name="SAPBEXresData 3 4 9 2" xfId="46749" xr:uid="{25BA1291-50D7-43B0-9056-1D7F1D071A1F}"/>
    <cellStyle name="SAPBEXresData 3 5" xfId="4675" xr:uid="{00000000-0005-0000-0000-0000DA500000}"/>
    <cellStyle name="SAPBEXresData 3 5 2" xfId="11706" xr:uid="{00000000-0005-0000-0000-0000DB500000}"/>
    <cellStyle name="SAPBEXresData 3 5 2 2" xfId="35004" xr:uid="{A67BEB6C-E18A-434E-A67C-50256FEE9C1D}"/>
    <cellStyle name="SAPBEXresData 3 5 3" xfId="16954" xr:uid="{00000000-0005-0000-0000-0000DC500000}"/>
    <cellStyle name="SAPBEXresData 3 5 3 2" xfId="40250" xr:uid="{8ECB7911-1D7C-4653-9BA8-E1DADC8CC830}"/>
    <cellStyle name="SAPBEXresData 3 5 4" xfId="21447" xr:uid="{00000000-0005-0000-0000-0000DD500000}"/>
    <cellStyle name="SAPBEXresData 3 5 4 2" xfId="44741" xr:uid="{C6660A7B-EF3D-4DCB-860E-D1D28D45742A}"/>
    <cellStyle name="SAPBEXresData 3 5 5" xfId="23525" xr:uid="{00000000-0005-0000-0000-0000DE500000}"/>
    <cellStyle name="SAPBEXresData 3 5 5 2" xfId="46750" xr:uid="{A9E31262-CA48-4645-95FE-C6F5DCB14744}"/>
    <cellStyle name="SAPBEXresData 3 5 6" xfId="28309" xr:uid="{32099CAC-E5D3-4E2A-9B2C-D1B03EDA05F0}"/>
    <cellStyle name="SAPBEXresData 3 6" xfId="5195" xr:uid="{00000000-0005-0000-0000-0000DF500000}"/>
    <cellStyle name="SAPBEXresData 3 6 2" xfId="12038" xr:uid="{00000000-0005-0000-0000-0000E0500000}"/>
    <cellStyle name="SAPBEXresData 3 6 2 2" xfId="35335" xr:uid="{A3EB8DC9-09B4-4D7B-BD96-561CAB32A8EB}"/>
    <cellStyle name="SAPBEXresData 3 6 3" xfId="16955" xr:uid="{00000000-0005-0000-0000-0000E1500000}"/>
    <cellStyle name="SAPBEXresData 3 6 3 2" xfId="40251" xr:uid="{EB67BB61-FE40-4700-B18E-9F06F861C6DE}"/>
    <cellStyle name="SAPBEXresData 3 6 4" xfId="10912" xr:uid="{00000000-0005-0000-0000-0000E2500000}"/>
    <cellStyle name="SAPBEXresData 3 6 4 2" xfId="34211" xr:uid="{F5289137-7593-45F6-B661-C61150AEF83D}"/>
    <cellStyle name="SAPBEXresData 3 6 5" xfId="21448" xr:uid="{00000000-0005-0000-0000-0000E3500000}"/>
    <cellStyle name="SAPBEXresData 3 6 5 2" xfId="44742" xr:uid="{B6381C6A-19D1-4415-ACE0-5E633F629622}"/>
    <cellStyle name="SAPBEXresData 3 6 6" xfId="23766" xr:uid="{00000000-0005-0000-0000-0000E4500000}"/>
    <cellStyle name="SAPBEXresData 3 6 6 2" xfId="46987" xr:uid="{A54C964D-F7BF-4B29-A957-B1EF85C12E0A}"/>
    <cellStyle name="SAPBEXresData 3 6 7" xfId="28649" xr:uid="{3A75DAE7-0745-4973-81D4-1A37526F5AE0}"/>
    <cellStyle name="SAPBEXresData 3 7" xfId="5567" xr:uid="{00000000-0005-0000-0000-0000E5500000}"/>
    <cellStyle name="SAPBEXresData 3 7 2" xfId="12371" xr:uid="{00000000-0005-0000-0000-0000E6500000}"/>
    <cellStyle name="SAPBEXresData 3 7 2 2" xfId="35668" xr:uid="{EF7DB536-5195-422C-AF5C-ACF626AF5803}"/>
    <cellStyle name="SAPBEXresData 3 7 3" xfId="16956" xr:uid="{00000000-0005-0000-0000-0000E7500000}"/>
    <cellStyle name="SAPBEXresData 3 7 3 2" xfId="40252" xr:uid="{3D345240-4356-4798-9F3B-0F43CEA0968C}"/>
    <cellStyle name="SAPBEXresData 3 7 4" xfId="8693" xr:uid="{00000000-0005-0000-0000-0000E8500000}"/>
    <cellStyle name="SAPBEXresData 3 7 4 2" xfId="31992" xr:uid="{3D220871-0A39-4553-BB2E-E307062215C9}"/>
    <cellStyle name="SAPBEXresData 3 7 5" xfId="21449" xr:uid="{00000000-0005-0000-0000-0000E9500000}"/>
    <cellStyle name="SAPBEXresData 3 7 5 2" xfId="44743" xr:uid="{6A32566B-259B-4EF2-B672-46283888FFB7}"/>
    <cellStyle name="SAPBEXresData 3 7 6" xfId="24067" xr:uid="{00000000-0005-0000-0000-0000EA500000}"/>
    <cellStyle name="SAPBEXresData 3 7 6 2" xfId="47287" xr:uid="{EF8D4C04-294E-435F-9088-6C4FC863B9F8}"/>
    <cellStyle name="SAPBEXresData 3 7 7" xfId="28949" xr:uid="{A21CC342-5DC3-43A3-8C1C-ECB640F06C3A}"/>
    <cellStyle name="SAPBEXresData 3 8" xfId="5326" xr:uid="{00000000-0005-0000-0000-0000EB500000}"/>
    <cellStyle name="SAPBEXresData 3 8 2" xfId="12131" xr:uid="{00000000-0005-0000-0000-0000EC500000}"/>
    <cellStyle name="SAPBEXresData 3 8 2 2" xfId="35428" xr:uid="{7B997375-DA82-4317-8531-999BA97FD332}"/>
    <cellStyle name="SAPBEXresData 3 8 3" xfId="16957" xr:uid="{00000000-0005-0000-0000-0000ED500000}"/>
    <cellStyle name="SAPBEXresData 3 8 3 2" xfId="40253" xr:uid="{D860E988-8F65-4E96-9380-9A4B403FEA83}"/>
    <cellStyle name="SAPBEXresData 3 8 4" xfId="8136" xr:uid="{00000000-0005-0000-0000-0000EE500000}"/>
    <cellStyle name="SAPBEXresData 3 8 4 2" xfId="31437" xr:uid="{98E303CA-79B2-4230-B638-EB250B73BBF3}"/>
    <cellStyle name="SAPBEXresData 3 8 5" xfId="21450" xr:uid="{00000000-0005-0000-0000-0000EF500000}"/>
    <cellStyle name="SAPBEXresData 3 8 5 2" xfId="44744" xr:uid="{59131B01-C2B1-41C4-8556-E126222B37F2}"/>
    <cellStyle name="SAPBEXresData 3 8 6" xfId="23841" xr:uid="{00000000-0005-0000-0000-0000F0500000}"/>
    <cellStyle name="SAPBEXresData 3 8 6 2" xfId="47061" xr:uid="{ACCBD3BF-F700-4343-8DC0-EFF91294AEF6}"/>
    <cellStyle name="SAPBEXresData 3 8 7" xfId="28723" xr:uid="{CFC1B5CD-7646-489C-BDDF-FCF80FFE0795}"/>
    <cellStyle name="SAPBEXresData 3 9" xfId="7598" xr:uid="{00000000-0005-0000-0000-0000F1500000}"/>
    <cellStyle name="SAPBEXresData 3 9 2" xfId="14389" xr:uid="{00000000-0005-0000-0000-0000F2500000}"/>
    <cellStyle name="SAPBEXresData 3 9 2 2" xfId="37686" xr:uid="{C190AFA8-A4A1-4B4C-B333-61BC30497983}"/>
    <cellStyle name="SAPBEXresData 3 9 3" xfId="16958" xr:uid="{00000000-0005-0000-0000-0000F3500000}"/>
    <cellStyle name="SAPBEXresData 3 9 3 2" xfId="40254" xr:uid="{0420AD18-C759-4F03-9BEF-514155EFA1AF}"/>
    <cellStyle name="SAPBEXresData 3 9 4" xfId="18240" xr:uid="{00000000-0005-0000-0000-0000F4500000}"/>
    <cellStyle name="SAPBEXresData 3 9 4 2" xfId="41536" xr:uid="{0957D047-3C78-45F6-956C-F3AE86BDC683}"/>
    <cellStyle name="SAPBEXresData 3 9 5" xfId="21451" xr:uid="{00000000-0005-0000-0000-0000F5500000}"/>
    <cellStyle name="SAPBEXresData 3 9 5 2" xfId="44745" xr:uid="{8257D23E-26BE-4BB7-85ED-B6AD972D3543}"/>
    <cellStyle name="SAPBEXresData 3 9 6" xfId="26087" xr:uid="{00000000-0005-0000-0000-0000F6500000}"/>
    <cellStyle name="SAPBEXresData 3 9 6 2" xfId="49306" xr:uid="{8A732E25-92B8-465F-8D55-3B63376470C8}"/>
    <cellStyle name="SAPBEXresData 3 9 7" xfId="30965" xr:uid="{8D7CC5D4-FCF9-478C-9E27-E05D27B28DBA}"/>
    <cellStyle name="SAPBEXresData 4" xfId="4676" xr:uid="{00000000-0005-0000-0000-0000F7500000}"/>
    <cellStyle name="SAPBEXresData 4 2" xfId="4677" xr:uid="{00000000-0005-0000-0000-0000F8500000}"/>
    <cellStyle name="SAPBEXresData 4 2 10" xfId="16960" xr:uid="{00000000-0005-0000-0000-0000F9500000}"/>
    <cellStyle name="SAPBEXresData 4 2 10 2" xfId="40256" xr:uid="{26440F7F-FF00-4F83-B71C-B6FE33EA5116}"/>
    <cellStyle name="SAPBEXresData 4 2 11" xfId="21453" xr:uid="{00000000-0005-0000-0000-0000FA500000}"/>
    <cellStyle name="SAPBEXresData 4 2 11 2" xfId="44747" xr:uid="{007AD8A6-EA74-4319-893D-B63F1A1496D4}"/>
    <cellStyle name="SAPBEXresData 4 2 12" xfId="23526" xr:uid="{00000000-0005-0000-0000-0000FB500000}"/>
    <cellStyle name="SAPBEXresData 4 2 12 2" xfId="46751" xr:uid="{CAC6B01A-A0FC-4096-9108-DD3C90BD15AF}"/>
    <cellStyle name="SAPBEXresData 4 2 13" xfId="28311" xr:uid="{8224F88F-A689-4A14-91BD-0B26CA273D09}"/>
    <cellStyle name="SAPBEXresData 4 2 2" xfId="4678" xr:uid="{00000000-0005-0000-0000-0000FC500000}"/>
    <cellStyle name="SAPBEXresData 4 2 2 2" xfId="11708" xr:uid="{00000000-0005-0000-0000-0000FD500000}"/>
    <cellStyle name="SAPBEXresData 4 2 2 2 2" xfId="35006" xr:uid="{48E3FF3A-2883-4627-91A2-6075CFA5CE09}"/>
    <cellStyle name="SAPBEXresData 4 2 2 3" xfId="16961" xr:uid="{00000000-0005-0000-0000-0000FE500000}"/>
    <cellStyle name="SAPBEXresData 4 2 2 3 2" xfId="40257" xr:uid="{8BDD4246-7F9E-45A5-84B6-997264875CBC}"/>
    <cellStyle name="SAPBEXresData 4 2 2 4" xfId="21454" xr:uid="{00000000-0005-0000-0000-0000FF500000}"/>
    <cellStyle name="SAPBEXresData 4 2 2 4 2" xfId="44748" xr:uid="{3FDD3224-86BC-4087-9A38-46FBB707F8D9}"/>
    <cellStyle name="SAPBEXresData 4 2 2 5" xfId="23527" xr:uid="{00000000-0005-0000-0000-000000510000}"/>
    <cellStyle name="SAPBEXresData 4 2 2 5 2" xfId="46752" xr:uid="{426519DB-FD13-4B21-90A2-E1D1D0D845BA}"/>
    <cellStyle name="SAPBEXresData 4 2 2 6" xfId="28312" xr:uid="{8E5EC1CF-494E-40E5-8B86-E214941E056F}"/>
    <cellStyle name="SAPBEXresData 4 2 3" xfId="4679" xr:uid="{00000000-0005-0000-0000-000001510000}"/>
    <cellStyle name="SAPBEXresData 4 2 3 2" xfId="11709" xr:uid="{00000000-0005-0000-0000-000002510000}"/>
    <cellStyle name="SAPBEXresData 4 2 3 2 2" xfId="35007" xr:uid="{069ABF4B-6185-44CA-8761-6FEB60648DBA}"/>
    <cellStyle name="SAPBEXresData 4 2 3 3" xfId="16962" xr:uid="{00000000-0005-0000-0000-000003510000}"/>
    <cellStyle name="SAPBEXresData 4 2 3 3 2" xfId="40258" xr:uid="{EF82CF57-65A4-4C7C-BED6-8D7F4058E596}"/>
    <cellStyle name="SAPBEXresData 4 2 3 4" xfId="21455" xr:uid="{00000000-0005-0000-0000-000004510000}"/>
    <cellStyle name="SAPBEXresData 4 2 3 4 2" xfId="44749" xr:uid="{D2C95EE9-594C-4F58-97F0-DE20125C0D54}"/>
    <cellStyle name="SAPBEXresData 4 2 3 5" xfId="23528" xr:uid="{00000000-0005-0000-0000-000005510000}"/>
    <cellStyle name="SAPBEXresData 4 2 3 5 2" xfId="46753" xr:uid="{06D7A1D4-694B-43E2-9DD0-60F86BB386ED}"/>
    <cellStyle name="SAPBEXresData 4 2 3 6" xfId="28313" xr:uid="{116E0666-4AFC-4513-8638-8A93327723A5}"/>
    <cellStyle name="SAPBEXresData 4 2 4" xfId="4680" xr:uid="{00000000-0005-0000-0000-000006510000}"/>
    <cellStyle name="SAPBEXresData 4 2 4 2" xfId="11710" xr:uid="{00000000-0005-0000-0000-000007510000}"/>
    <cellStyle name="SAPBEXresData 4 2 4 2 2" xfId="35008" xr:uid="{E5361E6B-52E1-4EA5-99B0-AF25540CCED6}"/>
    <cellStyle name="SAPBEXresData 4 2 4 3" xfId="16963" xr:uid="{00000000-0005-0000-0000-000008510000}"/>
    <cellStyle name="SAPBEXresData 4 2 4 3 2" xfId="40259" xr:uid="{59470098-5461-47FD-A446-D08CE7671BE4}"/>
    <cellStyle name="SAPBEXresData 4 2 4 4" xfId="21456" xr:uid="{00000000-0005-0000-0000-000009510000}"/>
    <cellStyle name="SAPBEXresData 4 2 4 4 2" xfId="44750" xr:uid="{3304EB8C-3E66-475C-A02A-07673392DA48}"/>
    <cellStyle name="SAPBEXresData 4 2 4 5" xfId="23529" xr:uid="{00000000-0005-0000-0000-00000A510000}"/>
    <cellStyle name="SAPBEXresData 4 2 4 5 2" xfId="46754" xr:uid="{4E4711CE-965E-46B1-ACE0-C23DE92EB81B}"/>
    <cellStyle name="SAPBEXresData 4 2 4 6" xfId="28314" xr:uid="{78F7063E-45ED-466F-ADF9-757044607F80}"/>
    <cellStyle name="SAPBEXresData 4 2 5" xfId="5816" xr:uid="{00000000-0005-0000-0000-00000B510000}"/>
    <cellStyle name="SAPBEXresData 4 2 5 2" xfId="12608" xr:uid="{00000000-0005-0000-0000-00000C510000}"/>
    <cellStyle name="SAPBEXresData 4 2 5 2 2" xfId="35905" xr:uid="{7EF12A5A-17A1-4ED0-A1A3-43B57663085F}"/>
    <cellStyle name="SAPBEXresData 4 2 5 3" xfId="16964" xr:uid="{00000000-0005-0000-0000-00000D510000}"/>
    <cellStyle name="SAPBEXresData 4 2 5 3 2" xfId="40260" xr:uid="{54F541E4-AE23-4284-9AAB-979637F39D0F}"/>
    <cellStyle name="SAPBEXresData 4 2 5 4" xfId="10362" xr:uid="{00000000-0005-0000-0000-00000E510000}"/>
    <cellStyle name="SAPBEXresData 4 2 5 4 2" xfId="33661" xr:uid="{F9ED302D-581C-4D1D-9EA4-70259F31E37A}"/>
    <cellStyle name="SAPBEXresData 4 2 5 5" xfId="21457" xr:uid="{00000000-0005-0000-0000-00000F510000}"/>
    <cellStyle name="SAPBEXresData 4 2 5 5 2" xfId="44751" xr:uid="{0CA1CF95-E6A4-4400-A201-CD470C890A94}"/>
    <cellStyle name="SAPBEXresData 4 2 5 6" xfId="24307" xr:uid="{00000000-0005-0000-0000-000010510000}"/>
    <cellStyle name="SAPBEXresData 4 2 5 6 2" xfId="47526" xr:uid="{7E2E706E-3469-4048-94AC-87311621AD52}"/>
    <cellStyle name="SAPBEXresData 4 2 5 7" xfId="29186" xr:uid="{51BA2326-D0E5-4621-BDC7-D66AB819E286}"/>
    <cellStyle name="SAPBEXresData 4 2 6" xfId="6321" xr:uid="{00000000-0005-0000-0000-000011510000}"/>
    <cellStyle name="SAPBEXresData 4 2 6 2" xfId="13113" xr:uid="{00000000-0005-0000-0000-000012510000}"/>
    <cellStyle name="SAPBEXresData 4 2 6 2 2" xfId="36410" xr:uid="{08EB4C89-00BE-4B84-813F-6A8123164292}"/>
    <cellStyle name="SAPBEXresData 4 2 6 3" xfId="16965" xr:uid="{00000000-0005-0000-0000-000013510000}"/>
    <cellStyle name="SAPBEXresData 4 2 6 3 2" xfId="40261" xr:uid="{8E0B8388-6DD9-4F85-BD1A-AA334B832B51}"/>
    <cellStyle name="SAPBEXresData 4 2 6 4" xfId="9907" xr:uid="{00000000-0005-0000-0000-000014510000}"/>
    <cellStyle name="SAPBEXresData 4 2 6 4 2" xfId="33206" xr:uid="{378FCBD8-677E-44C9-A9D4-ECB8AD58B763}"/>
    <cellStyle name="SAPBEXresData 4 2 6 5" xfId="21458" xr:uid="{00000000-0005-0000-0000-000015510000}"/>
    <cellStyle name="SAPBEXresData 4 2 6 5 2" xfId="44752" xr:uid="{52475F6D-3560-4025-A3BA-2C424B2E1E06}"/>
    <cellStyle name="SAPBEXresData 4 2 6 6" xfId="24812" xr:uid="{00000000-0005-0000-0000-000016510000}"/>
    <cellStyle name="SAPBEXresData 4 2 6 6 2" xfId="48031" xr:uid="{7B5043DE-E6EE-4FF3-8727-2345EDC567D5}"/>
    <cellStyle name="SAPBEXresData 4 2 6 7" xfId="29691" xr:uid="{E0E5AD88-88F0-4F3C-BA95-61ADA4A83949}"/>
    <cellStyle name="SAPBEXresData 4 2 7" xfId="6794" xr:uid="{00000000-0005-0000-0000-000017510000}"/>
    <cellStyle name="SAPBEXresData 4 2 7 2" xfId="13586" xr:uid="{00000000-0005-0000-0000-000018510000}"/>
    <cellStyle name="SAPBEXresData 4 2 7 2 2" xfId="36883" xr:uid="{CA87D8E5-7914-4B80-8309-A9C38A859C83}"/>
    <cellStyle name="SAPBEXresData 4 2 7 3" xfId="16966" xr:uid="{00000000-0005-0000-0000-000019510000}"/>
    <cellStyle name="SAPBEXresData 4 2 7 3 2" xfId="40262" xr:uid="{E506258B-CF92-4234-A3D2-EFCA0CC43E97}"/>
    <cellStyle name="SAPBEXresData 4 2 7 4" xfId="8580" xr:uid="{00000000-0005-0000-0000-00001A510000}"/>
    <cellStyle name="SAPBEXresData 4 2 7 4 2" xfId="31879" xr:uid="{702CD579-319D-4F78-B624-3A921A8D1BB3}"/>
    <cellStyle name="SAPBEXresData 4 2 7 5" xfId="21459" xr:uid="{00000000-0005-0000-0000-00001B510000}"/>
    <cellStyle name="SAPBEXresData 4 2 7 5 2" xfId="44753" xr:uid="{3CBDFA24-6A13-4DDA-8EDB-A08058F87557}"/>
    <cellStyle name="SAPBEXresData 4 2 7 6" xfId="25285" xr:uid="{00000000-0005-0000-0000-00001C510000}"/>
    <cellStyle name="SAPBEXresData 4 2 7 6 2" xfId="48504" xr:uid="{D42D56B8-5DCD-4105-ABAC-3B805BFFC151}"/>
    <cellStyle name="SAPBEXresData 4 2 7 7" xfId="30164" xr:uid="{F89CF5BA-4731-43B7-8195-258382D301EF}"/>
    <cellStyle name="SAPBEXresData 4 2 8" xfId="7266" xr:uid="{00000000-0005-0000-0000-00001D510000}"/>
    <cellStyle name="SAPBEXresData 4 2 8 2" xfId="14058" xr:uid="{00000000-0005-0000-0000-00001E510000}"/>
    <cellStyle name="SAPBEXresData 4 2 8 2 2" xfId="37355" xr:uid="{D9B6CECE-ECD6-432B-8BD9-7F5927598E24}"/>
    <cellStyle name="SAPBEXresData 4 2 8 3" xfId="16967" xr:uid="{00000000-0005-0000-0000-00001F510000}"/>
    <cellStyle name="SAPBEXresData 4 2 8 3 2" xfId="40263" xr:uid="{F8F6B407-1C53-4724-B7F4-A4256D71242F}"/>
    <cellStyle name="SAPBEXresData 4 2 8 4" xfId="17722" xr:uid="{00000000-0005-0000-0000-000020510000}"/>
    <cellStyle name="SAPBEXresData 4 2 8 4 2" xfId="41018" xr:uid="{CE53A7BA-B040-4E4E-B309-11B0D72752AB}"/>
    <cellStyle name="SAPBEXresData 4 2 8 5" xfId="21460" xr:uid="{00000000-0005-0000-0000-000021510000}"/>
    <cellStyle name="SAPBEXresData 4 2 8 5 2" xfId="44754" xr:uid="{6DFBBC12-B9A0-4947-A99A-4EB28F503467}"/>
    <cellStyle name="SAPBEXresData 4 2 8 6" xfId="25757" xr:uid="{00000000-0005-0000-0000-000022510000}"/>
    <cellStyle name="SAPBEXresData 4 2 8 6 2" xfId="48976" xr:uid="{5D7263ED-ADB6-4A4B-AEBA-D63573380283}"/>
    <cellStyle name="SAPBEXresData 4 2 8 7" xfId="30636" xr:uid="{0F39CB15-6A58-4EAB-9F8B-34F773BDD3B2}"/>
    <cellStyle name="SAPBEXresData 4 2 9" xfId="11707" xr:uid="{00000000-0005-0000-0000-000023510000}"/>
    <cellStyle name="SAPBEXresData 4 2 9 2" xfId="35005" xr:uid="{D9FE52F3-1B39-4A72-B058-22B9C1A6E473}"/>
    <cellStyle name="SAPBEXresData 4 3" xfId="6051" xr:uid="{00000000-0005-0000-0000-000024510000}"/>
    <cellStyle name="SAPBEXresData 4 3 10" xfId="29421" xr:uid="{DD7EFD36-691C-4334-93C9-C93FD2A18F59}"/>
    <cellStyle name="SAPBEXresData 4 3 2" xfId="6555" xr:uid="{00000000-0005-0000-0000-000025510000}"/>
    <cellStyle name="SAPBEXresData 4 3 2 2" xfId="13347" xr:uid="{00000000-0005-0000-0000-000026510000}"/>
    <cellStyle name="SAPBEXresData 4 3 2 2 2" xfId="36644" xr:uid="{579EA5BD-B9B4-4D37-9B40-C4405488B6E8}"/>
    <cellStyle name="SAPBEXresData 4 3 2 3" xfId="16969" xr:uid="{00000000-0005-0000-0000-000027510000}"/>
    <cellStyle name="SAPBEXresData 4 3 2 3 2" xfId="40265" xr:uid="{F5F39BA3-D3EA-415B-854D-206E827B5633}"/>
    <cellStyle name="SAPBEXresData 4 3 2 4" xfId="9864" xr:uid="{00000000-0005-0000-0000-000028510000}"/>
    <cellStyle name="SAPBEXresData 4 3 2 4 2" xfId="33163" xr:uid="{15D8222D-6BD6-4002-BA4C-21C7F95B2B47}"/>
    <cellStyle name="SAPBEXresData 4 3 2 5" xfId="21462" xr:uid="{00000000-0005-0000-0000-000029510000}"/>
    <cellStyle name="SAPBEXresData 4 3 2 5 2" xfId="44756" xr:uid="{91718EA8-98D9-4546-8147-2186262468A4}"/>
    <cellStyle name="SAPBEXresData 4 3 2 6" xfId="25046" xr:uid="{00000000-0005-0000-0000-00002A510000}"/>
    <cellStyle name="SAPBEXresData 4 3 2 6 2" xfId="48265" xr:uid="{1872B809-BB32-458C-9EF7-0A008262651B}"/>
    <cellStyle name="SAPBEXresData 4 3 2 7" xfId="29925" xr:uid="{8ECC9C79-1103-406A-9376-65670A3B15D4}"/>
    <cellStyle name="SAPBEXresData 4 3 3" xfId="7027" xr:uid="{00000000-0005-0000-0000-00002B510000}"/>
    <cellStyle name="SAPBEXresData 4 3 3 2" xfId="13819" xr:uid="{00000000-0005-0000-0000-00002C510000}"/>
    <cellStyle name="SAPBEXresData 4 3 3 2 2" xfId="37116" xr:uid="{6DEF6865-425A-4380-B648-6DFCEC2925A4}"/>
    <cellStyle name="SAPBEXresData 4 3 3 3" xfId="16970" xr:uid="{00000000-0005-0000-0000-00002D510000}"/>
    <cellStyle name="SAPBEXresData 4 3 3 3 2" xfId="40266" xr:uid="{68A86AE1-1711-4BE3-9EA6-D9044F7CBEB7}"/>
    <cellStyle name="SAPBEXresData 4 3 3 4" xfId="8068" xr:uid="{00000000-0005-0000-0000-00002E510000}"/>
    <cellStyle name="SAPBEXresData 4 3 3 4 2" xfId="31370" xr:uid="{5D30F249-3B93-4217-BF81-67EEFEE3FDB1}"/>
    <cellStyle name="SAPBEXresData 4 3 3 5" xfId="21463" xr:uid="{00000000-0005-0000-0000-00002F510000}"/>
    <cellStyle name="SAPBEXresData 4 3 3 5 2" xfId="44757" xr:uid="{DA7BE66C-B98A-4428-83D7-907A1F01EE0B}"/>
    <cellStyle name="SAPBEXresData 4 3 3 6" xfId="25518" xr:uid="{00000000-0005-0000-0000-000030510000}"/>
    <cellStyle name="SAPBEXresData 4 3 3 6 2" xfId="48737" xr:uid="{5554DA79-8A25-4292-91C5-2C34607BD42D}"/>
    <cellStyle name="SAPBEXresData 4 3 3 7" xfId="30397" xr:uid="{D8EE755B-7804-49DA-A821-55AA253979F8}"/>
    <cellStyle name="SAPBEXresData 4 3 4" xfId="7499" xr:uid="{00000000-0005-0000-0000-000031510000}"/>
    <cellStyle name="SAPBEXresData 4 3 4 2" xfId="14291" xr:uid="{00000000-0005-0000-0000-000032510000}"/>
    <cellStyle name="SAPBEXresData 4 3 4 2 2" xfId="37588" xr:uid="{BDC4C6B4-1D1E-452B-8278-65773AB64939}"/>
    <cellStyle name="SAPBEXresData 4 3 4 3" xfId="16971" xr:uid="{00000000-0005-0000-0000-000033510000}"/>
    <cellStyle name="SAPBEXresData 4 3 4 3 2" xfId="40267" xr:uid="{0AA6AB96-3A0A-4BC5-A180-2F970BD76AC8}"/>
    <cellStyle name="SAPBEXresData 4 3 4 4" xfId="18108" xr:uid="{00000000-0005-0000-0000-000034510000}"/>
    <cellStyle name="SAPBEXresData 4 3 4 4 2" xfId="41404" xr:uid="{2BE499C2-DA72-4268-89A3-891E3F8AE2CA}"/>
    <cellStyle name="SAPBEXresData 4 3 4 5" xfId="21464" xr:uid="{00000000-0005-0000-0000-000035510000}"/>
    <cellStyle name="SAPBEXresData 4 3 4 5 2" xfId="44758" xr:uid="{D02C7E2E-4857-44F9-AEE2-CD25B95ADC91}"/>
    <cellStyle name="SAPBEXresData 4 3 4 6" xfId="25990" xr:uid="{00000000-0005-0000-0000-000036510000}"/>
    <cellStyle name="SAPBEXresData 4 3 4 6 2" xfId="49209" xr:uid="{A9799970-B11C-47E2-9F02-2D01EA90C999}"/>
    <cellStyle name="SAPBEXresData 4 3 4 7" xfId="30869" xr:uid="{70EC7842-0824-4094-8A39-89E5CE4FE1B4}"/>
    <cellStyle name="SAPBEXresData 4 3 5" xfId="12843" xr:uid="{00000000-0005-0000-0000-000037510000}"/>
    <cellStyle name="SAPBEXresData 4 3 5 2" xfId="36140" xr:uid="{0FFE66BE-7F5C-40CD-AF90-C1DC4F03AC61}"/>
    <cellStyle name="SAPBEXresData 4 3 6" xfId="16968" xr:uid="{00000000-0005-0000-0000-000038510000}"/>
    <cellStyle name="SAPBEXresData 4 3 6 2" xfId="40264" xr:uid="{633CDE5F-4DC7-42A4-ACBF-CE53B8BA1158}"/>
    <cellStyle name="SAPBEXresData 4 3 7" xfId="10163" xr:uid="{00000000-0005-0000-0000-000039510000}"/>
    <cellStyle name="SAPBEXresData 4 3 7 2" xfId="33462" xr:uid="{E3C0C6D0-36E9-4B82-8215-9AE2E601817F}"/>
    <cellStyle name="SAPBEXresData 4 3 8" xfId="21461" xr:uid="{00000000-0005-0000-0000-00003A510000}"/>
    <cellStyle name="SAPBEXresData 4 3 8 2" xfId="44755" xr:uid="{9FB1BFAF-834D-47D1-B818-98BAAB680232}"/>
    <cellStyle name="SAPBEXresData 4 3 9" xfId="24542" xr:uid="{00000000-0005-0000-0000-00003B510000}"/>
    <cellStyle name="SAPBEXresData 4 3 9 2" xfId="47761" xr:uid="{B28A1C87-7A45-46F1-BA65-5EBAB136272E}"/>
    <cellStyle name="SAPBEXresData 4 4" xfId="16959" xr:uid="{00000000-0005-0000-0000-00003C510000}"/>
    <cellStyle name="SAPBEXresData 4 4 2" xfId="40255" xr:uid="{32B56B00-3B44-4A4C-AB79-199F9E656F15}"/>
    <cellStyle name="SAPBEXresData 4 5" xfId="21452" xr:uid="{00000000-0005-0000-0000-00003D510000}"/>
    <cellStyle name="SAPBEXresData 4 5 2" xfId="44746" xr:uid="{C28377CB-F3FF-4BEB-9EE1-D5C3AE67EB1B}"/>
    <cellStyle name="SAPBEXresData 5" xfId="4681" xr:uid="{00000000-0005-0000-0000-00003E510000}"/>
    <cellStyle name="SAPBEXresData 5 2" xfId="4682" xr:uid="{00000000-0005-0000-0000-00003F510000}"/>
    <cellStyle name="SAPBEXresData 5 2 10" xfId="16973" xr:uid="{00000000-0005-0000-0000-000040510000}"/>
    <cellStyle name="SAPBEXresData 5 2 10 2" xfId="40269" xr:uid="{2D84844D-6CCF-40F3-BE7C-FCC3723A7053}"/>
    <cellStyle name="SAPBEXresData 5 2 11" xfId="21466" xr:uid="{00000000-0005-0000-0000-000041510000}"/>
    <cellStyle name="SAPBEXresData 5 2 11 2" xfId="44760" xr:uid="{6CD3EB82-43C1-4C50-B670-09250B323294}"/>
    <cellStyle name="SAPBEXresData 5 2 12" xfId="23530" xr:uid="{00000000-0005-0000-0000-000042510000}"/>
    <cellStyle name="SAPBEXresData 5 2 12 2" xfId="46755" xr:uid="{FC2C758F-E4D1-405F-8F76-2527B4F22EF7}"/>
    <cellStyle name="SAPBEXresData 5 2 13" xfId="28315" xr:uid="{F09794F9-A4AC-469F-B54D-A9FD32B32BC9}"/>
    <cellStyle name="SAPBEXresData 5 2 2" xfId="4683" xr:uid="{00000000-0005-0000-0000-000043510000}"/>
    <cellStyle name="SAPBEXresData 5 2 2 2" xfId="11712" xr:uid="{00000000-0005-0000-0000-000044510000}"/>
    <cellStyle name="SAPBEXresData 5 2 2 2 2" xfId="35010" xr:uid="{71ECBB09-35C6-4ECE-8089-B81BC264A7C8}"/>
    <cellStyle name="SAPBEXresData 5 2 2 3" xfId="16974" xr:uid="{00000000-0005-0000-0000-000045510000}"/>
    <cellStyle name="SAPBEXresData 5 2 2 3 2" xfId="40270" xr:uid="{C55C8F98-06AA-43F7-9739-D6A0E7AD33C3}"/>
    <cellStyle name="SAPBEXresData 5 2 2 4" xfId="21467" xr:uid="{00000000-0005-0000-0000-000046510000}"/>
    <cellStyle name="SAPBEXresData 5 2 2 4 2" xfId="44761" xr:uid="{2B94826F-F08D-4BDA-810E-B3DE95329358}"/>
    <cellStyle name="SAPBEXresData 5 2 2 5" xfId="23531" xr:uid="{00000000-0005-0000-0000-000047510000}"/>
    <cellStyle name="SAPBEXresData 5 2 2 5 2" xfId="46756" xr:uid="{08972B5B-FA6A-4C04-A3BB-5F96F6E8CF09}"/>
    <cellStyle name="SAPBEXresData 5 2 2 6" xfId="28316" xr:uid="{3F882454-0F01-4785-B8E8-BA8884010918}"/>
    <cellStyle name="SAPBEXresData 5 2 3" xfId="4684" xr:uid="{00000000-0005-0000-0000-000048510000}"/>
    <cellStyle name="SAPBEXresData 5 2 3 2" xfId="11713" xr:uid="{00000000-0005-0000-0000-000049510000}"/>
    <cellStyle name="SAPBEXresData 5 2 3 2 2" xfId="35011" xr:uid="{013175DE-80A8-415F-AC74-4BA86CEC7678}"/>
    <cellStyle name="SAPBEXresData 5 2 3 3" xfId="16975" xr:uid="{00000000-0005-0000-0000-00004A510000}"/>
    <cellStyle name="SAPBEXresData 5 2 3 3 2" xfId="40271" xr:uid="{DA38BBDF-E65B-476E-80DC-547D84BF958E}"/>
    <cellStyle name="SAPBEXresData 5 2 3 4" xfId="21468" xr:uid="{00000000-0005-0000-0000-00004B510000}"/>
    <cellStyle name="SAPBEXresData 5 2 3 4 2" xfId="44762" xr:uid="{59585761-1FBB-464E-A9EA-539C80A95F42}"/>
    <cellStyle name="SAPBEXresData 5 2 3 5" xfId="23532" xr:uid="{00000000-0005-0000-0000-00004C510000}"/>
    <cellStyle name="SAPBEXresData 5 2 3 5 2" xfId="46757" xr:uid="{D84E6444-0196-47BD-9D4F-AC0BA541E188}"/>
    <cellStyle name="SAPBEXresData 5 2 3 6" xfId="28317" xr:uid="{4917615D-4B39-4032-99CF-B3671A0A9306}"/>
    <cellStyle name="SAPBEXresData 5 2 4" xfId="4685" xr:uid="{00000000-0005-0000-0000-00004D510000}"/>
    <cellStyle name="SAPBEXresData 5 2 4 2" xfId="11714" xr:uid="{00000000-0005-0000-0000-00004E510000}"/>
    <cellStyle name="SAPBEXresData 5 2 4 2 2" xfId="35012" xr:uid="{43EA4638-9D22-41C1-BBBE-0C44468CFC49}"/>
    <cellStyle name="SAPBEXresData 5 2 4 3" xfId="16976" xr:uid="{00000000-0005-0000-0000-00004F510000}"/>
    <cellStyle name="SAPBEXresData 5 2 4 3 2" xfId="40272" xr:uid="{91B435DE-9760-45CC-BDE2-9AF22B8E18E1}"/>
    <cellStyle name="SAPBEXresData 5 2 4 4" xfId="21469" xr:uid="{00000000-0005-0000-0000-000050510000}"/>
    <cellStyle name="SAPBEXresData 5 2 4 4 2" xfId="44763" xr:uid="{75E495E4-8551-4647-A907-54107A3C00E6}"/>
    <cellStyle name="SAPBEXresData 5 2 4 5" xfId="23533" xr:uid="{00000000-0005-0000-0000-000051510000}"/>
    <cellStyle name="SAPBEXresData 5 2 4 5 2" xfId="46758" xr:uid="{8643416C-6633-4748-ABD6-8999DF3D32FC}"/>
    <cellStyle name="SAPBEXresData 5 2 4 6" xfId="28318" xr:uid="{42E918F9-1E83-42D0-8580-9DB0A21A07F0}"/>
    <cellStyle name="SAPBEXresData 5 2 5" xfId="5817" xr:uid="{00000000-0005-0000-0000-000052510000}"/>
    <cellStyle name="SAPBEXresData 5 2 5 2" xfId="12609" xr:uid="{00000000-0005-0000-0000-000053510000}"/>
    <cellStyle name="SAPBEXresData 5 2 5 2 2" xfId="35906" xr:uid="{C6A1439C-610C-426C-9B9A-BB7D65992ECF}"/>
    <cellStyle name="SAPBEXresData 5 2 5 3" xfId="16977" xr:uid="{00000000-0005-0000-0000-000054510000}"/>
    <cellStyle name="SAPBEXresData 5 2 5 3 2" xfId="40273" xr:uid="{0BE42632-2B66-4044-A913-EF46DEDCD9A6}"/>
    <cellStyle name="SAPBEXresData 5 2 5 4" xfId="10361" xr:uid="{00000000-0005-0000-0000-000055510000}"/>
    <cellStyle name="SAPBEXresData 5 2 5 4 2" xfId="33660" xr:uid="{0DA0091B-0EBF-4FF2-BF79-E2F2A4C11823}"/>
    <cellStyle name="SAPBEXresData 5 2 5 5" xfId="21470" xr:uid="{00000000-0005-0000-0000-000056510000}"/>
    <cellStyle name="SAPBEXresData 5 2 5 5 2" xfId="44764" xr:uid="{42C1934A-E683-4034-86A5-8A395E8AACE0}"/>
    <cellStyle name="SAPBEXresData 5 2 5 6" xfId="24308" xr:uid="{00000000-0005-0000-0000-000057510000}"/>
    <cellStyle name="SAPBEXresData 5 2 5 6 2" xfId="47527" xr:uid="{40176723-C5F8-4DB5-BDF7-0A5D63D08DA2}"/>
    <cellStyle name="SAPBEXresData 5 2 5 7" xfId="29187" xr:uid="{0D108563-1436-47DB-906F-21C3881188FF}"/>
    <cellStyle name="SAPBEXresData 5 2 6" xfId="6322" xr:uid="{00000000-0005-0000-0000-000058510000}"/>
    <cellStyle name="SAPBEXresData 5 2 6 2" xfId="13114" xr:uid="{00000000-0005-0000-0000-000059510000}"/>
    <cellStyle name="SAPBEXresData 5 2 6 2 2" xfId="36411" xr:uid="{F22DC131-E070-4FD9-8894-9607444A113D}"/>
    <cellStyle name="SAPBEXresData 5 2 6 3" xfId="16978" xr:uid="{00000000-0005-0000-0000-00005A510000}"/>
    <cellStyle name="SAPBEXresData 5 2 6 3 2" xfId="40274" xr:uid="{F861D4A8-20EA-4E47-BDF2-E762DFEAE8E6}"/>
    <cellStyle name="SAPBEXresData 5 2 6 4" xfId="8724" xr:uid="{00000000-0005-0000-0000-00005B510000}"/>
    <cellStyle name="SAPBEXresData 5 2 6 4 2" xfId="32023" xr:uid="{D49A541F-8AF2-400A-9A3B-B2BEE18CFDD7}"/>
    <cellStyle name="SAPBEXresData 5 2 6 5" xfId="21471" xr:uid="{00000000-0005-0000-0000-00005C510000}"/>
    <cellStyle name="SAPBEXresData 5 2 6 5 2" xfId="44765" xr:uid="{6790B248-C55E-4014-A6A8-C9336D5A8C67}"/>
    <cellStyle name="SAPBEXresData 5 2 6 6" xfId="24813" xr:uid="{00000000-0005-0000-0000-00005D510000}"/>
    <cellStyle name="SAPBEXresData 5 2 6 6 2" xfId="48032" xr:uid="{A434453C-1CBD-4CF9-ADEE-86D5532F77D4}"/>
    <cellStyle name="SAPBEXresData 5 2 6 7" xfId="29692" xr:uid="{E350010F-9A55-4503-8D34-FE04FA928116}"/>
    <cellStyle name="SAPBEXresData 5 2 7" xfId="6795" xr:uid="{00000000-0005-0000-0000-00005E510000}"/>
    <cellStyle name="SAPBEXresData 5 2 7 2" xfId="13587" xr:uid="{00000000-0005-0000-0000-00005F510000}"/>
    <cellStyle name="SAPBEXresData 5 2 7 2 2" xfId="36884" xr:uid="{29E6319B-11AB-417B-922D-57FDCA025333}"/>
    <cellStyle name="SAPBEXresData 5 2 7 3" xfId="16979" xr:uid="{00000000-0005-0000-0000-000060510000}"/>
    <cellStyle name="SAPBEXresData 5 2 7 3 2" xfId="40275" xr:uid="{8A7DFBEC-F4E7-4FA3-80EA-029134E0777E}"/>
    <cellStyle name="SAPBEXresData 5 2 7 4" xfId="9397" xr:uid="{00000000-0005-0000-0000-000061510000}"/>
    <cellStyle name="SAPBEXresData 5 2 7 4 2" xfId="32696" xr:uid="{3994CC1D-E9AA-43C8-85B2-7BA1869C3757}"/>
    <cellStyle name="SAPBEXresData 5 2 7 5" xfId="21472" xr:uid="{00000000-0005-0000-0000-000062510000}"/>
    <cellStyle name="SAPBEXresData 5 2 7 5 2" xfId="44766" xr:uid="{866D542F-BCB0-46CD-BD69-52B3FE0FB31B}"/>
    <cellStyle name="SAPBEXresData 5 2 7 6" xfId="25286" xr:uid="{00000000-0005-0000-0000-000063510000}"/>
    <cellStyle name="SAPBEXresData 5 2 7 6 2" xfId="48505" xr:uid="{1AFAC11E-0E6C-4400-BF1D-036F7AAEF88B}"/>
    <cellStyle name="SAPBEXresData 5 2 7 7" xfId="30165" xr:uid="{E1980547-E422-4E1D-9214-F345C4A70339}"/>
    <cellStyle name="SAPBEXresData 5 2 8" xfId="7267" xr:uid="{00000000-0005-0000-0000-000064510000}"/>
    <cellStyle name="SAPBEXresData 5 2 8 2" xfId="14059" xr:uid="{00000000-0005-0000-0000-000065510000}"/>
    <cellStyle name="SAPBEXresData 5 2 8 2 2" xfId="37356" xr:uid="{8BCD5C46-7B56-4E34-AEC8-858A073B74C9}"/>
    <cellStyle name="SAPBEXresData 5 2 8 3" xfId="16980" xr:uid="{00000000-0005-0000-0000-000066510000}"/>
    <cellStyle name="SAPBEXresData 5 2 8 3 2" xfId="40276" xr:uid="{0B668DBB-82A5-4C49-92F2-2E5FABFB3785}"/>
    <cellStyle name="SAPBEXresData 5 2 8 4" xfId="17723" xr:uid="{00000000-0005-0000-0000-000067510000}"/>
    <cellStyle name="SAPBEXresData 5 2 8 4 2" xfId="41019" xr:uid="{E14E347A-D13C-4D77-BF48-885B63FA6FC9}"/>
    <cellStyle name="SAPBEXresData 5 2 8 5" xfId="21473" xr:uid="{00000000-0005-0000-0000-000068510000}"/>
    <cellStyle name="SAPBEXresData 5 2 8 5 2" xfId="44767" xr:uid="{D5198F6C-26A5-4991-9418-AD2B4B04A3A1}"/>
    <cellStyle name="SAPBEXresData 5 2 8 6" xfId="25758" xr:uid="{00000000-0005-0000-0000-000069510000}"/>
    <cellStyle name="SAPBEXresData 5 2 8 6 2" xfId="48977" xr:uid="{CAD239FF-97DD-49CD-8902-B930F6B2F0F0}"/>
    <cellStyle name="SAPBEXresData 5 2 8 7" xfId="30637" xr:uid="{D6AF3751-3B8B-460D-8B7D-6D47BF396BB1}"/>
    <cellStyle name="SAPBEXresData 5 2 9" xfId="11711" xr:uid="{00000000-0005-0000-0000-00006A510000}"/>
    <cellStyle name="SAPBEXresData 5 2 9 2" xfId="35009" xr:uid="{0AE9411A-D03F-4418-9A72-CCA7B263BC22}"/>
    <cellStyle name="SAPBEXresData 5 3" xfId="6052" xr:uid="{00000000-0005-0000-0000-00006B510000}"/>
    <cellStyle name="SAPBEXresData 5 3 10" xfId="29422" xr:uid="{43EF252B-0D10-46A2-A4F8-925A87FE5E5E}"/>
    <cellStyle name="SAPBEXresData 5 3 2" xfId="6556" xr:uid="{00000000-0005-0000-0000-00006C510000}"/>
    <cellStyle name="SAPBEXresData 5 3 2 2" xfId="13348" xr:uid="{00000000-0005-0000-0000-00006D510000}"/>
    <cellStyle name="SAPBEXresData 5 3 2 2 2" xfId="36645" xr:uid="{E8EEC5AB-E2CD-4CDD-B8FD-964FAE7FFCFF}"/>
    <cellStyle name="SAPBEXresData 5 3 2 3" xfId="16982" xr:uid="{00000000-0005-0000-0000-00006E510000}"/>
    <cellStyle name="SAPBEXresData 5 3 2 3 2" xfId="40278" xr:uid="{BBDF34F7-B6E2-455B-A4DD-9B310B244332}"/>
    <cellStyle name="SAPBEXresData 5 3 2 4" xfId="9863" xr:uid="{00000000-0005-0000-0000-00006F510000}"/>
    <cellStyle name="SAPBEXresData 5 3 2 4 2" xfId="33162" xr:uid="{70D029F2-C759-4AA4-B525-8762B46E57E7}"/>
    <cellStyle name="SAPBEXresData 5 3 2 5" xfId="21475" xr:uid="{00000000-0005-0000-0000-000070510000}"/>
    <cellStyle name="SAPBEXresData 5 3 2 5 2" xfId="44769" xr:uid="{2A75AE7D-D885-4237-BB3D-865472419D37}"/>
    <cellStyle name="SAPBEXresData 5 3 2 6" xfId="25047" xr:uid="{00000000-0005-0000-0000-000071510000}"/>
    <cellStyle name="SAPBEXresData 5 3 2 6 2" xfId="48266" xr:uid="{5DD56D1E-7984-4260-809D-95D90F155908}"/>
    <cellStyle name="SAPBEXresData 5 3 2 7" xfId="29926" xr:uid="{F7B95951-BCD6-481D-8526-ACBC6DB2DF94}"/>
    <cellStyle name="SAPBEXresData 5 3 3" xfId="7028" xr:uid="{00000000-0005-0000-0000-000072510000}"/>
    <cellStyle name="SAPBEXresData 5 3 3 2" xfId="13820" xr:uid="{00000000-0005-0000-0000-000073510000}"/>
    <cellStyle name="SAPBEXresData 5 3 3 2 2" xfId="37117" xr:uid="{B4BF8660-E483-431A-9ED9-BFD0DD1B6537}"/>
    <cellStyle name="SAPBEXresData 5 3 3 3" xfId="16983" xr:uid="{00000000-0005-0000-0000-000074510000}"/>
    <cellStyle name="SAPBEXresData 5 3 3 3 2" xfId="40279" xr:uid="{6696BE1B-6806-46AE-B43A-EECF078A2EE4}"/>
    <cellStyle name="SAPBEXresData 5 3 3 4" xfId="8106" xr:uid="{00000000-0005-0000-0000-000075510000}"/>
    <cellStyle name="SAPBEXresData 5 3 3 4 2" xfId="31408" xr:uid="{362F6F51-9DEA-4C79-BDD4-9AB5454A268D}"/>
    <cellStyle name="SAPBEXresData 5 3 3 5" xfId="21476" xr:uid="{00000000-0005-0000-0000-000076510000}"/>
    <cellStyle name="SAPBEXresData 5 3 3 5 2" xfId="44770" xr:uid="{5C460109-7713-4A7E-81F1-B8AF017FE47A}"/>
    <cellStyle name="SAPBEXresData 5 3 3 6" xfId="25519" xr:uid="{00000000-0005-0000-0000-000077510000}"/>
    <cellStyle name="SAPBEXresData 5 3 3 6 2" xfId="48738" xr:uid="{8AFC1734-819F-4A70-9710-951629E663B0}"/>
    <cellStyle name="SAPBEXresData 5 3 3 7" xfId="30398" xr:uid="{721EDFDD-0DA7-44D5-BADE-30DFFF6E2C96}"/>
    <cellStyle name="SAPBEXresData 5 3 4" xfId="7500" xr:uid="{00000000-0005-0000-0000-000078510000}"/>
    <cellStyle name="SAPBEXresData 5 3 4 2" xfId="14292" xr:uid="{00000000-0005-0000-0000-000079510000}"/>
    <cellStyle name="SAPBEXresData 5 3 4 2 2" xfId="37589" xr:uid="{F95AD4D5-DC03-4A55-87B7-C1AA7B647385}"/>
    <cellStyle name="SAPBEXresData 5 3 4 3" xfId="16984" xr:uid="{00000000-0005-0000-0000-00007A510000}"/>
    <cellStyle name="SAPBEXresData 5 3 4 3 2" xfId="40280" xr:uid="{1DE7BE5F-8118-4AF4-8535-FC54B49B1E5A}"/>
    <cellStyle name="SAPBEXresData 5 3 4 4" xfId="18109" xr:uid="{00000000-0005-0000-0000-00007B510000}"/>
    <cellStyle name="SAPBEXresData 5 3 4 4 2" xfId="41405" xr:uid="{A82399D3-0092-4560-B20E-22ABC7474B32}"/>
    <cellStyle name="SAPBEXresData 5 3 4 5" xfId="21477" xr:uid="{00000000-0005-0000-0000-00007C510000}"/>
    <cellStyle name="SAPBEXresData 5 3 4 5 2" xfId="44771" xr:uid="{F899F820-3EAD-46C4-8446-CBD14CEF98D4}"/>
    <cellStyle name="SAPBEXresData 5 3 4 6" xfId="25991" xr:uid="{00000000-0005-0000-0000-00007D510000}"/>
    <cellStyle name="SAPBEXresData 5 3 4 6 2" xfId="49210" xr:uid="{5C967185-E954-45CD-A760-19996FDF67DA}"/>
    <cellStyle name="SAPBEXresData 5 3 4 7" xfId="30870" xr:uid="{C13AC451-B7F7-4F7A-BBA5-5A99CA7E4E5A}"/>
    <cellStyle name="SAPBEXresData 5 3 5" xfId="12844" xr:uid="{00000000-0005-0000-0000-00007E510000}"/>
    <cellStyle name="SAPBEXresData 5 3 5 2" xfId="36141" xr:uid="{FA62B32E-A553-4A5D-9E47-FE22CBB44F86}"/>
    <cellStyle name="SAPBEXresData 5 3 6" xfId="16981" xr:uid="{00000000-0005-0000-0000-00007F510000}"/>
    <cellStyle name="SAPBEXresData 5 3 6 2" xfId="40277" xr:uid="{545AC397-DA79-4F01-AEC1-2182655CD059}"/>
    <cellStyle name="SAPBEXresData 5 3 7" xfId="12098" xr:uid="{00000000-0005-0000-0000-000080510000}"/>
    <cellStyle name="SAPBEXresData 5 3 7 2" xfId="35395" xr:uid="{395FE211-BF44-4F63-9F8A-9F51FE5C2E83}"/>
    <cellStyle name="SAPBEXresData 5 3 8" xfId="21474" xr:uid="{00000000-0005-0000-0000-000081510000}"/>
    <cellStyle name="SAPBEXresData 5 3 8 2" xfId="44768" xr:uid="{68E9DFFA-8842-4458-AC49-2C547152E166}"/>
    <cellStyle name="SAPBEXresData 5 3 9" xfId="24543" xr:uid="{00000000-0005-0000-0000-000082510000}"/>
    <cellStyle name="SAPBEXresData 5 3 9 2" xfId="47762" xr:uid="{5C3A463A-33E1-470D-AE47-CE204B889561}"/>
    <cellStyle name="SAPBEXresData 5 4" xfId="16972" xr:uid="{00000000-0005-0000-0000-000083510000}"/>
    <cellStyle name="SAPBEXresData 5 4 2" xfId="40268" xr:uid="{54310A0F-E570-4EFF-A5A6-EDEB068F4B93}"/>
    <cellStyle name="SAPBEXresData 5 5" xfId="21465" xr:uid="{00000000-0005-0000-0000-000084510000}"/>
    <cellStyle name="SAPBEXresData 5 5 2" xfId="44759" xr:uid="{67A23548-F67E-4959-A3A0-5F3CD12AFF36}"/>
    <cellStyle name="SAPBEXresData 6" xfId="4686" xr:uid="{00000000-0005-0000-0000-000085510000}"/>
    <cellStyle name="SAPBEXresData 6 10" xfId="16985" xr:uid="{00000000-0005-0000-0000-000086510000}"/>
    <cellStyle name="SAPBEXresData 6 10 2" xfId="40281" xr:uid="{2C3A360A-73FE-4D24-BA38-F0CCE491B18B}"/>
    <cellStyle name="SAPBEXresData 6 11" xfId="21478" xr:uid="{00000000-0005-0000-0000-000087510000}"/>
    <cellStyle name="SAPBEXresData 6 11 2" xfId="44772" xr:uid="{5A4B87F8-AAD2-41FC-A43C-963DB5D3190B}"/>
    <cellStyle name="SAPBEXresData 6 12" xfId="23534" xr:uid="{00000000-0005-0000-0000-000088510000}"/>
    <cellStyle name="SAPBEXresData 6 12 2" xfId="46759" xr:uid="{FF299913-CBF4-4072-BB31-01F12BC89C09}"/>
    <cellStyle name="SAPBEXresData 6 13" xfId="28319" xr:uid="{D29B3655-91BE-4125-8EF0-2093533B756C}"/>
    <cellStyle name="SAPBEXresData 6 2" xfId="4687" xr:uid="{00000000-0005-0000-0000-000089510000}"/>
    <cellStyle name="SAPBEXresData 6 2 2" xfId="11716" xr:uid="{00000000-0005-0000-0000-00008A510000}"/>
    <cellStyle name="SAPBEXresData 6 2 2 2" xfId="35014" xr:uid="{58F3B145-0108-4F47-BB53-3DC9CD20F306}"/>
    <cellStyle name="SAPBEXresData 6 2 3" xfId="16986" xr:uid="{00000000-0005-0000-0000-00008B510000}"/>
    <cellStyle name="SAPBEXresData 6 2 3 2" xfId="40282" xr:uid="{7914E38F-3AC5-43C0-89EB-5DD72050750E}"/>
    <cellStyle name="SAPBEXresData 6 2 4" xfId="21479" xr:uid="{00000000-0005-0000-0000-00008C510000}"/>
    <cellStyle name="SAPBEXresData 6 2 4 2" xfId="44773" xr:uid="{0CB606C6-CEC8-473B-947A-AD2DA0610BAC}"/>
    <cellStyle name="SAPBEXresData 6 2 5" xfId="23535" xr:uid="{00000000-0005-0000-0000-00008D510000}"/>
    <cellStyle name="SAPBEXresData 6 2 5 2" xfId="46760" xr:uid="{761F36D8-D382-42D8-BACC-0EC1F2C92399}"/>
    <cellStyle name="SAPBEXresData 6 2 6" xfId="28320" xr:uid="{07D766CE-6FA6-403E-B2CD-EB7033DA1FF3}"/>
    <cellStyle name="SAPBEXresData 6 3" xfId="4688" xr:uid="{00000000-0005-0000-0000-00008E510000}"/>
    <cellStyle name="SAPBEXresData 6 3 2" xfId="11717" xr:uid="{00000000-0005-0000-0000-00008F510000}"/>
    <cellStyle name="SAPBEXresData 6 3 2 2" xfId="35015" xr:uid="{EE0EBD20-A4BE-45A6-945A-5B43AEC96EAE}"/>
    <cellStyle name="SAPBEXresData 6 3 3" xfId="16987" xr:uid="{00000000-0005-0000-0000-000090510000}"/>
    <cellStyle name="SAPBEXresData 6 3 3 2" xfId="40283" xr:uid="{2B74D804-8F90-4692-BE1A-2B761A4DC8C8}"/>
    <cellStyle name="SAPBEXresData 6 3 4" xfId="21480" xr:uid="{00000000-0005-0000-0000-000091510000}"/>
    <cellStyle name="SAPBEXresData 6 3 4 2" xfId="44774" xr:uid="{88EA4E32-FF04-4325-99F8-1542A26BFF37}"/>
    <cellStyle name="SAPBEXresData 6 3 5" xfId="23536" xr:uid="{00000000-0005-0000-0000-000092510000}"/>
    <cellStyle name="SAPBEXresData 6 3 5 2" xfId="46761" xr:uid="{94704B3F-AFA1-4A16-9336-A33DBAFBEB51}"/>
    <cellStyle name="SAPBEXresData 6 3 6" xfId="28321" xr:uid="{052B7DA6-F8F5-4B27-8584-92C470CA277E}"/>
    <cellStyle name="SAPBEXresData 6 4" xfId="4689" xr:uid="{00000000-0005-0000-0000-000093510000}"/>
    <cellStyle name="SAPBEXresData 6 4 2" xfId="11718" xr:uid="{00000000-0005-0000-0000-000094510000}"/>
    <cellStyle name="SAPBEXresData 6 4 2 2" xfId="35016" xr:uid="{C3E75338-D08A-4831-B8AC-7511E19788C4}"/>
    <cellStyle name="SAPBEXresData 6 4 3" xfId="16988" xr:uid="{00000000-0005-0000-0000-000095510000}"/>
    <cellStyle name="SAPBEXresData 6 4 3 2" xfId="40284" xr:uid="{07FECF18-1C48-4142-8F11-95C3EF097F6A}"/>
    <cellStyle name="SAPBEXresData 6 4 4" xfId="21481" xr:uid="{00000000-0005-0000-0000-000096510000}"/>
    <cellStyle name="SAPBEXresData 6 4 4 2" xfId="44775" xr:uid="{9EBF49A9-4218-4B77-BA88-BB0775B7387B}"/>
    <cellStyle name="SAPBEXresData 6 4 5" xfId="23537" xr:uid="{00000000-0005-0000-0000-000097510000}"/>
    <cellStyle name="SAPBEXresData 6 4 5 2" xfId="46762" xr:uid="{36D249E2-9850-4019-B627-04DF40588B94}"/>
    <cellStyle name="SAPBEXresData 6 4 6" xfId="28322" xr:uid="{3644B8FF-76CD-4FD2-90E9-CEABF077C3A8}"/>
    <cellStyle name="SAPBEXresData 6 5" xfId="5653" xr:uid="{00000000-0005-0000-0000-000098510000}"/>
    <cellStyle name="SAPBEXresData 6 5 2" xfId="12445" xr:uid="{00000000-0005-0000-0000-000099510000}"/>
    <cellStyle name="SAPBEXresData 6 5 2 2" xfId="35742" xr:uid="{A448C7A4-C4D7-46F8-9801-C0A8FF6F5085}"/>
    <cellStyle name="SAPBEXresData 6 5 3" xfId="16989" xr:uid="{00000000-0005-0000-0000-00009A510000}"/>
    <cellStyle name="SAPBEXresData 6 5 3 2" xfId="40285" xr:uid="{1118E604-DE0A-4F6A-BE4F-C15395BA295E}"/>
    <cellStyle name="SAPBEXresData 6 5 4" xfId="10532" xr:uid="{00000000-0005-0000-0000-00009B510000}"/>
    <cellStyle name="SAPBEXresData 6 5 4 2" xfId="33831" xr:uid="{94B47A0F-D0F7-4DBF-BF13-551E2200D3D6}"/>
    <cellStyle name="SAPBEXresData 6 5 5" xfId="21482" xr:uid="{00000000-0005-0000-0000-00009C510000}"/>
    <cellStyle name="SAPBEXresData 6 5 5 2" xfId="44776" xr:uid="{4EAC04F6-0553-4ECF-9261-66976AA203C1}"/>
    <cellStyle name="SAPBEXresData 6 5 6" xfId="24144" xr:uid="{00000000-0005-0000-0000-00009D510000}"/>
    <cellStyle name="SAPBEXresData 6 5 6 2" xfId="47363" xr:uid="{6F4FFC30-EA2D-47C2-8D9F-AC39353A9EAF}"/>
    <cellStyle name="SAPBEXresData 6 5 7" xfId="29023" xr:uid="{F6842707-ABDD-4305-AAE4-CF6C10C1DE1C}"/>
    <cellStyle name="SAPBEXresData 6 6" xfId="6159" xr:uid="{00000000-0005-0000-0000-00009E510000}"/>
    <cellStyle name="SAPBEXresData 6 6 2" xfId="12951" xr:uid="{00000000-0005-0000-0000-00009F510000}"/>
    <cellStyle name="SAPBEXresData 6 6 2 2" xfId="36248" xr:uid="{26A9C2F4-D63D-4777-93A1-A916E22924C3}"/>
    <cellStyle name="SAPBEXresData 6 6 3" xfId="16990" xr:uid="{00000000-0005-0000-0000-0000A0510000}"/>
    <cellStyle name="SAPBEXresData 6 6 3 2" xfId="40286" xr:uid="{11299547-9450-4E14-910F-9F203126DF6F}"/>
    <cellStyle name="SAPBEXresData 6 6 4" xfId="10095" xr:uid="{00000000-0005-0000-0000-0000A1510000}"/>
    <cellStyle name="SAPBEXresData 6 6 4 2" xfId="33394" xr:uid="{7ACB7A11-9C58-46B3-BFF1-B6293D47A0E7}"/>
    <cellStyle name="SAPBEXresData 6 6 5" xfId="21483" xr:uid="{00000000-0005-0000-0000-0000A2510000}"/>
    <cellStyle name="SAPBEXresData 6 6 5 2" xfId="44777" xr:uid="{1E0A3DE5-22F7-40DA-B775-D3B766B448F2}"/>
    <cellStyle name="SAPBEXresData 6 6 6" xfId="24650" xr:uid="{00000000-0005-0000-0000-0000A3510000}"/>
    <cellStyle name="SAPBEXresData 6 6 6 2" xfId="47869" xr:uid="{FFE805EE-20C5-4995-8F0B-9C0EC6FA641E}"/>
    <cellStyle name="SAPBEXresData 6 6 7" xfId="29529" xr:uid="{E7C3274C-4A4C-460A-8CCC-875665B3B0A7}"/>
    <cellStyle name="SAPBEXresData 6 7" xfId="6632" xr:uid="{00000000-0005-0000-0000-0000A4510000}"/>
    <cellStyle name="SAPBEXresData 6 7 2" xfId="13424" xr:uid="{00000000-0005-0000-0000-0000A5510000}"/>
    <cellStyle name="SAPBEXresData 6 7 2 2" xfId="36721" xr:uid="{7771612E-A858-4AE3-88AA-5DE56963CF87}"/>
    <cellStyle name="SAPBEXresData 6 7 3" xfId="16991" xr:uid="{00000000-0005-0000-0000-0000A6510000}"/>
    <cellStyle name="SAPBEXresData 6 7 3 2" xfId="40287" xr:uid="{EE09FA64-24A7-4761-AB8D-A510F909A4F0}"/>
    <cellStyle name="SAPBEXresData 6 7 4" xfId="9693" xr:uid="{00000000-0005-0000-0000-0000A7510000}"/>
    <cellStyle name="SAPBEXresData 6 7 4 2" xfId="32992" xr:uid="{990F56C7-EA19-4715-A8F4-50A3AFE090D0}"/>
    <cellStyle name="SAPBEXresData 6 7 5" xfId="21484" xr:uid="{00000000-0005-0000-0000-0000A8510000}"/>
    <cellStyle name="SAPBEXresData 6 7 5 2" xfId="44778" xr:uid="{D592114A-AD2D-40A7-8C2F-20423028BCBF}"/>
    <cellStyle name="SAPBEXresData 6 7 6" xfId="25123" xr:uid="{00000000-0005-0000-0000-0000A9510000}"/>
    <cellStyle name="SAPBEXresData 6 7 6 2" xfId="48342" xr:uid="{1D080596-65B5-4D0C-871E-BB9EAF9D24EF}"/>
    <cellStyle name="SAPBEXresData 6 7 7" xfId="30002" xr:uid="{B7A6B102-2CC5-4FE9-8A59-8DCE1911D451}"/>
    <cellStyle name="SAPBEXresData 6 8" xfId="7104" xr:uid="{00000000-0005-0000-0000-0000AA510000}"/>
    <cellStyle name="SAPBEXresData 6 8 2" xfId="13896" xr:uid="{00000000-0005-0000-0000-0000AB510000}"/>
    <cellStyle name="SAPBEXresData 6 8 2 2" xfId="37193" xr:uid="{7612EB67-8567-417B-8656-09F3DC920D12}"/>
    <cellStyle name="SAPBEXresData 6 8 3" xfId="16992" xr:uid="{00000000-0005-0000-0000-0000AC510000}"/>
    <cellStyle name="SAPBEXresData 6 8 3 2" xfId="40288" xr:uid="{66EB3110-DF78-4049-90DE-7CA891A6F64B}"/>
    <cellStyle name="SAPBEXresData 6 8 4" xfId="8230" xr:uid="{00000000-0005-0000-0000-0000AD510000}"/>
    <cellStyle name="SAPBEXresData 6 8 4 2" xfId="31529" xr:uid="{17909CA5-EA6F-4755-894C-31135399AB74}"/>
    <cellStyle name="SAPBEXresData 6 8 5" xfId="21485" xr:uid="{00000000-0005-0000-0000-0000AE510000}"/>
    <cellStyle name="SAPBEXresData 6 8 5 2" xfId="44779" xr:uid="{288C63BE-5345-4206-8030-A3EAD3EF8DD2}"/>
    <cellStyle name="SAPBEXresData 6 8 6" xfId="25595" xr:uid="{00000000-0005-0000-0000-0000AF510000}"/>
    <cellStyle name="SAPBEXresData 6 8 6 2" xfId="48814" xr:uid="{10714C18-0844-48FE-9C58-7FD816621ED7}"/>
    <cellStyle name="SAPBEXresData 6 8 7" xfId="30474" xr:uid="{AC8EC5BB-F2EA-42A1-8C6B-663982634AB1}"/>
    <cellStyle name="SAPBEXresData 6 9" xfId="11715" xr:uid="{00000000-0005-0000-0000-0000B0510000}"/>
    <cellStyle name="SAPBEXresData 6 9 2" xfId="35013" xr:uid="{4813A880-EEDC-4A08-AF3D-2590AA294825}"/>
    <cellStyle name="SAPBEXresData 7" xfId="5888" xr:uid="{00000000-0005-0000-0000-0000B1510000}"/>
    <cellStyle name="SAPBEXresData 7 10" xfId="29258" xr:uid="{9F7E98A5-8979-482C-8505-6D366D401C86}"/>
    <cellStyle name="SAPBEXresData 7 2" xfId="6393" xr:uid="{00000000-0005-0000-0000-0000B2510000}"/>
    <cellStyle name="SAPBEXresData 7 2 2" xfId="13185" xr:uid="{00000000-0005-0000-0000-0000B3510000}"/>
    <cellStyle name="SAPBEXresData 7 2 2 2" xfId="36482" xr:uid="{BB58D5A9-9D3E-42C7-A101-5EBD61F10998}"/>
    <cellStyle name="SAPBEXresData 7 2 3" xfId="16994" xr:uid="{00000000-0005-0000-0000-0000B4510000}"/>
    <cellStyle name="SAPBEXresData 7 2 3 2" xfId="40290" xr:uid="{A74DEE30-5B5A-4EA3-B870-090AAFC9806E}"/>
    <cellStyle name="SAPBEXresData 7 2 4" xfId="9901" xr:uid="{00000000-0005-0000-0000-0000B5510000}"/>
    <cellStyle name="SAPBEXresData 7 2 4 2" xfId="33200" xr:uid="{2888D482-C8D4-4C99-A8F8-46815BCA574E}"/>
    <cellStyle name="SAPBEXresData 7 2 5" xfId="21487" xr:uid="{00000000-0005-0000-0000-0000B6510000}"/>
    <cellStyle name="SAPBEXresData 7 2 5 2" xfId="44781" xr:uid="{F1589746-EE38-4AD1-8C1D-85C01AD90B0F}"/>
    <cellStyle name="SAPBEXresData 7 2 6" xfId="24884" xr:uid="{00000000-0005-0000-0000-0000B7510000}"/>
    <cellStyle name="SAPBEXresData 7 2 6 2" xfId="48103" xr:uid="{0B74AAC8-610E-4462-A4B7-AB61E0C633A8}"/>
    <cellStyle name="SAPBEXresData 7 2 7" xfId="29763" xr:uid="{200D8E66-4A46-4126-B112-73381AE4775F}"/>
    <cellStyle name="SAPBEXresData 7 3" xfId="6865" xr:uid="{00000000-0005-0000-0000-0000B8510000}"/>
    <cellStyle name="SAPBEXresData 7 3 2" xfId="13657" xr:uid="{00000000-0005-0000-0000-0000B9510000}"/>
    <cellStyle name="SAPBEXresData 7 3 2 2" xfId="36954" xr:uid="{CFEF4D4E-AA68-4B04-BB8E-837974B2B43C}"/>
    <cellStyle name="SAPBEXresData 7 3 3" xfId="16995" xr:uid="{00000000-0005-0000-0000-0000BA510000}"/>
    <cellStyle name="SAPBEXresData 7 3 3 2" xfId="40291" xr:uid="{0AB0A7F8-206C-4D96-8E22-7951E65E665D}"/>
    <cellStyle name="SAPBEXresData 7 3 4" xfId="9315" xr:uid="{00000000-0005-0000-0000-0000BB510000}"/>
    <cellStyle name="SAPBEXresData 7 3 4 2" xfId="32614" xr:uid="{78C8DA91-73DC-4FC2-BBB0-B2D7B2ABD5D7}"/>
    <cellStyle name="SAPBEXresData 7 3 5" xfId="21488" xr:uid="{00000000-0005-0000-0000-0000BC510000}"/>
    <cellStyle name="SAPBEXresData 7 3 5 2" xfId="44782" xr:uid="{E48A7D57-E91A-4F23-945A-9E1DE731E0F4}"/>
    <cellStyle name="SAPBEXresData 7 3 6" xfId="25356" xr:uid="{00000000-0005-0000-0000-0000BD510000}"/>
    <cellStyle name="SAPBEXresData 7 3 6 2" xfId="48575" xr:uid="{CDAF09C6-A2F7-4B71-8484-53EEA4F335EF}"/>
    <cellStyle name="SAPBEXresData 7 3 7" xfId="30235" xr:uid="{65680DE7-6A71-4EA5-9B90-2350DA414F64}"/>
    <cellStyle name="SAPBEXresData 7 4" xfId="7337" xr:uid="{00000000-0005-0000-0000-0000BE510000}"/>
    <cellStyle name="SAPBEXresData 7 4 2" xfId="14129" xr:uid="{00000000-0005-0000-0000-0000BF510000}"/>
    <cellStyle name="SAPBEXresData 7 4 2 2" xfId="37426" xr:uid="{1F899A05-F0E8-4143-BBFD-38CBF9F2DF5E}"/>
    <cellStyle name="SAPBEXresData 7 4 3" xfId="16996" xr:uid="{00000000-0005-0000-0000-0000C0510000}"/>
    <cellStyle name="SAPBEXresData 7 4 3 2" xfId="40292" xr:uid="{A3D2CCA7-E74E-49FC-88EF-50647B3F0FFD}"/>
    <cellStyle name="SAPBEXresData 7 4 4" xfId="17815" xr:uid="{00000000-0005-0000-0000-0000C1510000}"/>
    <cellStyle name="SAPBEXresData 7 4 4 2" xfId="41111" xr:uid="{53BD50A6-ED3C-4ECC-9588-6C122152CC33}"/>
    <cellStyle name="SAPBEXresData 7 4 5" xfId="21489" xr:uid="{00000000-0005-0000-0000-0000C2510000}"/>
    <cellStyle name="SAPBEXresData 7 4 5 2" xfId="44783" xr:uid="{51AB6409-7E2A-455E-8424-A74ECAF60BCC}"/>
    <cellStyle name="SAPBEXresData 7 4 6" xfId="25828" xr:uid="{00000000-0005-0000-0000-0000C3510000}"/>
    <cellStyle name="SAPBEXresData 7 4 6 2" xfId="49047" xr:uid="{54107D90-BC1C-4C18-ADBE-CD9A60A628D6}"/>
    <cellStyle name="SAPBEXresData 7 4 7" xfId="30707" xr:uid="{C79B8151-E225-45AA-A7A7-B5756AF6B34D}"/>
    <cellStyle name="SAPBEXresData 7 5" xfId="12680" xr:uid="{00000000-0005-0000-0000-0000C4510000}"/>
    <cellStyle name="SAPBEXresData 7 5 2" xfId="35977" xr:uid="{F973D8A2-64D1-44FF-966E-172727A16D11}"/>
    <cellStyle name="SAPBEXresData 7 6" xfId="16993" xr:uid="{00000000-0005-0000-0000-0000C5510000}"/>
    <cellStyle name="SAPBEXresData 7 6 2" xfId="40289" xr:uid="{37E7EFD6-BA7F-4651-A697-E502DC516810}"/>
    <cellStyle name="SAPBEXresData 7 7" xfId="10275" xr:uid="{00000000-0005-0000-0000-0000C6510000}"/>
    <cellStyle name="SAPBEXresData 7 7 2" xfId="33574" xr:uid="{5882D175-0574-4C81-A591-CD85552B12A1}"/>
    <cellStyle name="SAPBEXresData 7 8" xfId="21486" xr:uid="{00000000-0005-0000-0000-0000C7510000}"/>
    <cellStyle name="SAPBEXresData 7 8 2" xfId="44780" xr:uid="{8F12AAC6-DA78-45FE-83E6-75006CDCBBEB}"/>
    <cellStyle name="SAPBEXresData 7 9" xfId="24379" xr:uid="{00000000-0005-0000-0000-0000C8510000}"/>
    <cellStyle name="SAPBEXresData 7 9 2" xfId="47598" xr:uid="{6736D4E7-1A08-45ED-A186-D01658E8E155}"/>
    <cellStyle name="SAPBEXresData 8" xfId="16899" xr:uid="{00000000-0005-0000-0000-0000C9510000}"/>
    <cellStyle name="SAPBEXresData 8 2" xfId="40195" xr:uid="{C651FA2D-0C15-4CBA-A3B6-1DE8E5748FF8}"/>
    <cellStyle name="SAPBEXresData 9" xfId="21392" xr:uid="{00000000-0005-0000-0000-0000CA510000}"/>
    <cellStyle name="SAPBEXresData 9 2" xfId="44686" xr:uid="{9C3F9D89-0AA9-488E-AE77-CA6670A6FB24}"/>
    <cellStyle name="SAPBEXresDataEmph" xfId="1054" xr:uid="{00000000-0005-0000-0000-0000CB510000}"/>
    <cellStyle name="SAPBEXresDataEmph 10" xfId="22672" xr:uid="{00000000-0005-0000-0000-0000CC510000}"/>
    <cellStyle name="SAPBEXresDataEmph 10 2" xfId="45911" xr:uid="{C9E9DE3F-80D2-4B4C-B94E-7B125D1C2A47}"/>
    <cellStyle name="SAPBEXresDataEmph 11" xfId="26143" xr:uid="{00000000-0005-0000-0000-0000CD510000}"/>
    <cellStyle name="SAPBEXresDataEmph 11 2" xfId="49354" xr:uid="{0B01F967-9F35-48F4-A00C-18821C129DC6}"/>
    <cellStyle name="SAPBEXresDataEmph 12" xfId="26783" xr:uid="{00000000-0005-0000-0000-0000CE510000}"/>
    <cellStyle name="SAPBEXresDataEmph 12 2" xfId="49625" xr:uid="{AFF88A3B-06F8-4607-8340-E1AC12D58AB5}"/>
    <cellStyle name="SAPBEXresDataEmph 13" xfId="26909" xr:uid="{67CBF201-80AF-4CB7-AFCC-4033640ED781}"/>
    <cellStyle name="SAPBEXresDataEmph 13 2" xfId="49680" xr:uid="{7B4FBE59-8D0B-47E5-AE27-489CEBEE8B75}"/>
    <cellStyle name="SAPBEXresDataEmph 2" xfId="1055" xr:uid="{00000000-0005-0000-0000-0000CF510000}"/>
    <cellStyle name="SAPBEXresDataEmph 2 10" xfId="21491" xr:uid="{00000000-0005-0000-0000-0000D0510000}"/>
    <cellStyle name="SAPBEXresDataEmph 2 10 2" xfId="44785" xr:uid="{F4909AE6-E139-4693-AA44-2FA88B63E2AD}"/>
    <cellStyle name="SAPBEXresDataEmph 2 11" xfId="22443" xr:uid="{00000000-0005-0000-0000-0000D1510000}"/>
    <cellStyle name="SAPBEXresDataEmph 2 11 2" xfId="45723" xr:uid="{39D56D68-D8F2-4CB7-A3C2-B9DBC584776E}"/>
    <cellStyle name="SAPBEXresDataEmph 2 12" xfId="22712" xr:uid="{00000000-0005-0000-0000-0000D2510000}"/>
    <cellStyle name="SAPBEXresDataEmph 2 12 2" xfId="45944" xr:uid="{33415853-9E7C-42BD-A0D9-629C87490EB2}"/>
    <cellStyle name="SAPBEXresDataEmph 2 13" xfId="26689" xr:uid="{00000000-0005-0000-0000-0000D3510000}"/>
    <cellStyle name="SAPBEXresDataEmph 2 13 2" xfId="49535" xr:uid="{84D1E3F0-22B2-4014-BB8C-F0638A8ED07E}"/>
    <cellStyle name="SAPBEXresDataEmph 2 2" xfId="4691" xr:uid="{00000000-0005-0000-0000-0000D4510000}"/>
    <cellStyle name="SAPBEXresDataEmph 2 2 2" xfId="4692" xr:uid="{00000000-0005-0000-0000-0000D5510000}"/>
    <cellStyle name="SAPBEXresDataEmph 2 2 2 10" xfId="17000" xr:uid="{00000000-0005-0000-0000-0000D6510000}"/>
    <cellStyle name="SAPBEXresDataEmph 2 2 2 10 2" xfId="40296" xr:uid="{F61786A7-31C0-4D84-833B-0C9EF7E9CA79}"/>
    <cellStyle name="SAPBEXresDataEmph 2 2 2 11" xfId="21493" xr:uid="{00000000-0005-0000-0000-0000D7510000}"/>
    <cellStyle name="SAPBEXresDataEmph 2 2 2 11 2" xfId="44787" xr:uid="{7F86C8CE-B430-4BB7-87D5-95ACAA9F347E}"/>
    <cellStyle name="SAPBEXresDataEmph 2 2 2 12" xfId="23539" xr:uid="{00000000-0005-0000-0000-0000D8510000}"/>
    <cellStyle name="SAPBEXresDataEmph 2 2 2 12 2" xfId="46764" xr:uid="{5D33BCFB-AB6F-45CE-B232-FF368180A563}"/>
    <cellStyle name="SAPBEXresDataEmph 2 2 2 13" xfId="28324" xr:uid="{DDB0780D-BA8E-4E59-9601-F67D21FFEEC1}"/>
    <cellStyle name="SAPBEXresDataEmph 2 2 2 2" xfId="4693" xr:uid="{00000000-0005-0000-0000-0000D9510000}"/>
    <cellStyle name="SAPBEXresDataEmph 2 2 2 2 2" xfId="11721" xr:uid="{00000000-0005-0000-0000-0000DA510000}"/>
    <cellStyle name="SAPBEXresDataEmph 2 2 2 2 2 2" xfId="35019" xr:uid="{630CFAEC-11BC-4803-B829-63A674D7CEDF}"/>
    <cellStyle name="SAPBEXresDataEmph 2 2 2 2 3" xfId="17001" xr:uid="{00000000-0005-0000-0000-0000DB510000}"/>
    <cellStyle name="SAPBEXresDataEmph 2 2 2 2 3 2" xfId="40297" xr:uid="{CD078EE4-BF40-4FDD-A3FA-A64A9F8F252F}"/>
    <cellStyle name="SAPBEXresDataEmph 2 2 2 2 4" xfId="21494" xr:uid="{00000000-0005-0000-0000-0000DC510000}"/>
    <cellStyle name="SAPBEXresDataEmph 2 2 2 2 4 2" xfId="44788" xr:uid="{770A88DE-CB98-4ACF-821C-D5723BDD07E8}"/>
    <cellStyle name="SAPBEXresDataEmph 2 2 2 2 5" xfId="23540" xr:uid="{00000000-0005-0000-0000-0000DD510000}"/>
    <cellStyle name="SAPBEXresDataEmph 2 2 2 2 5 2" xfId="46765" xr:uid="{BCFEC1EA-C031-4909-8EE0-FA8915F8383E}"/>
    <cellStyle name="SAPBEXresDataEmph 2 2 2 2 6" xfId="28325" xr:uid="{1EE01444-3B76-4CD9-8303-26345425C870}"/>
    <cellStyle name="SAPBEXresDataEmph 2 2 2 3" xfId="4694" xr:uid="{00000000-0005-0000-0000-0000DE510000}"/>
    <cellStyle name="SAPBEXresDataEmph 2 2 2 3 2" xfId="11722" xr:uid="{00000000-0005-0000-0000-0000DF510000}"/>
    <cellStyle name="SAPBEXresDataEmph 2 2 2 3 2 2" xfId="35020" xr:uid="{F489A7EB-2B2F-4890-B80F-93173D9CFE5B}"/>
    <cellStyle name="SAPBEXresDataEmph 2 2 2 3 3" xfId="17002" xr:uid="{00000000-0005-0000-0000-0000E0510000}"/>
    <cellStyle name="SAPBEXresDataEmph 2 2 2 3 3 2" xfId="40298" xr:uid="{739745AE-5DD5-4FB0-8719-98F60B4F3217}"/>
    <cellStyle name="SAPBEXresDataEmph 2 2 2 3 4" xfId="21495" xr:uid="{00000000-0005-0000-0000-0000E1510000}"/>
    <cellStyle name="SAPBEXresDataEmph 2 2 2 3 4 2" xfId="44789" xr:uid="{0CB47FFB-6B3C-42B5-BBC0-DB3ED837B0DC}"/>
    <cellStyle name="SAPBEXresDataEmph 2 2 2 3 5" xfId="23541" xr:uid="{00000000-0005-0000-0000-0000E2510000}"/>
    <cellStyle name="SAPBEXresDataEmph 2 2 2 3 5 2" xfId="46766" xr:uid="{AC714394-C2C1-4723-A8FB-2F7C534AD90E}"/>
    <cellStyle name="SAPBEXresDataEmph 2 2 2 3 6" xfId="28326" xr:uid="{ABB1F0DA-44E2-490D-A79F-64AC35DE08D9}"/>
    <cellStyle name="SAPBEXresDataEmph 2 2 2 4" xfId="4695" xr:uid="{00000000-0005-0000-0000-0000E3510000}"/>
    <cellStyle name="SAPBEXresDataEmph 2 2 2 4 2" xfId="11723" xr:uid="{00000000-0005-0000-0000-0000E4510000}"/>
    <cellStyle name="SAPBEXresDataEmph 2 2 2 4 2 2" xfId="35021" xr:uid="{F3C6DCB6-2A7A-4F29-B4EE-7A618892C83C}"/>
    <cellStyle name="SAPBEXresDataEmph 2 2 2 4 3" xfId="17003" xr:uid="{00000000-0005-0000-0000-0000E5510000}"/>
    <cellStyle name="SAPBEXresDataEmph 2 2 2 4 3 2" xfId="40299" xr:uid="{60EDD829-D28F-474B-8BC0-CB9EC9730305}"/>
    <cellStyle name="SAPBEXresDataEmph 2 2 2 4 4" xfId="21496" xr:uid="{00000000-0005-0000-0000-0000E6510000}"/>
    <cellStyle name="SAPBEXresDataEmph 2 2 2 4 4 2" xfId="44790" xr:uid="{18BB55F3-0EDB-4427-BC8F-0F99B5C02528}"/>
    <cellStyle name="SAPBEXresDataEmph 2 2 2 4 5" xfId="23542" xr:uid="{00000000-0005-0000-0000-0000E7510000}"/>
    <cellStyle name="SAPBEXresDataEmph 2 2 2 4 5 2" xfId="46767" xr:uid="{6D306316-8C7D-4F2F-BFB3-0A8852DB884B}"/>
    <cellStyle name="SAPBEXresDataEmph 2 2 2 4 6" xfId="28327" xr:uid="{75C1DBCC-4B66-4BDA-AD4B-F560B9E01D6D}"/>
    <cellStyle name="SAPBEXresDataEmph 2 2 2 5" xfId="5819" xr:uid="{00000000-0005-0000-0000-0000E8510000}"/>
    <cellStyle name="SAPBEXresDataEmph 2 2 2 5 2" xfId="12611" xr:uid="{00000000-0005-0000-0000-0000E9510000}"/>
    <cellStyle name="SAPBEXresDataEmph 2 2 2 5 2 2" xfId="35908" xr:uid="{C8C721AE-1984-4AC0-BFF3-827F7C619878}"/>
    <cellStyle name="SAPBEXresDataEmph 2 2 2 5 3" xfId="17004" xr:uid="{00000000-0005-0000-0000-0000EA510000}"/>
    <cellStyle name="SAPBEXresDataEmph 2 2 2 5 3 2" xfId="40300" xr:uid="{0DD9E597-3079-4A2C-8514-0209D895D292}"/>
    <cellStyle name="SAPBEXresDataEmph 2 2 2 5 4" xfId="10359" xr:uid="{00000000-0005-0000-0000-0000EB510000}"/>
    <cellStyle name="SAPBEXresDataEmph 2 2 2 5 4 2" xfId="33658" xr:uid="{A856330A-E540-49E6-8248-B1931B7CCD13}"/>
    <cellStyle name="SAPBEXresDataEmph 2 2 2 5 5" xfId="21497" xr:uid="{00000000-0005-0000-0000-0000EC510000}"/>
    <cellStyle name="SAPBEXresDataEmph 2 2 2 5 5 2" xfId="44791" xr:uid="{6D6ACCA1-891F-410A-B402-2D089059B00A}"/>
    <cellStyle name="SAPBEXresDataEmph 2 2 2 5 6" xfId="24310" xr:uid="{00000000-0005-0000-0000-0000ED510000}"/>
    <cellStyle name="SAPBEXresDataEmph 2 2 2 5 6 2" xfId="47529" xr:uid="{73A16AA5-076C-406E-AA23-86853EA8A071}"/>
    <cellStyle name="SAPBEXresDataEmph 2 2 2 5 7" xfId="29189" xr:uid="{3025E875-72B0-4114-B265-167028935D92}"/>
    <cellStyle name="SAPBEXresDataEmph 2 2 2 6" xfId="6324" xr:uid="{00000000-0005-0000-0000-0000EE510000}"/>
    <cellStyle name="SAPBEXresDataEmph 2 2 2 6 2" xfId="13116" xr:uid="{00000000-0005-0000-0000-0000EF510000}"/>
    <cellStyle name="SAPBEXresDataEmph 2 2 2 6 2 2" xfId="36413" xr:uid="{339B8F27-0FFF-494C-BA31-A533A7D4FC9D}"/>
    <cellStyle name="SAPBEXresDataEmph 2 2 2 6 3" xfId="17005" xr:uid="{00000000-0005-0000-0000-0000F0510000}"/>
    <cellStyle name="SAPBEXresDataEmph 2 2 2 6 3 2" xfId="40301" xr:uid="{D713276B-EED1-4A0C-9141-30C09A1FB483}"/>
    <cellStyle name="SAPBEXresDataEmph 2 2 2 6 4" xfId="7993" xr:uid="{00000000-0005-0000-0000-0000F1510000}"/>
    <cellStyle name="SAPBEXresDataEmph 2 2 2 6 4 2" xfId="31299" xr:uid="{1E3B7D3D-C312-482F-83CB-CDFFF73BA251}"/>
    <cellStyle name="SAPBEXresDataEmph 2 2 2 6 5" xfId="21498" xr:uid="{00000000-0005-0000-0000-0000F2510000}"/>
    <cellStyle name="SAPBEXresDataEmph 2 2 2 6 5 2" xfId="44792" xr:uid="{E85C3476-F720-4A5D-AA91-524722C1D8B8}"/>
    <cellStyle name="SAPBEXresDataEmph 2 2 2 6 6" xfId="24815" xr:uid="{00000000-0005-0000-0000-0000F3510000}"/>
    <cellStyle name="SAPBEXresDataEmph 2 2 2 6 6 2" xfId="48034" xr:uid="{17B578B7-CFC6-412F-A210-0C30386AB7BE}"/>
    <cellStyle name="SAPBEXresDataEmph 2 2 2 6 7" xfId="29694" xr:uid="{232F6016-C1A1-49DC-A1AF-E26EA4735AF6}"/>
    <cellStyle name="SAPBEXresDataEmph 2 2 2 7" xfId="6797" xr:uid="{00000000-0005-0000-0000-0000F4510000}"/>
    <cellStyle name="SAPBEXresDataEmph 2 2 2 7 2" xfId="13589" xr:uid="{00000000-0005-0000-0000-0000F5510000}"/>
    <cellStyle name="SAPBEXresDataEmph 2 2 2 7 2 2" xfId="36886" xr:uid="{DC494965-32C4-4DCA-AB29-5E63F07F6968}"/>
    <cellStyle name="SAPBEXresDataEmph 2 2 2 7 3" xfId="17006" xr:uid="{00000000-0005-0000-0000-0000F6510000}"/>
    <cellStyle name="SAPBEXresDataEmph 2 2 2 7 3 2" xfId="40302" xr:uid="{D9689C83-B109-4740-ACA8-5D8B373E3291}"/>
    <cellStyle name="SAPBEXresDataEmph 2 2 2 7 4" xfId="7833" xr:uid="{00000000-0005-0000-0000-0000F7510000}"/>
    <cellStyle name="SAPBEXresDataEmph 2 2 2 7 4 2" xfId="31143" xr:uid="{04B11C65-2971-4C15-A09D-BA1A4E73BDDE}"/>
    <cellStyle name="SAPBEXresDataEmph 2 2 2 7 5" xfId="21499" xr:uid="{00000000-0005-0000-0000-0000F8510000}"/>
    <cellStyle name="SAPBEXresDataEmph 2 2 2 7 5 2" xfId="44793" xr:uid="{E30C4815-B703-4BF3-B58A-B90D4BB36E3A}"/>
    <cellStyle name="SAPBEXresDataEmph 2 2 2 7 6" xfId="25288" xr:uid="{00000000-0005-0000-0000-0000F9510000}"/>
    <cellStyle name="SAPBEXresDataEmph 2 2 2 7 6 2" xfId="48507" xr:uid="{3B47E55A-DDC2-479A-BF3E-2AA8AEF3885E}"/>
    <cellStyle name="SAPBEXresDataEmph 2 2 2 7 7" xfId="30167" xr:uid="{56C1C9ED-E9FD-48F6-9250-26BF7FF30E0F}"/>
    <cellStyle name="SAPBEXresDataEmph 2 2 2 8" xfId="7269" xr:uid="{00000000-0005-0000-0000-0000FA510000}"/>
    <cellStyle name="SAPBEXresDataEmph 2 2 2 8 2" xfId="14061" xr:uid="{00000000-0005-0000-0000-0000FB510000}"/>
    <cellStyle name="SAPBEXresDataEmph 2 2 2 8 2 2" xfId="37358" xr:uid="{B5F6C77D-5D7D-4BC0-A747-FC99EC5D4548}"/>
    <cellStyle name="SAPBEXresDataEmph 2 2 2 8 3" xfId="17007" xr:uid="{00000000-0005-0000-0000-0000FC510000}"/>
    <cellStyle name="SAPBEXresDataEmph 2 2 2 8 3 2" xfId="40303" xr:uid="{FFE50501-1B4B-4496-88B8-AC1CF955A29C}"/>
    <cellStyle name="SAPBEXresDataEmph 2 2 2 8 4" xfId="17725" xr:uid="{00000000-0005-0000-0000-0000FD510000}"/>
    <cellStyle name="SAPBEXresDataEmph 2 2 2 8 4 2" xfId="41021" xr:uid="{7B59219B-D26D-49E4-AE37-01FE37E096FC}"/>
    <cellStyle name="SAPBEXresDataEmph 2 2 2 8 5" xfId="21500" xr:uid="{00000000-0005-0000-0000-0000FE510000}"/>
    <cellStyle name="SAPBEXresDataEmph 2 2 2 8 5 2" xfId="44794" xr:uid="{6E14DBA3-4A31-4ED7-803A-FB352BBFCDE1}"/>
    <cellStyle name="SAPBEXresDataEmph 2 2 2 8 6" xfId="25760" xr:uid="{00000000-0005-0000-0000-0000FF510000}"/>
    <cellStyle name="SAPBEXresDataEmph 2 2 2 8 6 2" xfId="48979" xr:uid="{0507E7DA-9663-49DE-AF9D-BFE02410975D}"/>
    <cellStyle name="SAPBEXresDataEmph 2 2 2 8 7" xfId="30639" xr:uid="{0B784E63-9755-47FD-928E-460B24546D3A}"/>
    <cellStyle name="SAPBEXresDataEmph 2 2 2 9" xfId="11720" xr:uid="{00000000-0005-0000-0000-000000520000}"/>
    <cellStyle name="SAPBEXresDataEmph 2 2 2 9 2" xfId="35018" xr:uid="{A7901F5D-AB1F-40B0-989F-5F706B683FA8}"/>
    <cellStyle name="SAPBEXresDataEmph 2 2 3" xfId="6054" xr:uid="{00000000-0005-0000-0000-000001520000}"/>
    <cellStyle name="SAPBEXresDataEmph 2 2 3 10" xfId="29424" xr:uid="{3007EF4F-B353-45DC-A191-E18F8FF0BB4A}"/>
    <cellStyle name="SAPBEXresDataEmph 2 2 3 2" xfId="6558" xr:uid="{00000000-0005-0000-0000-000002520000}"/>
    <cellStyle name="SAPBEXresDataEmph 2 2 3 2 2" xfId="13350" xr:uid="{00000000-0005-0000-0000-000003520000}"/>
    <cellStyle name="SAPBEXresDataEmph 2 2 3 2 2 2" xfId="36647" xr:uid="{9C1AB76D-B712-4E0F-9057-8B5EBD740515}"/>
    <cellStyle name="SAPBEXresDataEmph 2 2 3 2 3" xfId="17009" xr:uid="{00000000-0005-0000-0000-000004520000}"/>
    <cellStyle name="SAPBEXresDataEmph 2 2 3 2 3 2" xfId="40305" xr:uid="{D09B06C0-44C6-4B40-85E7-8FB233E388F6}"/>
    <cellStyle name="SAPBEXresDataEmph 2 2 3 2 4" xfId="9861" xr:uid="{00000000-0005-0000-0000-000005520000}"/>
    <cellStyle name="SAPBEXresDataEmph 2 2 3 2 4 2" xfId="33160" xr:uid="{61FD7E4F-200B-4491-8855-068085A27E94}"/>
    <cellStyle name="SAPBEXresDataEmph 2 2 3 2 5" xfId="21502" xr:uid="{00000000-0005-0000-0000-000006520000}"/>
    <cellStyle name="SAPBEXresDataEmph 2 2 3 2 5 2" xfId="44796" xr:uid="{BB78FE2E-07A8-482E-B742-53C69889E35C}"/>
    <cellStyle name="SAPBEXresDataEmph 2 2 3 2 6" xfId="25049" xr:uid="{00000000-0005-0000-0000-000007520000}"/>
    <cellStyle name="SAPBEXresDataEmph 2 2 3 2 6 2" xfId="48268" xr:uid="{15B73E68-66B5-4A21-8DFB-405E897CCAAA}"/>
    <cellStyle name="SAPBEXresDataEmph 2 2 3 2 7" xfId="29928" xr:uid="{DA7AAB2F-77CB-41E3-BA57-D633697B3F1A}"/>
    <cellStyle name="SAPBEXresDataEmph 2 2 3 3" xfId="7030" xr:uid="{00000000-0005-0000-0000-000008520000}"/>
    <cellStyle name="SAPBEXresDataEmph 2 2 3 3 2" xfId="13822" xr:uid="{00000000-0005-0000-0000-000009520000}"/>
    <cellStyle name="SAPBEXresDataEmph 2 2 3 3 2 2" xfId="37119" xr:uid="{32B83AAE-6BB4-4859-810B-358E67811720}"/>
    <cellStyle name="SAPBEXresDataEmph 2 2 3 3 3" xfId="17010" xr:uid="{00000000-0005-0000-0000-00000A520000}"/>
    <cellStyle name="SAPBEXresDataEmph 2 2 3 3 3 2" xfId="40306" xr:uid="{F9DBAA0A-EB5C-40DD-826B-5C2F76CBCDA1}"/>
    <cellStyle name="SAPBEXresDataEmph 2 2 3 3 4" xfId="7995" xr:uid="{00000000-0005-0000-0000-00000B520000}"/>
    <cellStyle name="SAPBEXresDataEmph 2 2 3 3 4 2" xfId="31301" xr:uid="{22A4046C-1F1F-45FE-A68B-68BEBFE0A7BE}"/>
    <cellStyle name="SAPBEXresDataEmph 2 2 3 3 5" xfId="21503" xr:uid="{00000000-0005-0000-0000-00000C520000}"/>
    <cellStyle name="SAPBEXresDataEmph 2 2 3 3 5 2" xfId="44797" xr:uid="{B9E4A709-9667-4E6F-80A1-CE810C43D7F4}"/>
    <cellStyle name="SAPBEXresDataEmph 2 2 3 3 6" xfId="25521" xr:uid="{00000000-0005-0000-0000-00000D520000}"/>
    <cellStyle name="SAPBEXresDataEmph 2 2 3 3 6 2" xfId="48740" xr:uid="{6E6497CD-211A-4F0B-A58E-B760C157F1DC}"/>
    <cellStyle name="SAPBEXresDataEmph 2 2 3 3 7" xfId="30400" xr:uid="{38E5482D-FADE-44BE-A0BF-183E184B2E9E}"/>
    <cellStyle name="SAPBEXresDataEmph 2 2 3 4" xfId="7502" xr:uid="{00000000-0005-0000-0000-00000E520000}"/>
    <cellStyle name="SAPBEXresDataEmph 2 2 3 4 2" xfId="14294" xr:uid="{00000000-0005-0000-0000-00000F520000}"/>
    <cellStyle name="SAPBEXresDataEmph 2 2 3 4 2 2" xfId="37591" xr:uid="{7D3170DB-2AFA-4F94-B390-4E5F667203E6}"/>
    <cellStyle name="SAPBEXresDataEmph 2 2 3 4 3" xfId="17011" xr:uid="{00000000-0005-0000-0000-000010520000}"/>
    <cellStyle name="SAPBEXresDataEmph 2 2 3 4 3 2" xfId="40307" xr:uid="{DF08AA27-5A36-4A57-8E53-5C86F021359F}"/>
    <cellStyle name="SAPBEXresDataEmph 2 2 3 4 4" xfId="18111" xr:uid="{00000000-0005-0000-0000-000011520000}"/>
    <cellStyle name="SAPBEXresDataEmph 2 2 3 4 4 2" xfId="41407" xr:uid="{A2B36AC7-81AD-4687-A199-6C0582EDA4A3}"/>
    <cellStyle name="SAPBEXresDataEmph 2 2 3 4 5" xfId="21504" xr:uid="{00000000-0005-0000-0000-000012520000}"/>
    <cellStyle name="SAPBEXresDataEmph 2 2 3 4 5 2" xfId="44798" xr:uid="{3E679462-8AB4-4B0E-AC74-3C9CF1E675BF}"/>
    <cellStyle name="SAPBEXresDataEmph 2 2 3 4 6" xfId="25993" xr:uid="{00000000-0005-0000-0000-000013520000}"/>
    <cellStyle name="SAPBEXresDataEmph 2 2 3 4 6 2" xfId="49212" xr:uid="{CA19DAAD-FFAE-476B-929D-5CD3C3909FB5}"/>
    <cellStyle name="SAPBEXresDataEmph 2 2 3 4 7" xfId="30872" xr:uid="{B381E9C0-FBAE-4006-B65B-F506456C52E1}"/>
    <cellStyle name="SAPBEXresDataEmph 2 2 3 5" xfId="12846" xr:uid="{00000000-0005-0000-0000-000014520000}"/>
    <cellStyle name="SAPBEXresDataEmph 2 2 3 5 2" xfId="36143" xr:uid="{EA528A03-AB95-4F97-ADBD-7C94F63D945C}"/>
    <cellStyle name="SAPBEXresDataEmph 2 2 3 6" xfId="17008" xr:uid="{00000000-0005-0000-0000-000015520000}"/>
    <cellStyle name="SAPBEXresDataEmph 2 2 3 6 2" xfId="40304" xr:uid="{79AFFD7D-DE82-47D4-9BB5-D4B076619BCF}"/>
    <cellStyle name="SAPBEXresDataEmph 2 2 3 7" xfId="10162" xr:uid="{00000000-0005-0000-0000-000016520000}"/>
    <cellStyle name="SAPBEXresDataEmph 2 2 3 7 2" xfId="33461" xr:uid="{8CFE048E-C692-484E-B077-4F1C74B1C16A}"/>
    <cellStyle name="SAPBEXresDataEmph 2 2 3 8" xfId="21501" xr:uid="{00000000-0005-0000-0000-000017520000}"/>
    <cellStyle name="SAPBEXresDataEmph 2 2 3 8 2" xfId="44795" xr:uid="{5F01EC74-659C-49CF-969C-DC6D8E2655E5}"/>
    <cellStyle name="SAPBEXresDataEmph 2 2 3 9" xfId="24545" xr:uid="{00000000-0005-0000-0000-000018520000}"/>
    <cellStyle name="SAPBEXresDataEmph 2 2 3 9 2" xfId="47764" xr:uid="{6CC6EAE6-4F8D-4B5E-9703-3C46A79BAC9A}"/>
    <cellStyle name="SAPBEXresDataEmph 2 2 4" xfId="16999" xr:uid="{00000000-0005-0000-0000-000019520000}"/>
    <cellStyle name="SAPBEXresDataEmph 2 2 4 2" xfId="40295" xr:uid="{0C6A4BAC-BD7B-49B1-9D11-440CECFC19E6}"/>
    <cellStyle name="SAPBEXresDataEmph 2 2 5" xfId="21492" xr:uid="{00000000-0005-0000-0000-00001A520000}"/>
    <cellStyle name="SAPBEXresDataEmph 2 2 5 2" xfId="44786" xr:uid="{426EF02A-1C18-4651-8E8F-C357D2B22380}"/>
    <cellStyle name="SAPBEXresDataEmph 2 3" xfId="4696" xr:uid="{00000000-0005-0000-0000-00001B520000}"/>
    <cellStyle name="SAPBEXresDataEmph 2 3 2" xfId="4697" xr:uid="{00000000-0005-0000-0000-00001C520000}"/>
    <cellStyle name="SAPBEXresDataEmph 2 3 2 2" xfId="11724" xr:uid="{00000000-0005-0000-0000-00001D520000}"/>
    <cellStyle name="SAPBEXresDataEmph 2 3 2 2 2" xfId="35022" xr:uid="{8028B4F6-CC8E-41F1-B4D3-E220438EBBD2}"/>
    <cellStyle name="SAPBEXresDataEmph 2 3 2 3" xfId="17013" xr:uid="{00000000-0005-0000-0000-00001E520000}"/>
    <cellStyle name="SAPBEXresDataEmph 2 3 2 3 2" xfId="40309" xr:uid="{7DAB06DA-A99B-4E8A-9A87-8625995D7D1B}"/>
    <cellStyle name="SAPBEXresDataEmph 2 3 2 4" xfId="21506" xr:uid="{00000000-0005-0000-0000-00001F520000}"/>
    <cellStyle name="SAPBEXresDataEmph 2 3 2 4 2" xfId="44800" xr:uid="{FE084F8F-74D9-43ED-800D-9FC1CC015E87}"/>
    <cellStyle name="SAPBEXresDataEmph 2 3 2 5" xfId="23544" xr:uid="{00000000-0005-0000-0000-000020520000}"/>
    <cellStyle name="SAPBEXresDataEmph 2 3 2 5 2" xfId="46769" xr:uid="{F1D91E74-2C8B-4F23-A1E1-9F982601ABBA}"/>
    <cellStyle name="SAPBEXresDataEmph 2 3 2 6" xfId="28329" xr:uid="{049BC3F2-98B8-42FF-B4B5-DFF503FCAF16}"/>
    <cellStyle name="SAPBEXresDataEmph 2 3 3" xfId="5333" xr:uid="{00000000-0005-0000-0000-000021520000}"/>
    <cellStyle name="SAPBEXresDataEmph 2 3 3 2" xfId="12138" xr:uid="{00000000-0005-0000-0000-000022520000}"/>
    <cellStyle name="SAPBEXresDataEmph 2 3 3 2 2" xfId="35435" xr:uid="{C0A5EB7B-E42B-4E0F-8894-FF1200F79235}"/>
    <cellStyle name="SAPBEXresDataEmph 2 3 3 3" xfId="17014" xr:uid="{00000000-0005-0000-0000-000023520000}"/>
    <cellStyle name="SAPBEXresDataEmph 2 3 3 3 2" xfId="40310" xr:uid="{F1A08E7A-858E-4991-AA66-3B5489C99F6A}"/>
    <cellStyle name="SAPBEXresDataEmph 2 3 3 4" xfId="10813" xr:uid="{00000000-0005-0000-0000-000024520000}"/>
    <cellStyle name="SAPBEXresDataEmph 2 3 3 4 2" xfId="34112" xr:uid="{F00D4890-53C1-4480-A71C-C15596D89F1F}"/>
    <cellStyle name="SAPBEXresDataEmph 2 3 3 5" xfId="21507" xr:uid="{00000000-0005-0000-0000-000025520000}"/>
    <cellStyle name="SAPBEXresDataEmph 2 3 3 5 2" xfId="44801" xr:uid="{15385A6B-7CA0-4897-A9C1-0A328E09062F}"/>
    <cellStyle name="SAPBEXresDataEmph 2 3 3 6" xfId="23848" xr:uid="{00000000-0005-0000-0000-000026520000}"/>
    <cellStyle name="SAPBEXresDataEmph 2 3 3 6 2" xfId="47068" xr:uid="{DE87BBBC-32AD-4633-B2A7-7D631C5D88C5}"/>
    <cellStyle name="SAPBEXresDataEmph 2 3 3 7" xfId="28730" xr:uid="{53CD279C-25C7-4A18-8F7A-85701BF5DB32}"/>
    <cellStyle name="SAPBEXresDataEmph 2 3 4" xfId="5263" xr:uid="{00000000-0005-0000-0000-000027520000}"/>
    <cellStyle name="SAPBEXresDataEmph 2 3 4 2" xfId="12069" xr:uid="{00000000-0005-0000-0000-000028520000}"/>
    <cellStyle name="SAPBEXresDataEmph 2 3 4 2 2" xfId="35366" xr:uid="{EFE3C5E0-4C79-40DE-81B0-E8CE19053EC5}"/>
    <cellStyle name="SAPBEXresDataEmph 2 3 4 3" xfId="17015" xr:uid="{00000000-0005-0000-0000-000029520000}"/>
    <cellStyle name="SAPBEXresDataEmph 2 3 4 3 2" xfId="40311" xr:uid="{C42BDCB4-067B-49CD-91EC-BF64F51551ED}"/>
    <cellStyle name="SAPBEXresDataEmph 2 3 4 4" xfId="10861" xr:uid="{00000000-0005-0000-0000-00002A520000}"/>
    <cellStyle name="SAPBEXresDataEmph 2 3 4 4 2" xfId="34160" xr:uid="{2ACE6666-12AB-4B46-B961-269D2F488632}"/>
    <cellStyle name="SAPBEXresDataEmph 2 3 4 5" xfId="21508" xr:uid="{00000000-0005-0000-0000-00002B520000}"/>
    <cellStyle name="SAPBEXresDataEmph 2 3 4 5 2" xfId="44802" xr:uid="{8CFC82CC-AA2E-4909-BE35-506E0BB1C45E}"/>
    <cellStyle name="SAPBEXresDataEmph 2 3 4 6" xfId="23801" xr:uid="{00000000-0005-0000-0000-00002C520000}"/>
    <cellStyle name="SAPBEXresDataEmph 2 3 4 6 2" xfId="47021" xr:uid="{41C25FCA-8EE4-437E-A199-2B802A4D3D19}"/>
    <cellStyle name="SAPBEXresDataEmph 2 3 4 7" xfId="28680" xr:uid="{DBC16838-FE49-40C9-9F96-FD21C5450A93}"/>
    <cellStyle name="SAPBEXresDataEmph 2 3 5" xfId="5403" xr:uid="{00000000-0005-0000-0000-00002D520000}"/>
    <cellStyle name="SAPBEXresDataEmph 2 3 5 2" xfId="12208" xr:uid="{00000000-0005-0000-0000-00002E520000}"/>
    <cellStyle name="SAPBEXresDataEmph 2 3 5 2 2" xfId="35505" xr:uid="{3C8A2EB1-E29B-4D84-8634-F175B61D111F}"/>
    <cellStyle name="SAPBEXresDataEmph 2 3 5 3" xfId="17016" xr:uid="{00000000-0005-0000-0000-00002F520000}"/>
    <cellStyle name="SAPBEXresDataEmph 2 3 5 3 2" xfId="40312" xr:uid="{56936A29-4276-4A9A-A82E-047E38C7637C}"/>
    <cellStyle name="SAPBEXresDataEmph 2 3 5 4" xfId="10755" xr:uid="{00000000-0005-0000-0000-000030520000}"/>
    <cellStyle name="SAPBEXresDataEmph 2 3 5 4 2" xfId="34054" xr:uid="{0BF0AEB8-616F-4FC5-9A29-3B06F4486438}"/>
    <cellStyle name="SAPBEXresDataEmph 2 3 5 5" xfId="21509" xr:uid="{00000000-0005-0000-0000-000031520000}"/>
    <cellStyle name="SAPBEXresDataEmph 2 3 5 5 2" xfId="44803" xr:uid="{00687A3F-5F6B-483B-A614-1C9E2526427D}"/>
    <cellStyle name="SAPBEXresDataEmph 2 3 5 6" xfId="23916" xr:uid="{00000000-0005-0000-0000-000032520000}"/>
    <cellStyle name="SAPBEXresDataEmph 2 3 5 6 2" xfId="47136" xr:uid="{01CA752F-FB0E-407E-BD8C-07CE9ED62B24}"/>
    <cellStyle name="SAPBEXresDataEmph 2 3 5 7" xfId="28798" xr:uid="{5A7AF111-3EB6-4212-96C6-B1137ED10950}"/>
    <cellStyle name="SAPBEXresDataEmph 2 3 6" xfId="17012" xr:uid="{00000000-0005-0000-0000-000033520000}"/>
    <cellStyle name="SAPBEXresDataEmph 2 3 6 2" xfId="40308" xr:uid="{8E964C41-935E-4931-8197-6E15B73E62B4}"/>
    <cellStyle name="SAPBEXresDataEmph 2 3 7" xfId="21505" xr:uid="{00000000-0005-0000-0000-000034520000}"/>
    <cellStyle name="SAPBEXresDataEmph 2 3 7 2" xfId="44799" xr:uid="{A51211EC-2FF1-4E73-9714-834C485606CC}"/>
    <cellStyle name="SAPBEXresDataEmph 2 3 8" xfId="23543" xr:uid="{00000000-0005-0000-0000-000035520000}"/>
    <cellStyle name="SAPBEXresDataEmph 2 3 8 2" xfId="46768" xr:uid="{5C65AC28-92DD-43FD-835A-DD285A7BE150}"/>
    <cellStyle name="SAPBEXresDataEmph 2 3 9" xfId="28328" xr:uid="{6E682AE5-3CAD-407A-8B6D-53A42972929B}"/>
    <cellStyle name="SAPBEXresDataEmph 2 4" xfId="4698" xr:uid="{00000000-0005-0000-0000-000036520000}"/>
    <cellStyle name="SAPBEXresDataEmph 2 4 10" xfId="17017" xr:uid="{00000000-0005-0000-0000-000037520000}"/>
    <cellStyle name="SAPBEXresDataEmph 2 4 10 2" xfId="40313" xr:uid="{69B27B0F-165B-42BD-9C62-00B5FA6B93A1}"/>
    <cellStyle name="SAPBEXresDataEmph 2 4 11" xfId="21510" xr:uid="{00000000-0005-0000-0000-000038520000}"/>
    <cellStyle name="SAPBEXresDataEmph 2 4 11 2" xfId="44804" xr:uid="{980EDFBA-2A72-4C65-812C-F4CA2116300E}"/>
    <cellStyle name="SAPBEXresDataEmph 2 4 12" xfId="23545" xr:uid="{00000000-0005-0000-0000-000039520000}"/>
    <cellStyle name="SAPBEXresDataEmph 2 4 12 2" xfId="46770" xr:uid="{1E1BAA42-1DD3-4563-814B-DBC443C44860}"/>
    <cellStyle name="SAPBEXresDataEmph 2 4 13" xfId="28330" xr:uid="{7B9E3779-3D0D-44C2-9E96-24B9ED9CD479}"/>
    <cellStyle name="SAPBEXresDataEmph 2 4 2" xfId="4699" xr:uid="{00000000-0005-0000-0000-00003A520000}"/>
    <cellStyle name="SAPBEXresDataEmph 2 4 2 2" xfId="11726" xr:uid="{00000000-0005-0000-0000-00003B520000}"/>
    <cellStyle name="SAPBEXresDataEmph 2 4 2 2 2" xfId="35024" xr:uid="{87E531EB-770B-4BA6-8459-F6E77A220F61}"/>
    <cellStyle name="SAPBEXresDataEmph 2 4 2 3" xfId="17018" xr:uid="{00000000-0005-0000-0000-00003C520000}"/>
    <cellStyle name="SAPBEXresDataEmph 2 4 2 3 2" xfId="40314" xr:uid="{E6F182B8-CC79-4809-958B-D7088A8D66B7}"/>
    <cellStyle name="SAPBEXresDataEmph 2 4 2 4" xfId="21511" xr:uid="{00000000-0005-0000-0000-00003D520000}"/>
    <cellStyle name="SAPBEXresDataEmph 2 4 2 4 2" xfId="44805" xr:uid="{902AF2D8-9B02-444E-B329-83B92EE5C066}"/>
    <cellStyle name="SAPBEXresDataEmph 2 4 2 5" xfId="23546" xr:uid="{00000000-0005-0000-0000-00003E520000}"/>
    <cellStyle name="SAPBEXresDataEmph 2 4 2 5 2" xfId="46771" xr:uid="{02778BAC-29D9-42C2-A590-98913BEBCEB2}"/>
    <cellStyle name="SAPBEXresDataEmph 2 4 2 6" xfId="28331" xr:uid="{4E5A945C-17CF-4315-ADDF-D30583F73E8A}"/>
    <cellStyle name="SAPBEXresDataEmph 2 4 3" xfId="4700" xr:uid="{00000000-0005-0000-0000-00003F520000}"/>
    <cellStyle name="SAPBEXresDataEmph 2 4 3 2" xfId="11727" xr:uid="{00000000-0005-0000-0000-000040520000}"/>
    <cellStyle name="SAPBEXresDataEmph 2 4 3 2 2" xfId="35025" xr:uid="{58B482ED-876A-4828-85D6-AAABC34B760F}"/>
    <cellStyle name="SAPBEXresDataEmph 2 4 3 3" xfId="17019" xr:uid="{00000000-0005-0000-0000-000041520000}"/>
    <cellStyle name="SAPBEXresDataEmph 2 4 3 3 2" xfId="40315" xr:uid="{F314BA46-06BF-43F3-89F3-9A54C9869B31}"/>
    <cellStyle name="SAPBEXresDataEmph 2 4 3 4" xfId="21512" xr:uid="{00000000-0005-0000-0000-000042520000}"/>
    <cellStyle name="SAPBEXresDataEmph 2 4 3 4 2" xfId="44806" xr:uid="{7CBB0A29-463C-442F-827E-095921CBC5C1}"/>
    <cellStyle name="SAPBEXresDataEmph 2 4 3 5" xfId="23547" xr:uid="{00000000-0005-0000-0000-000043520000}"/>
    <cellStyle name="SAPBEXresDataEmph 2 4 3 5 2" xfId="46772" xr:uid="{4599330F-BE2B-42AE-A8F3-5891D0586951}"/>
    <cellStyle name="SAPBEXresDataEmph 2 4 3 6" xfId="28332" xr:uid="{A56DC8DC-4209-465C-BCE8-815D3BB50605}"/>
    <cellStyle name="SAPBEXresDataEmph 2 4 4" xfId="4701" xr:uid="{00000000-0005-0000-0000-000044520000}"/>
    <cellStyle name="SAPBEXresDataEmph 2 4 4 2" xfId="11728" xr:uid="{00000000-0005-0000-0000-000045520000}"/>
    <cellStyle name="SAPBEXresDataEmph 2 4 4 2 2" xfId="35026" xr:uid="{BBBF5F89-BB97-4FA9-BF21-1414A30B5240}"/>
    <cellStyle name="SAPBEXresDataEmph 2 4 4 3" xfId="17020" xr:uid="{00000000-0005-0000-0000-000046520000}"/>
    <cellStyle name="SAPBEXresDataEmph 2 4 4 3 2" xfId="40316" xr:uid="{8A5821E3-48E7-4B31-9857-4EB5408AE241}"/>
    <cellStyle name="SAPBEXresDataEmph 2 4 4 4" xfId="21513" xr:uid="{00000000-0005-0000-0000-000047520000}"/>
    <cellStyle name="SAPBEXresDataEmph 2 4 4 4 2" xfId="44807" xr:uid="{5A657AA5-690F-464B-8519-76A9AE00E04B}"/>
    <cellStyle name="SAPBEXresDataEmph 2 4 4 5" xfId="23548" xr:uid="{00000000-0005-0000-0000-000048520000}"/>
    <cellStyle name="SAPBEXresDataEmph 2 4 4 5 2" xfId="46773" xr:uid="{173D9C7D-F524-483D-B00E-F1A9FCA4E7C5}"/>
    <cellStyle name="SAPBEXresDataEmph 2 4 4 6" xfId="28333" xr:uid="{20578C41-C3AB-4E66-961A-7634F3400E2D}"/>
    <cellStyle name="SAPBEXresDataEmph 2 4 5" xfId="5818" xr:uid="{00000000-0005-0000-0000-000049520000}"/>
    <cellStyle name="SAPBEXresDataEmph 2 4 5 2" xfId="12610" xr:uid="{00000000-0005-0000-0000-00004A520000}"/>
    <cellStyle name="SAPBEXresDataEmph 2 4 5 2 2" xfId="35907" xr:uid="{52541D3D-F56D-43DB-A271-5CDA21E2262B}"/>
    <cellStyle name="SAPBEXresDataEmph 2 4 5 3" xfId="17021" xr:uid="{00000000-0005-0000-0000-00004B520000}"/>
    <cellStyle name="SAPBEXresDataEmph 2 4 5 3 2" xfId="40317" xr:uid="{EDBBC667-A264-4C13-85D9-A10A0F871D87}"/>
    <cellStyle name="SAPBEXresDataEmph 2 4 5 4" xfId="10360" xr:uid="{00000000-0005-0000-0000-00004C520000}"/>
    <cellStyle name="SAPBEXresDataEmph 2 4 5 4 2" xfId="33659" xr:uid="{264FCE5E-9A23-452A-AE80-E5C913514C19}"/>
    <cellStyle name="SAPBEXresDataEmph 2 4 5 5" xfId="21514" xr:uid="{00000000-0005-0000-0000-00004D520000}"/>
    <cellStyle name="SAPBEXresDataEmph 2 4 5 5 2" xfId="44808" xr:uid="{9605D5D8-FA98-4A46-AC84-AB529A732C9A}"/>
    <cellStyle name="SAPBEXresDataEmph 2 4 5 6" xfId="24309" xr:uid="{00000000-0005-0000-0000-00004E520000}"/>
    <cellStyle name="SAPBEXresDataEmph 2 4 5 6 2" xfId="47528" xr:uid="{1F046EE0-5526-4F1A-A8F4-00B3BF589CAA}"/>
    <cellStyle name="SAPBEXresDataEmph 2 4 5 7" xfId="29188" xr:uid="{D39BC8A1-6DB0-4821-8E29-1749DD067F17}"/>
    <cellStyle name="SAPBEXresDataEmph 2 4 6" xfId="6323" xr:uid="{00000000-0005-0000-0000-00004F520000}"/>
    <cellStyle name="SAPBEXresDataEmph 2 4 6 2" xfId="13115" xr:uid="{00000000-0005-0000-0000-000050520000}"/>
    <cellStyle name="SAPBEXresDataEmph 2 4 6 2 2" xfId="36412" xr:uid="{81D57AFF-F383-4D2B-9CE5-D3911139D759}"/>
    <cellStyle name="SAPBEXresDataEmph 2 4 6 3" xfId="17022" xr:uid="{00000000-0005-0000-0000-000051520000}"/>
    <cellStyle name="SAPBEXresDataEmph 2 4 6 3 2" xfId="40318" xr:uid="{1D57D497-EFDF-436C-8357-3C6D546AD592}"/>
    <cellStyle name="SAPBEXresDataEmph 2 4 6 4" xfId="8726" xr:uid="{00000000-0005-0000-0000-000052520000}"/>
    <cellStyle name="SAPBEXresDataEmph 2 4 6 4 2" xfId="32025" xr:uid="{94D22AEC-6071-4870-8C6E-76818906D903}"/>
    <cellStyle name="SAPBEXresDataEmph 2 4 6 5" xfId="21515" xr:uid="{00000000-0005-0000-0000-000053520000}"/>
    <cellStyle name="SAPBEXresDataEmph 2 4 6 5 2" xfId="44809" xr:uid="{D055D5FB-A6DD-4643-9F4A-6D5FFC408702}"/>
    <cellStyle name="SAPBEXresDataEmph 2 4 6 6" xfId="24814" xr:uid="{00000000-0005-0000-0000-000054520000}"/>
    <cellStyle name="SAPBEXresDataEmph 2 4 6 6 2" xfId="48033" xr:uid="{71EDAB9D-0C22-417A-9AD9-0926353ED46A}"/>
    <cellStyle name="SAPBEXresDataEmph 2 4 6 7" xfId="29693" xr:uid="{DAB8F00E-84A9-4D6F-A5FF-04DE76C2225F}"/>
    <cellStyle name="SAPBEXresDataEmph 2 4 7" xfId="6796" xr:uid="{00000000-0005-0000-0000-000055520000}"/>
    <cellStyle name="SAPBEXresDataEmph 2 4 7 2" xfId="13588" xr:uid="{00000000-0005-0000-0000-000056520000}"/>
    <cellStyle name="SAPBEXresDataEmph 2 4 7 2 2" xfId="36885" xr:uid="{9FD9EB9A-6475-473D-A418-773E6E7C3495}"/>
    <cellStyle name="SAPBEXresDataEmph 2 4 7 3" xfId="17023" xr:uid="{00000000-0005-0000-0000-000057520000}"/>
    <cellStyle name="SAPBEXresDataEmph 2 4 7 3 2" xfId="40319" xr:uid="{80DAEE24-69E2-401A-BB3E-E8E5ABAB1B3F}"/>
    <cellStyle name="SAPBEXresDataEmph 2 4 7 4" xfId="8173" xr:uid="{00000000-0005-0000-0000-000058520000}"/>
    <cellStyle name="SAPBEXresDataEmph 2 4 7 4 2" xfId="31473" xr:uid="{085031CD-AAC5-467B-A76A-B4BDF1D50A8E}"/>
    <cellStyle name="SAPBEXresDataEmph 2 4 7 5" xfId="21516" xr:uid="{00000000-0005-0000-0000-000059520000}"/>
    <cellStyle name="SAPBEXresDataEmph 2 4 7 5 2" xfId="44810" xr:uid="{CC8E0BA4-EEC3-4622-A582-6F5C5C4DB556}"/>
    <cellStyle name="SAPBEXresDataEmph 2 4 7 6" xfId="25287" xr:uid="{00000000-0005-0000-0000-00005A520000}"/>
    <cellStyle name="SAPBEXresDataEmph 2 4 7 6 2" xfId="48506" xr:uid="{D86F5CD9-178F-4EF9-B468-7849D421C31D}"/>
    <cellStyle name="SAPBEXresDataEmph 2 4 7 7" xfId="30166" xr:uid="{64971792-A7D2-4AE5-9426-05404997D73E}"/>
    <cellStyle name="SAPBEXresDataEmph 2 4 8" xfId="7268" xr:uid="{00000000-0005-0000-0000-00005B520000}"/>
    <cellStyle name="SAPBEXresDataEmph 2 4 8 2" xfId="14060" xr:uid="{00000000-0005-0000-0000-00005C520000}"/>
    <cellStyle name="SAPBEXresDataEmph 2 4 8 2 2" xfId="37357" xr:uid="{710A3142-8374-45FF-9F34-D07CBB6AA0D7}"/>
    <cellStyle name="SAPBEXresDataEmph 2 4 8 3" xfId="17024" xr:uid="{00000000-0005-0000-0000-00005D520000}"/>
    <cellStyle name="SAPBEXresDataEmph 2 4 8 3 2" xfId="40320" xr:uid="{D83905F5-4C69-48FF-9171-7255ED5059A4}"/>
    <cellStyle name="SAPBEXresDataEmph 2 4 8 4" xfId="17724" xr:uid="{00000000-0005-0000-0000-00005E520000}"/>
    <cellStyle name="SAPBEXresDataEmph 2 4 8 4 2" xfId="41020" xr:uid="{B04182A7-23A2-4E10-9F19-6177D88CAEE1}"/>
    <cellStyle name="SAPBEXresDataEmph 2 4 8 5" xfId="21517" xr:uid="{00000000-0005-0000-0000-00005F520000}"/>
    <cellStyle name="SAPBEXresDataEmph 2 4 8 5 2" xfId="44811" xr:uid="{DEEC0D16-869B-4E63-9D51-5BCADFDE9015}"/>
    <cellStyle name="SAPBEXresDataEmph 2 4 8 6" xfId="25759" xr:uid="{00000000-0005-0000-0000-000060520000}"/>
    <cellStyle name="SAPBEXresDataEmph 2 4 8 6 2" xfId="48978" xr:uid="{4C555AFF-DAA2-4030-AAB5-6FEAE2974425}"/>
    <cellStyle name="SAPBEXresDataEmph 2 4 8 7" xfId="30638" xr:uid="{462E90A2-C6ED-4FF6-91E2-4FBA0523F8F4}"/>
    <cellStyle name="SAPBEXresDataEmph 2 4 9" xfId="11725" xr:uid="{00000000-0005-0000-0000-000061520000}"/>
    <cellStyle name="SAPBEXresDataEmph 2 4 9 2" xfId="35023" xr:uid="{9C5CAF70-9E3A-418D-ADF0-E16419899830}"/>
    <cellStyle name="SAPBEXresDataEmph 2 5" xfId="6053" xr:uid="{00000000-0005-0000-0000-000062520000}"/>
    <cellStyle name="SAPBEXresDataEmph 2 5 10" xfId="29423" xr:uid="{75D32ECD-BCED-446A-A1AF-B65B70A1F942}"/>
    <cellStyle name="SAPBEXresDataEmph 2 5 2" xfId="6557" xr:uid="{00000000-0005-0000-0000-000063520000}"/>
    <cellStyle name="SAPBEXresDataEmph 2 5 2 2" xfId="13349" xr:uid="{00000000-0005-0000-0000-000064520000}"/>
    <cellStyle name="SAPBEXresDataEmph 2 5 2 2 2" xfId="36646" xr:uid="{FA2A2470-97D1-409A-919E-C261DC8D5C05}"/>
    <cellStyle name="SAPBEXresDataEmph 2 5 2 3" xfId="17026" xr:uid="{00000000-0005-0000-0000-000065520000}"/>
    <cellStyle name="SAPBEXresDataEmph 2 5 2 3 2" xfId="40322" xr:uid="{611D48D5-8C51-4E31-86CE-4091257B105D}"/>
    <cellStyle name="SAPBEXresDataEmph 2 5 2 4" xfId="9862" xr:uid="{00000000-0005-0000-0000-000066520000}"/>
    <cellStyle name="SAPBEXresDataEmph 2 5 2 4 2" xfId="33161" xr:uid="{EFA49C49-79EC-4570-8946-0D69B87CD37A}"/>
    <cellStyle name="SAPBEXresDataEmph 2 5 2 5" xfId="21519" xr:uid="{00000000-0005-0000-0000-000067520000}"/>
    <cellStyle name="SAPBEXresDataEmph 2 5 2 5 2" xfId="44813" xr:uid="{AF5BAB4D-8C85-4765-AE77-D9B54C84AB6F}"/>
    <cellStyle name="SAPBEXresDataEmph 2 5 2 6" xfId="25048" xr:uid="{00000000-0005-0000-0000-000068520000}"/>
    <cellStyle name="SAPBEXresDataEmph 2 5 2 6 2" xfId="48267" xr:uid="{23FC5AAE-3130-4C83-BBE2-9666924CED62}"/>
    <cellStyle name="SAPBEXresDataEmph 2 5 2 7" xfId="29927" xr:uid="{5F4AF315-1562-430F-AF5C-8959AA90C859}"/>
    <cellStyle name="SAPBEXresDataEmph 2 5 3" xfId="7029" xr:uid="{00000000-0005-0000-0000-000069520000}"/>
    <cellStyle name="SAPBEXresDataEmph 2 5 3 2" xfId="13821" xr:uid="{00000000-0005-0000-0000-00006A520000}"/>
    <cellStyle name="SAPBEXresDataEmph 2 5 3 2 2" xfId="37118" xr:uid="{E1F3014A-7027-4EB3-89D7-4A5C592E59FC}"/>
    <cellStyle name="SAPBEXresDataEmph 2 5 3 3" xfId="17027" xr:uid="{00000000-0005-0000-0000-00006B520000}"/>
    <cellStyle name="SAPBEXresDataEmph 2 5 3 3 2" xfId="40323" xr:uid="{AA2B19A4-F0A5-4871-8F17-0A3DC255B281}"/>
    <cellStyle name="SAPBEXresDataEmph 2 5 3 4" xfId="7983" xr:uid="{00000000-0005-0000-0000-00006C520000}"/>
    <cellStyle name="SAPBEXresDataEmph 2 5 3 4 2" xfId="31289" xr:uid="{FD9C2578-2A25-498C-903C-F6258D388938}"/>
    <cellStyle name="SAPBEXresDataEmph 2 5 3 5" xfId="21520" xr:uid="{00000000-0005-0000-0000-00006D520000}"/>
    <cellStyle name="SAPBEXresDataEmph 2 5 3 5 2" xfId="44814" xr:uid="{BEF571A9-6E91-4488-AE7C-E0BD3B88188A}"/>
    <cellStyle name="SAPBEXresDataEmph 2 5 3 6" xfId="25520" xr:uid="{00000000-0005-0000-0000-00006E520000}"/>
    <cellStyle name="SAPBEXresDataEmph 2 5 3 6 2" xfId="48739" xr:uid="{26AA5FAD-84F0-4213-9420-D612189CFD23}"/>
    <cellStyle name="SAPBEXresDataEmph 2 5 3 7" xfId="30399" xr:uid="{F239C1D0-C095-4B90-85F9-4A4C6991B33E}"/>
    <cellStyle name="SAPBEXresDataEmph 2 5 4" xfId="7501" xr:uid="{00000000-0005-0000-0000-00006F520000}"/>
    <cellStyle name="SAPBEXresDataEmph 2 5 4 2" xfId="14293" xr:uid="{00000000-0005-0000-0000-000070520000}"/>
    <cellStyle name="SAPBEXresDataEmph 2 5 4 2 2" xfId="37590" xr:uid="{90611401-3098-4B8F-B1DE-A6A1F8889DC8}"/>
    <cellStyle name="SAPBEXresDataEmph 2 5 4 3" xfId="17028" xr:uid="{00000000-0005-0000-0000-000071520000}"/>
    <cellStyle name="SAPBEXresDataEmph 2 5 4 3 2" xfId="40324" xr:uid="{4F338C95-8B92-4B36-9C5E-B0C41198E97C}"/>
    <cellStyle name="SAPBEXresDataEmph 2 5 4 4" xfId="18110" xr:uid="{00000000-0005-0000-0000-000072520000}"/>
    <cellStyle name="SAPBEXresDataEmph 2 5 4 4 2" xfId="41406" xr:uid="{3AF8F52D-01F5-4DC5-9B85-18AB2968C4A4}"/>
    <cellStyle name="SAPBEXresDataEmph 2 5 4 5" xfId="21521" xr:uid="{00000000-0005-0000-0000-000073520000}"/>
    <cellStyle name="SAPBEXresDataEmph 2 5 4 5 2" xfId="44815" xr:uid="{1170D02C-7029-48B3-9344-5F5E3E4B51DD}"/>
    <cellStyle name="SAPBEXresDataEmph 2 5 4 6" xfId="25992" xr:uid="{00000000-0005-0000-0000-000074520000}"/>
    <cellStyle name="SAPBEXresDataEmph 2 5 4 6 2" xfId="49211" xr:uid="{F2F856D0-AB03-4808-909D-57BB38225277}"/>
    <cellStyle name="SAPBEXresDataEmph 2 5 4 7" xfId="30871" xr:uid="{DD4B389D-2D8A-4568-B7C2-5F65B3A44D67}"/>
    <cellStyle name="SAPBEXresDataEmph 2 5 5" xfId="12845" xr:uid="{00000000-0005-0000-0000-000075520000}"/>
    <cellStyle name="SAPBEXresDataEmph 2 5 5 2" xfId="36142" xr:uid="{A9A804BD-EC88-40A7-9541-AA7F94329B09}"/>
    <cellStyle name="SAPBEXresDataEmph 2 5 6" xfId="17025" xr:uid="{00000000-0005-0000-0000-000076520000}"/>
    <cellStyle name="SAPBEXresDataEmph 2 5 6 2" xfId="40321" xr:uid="{DA520C90-1CA7-41D1-89C9-B9EE1EE3689D}"/>
    <cellStyle name="SAPBEXresDataEmph 2 5 7" xfId="14505" xr:uid="{00000000-0005-0000-0000-000077520000}"/>
    <cellStyle name="SAPBEXresDataEmph 2 5 7 2" xfId="37801" xr:uid="{7443D3B5-52EE-451E-A22F-0E7ECCEAABCA}"/>
    <cellStyle name="SAPBEXresDataEmph 2 5 8" xfId="21518" xr:uid="{00000000-0005-0000-0000-000078520000}"/>
    <cellStyle name="SAPBEXresDataEmph 2 5 8 2" xfId="44812" xr:uid="{26C062E0-8F5F-4A93-8779-45846C91C507}"/>
    <cellStyle name="SAPBEXresDataEmph 2 5 9" xfId="24544" xr:uid="{00000000-0005-0000-0000-000079520000}"/>
    <cellStyle name="SAPBEXresDataEmph 2 5 9 2" xfId="47763" xr:uid="{E2974928-4F51-485C-BFC5-D7AE30C620A7}"/>
    <cellStyle name="SAPBEXresDataEmph 2 6" xfId="4690" xr:uid="{00000000-0005-0000-0000-00007A520000}"/>
    <cellStyle name="SAPBEXresDataEmph 2 6 2" xfId="11719" xr:uid="{00000000-0005-0000-0000-00007B520000}"/>
    <cellStyle name="SAPBEXresDataEmph 2 6 2 2" xfId="35017" xr:uid="{27B6C34F-0D6E-47C1-96D9-10FCF5DD3FF6}"/>
    <cellStyle name="SAPBEXresDataEmph 2 6 3" xfId="17029" xr:uid="{00000000-0005-0000-0000-00007C520000}"/>
    <cellStyle name="SAPBEXresDataEmph 2 6 3 2" xfId="40325" xr:uid="{B000D0CC-6BB0-4996-86CE-23EF18C25733}"/>
    <cellStyle name="SAPBEXresDataEmph 2 6 4" xfId="21522" xr:uid="{00000000-0005-0000-0000-00007D520000}"/>
    <cellStyle name="SAPBEXresDataEmph 2 6 4 2" xfId="44816" xr:uid="{C3D99B08-27C5-4C3C-8522-3C3A51CBA021}"/>
    <cellStyle name="SAPBEXresDataEmph 2 6 5" xfId="23538" xr:uid="{00000000-0005-0000-0000-00007E520000}"/>
    <cellStyle name="SAPBEXresDataEmph 2 6 5 2" xfId="46763" xr:uid="{3FA203E8-7C83-47C8-9314-AA68652E6FDC}"/>
    <cellStyle name="SAPBEXresDataEmph 2 6 6" xfId="28323" xr:uid="{3D41C609-73F2-4655-9BFE-DF08CDE4EC10}"/>
    <cellStyle name="SAPBEXresDataEmph 2 7" xfId="7656" xr:uid="{00000000-0005-0000-0000-00007F520000}"/>
    <cellStyle name="SAPBEXresDataEmph 2 7 2" xfId="14447" xr:uid="{00000000-0005-0000-0000-000080520000}"/>
    <cellStyle name="SAPBEXresDataEmph 2 7 2 2" xfId="37744" xr:uid="{920859EB-82E5-4CF5-BF35-56AE22A39B4E}"/>
    <cellStyle name="SAPBEXresDataEmph 2 7 3" xfId="17030" xr:uid="{00000000-0005-0000-0000-000081520000}"/>
    <cellStyle name="SAPBEXresDataEmph 2 7 3 2" xfId="40326" xr:uid="{5961E86E-572C-46B5-AE7D-520BA89447B0}"/>
    <cellStyle name="SAPBEXresDataEmph 2 7 4" xfId="18359" xr:uid="{00000000-0005-0000-0000-000082520000}"/>
    <cellStyle name="SAPBEXresDataEmph 2 7 4 2" xfId="41655" xr:uid="{78C4E7BE-A451-4D34-802A-5DE0676CE091}"/>
    <cellStyle name="SAPBEXresDataEmph 2 7 5" xfId="21523" xr:uid="{00000000-0005-0000-0000-000083520000}"/>
    <cellStyle name="SAPBEXresDataEmph 2 7 5 2" xfId="44817" xr:uid="{88019998-B666-444C-9C22-F1632DC4D158}"/>
    <cellStyle name="SAPBEXresDataEmph 2 7 6" xfId="31019" xr:uid="{1B4B52F4-643D-48CD-8DDC-89E9A825935B}"/>
    <cellStyle name="SAPBEXresDataEmph 2 8" xfId="7891" xr:uid="{00000000-0005-0000-0000-000084520000}"/>
    <cellStyle name="SAPBEXresDataEmph 2 8 2" xfId="31200" xr:uid="{E08091F9-EF63-46CA-9ACD-327593E249C8}"/>
    <cellStyle name="SAPBEXresDataEmph 2 9" xfId="16998" xr:uid="{00000000-0005-0000-0000-000085520000}"/>
    <cellStyle name="SAPBEXresDataEmph 2 9 2" xfId="40294" xr:uid="{F3DBC8FD-3AF0-4C33-8C19-22069FCF0BAB}"/>
    <cellStyle name="SAPBEXresDataEmph 3" xfId="4702" xr:uid="{00000000-0005-0000-0000-000086520000}"/>
    <cellStyle name="SAPBEXresDataEmph 3 10" xfId="17031" xr:uid="{00000000-0005-0000-0000-000087520000}"/>
    <cellStyle name="SAPBEXresDataEmph 3 10 2" xfId="40327" xr:uid="{FF5735C3-54C0-4A80-BA4E-7694B611382C}"/>
    <cellStyle name="SAPBEXresDataEmph 3 11" xfId="21524" xr:uid="{00000000-0005-0000-0000-000088520000}"/>
    <cellStyle name="SAPBEXresDataEmph 3 11 2" xfId="44818" xr:uid="{1DFE72F5-0161-417A-ADD0-9131923793B1}"/>
    <cellStyle name="SAPBEXresDataEmph 3 2" xfId="4703" xr:uid="{00000000-0005-0000-0000-000089520000}"/>
    <cellStyle name="SAPBEXresDataEmph 3 2 10" xfId="21525" xr:uid="{00000000-0005-0000-0000-00008A520000}"/>
    <cellStyle name="SAPBEXresDataEmph 3 2 10 2" xfId="44819" xr:uid="{1F6C50A9-AADF-4B4E-BC04-C9731742D890}"/>
    <cellStyle name="SAPBEXresDataEmph 3 2 11" xfId="28334" xr:uid="{6320A1A7-4CAD-4879-8AF3-3F662F61A872}"/>
    <cellStyle name="SAPBEXresDataEmph 3 2 2" xfId="4704" xr:uid="{00000000-0005-0000-0000-00008B520000}"/>
    <cellStyle name="SAPBEXresDataEmph 3 2 2 2" xfId="11730" xr:uid="{00000000-0005-0000-0000-00008C520000}"/>
    <cellStyle name="SAPBEXresDataEmph 3 2 2 2 2" xfId="35028" xr:uid="{28D28400-9AD4-436F-846C-E1CA0E94F4CC}"/>
    <cellStyle name="SAPBEXresDataEmph 3 2 2 3" xfId="17033" xr:uid="{00000000-0005-0000-0000-00008D520000}"/>
    <cellStyle name="SAPBEXresDataEmph 3 2 2 3 2" xfId="40329" xr:uid="{0A4398EE-BCDC-4AD5-9790-214534860F3F}"/>
    <cellStyle name="SAPBEXresDataEmph 3 2 2 4" xfId="21526" xr:uid="{00000000-0005-0000-0000-00008E520000}"/>
    <cellStyle name="SAPBEXresDataEmph 3 2 2 4 2" xfId="44820" xr:uid="{CD28FBAB-B99D-4F00-A22E-647FCDA4FEA1}"/>
    <cellStyle name="SAPBEXresDataEmph 3 2 2 5" xfId="28335" xr:uid="{431FF4F9-B692-4260-A615-C99E756D2D35}"/>
    <cellStyle name="SAPBEXresDataEmph 3 2 3" xfId="4705" xr:uid="{00000000-0005-0000-0000-00008F520000}"/>
    <cellStyle name="SAPBEXresDataEmph 3 2 3 2" xfId="11731" xr:uid="{00000000-0005-0000-0000-000090520000}"/>
    <cellStyle name="SAPBEXresDataEmph 3 2 3 2 2" xfId="35029" xr:uid="{2FA4DF4A-94F1-49A8-A8EA-F78FFD7EDC83}"/>
    <cellStyle name="SAPBEXresDataEmph 3 2 3 3" xfId="17034" xr:uid="{00000000-0005-0000-0000-000091520000}"/>
    <cellStyle name="SAPBEXresDataEmph 3 2 3 3 2" xfId="40330" xr:uid="{31793E5C-2F85-4BB5-81D7-61080BB928B7}"/>
    <cellStyle name="SAPBEXresDataEmph 3 2 3 4" xfId="21527" xr:uid="{00000000-0005-0000-0000-000092520000}"/>
    <cellStyle name="SAPBEXresDataEmph 3 2 3 4 2" xfId="44821" xr:uid="{37F8AF33-C8DC-4E29-A6EC-01A4BD309B89}"/>
    <cellStyle name="SAPBEXresDataEmph 3 2 3 5" xfId="28336" xr:uid="{4427C4AB-72A9-4999-904A-89F1104BCA19}"/>
    <cellStyle name="SAPBEXresDataEmph 3 2 4" xfId="4706" xr:uid="{00000000-0005-0000-0000-000093520000}"/>
    <cellStyle name="SAPBEXresDataEmph 3 2 4 2" xfId="11732" xr:uid="{00000000-0005-0000-0000-000094520000}"/>
    <cellStyle name="SAPBEXresDataEmph 3 2 4 2 2" xfId="35030" xr:uid="{664409A3-0666-49E9-8D6D-B08AD63AE281}"/>
    <cellStyle name="SAPBEXresDataEmph 3 2 4 3" xfId="17035" xr:uid="{00000000-0005-0000-0000-000095520000}"/>
    <cellStyle name="SAPBEXresDataEmph 3 2 4 3 2" xfId="40331" xr:uid="{DB3CD30C-2655-4DD2-996E-C39E2A70EF82}"/>
    <cellStyle name="SAPBEXresDataEmph 3 2 4 4" xfId="21528" xr:uid="{00000000-0005-0000-0000-000096520000}"/>
    <cellStyle name="SAPBEXresDataEmph 3 2 4 4 2" xfId="44822" xr:uid="{68CB1F61-2645-41AE-90C4-0955033B7223}"/>
    <cellStyle name="SAPBEXresDataEmph 3 2 4 5" xfId="28337" xr:uid="{8C2004CC-2BC5-4D0B-BEDD-0C3815C30691}"/>
    <cellStyle name="SAPBEXresDataEmph 3 2 5" xfId="5332" xr:uid="{00000000-0005-0000-0000-000097520000}"/>
    <cellStyle name="SAPBEXresDataEmph 3 2 5 2" xfId="12137" xr:uid="{00000000-0005-0000-0000-000098520000}"/>
    <cellStyle name="SAPBEXresDataEmph 3 2 5 2 2" xfId="35434" xr:uid="{2447FB74-F4CE-47A4-AD06-0E95F1D5116F}"/>
    <cellStyle name="SAPBEXresDataEmph 3 2 5 3" xfId="17036" xr:uid="{00000000-0005-0000-0000-000099520000}"/>
    <cellStyle name="SAPBEXresDataEmph 3 2 5 3 2" xfId="40332" xr:uid="{7F550961-D770-4CF5-A309-3C6D2D5FD811}"/>
    <cellStyle name="SAPBEXresDataEmph 3 2 5 4" xfId="10814" xr:uid="{00000000-0005-0000-0000-00009A520000}"/>
    <cellStyle name="SAPBEXresDataEmph 3 2 5 4 2" xfId="34113" xr:uid="{8F3DAEE3-0E85-4BEA-BC4A-1961480CF4AF}"/>
    <cellStyle name="SAPBEXresDataEmph 3 2 5 5" xfId="21529" xr:uid="{00000000-0005-0000-0000-00009B520000}"/>
    <cellStyle name="SAPBEXresDataEmph 3 2 5 5 2" xfId="44823" xr:uid="{4FB3D2C9-260C-4ADC-8D79-2D7128CECA47}"/>
    <cellStyle name="SAPBEXresDataEmph 3 2 5 6" xfId="23847" xr:uid="{00000000-0005-0000-0000-00009C520000}"/>
    <cellStyle name="SAPBEXresDataEmph 3 2 5 6 2" xfId="47067" xr:uid="{3486E921-F6F1-411B-AE98-BB4DE61044AD}"/>
    <cellStyle name="SAPBEXresDataEmph 3 2 5 7" xfId="28729" xr:uid="{DCD202D8-7D80-45E5-A9A4-55FD144D166E}"/>
    <cellStyle name="SAPBEXresDataEmph 3 2 6" xfId="5522" xr:uid="{00000000-0005-0000-0000-00009D520000}"/>
    <cellStyle name="SAPBEXresDataEmph 3 2 6 2" xfId="12326" xr:uid="{00000000-0005-0000-0000-00009E520000}"/>
    <cellStyle name="SAPBEXresDataEmph 3 2 6 2 2" xfId="35623" xr:uid="{89B788D1-19DD-4803-BD63-9F2316225D07}"/>
    <cellStyle name="SAPBEXresDataEmph 3 2 6 3" xfId="17037" xr:uid="{00000000-0005-0000-0000-00009F520000}"/>
    <cellStyle name="SAPBEXresDataEmph 3 2 6 3 2" xfId="40333" xr:uid="{E2F130EC-509E-4D8B-9938-740CAD323BF7}"/>
    <cellStyle name="SAPBEXresDataEmph 3 2 6 4" xfId="10653" xr:uid="{00000000-0005-0000-0000-0000A0520000}"/>
    <cellStyle name="SAPBEXresDataEmph 3 2 6 4 2" xfId="33952" xr:uid="{1FBF85FC-1CD9-41E5-BE03-4B0E28BA4086}"/>
    <cellStyle name="SAPBEXresDataEmph 3 2 6 5" xfId="21530" xr:uid="{00000000-0005-0000-0000-0000A1520000}"/>
    <cellStyle name="SAPBEXresDataEmph 3 2 6 5 2" xfId="44824" xr:uid="{4B3D7C84-8A6D-4794-8FC9-FC9760AB016E}"/>
    <cellStyle name="SAPBEXresDataEmph 3 2 6 6" xfId="24022" xr:uid="{00000000-0005-0000-0000-0000A2520000}"/>
    <cellStyle name="SAPBEXresDataEmph 3 2 6 6 2" xfId="47242" xr:uid="{8A448E67-AF38-424D-A886-4868D10094A2}"/>
    <cellStyle name="SAPBEXresDataEmph 3 2 6 7" xfId="28904" xr:uid="{2741BCF2-D83C-4A45-B142-B56CE244B2D2}"/>
    <cellStyle name="SAPBEXresDataEmph 3 2 7" xfId="5558" xr:uid="{00000000-0005-0000-0000-0000A3520000}"/>
    <cellStyle name="SAPBEXresDataEmph 3 2 7 2" xfId="12362" xr:uid="{00000000-0005-0000-0000-0000A4520000}"/>
    <cellStyle name="SAPBEXresDataEmph 3 2 7 2 2" xfId="35659" xr:uid="{B61E3102-67B7-4B09-9825-F0A0114422D4}"/>
    <cellStyle name="SAPBEXresDataEmph 3 2 7 3" xfId="17038" xr:uid="{00000000-0005-0000-0000-0000A5520000}"/>
    <cellStyle name="SAPBEXresDataEmph 3 2 7 3 2" xfId="40334" xr:uid="{CCC3E649-1451-456A-BC67-79716D62BD45}"/>
    <cellStyle name="SAPBEXresDataEmph 3 2 7 4" xfId="10627" xr:uid="{00000000-0005-0000-0000-0000A6520000}"/>
    <cellStyle name="SAPBEXresDataEmph 3 2 7 4 2" xfId="33926" xr:uid="{3455B9B3-F99D-4DF9-955B-6365A0BC6478}"/>
    <cellStyle name="SAPBEXresDataEmph 3 2 7 5" xfId="21531" xr:uid="{00000000-0005-0000-0000-0000A7520000}"/>
    <cellStyle name="SAPBEXresDataEmph 3 2 7 5 2" xfId="44825" xr:uid="{00D90003-CC0B-4C39-9ABC-FF752F34D96C}"/>
    <cellStyle name="SAPBEXresDataEmph 3 2 7 6" xfId="24058" xr:uid="{00000000-0005-0000-0000-0000A8520000}"/>
    <cellStyle name="SAPBEXresDataEmph 3 2 7 6 2" xfId="47278" xr:uid="{2FB839B7-7937-4C48-A3DF-8F293B89106A}"/>
    <cellStyle name="SAPBEXresDataEmph 3 2 7 7" xfId="28940" xr:uid="{63DB095F-0585-47BB-910E-B07331E775EC}"/>
    <cellStyle name="SAPBEXresDataEmph 3 2 8" xfId="11729" xr:uid="{00000000-0005-0000-0000-0000A9520000}"/>
    <cellStyle name="SAPBEXresDataEmph 3 2 8 2" xfId="35027" xr:uid="{073A435E-EDFC-4F58-987E-6A77429E49D3}"/>
    <cellStyle name="SAPBEXresDataEmph 3 2 9" xfId="17032" xr:uid="{00000000-0005-0000-0000-0000AA520000}"/>
    <cellStyle name="SAPBEXresDataEmph 3 2 9 2" xfId="40328" xr:uid="{EAD6C24D-8CFA-4189-83E4-2965C468B004}"/>
    <cellStyle name="SAPBEXresDataEmph 3 3" xfId="4707" xr:uid="{00000000-0005-0000-0000-0000AB520000}"/>
    <cellStyle name="SAPBEXresDataEmph 3 3 10" xfId="17039" xr:uid="{00000000-0005-0000-0000-0000AC520000}"/>
    <cellStyle name="SAPBEXresDataEmph 3 3 10 2" xfId="40335" xr:uid="{0F8DB6CF-AD2B-4D6F-ACA9-218305F6D605}"/>
    <cellStyle name="SAPBEXresDataEmph 3 3 11" xfId="21532" xr:uid="{00000000-0005-0000-0000-0000AD520000}"/>
    <cellStyle name="SAPBEXresDataEmph 3 3 11 2" xfId="44826" xr:uid="{AFE32B5E-2FEA-4C4D-BA91-28DE0776712A}"/>
    <cellStyle name="SAPBEXresDataEmph 3 3 2" xfId="4708" xr:uid="{00000000-0005-0000-0000-0000AE520000}"/>
    <cellStyle name="SAPBEXresDataEmph 3 3 2 2" xfId="11734" xr:uid="{00000000-0005-0000-0000-0000AF520000}"/>
    <cellStyle name="SAPBEXresDataEmph 3 3 2 2 2" xfId="35032" xr:uid="{6E1CB1F4-A230-492D-B383-EBC382D09E3F}"/>
    <cellStyle name="SAPBEXresDataEmph 3 3 2 3" xfId="17040" xr:uid="{00000000-0005-0000-0000-0000B0520000}"/>
    <cellStyle name="SAPBEXresDataEmph 3 3 2 3 2" xfId="40336" xr:uid="{19462183-4450-4261-A7C1-159C5F6779E8}"/>
    <cellStyle name="SAPBEXresDataEmph 3 3 2 4" xfId="21533" xr:uid="{00000000-0005-0000-0000-0000B1520000}"/>
    <cellStyle name="SAPBEXresDataEmph 3 3 2 4 2" xfId="44827" xr:uid="{96AAA9C2-484E-4DBE-8CDD-3327EAC7D463}"/>
    <cellStyle name="SAPBEXresDataEmph 3 3 2 5" xfId="28338" xr:uid="{BE022F9C-FC05-476C-B608-6145A341F9C3}"/>
    <cellStyle name="SAPBEXresDataEmph 3 3 3" xfId="4709" xr:uid="{00000000-0005-0000-0000-0000B2520000}"/>
    <cellStyle name="SAPBEXresDataEmph 3 3 3 2" xfId="11735" xr:uid="{00000000-0005-0000-0000-0000B3520000}"/>
    <cellStyle name="SAPBEXresDataEmph 3 3 3 2 2" xfId="35033" xr:uid="{61C17DDA-8F0F-464F-BC51-19BA2A80DC86}"/>
    <cellStyle name="SAPBEXresDataEmph 3 3 3 3" xfId="17041" xr:uid="{00000000-0005-0000-0000-0000B4520000}"/>
    <cellStyle name="SAPBEXresDataEmph 3 3 3 3 2" xfId="40337" xr:uid="{445509D0-4728-455D-B044-89017E456B6E}"/>
    <cellStyle name="SAPBEXresDataEmph 3 3 3 4" xfId="21534" xr:uid="{00000000-0005-0000-0000-0000B5520000}"/>
    <cellStyle name="SAPBEXresDataEmph 3 3 3 4 2" xfId="44828" xr:uid="{C1DC91EA-A322-434F-88CD-2959D5097672}"/>
    <cellStyle name="SAPBEXresDataEmph 3 3 3 5" xfId="28339" xr:uid="{DD41826B-6083-4C7C-86B6-3E9C02F433E7}"/>
    <cellStyle name="SAPBEXresDataEmph 3 3 4" xfId="4710" xr:uid="{00000000-0005-0000-0000-0000B6520000}"/>
    <cellStyle name="SAPBEXresDataEmph 3 3 4 2" xfId="11736" xr:uid="{00000000-0005-0000-0000-0000B7520000}"/>
    <cellStyle name="SAPBEXresDataEmph 3 3 4 2 2" xfId="35034" xr:uid="{BF55C839-0AF7-46EF-8FF9-6AE9963D7427}"/>
    <cellStyle name="SAPBEXresDataEmph 3 3 4 3" xfId="17042" xr:uid="{00000000-0005-0000-0000-0000B8520000}"/>
    <cellStyle name="SAPBEXresDataEmph 3 3 4 3 2" xfId="40338" xr:uid="{060B89E0-612E-47D9-8E55-27812D37A967}"/>
    <cellStyle name="SAPBEXresDataEmph 3 3 4 4" xfId="21535" xr:uid="{00000000-0005-0000-0000-0000B9520000}"/>
    <cellStyle name="SAPBEXresDataEmph 3 3 4 4 2" xfId="44829" xr:uid="{0E291CFD-F41A-4CC3-9C44-0D5D3F49381C}"/>
    <cellStyle name="SAPBEXresDataEmph 3 3 4 5" xfId="28340" xr:uid="{B950EFC6-FA48-49C0-A8B9-C9A0E9CE41E5}"/>
    <cellStyle name="SAPBEXresDataEmph 3 3 5" xfId="5820" xr:uid="{00000000-0005-0000-0000-0000BA520000}"/>
    <cellStyle name="SAPBEXresDataEmph 3 3 5 2" xfId="12612" xr:uid="{00000000-0005-0000-0000-0000BB520000}"/>
    <cellStyle name="SAPBEXresDataEmph 3 3 5 2 2" xfId="35909" xr:uid="{19AB38F9-6A16-4A8D-A4ED-636E2AD3A23B}"/>
    <cellStyle name="SAPBEXresDataEmph 3 3 5 3" xfId="17043" xr:uid="{00000000-0005-0000-0000-0000BC520000}"/>
    <cellStyle name="SAPBEXresDataEmph 3 3 5 3 2" xfId="40339" xr:uid="{1424FB07-D807-4EF1-AB18-96AF7F3A2F2D}"/>
    <cellStyle name="SAPBEXresDataEmph 3 3 5 4" xfId="10358" xr:uid="{00000000-0005-0000-0000-0000BD520000}"/>
    <cellStyle name="SAPBEXresDataEmph 3 3 5 4 2" xfId="33657" xr:uid="{86DDDBBB-44B6-414D-A059-14E06E5840C2}"/>
    <cellStyle name="SAPBEXresDataEmph 3 3 5 5" xfId="21536" xr:uid="{00000000-0005-0000-0000-0000BE520000}"/>
    <cellStyle name="SAPBEXresDataEmph 3 3 5 5 2" xfId="44830" xr:uid="{606A9B2E-7395-4FBB-9F64-13783FAC5A0D}"/>
    <cellStyle name="SAPBEXresDataEmph 3 3 5 6" xfId="24311" xr:uid="{00000000-0005-0000-0000-0000BF520000}"/>
    <cellStyle name="SAPBEXresDataEmph 3 3 5 6 2" xfId="47530" xr:uid="{E362383E-1009-4FE6-B1CA-1D5D130BFD5B}"/>
    <cellStyle name="SAPBEXresDataEmph 3 3 5 7" xfId="29190" xr:uid="{BC210AA1-2ADC-48D1-9970-19C112B37CE0}"/>
    <cellStyle name="SAPBEXresDataEmph 3 3 6" xfId="6325" xr:uid="{00000000-0005-0000-0000-0000C0520000}"/>
    <cellStyle name="SAPBEXresDataEmph 3 3 6 2" xfId="13117" xr:uid="{00000000-0005-0000-0000-0000C1520000}"/>
    <cellStyle name="SAPBEXresDataEmph 3 3 6 2 2" xfId="36414" xr:uid="{746298A8-2EDE-459B-9D42-51E945C01C18}"/>
    <cellStyle name="SAPBEXresDataEmph 3 3 6 3" xfId="17044" xr:uid="{00000000-0005-0000-0000-0000C2520000}"/>
    <cellStyle name="SAPBEXresDataEmph 3 3 6 3 2" xfId="40340" xr:uid="{D18E753A-EC51-422E-8432-28EFC890D9AE}"/>
    <cellStyle name="SAPBEXresDataEmph 3 3 6 4" xfId="8200" xr:uid="{00000000-0005-0000-0000-0000C3520000}"/>
    <cellStyle name="SAPBEXresDataEmph 3 3 6 4 2" xfId="31499" xr:uid="{1DFD5259-8374-4A1C-9C11-7CD475A87C80}"/>
    <cellStyle name="SAPBEXresDataEmph 3 3 6 5" xfId="21537" xr:uid="{00000000-0005-0000-0000-0000C4520000}"/>
    <cellStyle name="SAPBEXresDataEmph 3 3 6 5 2" xfId="44831" xr:uid="{E43DC9C0-FB3B-4597-86A2-EB677A40225C}"/>
    <cellStyle name="SAPBEXresDataEmph 3 3 6 6" xfId="24816" xr:uid="{00000000-0005-0000-0000-0000C5520000}"/>
    <cellStyle name="SAPBEXresDataEmph 3 3 6 6 2" xfId="48035" xr:uid="{500CA12D-DF48-4D3F-B29B-8F5ECC5D49A8}"/>
    <cellStyle name="SAPBEXresDataEmph 3 3 6 7" xfId="29695" xr:uid="{07FA8AB7-40D4-473D-B28C-63CD352A55ED}"/>
    <cellStyle name="SAPBEXresDataEmph 3 3 7" xfId="6798" xr:uid="{00000000-0005-0000-0000-0000C6520000}"/>
    <cellStyle name="SAPBEXresDataEmph 3 3 7 2" xfId="13590" xr:uid="{00000000-0005-0000-0000-0000C7520000}"/>
    <cellStyle name="SAPBEXresDataEmph 3 3 7 2 2" xfId="36887" xr:uid="{1ABDC1B5-FF67-4412-BAC7-A2B0C633A69A}"/>
    <cellStyle name="SAPBEXresDataEmph 3 3 7 3" xfId="17045" xr:uid="{00000000-0005-0000-0000-0000C8520000}"/>
    <cellStyle name="SAPBEXresDataEmph 3 3 7 3 2" xfId="40341" xr:uid="{525B2D75-3563-4F70-921F-3F5BFA88C396}"/>
    <cellStyle name="SAPBEXresDataEmph 3 3 7 4" xfId="8588" xr:uid="{00000000-0005-0000-0000-0000C9520000}"/>
    <cellStyle name="SAPBEXresDataEmph 3 3 7 4 2" xfId="31887" xr:uid="{8334D3DC-0374-419F-B84C-1E5C95D0A04F}"/>
    <cellStyle name="SAPBEXresDataEmph 3 3 7 5" xfId="21538" xr:uid="{00000000-0005-0000-0000-0000CA520000}"/>
    <cellStyle name="SAPBEXresDataEmph 3 3 7 5 2" xfId="44832" xr:uid="{A4E2BBD2-2C4D-40FA-BB5D-31F32E740B09}"/>
    <cellStyle name="SAPBEXresDataEmph 3 3 7 6" xfId="25289" xr:uid="{00000000-0005-0000-0000-0000CB520000}"/>
    <cellStyle name="SAPBEXresDataEmph 3 3 7 6 2" xfId="48508" xr:uid="{F9403691-902E-4C21-AAD1-5D9242209A5C}"/>
    <cellStyle name="SAPBEXresDataEmph 3 3 7 7" xfId="30168" xr:uid="{88D5E0A9-742A-434F-9B6A-6EA307F9F98D}"/>
    <cellStyle name="SAPBEXresDataEmph 3 3 8" xfId="7270" xr:uid="{00000000-0005-0000-0000-0000CC520000}"/>
    <cellStyle name="SAPBEXresDataEmph 3 3 8 2" xfId="14062" xr:uid="{00000000-0005-0000-0000-0000CD520000}"/>
    <cellStyle name="SAPBEXresDataEmph 3 3 8 2 2" xfId="37359" xr:uid="{5FC7C7D1-E5D9-4087-A44B-DDB827F0AB7A}"/>
    <cellStyle name="SAPBEXresDataEmph 3 3 8 3" xfId="17046" xr:uid="{00000000-0005-0000-0000-0000CE520000}"/>
    <cellStyle name="SAPBEXresDataEmph 3 3 8 3 2" xfId="40342" xr:uid="{2E549FEB-8C05-493E-B060-F989DD8B047E}"/>
    <cellStyle name="SAPBEXresDataEmph 3 3 8 4" xfId="17726" xr:uid="{00000000-0005-0000-0000-0000CF520000}"/>
    <cellStyle name="SAPBEXresDataEmph 3 3 8 4 2" xfId="41022" xr:uid="{AFF0C829-3CAE-4942-96B7-F8105EC2DD2D}"/>
    <cellStyle name="SAPBEXresDataEmph 3 3 8 5" xfId="21539" xr:uid="{00000000-0005-0000-0000-0000D0520000}"/>
    <cellStyle name="SAPBEXresDataEmph 3 3 8 5 2" xfId="44833" xr:uid="{B8CE0223-8BB7-4BFA-B39B-C00D9DE91F96}"/>
    <cellStyle name="SAPBEXresDataEmph 3 3 8 6" xfId="25761" xr:uid="{00000000-0005-0000-0000-0000D1520000}"/>
    <cellStyle name="SAPBEXresDataEmph 3 3 8 6 2" xfId="48980" xr:uid="{0D4760E7-5EF5-46FB-8688-414435AD3F91}"/>
    <cellStyle name="SAPBEXresDataEmph 3 3 8 7" xfId="30640" xr:uid="{68C684C7-0195-4E6F-92BD-B38762A7028E}"/>
    <cellStyle name="SAPBEXresDataEmph 3 3 9" xfId="11733" xr:uid="{00000000-0005-0000-0000-0000D2520000}"/>
    <cellStyle name="SAPBEXresDataEmph 3 3 9 2" xfId="35031" xr:uid="{1A1A656D-BF41-4820-B785-235635EAF043}"/>
    <cellStyle name="SAPBEXresDataEmph 3 4" xfId="4711" xr:uid="{00000000-0005-0000-0000-0000D3520000}"/>
    <cellStyle name="SAPBEXresDataEmph 3 4 10" xfId="28341" xr:uid="{FCD3C509-7556-4DA4-87CB-248F82804B98}"/>
    <cellStyle name="SAPBEXresDataEmph 3 4 2" xfId="6055" xr:uid="{00000000-0005-0000-0000-0000D4520000}"/>
    <cellStyle name="SAPBEXresDataEmph 3 4 2 2" xfId="12847" xr:uid="{00000000-0005-0000-0000-0000D5520000}"/>
    <cellStyle name="SAPBEXresDataEmph 3 4 2 2 2" xfId="36144" xr:uid="{F3B584B4-E75F-42AB-9907-430166587115}"/>
    <cellStyle name="SAPBEXresDataEmph 3 4 2 3" xfId="17048" xr:uid="{00000000-0005-0000-0000-0000D6520000}"/>
    <cellStyle name="SAPBEXresDataEmph 3 4 2 3 2" xfId="40344" xr:uid="{A751FC0C-4CCC-4B0A-8326-05C1C7AF7EEB}"/>
    <cellStyle name="SAPBEXresDataEmph 3 4 2 4" xfId="8272" xr:uid="{00000000-0005-0000-0000-0000D7520000}"/>
    <cellStyle name="SAPBEXresDataEmph 3 4 2 4 2" xfId="31571" xr:uid="{593ABD27-75DF-47DB-A857-13B8205519A5}"/>
    <cellStyle name="SAPBEXresDataEmph 3 4 2 5" xfId="21541" xr:uid="{00000000-0005-0000-0000-0000D8520000}"/>
    <cellStyle name="SAPBEXresDataEmph 3 4 2 5 2" xfId="44835" xr:uid="{221D9D71-F40B-4913-95DB-B3B9431F56F4}"/>
    <cellStyle name="SAPBEXresDataEmph 3 4 2 6" xfId="24546" xr:uid="{00000000-0005-0000-0000-0000D9520000}"/>
    <cellStyle name="SAPBEXresDataEmph 3 4 2 6 2" xfId="47765" xr:uid="{7B541A2A-C934-49D2-88FC-B95B8CE1E5E8}"/>
    <cellStyle name="SAPBEXresDataEmph 3 4 2 7" xfId="29425" xr:uid="{4D48D100-16A6-48E1-A417-206CCB08F087}"/>
    <cellStyle name="SAPBEXresDataEmph 3 4 3" xfId="6559" xr:uid="{00000000-0005-0000-0000-0000DA520000}"/>
    <cellStyle name="SAPBEXresDataEmph 3 4 3 2" xfId="13351" xr:uid="{00000000-0005-0000-0000-0000DB520000}"/>
    <cellStyle name="SAPBEXresDataEmph 3 4 3 2 2" xfId="36648" xr:uid="{602AB95A-0EE4-4648-B0AD-90CC9E4306CA}"/>
    <cellStyle name="SAPBEXresDataEmph 3 4 3 3" xfId="17049" xr:uid="{00000000-0005-0000-0000-0000DC520000}"/>
    <cellStyle name="SAPBEXresDataEmph 3 4 3 3 2" xfId="40345" xr:uid="{41127761-318F-4FD1-BDD9-5E4B725C427B}"/>
    <cellStyle name="SAPBEXresDataEmph 3 4 3 4" xfId="9860" xr:uid="{00000000-0005-0000-0000-0000DD520000}"/>
    <cellStyle name="SAPBEXresDataEmph 3 4 3 4 2" xfId="33159" xr:uid="{650518C4-2ED5-4760-B16A-6C5A4889B035}"/>
    <cellStyle name="SAPBEXresDataEmph 3 4 3 5" xfId="21542" xr:uid="{00000000-0005-0000-0000-0000DE520000}"/>
    <cellStyle name="SAPBEXresDataEmph 3 4 3 5 2" xfId="44836" xr:uid="{5AC62631-FBF7-459C-9740-32F42DC5D6E9}"/>
    <cellStyle name="SAPBEXresDataEmph 3 4 3 6" xfId="25050" xr:uid="{00000000-0005-0000-0000-0000DF520000}"/>
    <cellStyle name="SAPBEXresDataEmph 3 4 3 6 2" xfId="48269" xr:uid="{6C71385E-9E18-46C9-B30E-B8A77E62A46F}"/>
    <cellStyle name="SAPBEXresDataEmph 3 4 3 7" xfId="29929" xr:uid="{F9F0BAE6-F874-43C1-873A-310B6E955AED}"/>
    <cellStyle name="SAPBEXresDataEmph 3 4 4" xfId="7031" xr:uid="{00000000-0005-0000-0000-0000E0520000}"/>
    <cellStyle name="SAPBEXresDataEmph 3 4 4 2" xfId="13823" xr:uid="{00000000-0005-0000-0000-0000E1520000}"/>
    <cellStyle name="SAPBEXresDataEmph 3 4 4 2 2" xfId="37120" xr:uid="{C6C42920-6280-4655-B2ED-57DE32ABD48A}"/>
    <cellStyle name="SAPBEXresDataEmph 3 4 4 3" xfId="17050" xr:uid="{00000000-0005-0000-0000-0000E2520000}"/>
    <cellStyle name="SAPBEXresDataEmph 3 4 4 3 2" xfId="40346" xr:uid="{961EBCC6-D3A9-4700-B642-8B63434ED1C6}"/>
    <cellStyle name="SAPBEXresDataEmph 3 4 4 4" xfId="8637" xr:uid="{00000000-0005-0000-0000-0000E3520000}"/>
    <cellStyle name="SAPBEXresDataEmph 3 4 4 4 2" xfId="31936" xr:uid="{E46291BB-1BB7-453B-B808-216EF561B938}"/>
    <cellStyle name="SAPBEXresDataEmph 3 4 4 5" xfId="21543" xr:uid="{00000000-0005-0000-0000-0000E4520000}"/>
    <cellStyle name="SAPBEXresDataEmph 3 4 4 5 2" xfId="44837" xr:uid="{1D392773-BBEC-4D7B-97FC-EE4481F0144B}"/>
    <cellStyle name="SAPBEXresDataEmph 3 4 4 6" xfId="25522" xr:uid="{00000000-0005-0000-0000-0000E5520000}"/>
    <cellStyle name="SAPBEXresDataEmph 3 4 4 6 2" xfId="48741" xr:uid="{AFD4A337-8521-451B-9047-C5E9B6062A46}"/>
    <cellStyle name="SAPBEXresDataEmph 3 4 4 7" xfId="30401" xr:uid="{BD64764C-B7F1-4140-8A2C-2F87C830281C}"/>
    <cellStyle name="SAPBEXresDataEmph 3 4 5" xfId="7503" xr:uid="{00000000-0005-0000-0000-0000E6520000}"/>
    <cellStyle name="SAPBEXresDataEmph 3 4 5 2" xfId="14295" xr:uid="{00000000-0005-0000-0000-0000E7520000}"/>
    <cellStyle name="SAPBEXresDataEmph 3 4 5 2 2" xfId="37592" xr:uid="{CF236E97-1446-474F-A015-056E94B99846}"/>
    <cellStyle name="SAPBEXresDataEmph 3 4 5 3" xfId="17051" xr:uid="{00000000-0005-0000-0000-0000E8520000}"/>
    <cellStyle name="SAPBEXresDataEmph 3 4 5 3 2" xfId="40347" xr:uid="{123CDFD0-2762-4477-86EC-60406C056C60}"/>
    <cellStyle name="SAPBEXresDataEmph 3 4 5 4" xfId="18112" xr:uid="{00000000-0005-0000-0000-0000E9520000}"/>
    <cellStyle name="SAPBEXresDataEmph 3 4 5 4 2" xfId="41408" xr:uid="{B4AF1298-EDA8-4E6D-918C-AE25D6074C89}"/>
    <cellStyle name="SAPBEXresDataEmph 3 4 5 5" xfId="21544" xr:uid="{00000000-0005-0000-0000-0000EA520000}"/>
    <cellStyle name="SAPBEXresDataEmph 3 4 5 5 2" xfId="44838" xr:uid="{8D900F4F-4E6E-44AD-85EC-D912873DBA3A}"/>
    <cellStyle name="SAPBEXresDataEmph 3 4 5 6" xfId="25994" xr:uid="{00000000-0005-0000-0000-0000EB520000}"/>
    <cellStyle name="SAPBEXresDataEmph 3 4 5 6 2" xfId="49213" xr:uid="{A56F2E3B-3DC5-4D29-94FA-6AB227659B19}"/>
    <cellStyle name="SAPBEXresDataEmph 3 4 5 7" xfId="30873" xr:uid="{11BF072A-4941-45C7-AC4D-36F72B5C6694}"/>
    <cellStyle name="SAPBEXresDataEmph 3 4 6" xfId="11737" xr:uid="{00000000-0005-0000-0000-0000EC520000}"/>
    <cellStyle name="SAPBEXresDataEmph 3 4 6 2" xfId="35035" xr:uid="{6E4A92C9-0182-4C0C-B340-BE1A2FBB6092}"/>
    <cellStyle name="SAPBEXresDataEmph 3 4 7" xfId="17047" xr:uid="{00000000-0005-0000-0000-0000ED520000}"/>
    <cellStyle name="SAPBEXresDataEmph 3 4 7 2" xfId="40343" xr:uid="{8BB909C6-D301-4D4A-BDC0-A02A0D104CEF}"/>
    <cellStyle name="SAPBEXresDataEmph 3 4 8" xfId="21540" xr:uid="{00000000-0005-0000-0000-0000EE520000}"/>
    <cellStyle name="SAPBEXresDataEmph 3 4 8 2" xfId="44834" xr:uid="{B0D5EAF4-76C7-4A48-AB64-F2025457A461}"/>
    <cellStyle name="SAPBEXresDataEmph 3 4 9" xfId="23549" xr:uid="{00000000-0005-0000-0000-0000EF520000}"/>
    <cellStyle name="SAPBEXresDataEmph 3 4 9 2" xfId="46774" xr:uid="{37716ACB-4B43-4CE4-9806-4C97FFE422D9}"/>
    <cellStyle name="SAPBEXresDataEmph 3 5" xfId="4712" xr:uid="{00000000-0005-0000-0000-0000F0520000}"/>
    <cellStyle name="SAPBEXresDataEmph 3 5 2" xfId="11738" xr:uid="{00000000-0005-0000-0000-0000F1520000}"/>
    <cellStyle name="SAPBEXresDataEmph 3 5 2 2" xfId="35036" xr:uid="{AD0E30FE-4E7F-42FC-BBF1-AA97CB242E90}"/>
    <cellStyle name="SAPBEXresDataEmph 3 5 3" xfId="17052" xr:uid="{00000000-0005-0000-0000-0000F2520000}"/>
    <cellStyle name="SAPBEXresDataEmph 3 5 3 2" xfId="40348" xr:uid="{AD87A8DF-F18D-457A-915B-0C45C6AAE9A2}"/>
    <cellStyle name="SAPBEXresDataEmph 3 5 4" xfId="21545" xr:uid="{00000000-0005-0000-0000-0000F3520000}"/>
    <cellStyle name="SAPBEXresDataEmph 3 5 4 2" xfId="44839" xr:uid="{F3FB5106-77D2-42CA-9366-299D71323E04}"/>
    <cellStyle name="SAPBEXresDataEmph 3 5 5" xfId="23550" xr:uid="{00000000-0005-0000-0000-0000F4520000}"/>
    <cellStyle name="SAPBEXresDataEmph 3 5 5 2" xfId="46775" xr:uid="{3730135A-9C29-4CC3-827D-EADADF2E345F}"/>
    <cellStyle name="SAPBEXresDataEmph 3 5 6" xfId="28342" xr:uid="{9B218B71-FA51-4DE2-B42C-EF419D842698}"/>
    <cellStyle name="SAPBEXresDataEmph 3 6" xfId="5534" xr:uid="{00000000-0005-0000-0000-0000F5520000}"/>
    <cellStyle name="SAPBEXresDataEmph 3 6 2" xfId="12338" xr:uid="{00000000-0005-0000-0000-0000F6520000}"/>
    <cellStyle name="SAPBEXresDataEmph 3 6 2 2" xfId="35635" xr:uid="{99DF135C-CC0D-4146-B00C-76FE25028622}"/>
    <cellStyle name="SAPBEXresDataEmph 3 6 3" xfId="17053" xr:uid="{00000000-0005-0000-0000-0000F7520000}"/>
    <cellStyle name="SAPBEXresDataEmph 3 6 3 2" xfId="40349" xr:uid="{A9306E57-E2D3-4B34-8B60-C6F28137C3B6}"/>
    <cellStyle name="SAPBEXresDataEmph 3 6 4" xfId="8327" xr:uid="{00000000-0005-0000-0000-0000F8520000}"/>
    <cellStyle name="SAPBEXresDataEmph 3 6 4 2" xfId="31626" xr:uid="{ED475778-8781-4674-88C3-7448435D538C}"/>
    <cellStyle name="SAPBEXresDataEmph 3 6 5" xfId="21546" xr:uid="{00000000-0005-0000-0000-0000F9520000}"/>
    <cellStyle name="SAPBEXresDataEmph 3 6 5 2" xfId="44840" xr:uid="{0B1356C2-DE53-4DA2-93B5-E671099797F2}"/>
    <cellStyle name="SAPBEXresDataEmph 3 6 6" xfId="24034" xr:uid="{00000000-0005-0000-0000-0000FA520000}"/>
    <cellStyle name="SAPBEXresDataEmph 3 6 6 2" xfId="47254" xr:uid="{A33DA947-641E-4066-862A-2850F91283A7}"/>
    <cellStyle name="SAPBEXresDataEmph 3 6 7" xfId="28916" xr:uid="{6D8021C2-EF95-482E-870D-7CF0049EC29B}"/>
    <cellStyle name="SAPBEXresDataEmph 3 7" xfId="5607" xr:uid="{00000000-0005-0000-0000-0000FB520000}"/>
    <cellStyle name="SAPBEXresDataEmph 3 7 2" xfId="12399" xr:uid="{00000000-0005-0000-0000-0000FC520000}"/>
    <cellStyle name="SAPBEXresDataEmph 3 7 2 2" xfId="35696" xr:uid="{BDFC8C0A-A8FA-41B9-9A7C-2B6A32C98C3A}"/>
    <cellStyle name="SAPBEXresDataEmph 3 7 3" xfId="17054" xr:uid="{00000000-0005-0000-0000-0000FD520000}"/>
    <cellStyle name="SAPBEXresDataEmph 3 7 3 2" xfId="40350" xr:uid="{17440C25-D16C-419D-85D7-EBD10AAF499C}"/>
    <cellStyle name="SAPBEXresDataEmph 3 7 4" xfId="10589" xr:uid="{00000000-0005-0000-0000-0000FE520000}"/>
    <cellStyle name="SAPBEXresDataEmph 3 7 4 2" xfId="33888" xr:uid="{12951EBA-64FD-428A-8ECD-25C34F88F205}"/>
    <cellStyle name="SAPBEXresDataEmph 3 7 5" xfId="21547" xr:uid="{00000000-0005-0000-0000-0000FF520000}"/>
    <cellStyle name="SAPBEXresDataEmph 3 7 5 2" xfId="44841" xr:uid="{C4D962C4-3E79-49CF-B79C-94967F051935}"/>
    <cellStyle name="SAPBEXresDataEmph 3 7 6" xfId="24098" xr:uid="{00000000-0005-0000-0000-000000530000}"/>
    <cellStyle name="SAPBEXresDataEmph 3 7 6 2" xfId="47317" xr:uid="{BFC46BB8-B786-47BB-AAFE-E86F8C6F0318}"/>
    <cellStyle name="SAPBEXresDataEmph 3 7 7" xfId="28977" xr:uid="{97130EE9-1AA9-43AB-B1DB-73E8F891144F}"/>
    <cellStyle name="SAPBEXresDataEmph 3 8" xfId="6114" xr:uid="{00000000-0005-0000-0000-000001530000}"/>
    <cellStyle name="SAPBEXresDataEmph 3 8 2" xfId="12906" xr:uid="{00000000-0005-0000-0000-000002530000}"/>
    <cellStyle name="SAPBEXresDataEmph 3 8 2 2" xfId="36203" xr:uid="{CC1D3D31-3EF3-40F2-A34C-86AAE00291D0}"/>
    <cellStyle name="SAPBEXresDataEmph 3 8 3" xfId="17055" xr:uid="{00000000-0005-0000-0000-000003530000}"/>
    <cellStyle name="SAPBEXresDataEmph 3 8 3 2" xfId="40351" xr:uid="{935E71B2-7C88-40F8-8AC4-4A0259D8C3F3}"/>
    <cellStyle name="SAPBEXresDataEmph 3 8 4" xfId="10126" xr:uid="{00000000-0005-0000-0000-000004530000}"/>
    <cellStyle name="SAPBEXresDataEmph 3 8 4 2" xfId="33425" xr:uid="{2D18C875-5AD4-4058-AC2A-9560139AEECA}"/>
    <cellStyle name="SAPBEXresDataEmph 3 8 5" xfId="21548" xr:uid="{00000000-0005-0000-0000-000005530000}"/>
    <cellStyle name="SAPBEXresDataEmph 3 8 5 2" xfId="44842" xr:uid="{B6F310EE-0EC6-437B-BC55-5F13CBA5B4AA}"/>
    <cellStyle name="SAPBEXresDataEmph 3 8 6" xfId="24605" xr:uid="{00000000-0005-0000-0000-000006530000}"/>
    <cellStyle name="SAPBEXresDataEmph 3 8 6 2" xfId="47824" xr:uid="{B2F72235-34A0-4991-A9D1-B6F727042278}"/>
    <cellStyle name="SAPBEXresDataEmph 3 8 7" xfId="29484" xr:uid="{F0800EB6-99DC-43A4-BFBA-AB665C0A82AD}"/>
    <cellStyle name="SAPBEXresDataEmph 3 9" xfId="7599" xr:uid="{00000000-0005-0000-0000-000007530000}"/>
    <cellStyle name="SAPBEXresDataEmph 3 9 2" xfId="14390" xr:uid="{00000000-0005-0000-0000-000008530000}"/>
    <cellStyle name="SAPBEXresDataEmph 3 9 2 2" xfId="37687" xr:uid="{5D34B972-5EE9-4A04-BCE0-0D37A96FC321}"/>
    <cellStyle name="SAPBEXresDataEmph 3 9 3" xfId="17056" xr:uid="{00000000-0005-0000-0000-000009530000}"/>
    <cellStyle name="SAPBEXresDataEmph 3 9 3 2" xfId="40352" xr:uid="{69BCB05B-B7C6-4655-A14B-C25252092856}"/>
    <cellStyle name="SAPBEXresDataEmph 3 9 4" xfId="18241" xr:uid="{00000000-0005-0000-0000-00000A530000}"/>
    <cellStyle name="SAPBEXresDataEmph 3 9 4 2" xfId="41537" xr:uid="{22A8D73F-8E56-4C38-890D-D41692A95C69}"/>
    <cellStyle name="SAPBEXresDataEmph 3 9 5" xfId="21549" xr:uid="{00000000-0005-0000-0000-00000B530000}"/>
    <cellStyle name="SAPBEXresDataEmph 3 9 5 2" xfId="44843" xr:uid="{E37279AE-E8B6-4C4C-817A-BF4C3F433B4F}"/>
    <cellStyle name="SAPBEXresDataEmph 3 9 6" xfId="26088" xr:uid="{00000000-0005-0000-0000-00000C530000}"/>
    <cellStyle name="SAPBEXresDataEmph 3 9 6 2" xfId="49307" xr:uid="{837BEBEF-0186-4006-BC69-044C94427379}"/>
    <cellStyle name="SAPBEXresDataEmph 3 9 7" xfId="30966" xr:uid="{39B03D2A-3624-4A65-9509-308C318081B4}"/>
    <cellStyle name="SAPBEXresDataEmph 4" xfId="4713" xr:uid="{00000000-0005-0000-0000-00000D530000}"/>
    <cellStyle name="SAPBEXresDataEmph 4 2" xfId="4714" xr:uid="{00000000-0005-0000-0000-00000E530000}"/>
    <cellStyle name="SAPBEXresDataEmph 4 2 10" xfId="17058" xr:uid="{00000000-0005-0000-0000-00000F530000}"/>
    <cellStyle name="SAPBEXresDataEmph 4 2 10 2" xfId="40354" xr:uid="{5D5207DC-0369-4E70-98BF-C408DD9359E6}"/>
    <cellStyle name="SAPBEXresDataEmph 4 2 11" xfId="21551" xr:uid="{00000000-0005-0000-0000-000010530000}"/>
    <cellStyle name="SAPBEXresDataEmph 4 2 11 2" xfId="44845" xr:uid="{183731CE-1308-4F69-898F-DF8F3887BFC0}"/>
    <cellStyle name="SAPBEXresDataEmph 4 2 12" xfId="23551" xr:uid="{00000000-0005-0000-0000-000011530000}"/>
    <cellStyle name="SAPBEXresDataEmph 4 2 12 2" xfId="46776" xr:uid="{B053D257-AA11-49B9-B057-31674A410387}"/>
    <cellStyle name="SAPBEXresDataEmph 4 2 13" xfId="28343" xr:uid="{D7154E38-238A-4C8D-9CC4-B0FD60E6F403}"/>
    <cellStyle name="SAPBEXresDataEmph 4 2 2" xfId="4715" xr:uid="{00000000-0005-0000-0000-000012530000}"/>
    <cellStyle name="SAPBEXresDataEmph 4 2 2 2" xfId="11740" xr:uid="{00000000-0005-0000-0000-000013530000}"/>
    <cellStyle name="SAPBEXresDataEmph 4 2 2 2 2" xfId="35038" xr:uid="{3CCDCCFA-0564-461E-BB27-417C9B8EB848}"/>
    <cellStyle name="SAPBEXresDataEmph 4 2 2 3" xfId="17059" xr:uid="{00000000-0005-0000-0000-000014530000}"/>
    <cellStyle name="SAPBEXresDataEmph 4 2 2 3 2" xfId="40355" xr:uid="{D9142A73-3278-4341-8D4C-FBDF188BF624}"/>
    <cellStyle name="SAPBEXresDataEmph 4 2 2 4" xfId="21552" xr:uid="{00000000-0005-0000-0000-000015530000}"/>
    <cellStyle name="SAPBEXresDataEmph 4 2 2 4 2" xfId="44846" xr:uid="{34C57D4B-D760-455F-821E-99FC923C6ABF}"/>
    <cellStyle name="SAPBEXresDataEmph 4 2 2 5" xfId="23552" xr:uid="{00000000-0005-0000-0000-000016530000}"/>
    <cellStyle name="SAPBEXresDataEmph 4 2 2 5 2" xfId="46777" xr:uid="{51186A8E-D801-4B6A-98FF-1EFFD9D6C122}"/>
    <cellStyle name="SAPBEXresDataEmph 4 2 2 6" xfId="28344" xr:uid="{8EBB8B60-2BFE-44EB-BB78-8E9985097AEA}"/>
    <cellStyle name="SAPBEXresDataEmph 4 2 3" xfId="4716" xr:uid="{00000000-0005-0000-0000-000017530000}"/>
    <cellStyle name="SAPBEXresDataEmph 4 2 3 2" xfId="11741" xr:uid="{00000000-0005-0000-0000-000018530000}"/>
    <cellStyle name="SAPBEXresDataEmph 4 2 3 2 2" xfId="35039" xr:uid="{86CAE94B-540C-4CEC-86C2-B63B24ADEFD3}"/>
    <cellStyle name="SAPBEXresDataEmph 4 2 3 3" xfId="17060" xr:uid="{00000000-0005-0000-0000-000019530000}"/>
    <cellStyle name="SAPBEXresDataEmph 4 2 3 3 2" xfId="40356" xr:uid="{560387B1-722B-4211-9FF9-6D59669A818A}"/>
    <cellStyle name="SAPBEXresDataEmph 4 2 3 4" xfId="21553" xr:uid="{00000000-0005-0000-0000-00001A530000}"/>
    <cellStyle name="SAPBEXresDataEmph 4 2 3 4 2" xfId="44847" xr:uid="{E1D1DAA1-83B8-4ACB-A4ED-7BEC79AB7A1C}"/>
    <cellStyle name="SAPBEXresDataEmph 4 2 3 5" xfId="23553" xr:uid="{00000000-0005-0000-0000-00001B530000}"/>
    <cellStyle name="SAPBEXresDataEmph 4 2 3 5 2" xfId="46778" xr:uid="{32A486AF-025C-4048-94B8-22B3405EE88B}"/>
    <cellStyle name="SAPBEXresDataEmph 4 2 3 6" xfId="28345" xr:uid="{AE7B729E-DBE6-46DD-A4CD-7B5A1F6FF79C}"/>
    <cellStyle name="SAPBEXresDataEmph 4 2 4" xfId="4717" xr:uid="{00000000-0005-0000-0000-00001C530000}"/>
    <cellStyle name="SAPBEXresDataEmph 4 2 4 2" xfId="11742" xr:uid="{00000000-0005-0000-0000-00001D530000}"/>
    <cellStyle name="SAPBEXresDataEmph 4 2 4 2 2" xfId="35040" xr:uid="{E5DD0B5E-AB3F-4582-8A92-48651AC48547}"/>
    <cellStyle name="SAPBEXresDataEmph 4 2 4 3" xfId="17061" xr:uid="{00000000-0005-0000-0000-00001E530000}"/>
    <cellStyle name="SAPBEXresDataEmph 4 2 4 3 2" xfId="40357" xr:uid="{41E347D4-EE92-483A-A55F-10F6B0739603}"/>
    <cellStyle name="SAPBEXresDataEmph 4 2 4 4" xfId="21554" xr:uid="{00000000-0005-0000-0000-00001F530000}"/>
    <cellStyle name="SAPBEXresDataEmph 4 2 4 4 2" xfId="44848" xr:uid="{C53A92B5-B784-477E-98FE-6D049FD753D2}"/>
    <cellStyle name="SAPBEXresDataEmph 4 2 4 5" xfId="23554" xr:uid="{00000000-0005-0000-0000-000020530000}"/>
    <cellStyle name="SAPBEXresDataEmph 4 2 4 5 2" xfId="46779" xr:uid="{39B8D837-78CB-496D-9270-0ED2DECE91FC}"/>
    <cellStyle name="SAPBEXresDataEmph 4 2 4 6" xfId="28346" xr:uid="{4329BD87-F66A-44B9-A0A4-C3FE8F5D110A}"/>
    <cellStyle name="SAPBEXresDataEmph 4 2 5" xfId="5821" xr:uid="{00000000-0005-0000-0000-000021530000}"/>
    <cellStyle name="SAPBEXresDataEmph 4 2 5 2" xfId="12613" xr:uid="{00000000-0005-0000-0000-000022530000}"/>
    <cellStyle name="SAPBEXresDataEmph 4 2 5 2 2" xfId="35910" xr:uid="{278BF85F-1635-477A-ACBE-587E8163AD37}"/>
    <cellStyle name="SAPBEXresDataEmph 4 2 5 3" xfId="17062" xr:uid="{00000000-0005-0000-0000-000023530000}"/>
    <cellStyle name="SAPBEXresDataEmph 4 2 5 3 2" xfId="40358" xr:uid="{7EE69C5D-8615-4B3A-9DCB-981846C0D99D}"/>
    <cellStyle name="SAPBEXresDataEmph 4 2 5 4" xfId="14529" xr:uid="{00000000-0005-0000-0000-000024530000}"/>
    <cellStyle name="SAPBEXresDataEmph 4 2 5 4 2" xfId="37825" xr:uid="{F43F5158-80D8-42EA-908E-8F88FAF44A9B}"/>
    <cellStyle name="SAPBEXresDataEmph 4 2 5 5" xfId="21555" xr:uid="{00000000-0005-0000-0000-000025530000}"/>
    <cellStyle name="SAPBEXresDataEmph 4 2 5 5 2" xfId="44849" xr:uid="{202A0FE4-0756-4BBB-9B2D-8DEB051EAC45}"/>
    <cellStyle name="SAPBEXresDataEmph 4 2 5 6" xfId="24312" xr:uid="{00000000-0005-0000-0000-000026530000}"/>
    <cellStyle name="SAPBEXresDataEmph 4 2 5 6 2" xfId="47531" xr:uid="{8B409AE6-635F-4784-A525-05F2BFE089CE}"/>
    <cellStyle name="SAPBEXresDataEmph 4 2 5 7" xfId="29191" xr:uid="{6D06F9EB-9C85-4D68-8E14-AB1742C25915}"/>
    <cellStyle name="SAPBEXresDataEmph 4 2 6" xfId="6326" xr:uid="{00000000-0005-0000-0000-000027530000}"/>
    <cellStyle name="SAPBEXresDataEmph 4 2 6 2" xfId="13118" xr:uid="{00000000-0005-0000-0000-000028530000}"/>
    <cellStyle name="SAPBEXresDataEmph 4 2 6 2 2" xfId="36415" xr:uid="{83D1DF7C-D27E-4251-B8D4-4A770B18511A}"/>
    <cellStyle name="SAPBEXresDataEmph 4 2 6 3" xfId="17063" xr:uid="{00000000-0005-0000-0000-000029530000}"/>
    <cellStyle name="SAPBEXresDataEmph 4 2 6 3 2" xfId="40359" xr:uid="{BC69531B-5759-4B9B-A29E-3D71BCC7C955}"/>
    <cellStyle name="SAPBEXresDataEmph 4 2 6 4" xfId="8729" xr:uid="{00000000-0005-0000-0000-00002A530000}"/>
    <cellStyle name="SAPBEXresDataEmph 4 2 6 4 2" xfId="32028" xr:uid="{06CBFD1C-C70F-448C-8DE7-359D7D7AEA32}"/>
    <cellStyle name="SAPBEXresDataEmph 4 2 6 5" xfId="21556" xr:uid="{00000000-0005-0000-0000-00002B530000}"/>
    <cellStyle name="SAPBEXresDataEmph 4 2 6 5 2" xfId="44850" xr:uid="{75C7745E-905E-4FBC-ABED-124BF6D14AAF}"/>
    <cellStyle name="SAPBEXresDataEmph 4 2 6 6" xfId="24817" xr:uid="{00000000-0005-0000-0000-00002C530000}"/>
    <cellStyle name="SAPBEXresDataEmph 4 2 6 6 2" xfId="48036" xr:uid="{0E02DC3E-D338-4F72-9728-82A90CC21E9D}"/>
    <cellStyle name="SAPBEXresDataEmph 4 2 6 7" xfId="29696" xr:uid="{63D371DA-0F14-45E2-A99A-621E72C59DA7}"/>
    <cellStyle name="SAPBEXresDataEmph 4 2 7" xfId="6799" xr:uid="{00000000-0005-0000-0000-00002D530000}"/>
    <cellStyle name="SAPBEXresDataEmph 4 2 7 2" xfId="13591" xr:uid="{00000000-0005-0000-0000-00002E530000}"/>
    <cellStyle name="SAPBEXresDataEmph 4 2 7 2 2" xfId="36888" xr:uid="{AD8FA875-90AA-4C9F-86B0-C86E14D18A29}"/>
    <cellStyle name="SAPBEXresDataEmph 4 2 7 3" xfId="17064" xr:uid="{00000000-0005-0000-0000-00002F530000}"/>
    <cellStyle name="SAPBEXresDataEmph 4 2 7 3 2" xfId="40360" xr:uid="{A079DDB4-A3C3-466E-A054-10912E6992CC}"/>
    <cellStyle name="SAPBEXresDataEmph 4 2 7 4" xfId="7835" xr:uid="{00000000-0005-0000-0000-000030530000}"/>
    <cellStyle name="SAPBEXresDataEmph 4 2 7 4 2" xfId="31145" xr:uid="{EBB45C73-7502-4879-9AC4-37CFBB45AB84}"/>
    <cellStyle name="SAPBEXresDataEmph 4 2 7 5" xfId="21557" xr:uid="{00000000-0005-0000-0000-000031530000}"/>
    <cellStyle name="SAPBEXresDataEmph 4 2 7 5 2" xfId="44851" xr:uid="{3C7CCD91-3F2B-498A-88D7-DFB29BF5F3D3}"/>
    <cellStyle name="SAPBEXresDataEmph 4 2 7 6" xfId="25290" xr:uid="{00000000-0005-0000-0000-000032530000}"/>
    <cellStyle name="SAPBEXresDataEmph 4 2 7 6 2" xfId="48509" xr:uid="{063356EA-3EC5-4A3D-A60D-FE8C93AA73E6}"/>
    <cellStyle name="SAPBEXresDataEmph 4 2 7 7" xfId="30169" xr:uid="{C473E35C-FC58-4E40-9BDF-C312A998916F}"/>
    <cellStyle name="SAPBEXresDataEmph 4 2 8" xfId="7271" xr:uid="{00000000-0005-0000-0000-000033530000}"/>
    <cellStyle name="SAPBEXresDataEmph 4 2 8 2" xfId="14063" xr:uid="{00000000-0005-0000-0000-000034530000}"/>
    <cellStyle name="SAPBEXresDataEmph 4 2 8 2 2" xfId="37360" xr:uid="{35F32D6F-9040-45D3-9A18-E43A41E67CAD}"/>
    <cellStyle name="SAPBEXresDataEmph 4 2 8 3" xfId="17065" xr:uid="{00000000-0005-0000-0000-000035530000}"/>
    <cellStyle name="SAPBEXresDataEmph 4 2 8 3 2" xfId="40361" xr:uid="{CE35DA04-17A2-4697-9A6B-048A1DB47D00}"/>
    <cellStyle name="SAPBEXresDataEmph 4 2 8 4" xfId="17727" xr:uid="{00000000-0005-0000-0000-000036530000}"/>
    <cellStyle name="SAPBEXresDataEmph 4 2 8 4 2" xfId="41023" xr:uid="{538126E8-1FCA-4B3C-94D7-F48D58666F4A}"/>
    <cellStyle name="SAPBEXresDataEmph 4 2 8 5" xfId="21558" xr:uid="{00000000-0005-0000-0000-000037530000}"/>
    <cellStyle name="SAPBEXresDataEmph 4 2 8 5 2" xfId="44852" xr:uid="{5C2741EA-6FA2-4484-AE9A-5C900A283815}"/>
    <cellStyle name="SAPBEXresDataEmph 4 2 8 6" xfId="25762" xr:uid="{00000000-0005-0000-0000-000038530000}"/>
    <cellStyle name="SAPBEXresDataEmph 4 2 8 6 2" xfId="48981" xr:uid="{1CE56675-26C2-4501-9FF1-A864591D9B49}"/>
    <cellStyle name="SAPBEXresDataEmph 4 2 8 7" xfId="30641" xr:uid="{4D89E083-6C98-44D1-A8DE-0607708697CD}"/>
    <cellStyle name="SAPBEXresDataEmph 4 2 9" xfId="11739" xr:uid="{00000000-0005-0000-0000-000039530000}"/>
    <cellStyle name="SAPBEXresDataEmph 4 2 9 2" xfId="35037" xr:uid="{C40DB6CA-A2B2-4583-85A1-89F48507F27B}"/>
    <cellStyle name="SAPBEXresDataEmph 4 3" xfId="6056" xr:uid="{00000000-0005-0000-0000-00003A530000}"/>
    <cellStyle name="SAPBEXresDataEmph 4 3 10" xfId="29426" xr:uid="{D3F62D49-EF57-45EB-9791-B95128FDEB35}"/>
    <cellStyle name="SAPBEXresDataEmph 4 3 2" xfId="6560" xr:uid="{00000000-0005-0000-0000-00003B530000}"/>
    <cellStyle name="SAPBEXresDataEmph 4 3 2 2" xfId="13352" xr:uid="{00000000-0005-0000-0000-00003C530000}"/>
    <cellStyle name="SAPBEXresDataEmph 4 3 2 2 2" xfId="36649" xr:uid="{C25CC325-8D20-4664-BA60-FCA9D8EFD27E}"/>
    <cellStyle name="SAPBEXresDataEmph 4 3 2 3" xfId="17067" xr:uid="{00000000-0005-0000-0000-00003D530000}"/>
    <cellStyle name="SAPBEXresDataEmph 4 3 2 3 2" xfId="40363" xr:uid="{300C9ED1-BD04-488F-A946-928B9C4A56D4}"/>
    <cellStyle name="SAPBEXresDataEmph 4 3 2 4" xfId="9859" xr:uid="{00000000-0005-0000-0000-00003E530000}"/>
    <cellStyle name="SAPBEXresDataEmph 4 3 2 4 2" xfId="33158" xr:uid="{2832FC92-85AA-4FF3-9B74-653863A157B1}"/>
    <cellStyle name="SAPBEXresDataEmph 4 3 2 5" xfId="21560" xr:uid="{00000000-0005-0000-0000-00003F530000}"/>
    <cellStyle name="SAPBEXresDataEmph 4 3 2 5 2" xfId="44854" xr:uid="{070E7AD1-0E75-4994-B31B-4181C5710DD6}"/>
    <cellStyle name="SAPBEXresDataEmph 4 3 2 6" xfId="25051" xr:uid="{00000000-0005-0000-0000-000040530000}"/>
    <cellStyle name="SAPBEXresDataEmph 4 3 2 6 2" xfId="48270" xr:uid="{0DEFC0BA-3B50-4308-BD46-FC3160E4401F}"/>
    <cellStyle name="SAPBEXresDataEmph 4 3 2 7" xfId="29930" xr:uid="{B90C92EE-A607-48B9-B965-35135D52FAF7}"/>
    <cellStyle name="SAPBEXresDataEmph 4 3 3" xfId="7032" xr:uid="{00000000-0005-0000-0000-000041530000}"/>
    <cellStyle name="SAPBEXresDataEmph 4 3 3 2" xfId="13824" xr:uid="{00000000-0005-0000-0000-000042530000}"/>
    <cellStyle name="SAPBEXresDataEmph 4 3 3 2 2" xfId="37121" xr:uid="{F4678384-B532-44E3-85C6-2688BE8988F5}"/>
    <cellStyle name="SAPBEXresDataEmph 4 3 3 3" xfId="17068" xr:uid="{00000000-0005-0000-0000-000043530000}"/>
    <cellStyle name="SAPBEXresDataEmph 4 3 3 3 2" xfId="40364" xr:uid="{68A1B42F-1ABB-4C91-9598-6DFB4689A667}"/>
    <cellStyle name="SAPBEXresDataEmph 4 3 3 4" xfId="8239" xr:uid="{00000000-0005-0000-0000-000044530000}"/>
    <cellStyle name="SAPBEXresDataEmph 4 3 3 4 2" xfId="31538" xr:uid="{D6B3BEB0-144E-410D-9B9D-298E022E6DA2}"/>
    <cellStyle name="SAPBEXresDataEmph 4 3 3 5" xfId="21561" xr:uid="{00000000-0005-0000-0000-000045530000}"/>
    <cellStyle name="SAPBEXresDataEmph 4 3 3 5 2" xfId="44855" xr:uid="{95A8D7B7-C0CB-48B2-BBB6-2AB46A6C3571}"/>
    <cellStyle name="SAPBEXresDataEmph 4 3 3 6" xfId="25523" xr:uid="{00000000-0005-0000-0000-000046530000}"/>
    <cellStyle name="SAPBEXresDataEmph 4 3 3 6 2" xfId="48742" xr:uid="{1BCA183D-0092-4F13-B759-F46A659B11B7}"/>
    <cellStyle name="SAPBEXresDataEmph 4 3 3 7" xfId="30402" xr:uid="{A7EDE6FE-1096-4767-A2C2-C4DC70B19ED0}"/>
    <cellStyle name="SAPBEXresDataEmph 4 3 4" xfId="7504" xr:uid="{00000000-0005-0000-0000-000047530000}"/>
    <cellStyle name="SAPBEXresDataEmph 4 3 4 2" xfId="14296" xr:uid="{00000000-0005-0000-0000-000048530000}"/>
    <cellStyle name="SAPBEXresDataEmph 4 3 4 2 2" xfId="37593" xr:uid="{4637FDAF-BF5D-4998-9BC0-E69DC2FB0E45}"/>
    <cellStyle name="SAPBEXresDataEmph 4 3 4 3" xfId="17069" xr:uid="{00000000-0005-0000-0000-000049530000}"/>
    <cellStyle name="SAPBEXresDataEmph 4 3 4 3 2" xfId="40365" xr:uid="{487FEEB5-18EB-4F62-9EE9-34EC9587F304}"/>
    <cellStyle name="SAPBEXresDataEmph 4 3 4 4" xfId="18113" xr:uid="{00000000-0005-0000-0000-00004A530000}"/>
    <cellStyle name="SAPBEXresDataEmph 4 3 4 4 2" xfId="41409" xr:uid="{DBB9444B-CAEF-4869-89A7-849FC0D8A118}"/>
    <cellStyle name="SAPBEXresDataEmph 4 3 4 5" xfId="21562" xr:uid="{00000000-0005-0000-0000-00004B530000}"/>
    <cellStyle name="SAPBEXresDataEmph 4 3 4 5 2" xfId="44856" xr:uid="{5EFE4DA5-7A4F-4204-9368-470A8C79911D}"/>
    <cellStyle name="SAPBEXresDataEmph 4 3 4 6" xfId="25995" xr:uid="{00000000-0005-0000-0000-00004C530000}"/>
    <cellStyle name="SAPBEXresDataEmph 4 3 4 6 2" xfId="49214" xr:uid="{57E88EAC-C70D-4798-BC41-A282CC352EBC}"/>
    <cellStyle name="SAPBEXresDataEmph 4 3 4 7" xfId="30874" xr:uid="{D7DC98EA-2B6F-4A8D-8536-8B5A706FEDB7}"/>
    <cellStyle name="SAPBEXresDataEmph 4 3 5" xfId="12848" xr:uid="{00000000-0005-0000-0000-00004D530000}"/>
    <cellStyle name="SAPBEXresDataEmph 4 3 5 2" xfId="36145" xr:uid="{FE66906D-4837-4CD2-BC98-E54129766264}"/>
    <cellStyle name="SAPBEXresDataEmph 4 3 6" xfId="17066" xr:uid="{00000000-0005-0000-0000-00004E530000}"/>
    <cellStyle name="SAPBEXresDataEmph 4 3 6 2" xfId="40362" xr:uid="{1389936E-14E4-4F76-B9D7-AD67691F726E}"/>
    <cellStyle name="SAPBEXresDataEmph 4 3 7" xfId="12097" xr:uid="{00000000-0005-0000-0000-00004F530000}"/>
    <cellStyle name="SAPBEXresDataEmph 4 3 7 2" xfId="35394" xr:uid="{572973EB-725E-4C1A-AA13-1A8DE4485FAB}"/>
    <cellStyle name="SAPBEXresDataEmph 4 3 8" xfId="21559" xr:uid="{00000000-0005-0000-0000-000050530000}"/>
    <cellStyle name="SAPBEXresDataEmph 4 3 8 2" xfId="44853" xr:uid="{DD8F3694-CE22-423F-9B3C-132A74283844}"/>
    <cellStyle name="SAPBEXresDataEmph 4 3 9" xfId="24547" xr:uid="{00000000-0005-0000-0000-000051530000}"/>
    <cellStyle name="SAPBEXresDataEmph 4 3 9 2" xfId="47766" xr:uid="{1297F894-DA2C-4B4D-8041-30A9E0EAF2AA}"/>
    <cellStyle name="SAPBEXresDataEmph 4 4" xfId="17057" xr:uid="{00000000-0005-0000-0000-000052530000}"/>
    <cellStyle name="SAPBEXresDataEmph 4 4 2" xfId="40353" xr:uid="{6710F182-2EE3-48DF-8CFD-20C9A9C00389}"/>
    <cellStyle name="SAPBEXresDataEmph 4 5" xfId="21550" xr:uid="{00000000-0005-0000-0000-000053530000}"/>
    <cellStyle name="SAPBEXresDataEmph 4 5 2" xfId="44844" xr:uid="{7437DE07-23EB-44B1-B887-2F1BDE797E37}"/>
    <cellStyle name="SAPBEXresDataEmph 5" xfId="4718" xr:uid="{00000000-0005-0000-0000-000054530000}"/>
    <cellStyle name="SAPBEXresDataEmph 5 10" xfId="17070" xr:uid="{00000000-0005-0000-0000-000055530000}"/>
    <cellStyle name="SAPBEXresDataEmph 5 10 2" xfId="40366" xr:uid="{0BAAAEEE-1865-41F4-B1C8-EC389509EEE9}"/>
    <cellStyle name="SAPBEXresDataEmph 5 11" xfId="21563" xr:uid="{00000000-0005-0000-0000-000056530000}"/>
    <cellStyle name="SAPBEXresDataEmph 5 11 2" xfId="44857" xr:uid="{9348BB24-3D96-42C8-B3B8-3FC6E473DE13}"/>
    <cellStyle name="SAPBEXresDataEmph 5 12" xfId="23555" xr:uid="{00000000-0005-0000-0000-000057530000}"/>
    <cellStyle name="SAPBEXresDataEmph 5 12 2" xfId="46780" xr:uid="{D08F240B-F8F1-45C4-88B5-2F38746891BC}"/>
    <cellStyle name="SAPBEXresDataEmph 5 13" xfId="28347" xr:uid="{4458557F-5F7A-48C8-93D7-B0ADC3F06973}"/>
    <cellStyle name="SAPBEXresDataEmph 5 2" xfId="4719" xr:uid="{00000000-0005-0000-0000-000058530000}"/>
    <cellStyle name="SAPBEXresDataEmph 5 2 2" xfId="11744" xr:uid="{00000000-0005-0000-0000-000059530000}"/>
    <cellStyle name="SAPBEXresDataEmph 5 2 2 2" xfId="35042" xr:uid="{788031FD-DC55-4C3B-8EBB-DA963C9DE1C5}"/>
    <cellStyle name="SAPBEXresDataEmph 5 2 3" xfId="17071" xr:uid="{00000000-0005-0000-0000-00005A530000}"/>
    <cellStyle name="SAPBEXresDataEmph 5 2 3 2" xfId="40367" xr:uid="{A4D7FE41-A743-4E76-85F0-0EA0DB81CC08}"/>
    <cellStyle name="SAPBEXresDataEmph 5 2 4" xfId="21564" xr:uid="{00000000-0005-0000-0000-00005B530000}"/>
    <cellStyle name="SAPBEXresDataEmph 5 2 4 2" xfId="44858" xr:uid="{3CCEDC65-C737-486C-A28E-299588AA29CD}"/>
    <cellStyle name="SAPBEXresDataEmph 5 2 5" xfId="23556" xr:uid="{00000000-0005-0000-0000-00005C530000}"/>
    <cellStyle name="SAPBEXresDataEmph 5 2 5 2" xfId="46781" xr:uid="{2D711239-943B-41FE-B504-0E4AB5783DAE}"/>
    <cellStyle name="SAPBEXresDataEmph 5 2 6" xfId="28348" xr:uid="{A511E16B-B89D-4CEF-96C5-201E56B2C914}"/>
    <cellStyle name="SAPBEXresDataEmph 5 3" xfId="4720" xr:uid="{00000000-0005-0000-0000-00005D530000}"/>
    <cellStyle name="SAPBEXresDataEmph 5 3 2" xfId="11745" xr:uid="{00000000-0005-0000-0000-00005E530000}"/>
    <cellStyle name="SAPBEXresDataEmph 5 3 2 2" xfId="35043" xr:uid="{C1EB1724-5ACD-43DA-9572-BA729904865A}"/>
    <cellStyle name="SAPBEXresDataEmph 5 3 3" xfId="17072" xr:uid="{00000000-0005-0000-0000-00005F530000}"/>
    <cellStyle name="SAPBEXresDataEmph 5 3 3 2" xfId="40368" xr:uid="{B948B197-5149-4FED-80B8-5E3A7C09C418}"/>
    <cellStyle name="SAPBEXresDataEmph 5 3 4" xfId="21565" xr:uid="{00000000-0005-0000-0000-000060530000}"/>
    <cellStyle name="SAPBEXresDataEmph 5 3 4 2" xfId="44859" xr:uid="{8AA3391B-6F58-4106-80D1-D2568228782B}"/>
    <cellStyle name="SAPBEXresDataEmph 5 3 5" xfId="23557" xr:uid="{00000000-0005-0000-0000-000061530000}"/>
    <cellStyle name="SAPBEXresDataEmph 5 3 5 2" xfId="46782" xr:uid="{4E0E9BEB-B9EC-42E2-8C3C-4735ECB40328}"/>
    <cellStyle name="SAPBEXresDataEmph 5 3 6" xfId="28349" xr:uid="{E9490EC2-2301-4101-90D3-24F3B4BF1B77}"/>
    <cellStyle name="SAPBEXresDataEmph 5 4" xfId="4721" xr:uid="{00000000-0005-0000-0000-000062530000}"/>
    <cellStyle name="SAPBEXresDataEmph 5 4 2" xfId="11746" xr:uid="{00000000-0005-0000-0000-000063530000}"/>
    <cellStyle name="SAPBEXresDataEmph 5 4 2 2" xfId="35044" xr:uid="{261C6D08-263B-40EE-83C9-8BEEEAA481BC}"/>
    <cellStyle name="SAPBEXresDataEmph 5 4 3" xfId="17073" xr:uid="{00000000-0005-0000-0000-000064530000}"/>
    <cellStyle name="SAPBEXresDataEmph 5 4 3 2" xfId="40369" xr:uid="{32CA2EC3-6653-4EF5-B4C5-430B0D71585B}"/>
    <cellStyle name="SAPBEXresDataEmph 5 4 4" xfId="21566" xr:uid="{00000000-0005-0000-0000-000065530000}"/>
    <cellStyle name="SAPBEXresDataEmph 5 4 4 2" xfId="44860" xr:uid="{F248F7EB-2024-451C-A542-00075B238ACC}"/>
    <cellStyle name="SAPBEXresDataEmph 5 4 5" xfId="23558" xr:uid="{00000000-0005-0000-0000-000066530000}"/>
    <cellStyle name="SAPBEXresDataEmph 5 4 5 2" xfId="46783" xr:uid="{70BCB8C5-229D-4F33-850C-1CA2D355C65A}"/>
    <cellStyle name="SAPBEXresDataEmph 5 4 6" xfId="28350" xr:uid="{98929D9E-4C94-4F51-8C22-1ED2E213C11F}"/>
    <cellStyle name="SAPBEXresDataEmph 5 5" xfId="5654" xr:uid="{00000000-0005-0000-0000-000067530000}"/>
    <cellStyle name="SAPBEXresDataEmph 5 5 2" xfId="12446" xr:uid="{00000000-0005-0000-0000-000068530000}"/>
    <cellStyle name="SAPBEXresDataEmph 5 5 2 2" xfId="35743" xr:uid="{4D13C37E-B1DD-413D-B994-ED4046929560}"/>
    <cellStyle name="SAPBEXresDataEmph 5 5 3" xfId="17074" xr:uid="{00000000-0005-0000-0000-000069530000}"/>
    <cellStyle name="SAPBEXresDataEmph 5 5 3 2" xfId="40370" xr:uid="{941B7B0E-23D0-4D84-80B5-E85FF9DBF20A}"/>
    <cellStyle name="SAPBEXresDataEmph 5 5 4" xfId="10531" xr:uid="{00000000-0005-0000-0000-00006A530000}"/>
    <cellStyle name="SAPBEXresDataEmph 5 5 4 2" xfId="33830" xr:uid="{328131B6-453C-429A-AB55-A4CEA782C8B9}"/>
    <cellStyle name="SAPBEXresDataEmph 5 5 5" xfId="21567" xr:uid="{00000000-0005-0000-0000-00006B530000}"/>
    <cellStyle name="SAPBEXresDataEmph 5 5 5 2" xfId="44861" xr:uid="{A71B00CA-1CCB-4D7D-9207-A3BC6C00A444}"/>
    <cellStyle name="SAPBEXresDataEmph 5 5 6" xfId="24145" xr:uid="{00000000-0005-0000-0000-00006C530000}"/>
    <cellStyle name="SAPBEXresDataEmph 5 5 6 2" xfId="47364" xr:uid="{352E11D9-6EEF-4370-AA8F-E673A26203C7}"/>
    <cellStyle name="SAPBEXresDataEmph 5 5 7" xfId="29024" xr:uid="{8559D68E-D398-4A58-95EB-5D40482D7967}"/>
    <cellStyle name="SAPBEXresDataEmph 5 6" xfId="6160" xr:uid="{00000000-0005-0000-0000-00006D530000}"/>
    <cellStyle name="SAPBEXresDataEmph 5 6 2" xfId="12952" xr:uid="{00000000-0005-0000-0000-00006E530000}"/>
    <cellStyle name="SAPBEXresDataEmph 5 6 2 2" xfId="36249" xr:uid="{FF6397AE-D4CF-4A49-8680-C2C13EC8D175}"/>
    <cellStyle name="SAPBEXresDataEmph 5 6 3" xfId="17075" xr:uid="{00000000-0005-0000-0000-00006F530000}"/>
    <cellStyle name="SAPBEXresDataEmph 5 6 3 2" xfId="40371" xr:uid="{125D918A-C88F-4A6B-81CB-01F80C861DCB}"/>
    <cellStyle name="SAPBEXresDataEmph 5 6 4" xfId="10094" xr:uid="{00000000-0005-0000-0000-000070530000}"/>
    <cellStyle name="SAPBEXresDataEmph 5 6 4 2" xfId="33393" xr:uid="{E3D76EA7-A898-4E7A-8A33-B0785DD93447}"/>
    <cellStyle name="SAPBEXresDataEmph 5 6 5" xfId="21568" xr:uid="{00000000-0005-0000-0000-000071530000}"/>
    <cellStyle name="SAPBEXresDataEmph 5 6 5 2" xfId="44862" xr:uid="{F529B66B-F5FD-4D7E-914C-36ADE68CD7D4}"/>
    <cellStyle name="SAPBEXresDataEmph 5 6 6" xfId="24651" xr:uid="{00000000-0005-0000-0000-000072530000}"/>
    <cellStyle name="SAPBEXresDataEmph 5 6 6 2" xfId="47870" xr:uid="{6A9CBF0D-22F2-4F02-95A9-09795661B812}"/>
    <cellStyle name="SAPBEXresDataEmph 5 6 7" xfId="29530" xr:uid="{6FA25B0D-D4DF-428B-820D-1DDE3F492C66}"/>
    <cellStyle name="SAPBEXresDataEmph 5 7" xfId="6633" xr:uid="{00000000-0005-0000-0000-000073530000}"/>
    <cellStyle name="SAPBEXresDataEmph 5 7 2" xfId="13425" xr:uid="{00000000-0005-0000-0000-000074530000}"/>
    <cellStyle name="SAPBEXresDataEmph 5 7 2 2" xfId="36722" xr:uid="{14880154-7222-4BDB-946A-717224269BAB}"/>
    <cellStyle name="SAPBEXresDataEmph 5 7 3" xfId="17076" xr:uid="{00000000-0005-0000-0000-000075530000}"/>
    <cellStyle name="SAPBEXresDataEmph 5 7 3 2" xfId="40372" xr:uid="{34EA93D5-8634-4805-AF32-1BB51B8268BA}"/>
    <cellStyle name="SAPBEXresDataEmph 5 7 4" xfId="9692" xr:uid="{00000000-0005-0000-0000-000076530000}"/>
    <cellStyle name="SAPBEXresDataEmph 5 7 4 2" xfId="32991" xr:uid="{D436CF4B-2314-428F-A8B6-B9F9BBD87D0F}"/>
    <cellStyle name="SAPBEXresDataEmph 5 7 5" xfId="21569" xr:uid="{00000000-0005-0000-0000-000077530000}"/>
    <cellStyle name="SAPBEXresDataEmph 5 7 5 2" xfId="44863" xr:uid="{922A85F1-9AF1-4851-B64D-78DFEC38C2BC}"/>
    <cellStyle name="SAPBEXresDataEmph 5 7 6" xfId="25124" xr:uid="{00000000-0005-0000-0000-000078530000}"/>
    <cellStyle name="SAPBEXresDataEmph 5 7 6 2" xfId="48343" xr:uid="{0A33FC2A-B3A1-40A3-9323-CD0E601E8A3D}"/>
    <cellStyle name="SAPBEXresDataEmph 5 7 7" xfId="30003" xr:uid="{A059619F-C315-491F-8A05-DD73CA5FAD9F}"/>
    <cellStyle name="SAPBEXresDataEmph 5 8" xfId="7105" xr:uid="{00000000-0005-0000-0000-000079530000}"/>
    <cellStyle name="SAPBEXresDataEmph 5 8 2" xfId="13897" xr:uid="{00000000-0005-0000-0000-00007A530000}"/>
    <cellStyle name="SAPBEXresDataEmph 5 8 2 2" xfId="37194" xr:uid="{8AEB4527-39EB-4C75-9422-C949B0704515}"/>
    <cellStyle name="SAPBEXresDataEmph 5 8 3" xfId="17077" xr:uid="{00000000-0005-0000-0000-00007B530000}"/>
    <cellStyle name="SAPBEXresDataEmph 5 8 3 2" xfId="40373" xr:uid="{3B37F00B-4CF3-4A2A-9572-DCA7D02E9FBF}"/>
    <cellStyle name="SAPBEXresDataEmph 5 8 4" xfId="8231" xr:uid="{00000000-0005-0000-0000-00007C530000}"/>
    <cellStyle name="SAPBEXresDataEmph 5 8 4 2" xfId="31530" xr:uid="{63FDD285-6428-4EEB-9394-8FF99042EE65}"/>
    <cellStyle name="SAPBEXresDataEmph 5 8 5" xfId="21570" xr:uid="{00000000-0005-0000-0000-00007D530000}"/>
    <cellStyle name="SAPBEXresDataEmph 5 8 5 2" xfId="44864" xr:uid="{92D3E7ED-E71B-44A5-99DA-7240A177834F}"/>
    <cellStyle name="SAPBEXresDataEmph 5 8 6" xfId="25596" xr:uid="{00000000-0005-0000-0000-00007E530000}"/>
    <cellStyle name="SAPBEXresDataEmph 5 8 6 2" xfId="48815" xr:uid="{DCB5098C-8D1A-4D33-A630-9C260392185D}"/>
    <cellStyle name="SAPBEXresDataEmph 5 8 7" xfId="30475" xr:uid="{B852F836-54F2-4B29-A8C0-6A7F214052C0}"/>
    <cellStyle name="SAPBEXresDataEmph 5 9" xfId="11743" xr:uid="{00000000-0005-0000-0000-00007F530000}"/>
    <cellStyle name="SAPBEXresDataEmph 5 9 2" xfId="35041" xr:uid="{EDD84BD4-55F4-498F-9FAF-6A58014B2E4F}"/>
    <cellStyle name="SAPBEXresDataEmph 6" xfId="5889" xr:uid="{00000000-0005-0000-0000-000080530000}"/>
    <cellStyle name="SAPBEXresDataEmph 6 10" xfId="29259" xr:uid="{B7BC3352-393D-4C8D-B370-9DE7BD49285B}"/>
    <cellStyle name="SAPBEXresDataEmph 6 2" xfId="6394" xr:uid="{00000000-0005-0000-0000-000081530000}"/>
    <cellStyle name="SAPBEXresDataEmph 6 2 2" xfId="13186" xr:uid="{00000000-0005-0000-0000-000082530000}"/>
    <cellStyle name="SAPBEXresDataEmph 6 2 2 2" xfId="36483" xr:uid="{E9E0EA48-70F1-4AE1-B314-773B44E46CD0}"/>
    <cellStyle name="SAPBEXresDataEmph 6 2 3" xfId="17079" xr:uid="{00000000-0005-0000-0000-000083530000}"/>
    <cellStyle name="SAPBEXresDataEmph 6 2 3 2" xfId="40375" xr:uid="{DF263D40-53E6-4822-AD7A-8EF29B2A59DC}"/>
    <cellStyle name="SAPBEXresDataEmph 6 2 4" xfId="8401" xr:uid="{00000000-0005-0000-0000-000084530000}"/>
    <cellStyle name="SAPBEXresDataEmph 6 2 4 2" xfId="31700" xr:uid="{1FF93119-50F1-4C6B-BACC-0CC6C35B41AB}"/>
    <cellStyle name="SAPBEXresDataEmph 6 2 5" xfId="21572" xr:uid="{00000000-0005-0000-0000-000085530000}"/>
    <cellStyle name="SAPBEXresDataEmph 6 2 5 2" xfId="44866" xr:uid="{74DFE058-CDF3-4665-8C7B-CB5EEB885132}"/>
    <cellStyle name="SAPBEXresDataEmph 6 2 6" xfId="24885" xr:uid="{00000000-0005-0000-0000-000086530000}"/>
    <cellStyle name="SAPBEXresDataEmph 6 2 6 2" xfId="48104" xr:uid="{01B0D7DD-9A19-4E53-A6DB-753F8F65310A}"/>
    <cellStyle name="SAPBEXresDataEmph 6 2 7" xfId="29764" xr:uid="{E6B94630-8A47-41B1-9485-67EBF746D6C6}"/>
    <cellStyle name="SAPBEXresDataEmph 6 3" xfId="6866" xr:uid="{00000000-0005-0000-0000-000087530000}"/>
    <cellStyle name="SAPBEXresDataEmph 6 3 2" xfId="13658" xr:uid="{00000000-0005-0000-0000-000088530000}"/>
    <cellStyle name="SAPBEXresDataEmph 6 3 2 2" xfId="36955" xr:uid="{E484E2AA-7D82-4770-A5FA-D6FFC70C9F7D}"/>
    <cellStyle name="SAPBEXresDataEmph 6 3 3" xfId="17080" xr:uid="{00000000-0005-0000-0000-000089530000}"/>
    <cellStyle name="SAPBEXresDataEmph 6 3 3 2" xfId="40376" xr:uid="{931DD139-DD6E-4E3A-A5BB-F44E1330584E}"/>
    <cellStyle name="SAPBEXresDataEmph 6 3 4" xfId="9314" xr:uid="{00000000-0005-0000-0000-00008A530000}"/>
    <cellStyle name="SAPBEXresDataEmph 6 3 4 2" xfId="32613" xr:uid="{CABF00C3-659B-4F4C-B51F-C979EC5A4FA8}"/>
    <cellStyle name="SAPBEXresDataEmph 6 3 5" xfId="21573" xr:uid="{00000000-0005-0000-0000-00008B530000}"/>
    <cellStyle name="SAPBEXresDataEmph 6 3 5 2" xfId="44867" xr:uid="{84DC6B73-D298-44A6-8EE1-2BFAC60CB6CF}"/>
    <cellStyle name="SAPBEXresDataEmph 6 3 6" xfId="25357" xr:uid="{00000000-0005-0000-0000-00008C530000}"/>
    <cellStyle name="SAPBEXresDataEmph 6 3 6 2" xfId="48576" xr:uid="{36AD78E6-DB3B-4DCE-9F2E-8566A4BF6957}"/>
    <cellStyle name="SAPBEXresDataEmph 6 3 7" xfId="30236" xr:uid="{4A33CC25-E74D-4C1B-BAB0-FCAD301A3A65}"/>
    <cellStyle name="SAPBEXresDataEmph 6 4" xfId="7338" xr:uid="{00000000-0005-0000-0000-00008D530000}"/>
    <cellStyle name="SAPBEXresDataEmph 6 4 2" xfId="14130" xr:uid="{00000000-0005-0000-0000-00008E530000}"/>
    <cellStyle name="SAPBEXresDataEmph 6 4 2 2" xfId="37427" xr:uid="{8DABE7B2-02E2-4E45-92E2-EA5EF7CBC26A}"/>
    <cellStyle name="SAPBEXresDataEmph 6 4 3" xfId="17081" xr:uid="{00000000-0005-0000-0000-00008F530000}"/>
    <cellStyle name="SAPBEXresDataEmph 6 4 3 2" xfId="40377" xr:uid="{43679474-669A-4BC2-9BEB-07588F8C5681}"/>
    <cellStyle name="SAPBEXresDataEmph 6 4 4" xfId="17816" xr:uid="{00000000-0005-0000-0000-000090530000}"/>
    <cellStyle name="SAPBEXresDataEmph 6 4 4 2" xfId="41112" xr:uid="{C9F9B0B1-DC0B-45DD-9B51-2B2F91A467CD}"/>
    <cellStyle name="SAPBEXresDataEmph 6 4 5" xfId="21574" xr:uid="{00000000-0005-0000-0000-000091530000}"/>
    <cellStyle name="SAPBEXresDataEmph 6 4 5 2" xfId="44868" xr:uid="{A85E77AC-B0BD-4493-8AC8-5B89A8713515}"/>
    <cellStyle name="SAPBEXresDataEmph 6 4 6" xfId="25829" xr:uid="{00000000-0005-0000-0000-000092530000}"/>
    <cellStyle name="SAPBEXresDataEmph 6 4 6 2" xfId="49048" xr:uid="{6FCF31D6-F2CD-4876-A156-06DF3E54BE92}"/>
    <cellStyle name="SAPBEXresDataEmph 6 4 7" xfId="30708" xr:uid="{384E37F8-EFAE-4DDB-AECF-FB86788A07EE}"/>
    <cellStyle name="SAPBEXresDataEmph 6 5" xfId="12681" xr:uid="{00000000-0005-0000-0000-000093530000}"/>
    <cellStyle name="SAPBEXresDataEmph 6 5 2" xfId="35978" xr:uid="{49112673-E4C0-4654-B9A6-3A4CA1A0D66D}"/>
    <cellStyle name="SAPBEXresDataEmph 6 6" xfId="17078" xr:uid="{00000000-0005-0000-0000-000094530000}"/>
    <cellStyle name="SAPBEXresDataEmph 6 6 2" xfId="40374" xr:uid="{BA6F2A00-ED08-404B-87F2-F3F751C5B1BC}"/>
    <cellStyle name="SAPBEXresDataEmph 6 7" xfId="10274" xr:uid="{00000000-0005-0000-0000-000095530000}"/>
    <cellStyle name="SAPBEXresDataEmph 6 7 2" xfId="33573" xr:uid="{31BE053D-4503-49CB-B27A-89F16C41AF2A}"/>
    <cellStyle name="SAPBEXresDataEmph 6 8" xfId="21571" xr:uid="{00000000-0005-0000-0000-000096530000}"/>
    <cellStyle name="SAPBEXresDataEmph 6 8 2" xfId="44865" xr:uid="{DBBA114B-C1CF-4CE1-ABAD-F77A3977250C}"/>
    <cellStyle name="SAPBEXresDataEmph 6 9" xfId="24380" xr:uid="{00000000-0005-0000-0000-000097530000}"/>
    <cellStyle name="SAPBEXresDataEmph 6 9 2" xfId="47599" xr:uid="{E899B410-4C55-42A8-A660-84CC133C95F4}"/>
    <cellStyle name="SAPBEXresDataEmph 7" xfId="16997" xr:uid="{00000000-0005-0000-0000-000098530000}"/>
    <cellStyle name="SAPBEXresDataEmph 7 2" xfId="40293" xr:uid="{271C521B-ED58-4680-9FCD-9259F688DFAD}"/>
    <cellStyle name="SAPBEXresDataEmph 8" xfId="21490" xr:uid="{00000000-0005-0000-0000-000099530000}"/>
    <cellStyle name="SAPBEXresDataEmph 8 2" xfId="44784" xr:uid="{4D5B8AE3-6CBC-4B93-93A1-F95E625F4B7E}"/>
    <cellStyle name="SAPBEXresDataEmph 9" xfId="22547" xr:uid="{00000000-0005-0000-0000-00009A530000}"/>
    <cellStyle name="SAPBEXresDataEmph 9 2" xfId="45795" xr:uid="{5F96453C-EDC0-48EB-969F-5F81527BCA76}"/>
    <cellStyle name="SAPBEXresItem" xfId="1056" xr:uid="{00000000-0005-0000-0000-00009B530000}"/>
    <cellStyle name="SAPBEXresItem 10" xfId="22546" xr:uid="{00000000-0005-0000-0000-00009C530000}"/>
    <cellStyle name="SAPBEXresItem 10 2" xfId="45794" xr:uid="{F1483312-BDAB-4EE8-9AE0-E1A687142AF0}"/>
    <cellStyle name="SAPBEXresItem 11" xfId="23184" xr:uid="{00000000-0005-0000-0000-00009D530000}"/>
    <cellStyle name="SAPBEXresItem 11 2" xfId="46410" xr:uid="{1B80D40D-B263-4DAA-A5AB-D8C91D9BBF0C}"/>
    <cellStyle name="SAPBEXresItem 12" xfId="26182" xr:uid="{00000000-0005-0000-0000-00009E530000}"/>
    <cellStyle name="SAPBEXresItem 12 2" xfId="49392" xr:uid="{6B57C62C-85AE-4DC5-A002-5C4A93F3CC4D}"/>
    <cellStyle name="SAPBEXresItem 13" xfId="26804" xr:uid="{00000000-0005-0000-0000-00009F530000}"/>
    <cellStyle name="SAPBEXresItem 13 2" xfId="49642" xr:uid="{C038C1BC-20F7-44D6-8C88-AAABE3086754}"/>
    <cellStyle name="SAPBEXresItem 14" xfId="26908" xr:uid="{E64A2F83-3AFC-4BCD-B363-E8D108F6E612}"/>
    <cellStyle name="SAPBEXresItem 14 2" xfId="49679" xr:uid="{ACF9BE8C-C75C-44ED-B267-A401CEBC4306}"/>
    <cellStyle name="SAPBEXresItem 2" xfId="1057" xr:uid="{00000000-0005-0000-0000-0000A0530000}"/>
    <cellStyle name="SAPBEXresItem 2 10" xfId="21576" xr:uid="{00000000-0005-0000-0000-0000A1530000}"/>
    <cellStyle name="SAPBEXresItem 2 10 2" xfId="44870" xr:uid="{AB33F9D2-7F72-4556-9340-84A476676F60}"/>
    <cellStyle name="SAPBEXresItem 2 11" xfId="22442" xr:uid="{00000000-0005-0000-0000-0000A2530000}"/>
    <cellStyle name="SAPBEXresItem 2 11 2" xfId="45722" xr:uid="{F6EEA5CB-2120-4503-92FE-C05A0175C900}"/>
    <cellStyle name="SAPBEXresItem 2 12" xfId="22710" xr:uid="{00000000-0005-0000-0000-0000A3530000}"/>
    <cellStyle name="SAPBEXresItem 2 12 2" xfId="45942" xr:uid="{92B8B07F-9A59-4DCB-AE42-E2B6E5902FC1}"/>
    <cellStyle name="SAPBEXresItem 2 13" xfId="26688" xr:uid="{00000000-0005-0000-0000-0000A4530000}"/>
    <cellStyle name="SAPBEXresItem 2 13 2" xfId="49534" xr:uid="{9E0F1530-A365-4202-900E-2586EC761D73}"/>
    <cellStyle name="SAPBEXresItem 2 2" xfId="4723" xr:uid="{00000000-0005-0000-0000-0000A5530000}"/>
    <cellStyle name="SAPBEXresItem 2 2 2" xfId="4724" xr:uid="{00000000-0005-0000-0000-0000A6530000}"/>
    <cellStyle name="SAPBEXresItem 2 2 2 10" xfId="17085" xr:uid="{00000000-0005-0000-0000-0000A7530000}"/>
    <cellStyle name="SAPBEXresItem 2 2 2 10 2" xfId="40381" xr:uid="{82119FC2-F3C7-4E9C-8453-CCDD51CE3ED5}"/>
    <cellStyle name="SAPBEXresItem 2 2 2 11" xfId="21578" xr:uid="{00000000-0005-0000-0000-0000A8530000}"/>
    <cellStyle name="SAPBEXresItem 2 2 2 11 2" xfId="44872" xr:uid="{151F5A43-009A-4B63-B996-56ADABDE31F0}"/>
    <cellStyle name="SAPBEXresItem 2 2 2 12" xfId="23560" xr:uid="{00000000-0005-0000-0000-0000A9530000}"/>
    <cellStyle name="SAPBEXresItem 2 2 2 12 2" xfId="46785" xr:uid="{F21E4296-1D38-4231-A3BD-3479B053D54B}"/>
    <cellStyle name="SAPBEXresItem 2 2 2 13" xfId="28352" xr:uid="{8D3ED308-922E-41E2-BEC0-4C0443359EF7}"/>
    <cellStyle name="SAPBEXresItem 2 2 2 2" xfId="4725" xr:uid="{00000000-0005-0000-0000-0000AA530000}"/>
    <cellStyle name="SAPBEXresItem 2 2 2 2 2" xfId="11749" xr:uid="{00000000-0005-0000-0000-0000AB530000}"/>
    <cellStyle name="SAPBEXresItem 2 2 2 2 2 2" xfId="35047" xr:uid="{AABDB309-60C4-4D14-AC42-C9A5C4A2C385}"/>
    <cellStyle name="SAPBEXresItem 2 2 2 2 3" xfId="17086" xr:uid="{00000000-0005-0000-0000-0000AC530000}"/>
    <cellStyle name="SAPBEXresItem 2 2 2 2 3 2" xfId="40382" xr:uid="{CC626709-DD4C-4CC6-B4B5-9B69B53AE297}"/>
    <cellStyle name="SAPBEXresItem 2 2 2 2 4" xfId="21579" xr:uid="{00000000-0005-0000-0000-0000AD530000}"/>
    <cellStyle name="SAPBEXresItem 2 2 2 2 4 2" xfId="44873" xr:uid="{1B68D1A3-F254-4132-817E-F46561DD8C83}"/>
    <cellStyle name="SAPBEXresItem 2 2 2 2 5" xfId="23561" xr:uid="{00000000-0005-0000-0000-0000AE530000}"/>
    <cellStyle name="SAPBEXresItem 2 2 2 2 5 2" xfId="46786" xr:uid="{A3268D65-E10F-44C1-AFDD-F39A3FB0A443}"/>
    <cellStyle name="SAPBEXresItem 2 2 2 2 6" xfId="28353" xr:uid="{02BE0559-FE40-4BB4-BACF-82592AD0C7C9}"/>
    <cellStyle name="SAPBEXresItem 2 2 2 3" xfId="4726" xr:uid="{00000000-0005-0000-0000-0000AF530000}"/>
    <cellStyle name="SAPBEXresItem 2 2 2 3 2" xfId="11750" xr:uid="{00000000-0005-0000-0000-0000B0530000}"/>
    <cellStyle name="SAPBEXresItem 2 2 2 3 2 2" xfId="35048" xr:uid="{2466F683-0A79-4865-9741-E833DE4F7B43}"/>
    <cellStyle name="SAPBEXresItem 2 2 2 3 3" xfId="17087" xr:uid="{00000000-0005-0000-0000-0000B1530000}"/>
    <cellStyle name="SAPBEXresItem 2 2 2 3 3 2" xfId="40383" xr:uid="{96F76B4A-8B5C-4802-8EF2-54893D1A6BA9}"/>
    <cellStyle name="SAPBEXresItem 2 2 2 3 4" xfId="21580" xr:uid="{00000000-0005-0000-0000-0000B2530000}"/>
    <cellStyle name="SAPBEXresItem 2 2 2 3 4 2" xfId="44874" xr:uid="{60FF3077-1B6E-455C-8A81-BE9F2B8E20D9}"/>
    <cellStyle name="SAPBEXresItem 2 2 2 3 5" xfId="23562" xr:uid="{00000000-0005-0000-0000-0000B3530000}"/>
    <cellStyle name="SAPBEXresItem 2 2 2 3 5 2" xfId="46787" xr:uid="{3393C005-15F8-4003-B9A9-E390E0D4AA1B}"/>
    <cellStyle name="SAPBEXresItem 2 2 2 3 6" xfId="28354" xr:uid="{7887B776-B3A9-4568-A04E-D788FFD0611B}"/>
    <cellStyle name="SAPBEXresItem 2 2 2 4" xfId="4727" xr:uid="{00000000-0005-0000-0000-0000B4530000}"/>
    <cellStyle name="SAPBEXresItem 2 2 2 4 2" xfId="11751" xr:uid="{00000000-0005-0000-0000-0000B5530000}"/>
    <cellStyle name="SAPBEXresItem 2 2 2 4 2 2" xfId="35049" xr:uid="{D4042D0C-C6D3-48CA-BBD2-1F2953EA4AC2}"/>
    <cellStyle name="SAPBEXresItem 2 2 2 4 3" xfId="17088" xr:uid="{00000000-0005-0000-0000-0000B6530000}"/>
    <cellStyle name="SAPBEXresItem 2 2 2 4 3 2" xfId="40384" xr:uid="{AC394A30-E29D-4910-ADE2-5E069C7A1D0D}"/>
    <cellStyle name="SAPBEXresItem 2 2 2 4 4" xfId="21581" xr:uid="{00000000-0005-0000-0000-0000B7530000}"/>
    <cellStyle name="SAPBEXresItem 2 2 2 4 4 2" xfId="44875" xr:uid="{B39050A5-C232-4662-80C6-CB6336D9EBFD}"/>
    <cellStyle name="SAPBEXresItem 2 2 2 4 5" xfId="23563" xr:uid="{00000000-0005-0000-0000-0000B8530000}"/>
    <cellStyle name="SAPBEXresItem 2 2 2 4 5 2" xfId="46788" xr:uid="{8311D755-01EA-4A0E-A8D1-F125F715C823}"/>
    <cellStyle name="SAPBEXresItem 2 2 2 4 6" xfId="28355" xr:uid="{FD4798D1-089D-474C-91C6-0A7BB10C9D0D}"/>
    <cellStyle name="SAPBEXresItem 2 2 2 5" xfId="5823" xr:uid="{00000000-0005-0000-0000-0000B9530000}"/>
    <cellStyle name="SAPBEXresItem 2 2 2 5 2" xfId="12615" xr:uid="{00000000-0005-0000-0000-0000BA530000}"/>
    <cellStyle name="SAPBEXresItem 2 2 2 5 2 2" xfId="35912" xr:uid="{A8686F98-E519-4345-9B89-C143A68B434E}"/>
    <cellStyle name="SAPBEXresItem 2 2 2 5 3" xfId="17089" xr:uid="{00000000-0005-0000-0000-0000BB530000}"/>
    <cellStyle name="SAPBEXresItem 2 2 2 5 3 2" xfId="40385" xr:uid="{44DEFC81-A020-4320-B421-8B25E3CF795D}"/>
    <cellStyle name="SAPBEXresItem 2 2 2 5 4" xfId="10356" xr:uid="{00000000-0005-0000-0000-0000BC530000}"/>
    <cellStyle name="SAPBEXresItem 2 2 2 5 4 2" xfId="33655" xr:uid="{82998B32-270D-4685-8792-B8F35F75801B}"/>
    <cellStyle name="SAPBEXresItem 2 2 2 5 5" xfId="21582" xr:uid="{00000000-0005-0000-0000-0000BD530000}"/>
    <cellStyle name="SAPBEXresItem 2 2 2 5 5 2" xfId="44876" xr:uid="{D2CB2849-8388-4F4D-9590-D5554F18F242}"/>
    <cellStyle name="SAPBEXresItem 2 2 2 5 6" xfId="24314" xr:uid="{00000000-0005-0000-0000-0000BE530000}"/>
    <cellStyle name="SAPBEXresItem 2 2 2 5 6 2" xfId="47533" xr:uid="{C8DA1C43-DB5E-46D2-A34D-27C123922EAF}"/>
    <cellStyle name="SAPBEXresItem 2 2 2 5 7" xfId="29193" xr:uid="{4E9875D0-7782-4260-AB9D-C170A3E6350A}"/>
    <cellStyle name="SAPBEXresItem 2 2 2 6" xfId="6328" xr:uid="{00000000-0005-0000-0000-0000BF530000}"/>
    <cellStyle name="SAPBEXresItem 2 2 2 6 2" xfId="13120" xr:uid="{00000000-0005-0000-0000-0000C0530000}"/>
    <cellStyle name="SAPBEXresItem 2 2 2 6 2 2" xfId="36417" xr:uid="{5A889A58-4FE0-47DC-992B-D68055B57BD1}"/>
    <cellStyle name="SAPBEXresItem 2 2 2 6 3" xfId="17090" xr:uid="{00000000-0005-0000-0000-0000C1530000}"/>
    <cellStyle name="SAPBEXresItem 2 2 2 6 3 2" xfId="40386" xr:uid="{772212CC-8FE9-4C87-8C30-85EF0A599085}"/>
    <cellStyle name="SAPBEXresItem 2 2 2 6 4" xfId="7929" xr:uid="{00000000-0005-0000-0000-0000C2530000}"/>
    <cellStyle name="SAPBEXresItem 2 2 2 6 4 2" xfId="31237" xr:uid="{956256F7-0587-47AE-A6D3-BF8EA8E5700B}"/>
    <cellStyle name="SAPBEXresItem 2 2 2 6 5" xfId="21583" xr:uid="{00000000-0005-0000-0000-0000C3530000}"/>
    <cellStyle name="SAPBEXresItem 2 2 2 6 5 2" xfId="44877" xr:uid="{B6034240-2990-4FEB-8AB9-4FB7520F10ED}"/>
    <cellStyle name="SAPBEXresItem 2 2 2 6 6" xfId="24819" xr:uid="{00000000-0005-0000-0000-0000C4530000}"/>
    <cellStyle name="SAPBEXresItem 2 2 2 6 6 2" xfId="48038" xr:uid="{910425A0-9B0E-432A-AF62-6C3C681FF1D5}"/>
    <cellStyle name="SAPBEXresItem 2 2 2 6 7" xfId="29698" xr:uid="{24D7AB49-5AD4-481F-8471-39EB6BD28786}"/>
    <cellStyle name="SAPBEXresItem 2 2 2 7" xfId="6801" xr:uid="{00000000-0005-0000-0000-0000C5530000}"/>
    <cellStyle name="SAPBEXresItem 2 2 2 7 2" xfId="13593" xr:uid="{00000000-0005-0000-0000-0000C6530000}"/>
    <cellStyle name="SAPBEXresItem 2 2 2 7 2 2" xfId="36890" xr:uid="{BB097250-C027-482E-A24B-431D2AA21913}"/>
    <cellStyle name="SAPBEXresItem 2 2 2 7 3" xfId="17091" xr:uid="{00000000-0005-0000-0000-0000C7530000}"/>
    <cellStyle name="SAPBEXresItem 2 2 2 7 3 2" xfId="40387" xr:uid="{5D8723D8-1110-42D1-9273-86C393A58C38}"/>
    <cellStyle name="SAPBEXresItem 2 2 2 7 4" xfId="7841" xr:uid="{00000000-0005-0000-0000-0000C8530000}"/>
    <cellStyle name="SAPBEXresItem 2 2 2 7 4 2" xfId="31151" xr:uid="{24E04836-D30F-4823-BB60-710EE1657610}"/>
    <cellStyle name="SAPBEXresItem 2 2 2 7 5" xfId="21584" xr:uid="{00000000-0005-0000-0000-0000C9530000}"/>
    <cellStyle name="SAPBEXresItem 2 2 2 7 5 2" xfId="44878" xr:uid="{D2614621-FEF9-4514-A3DB-37C7C5ECDE42}"/>
    <cellStyle name="SAPBEXresItem 2 2 2 7 6" xfId="25292" xr:uid="{00000000-0005-0000-0000-0000CA530000}"/>
    <cellStyle name="SAPBEXresItem 2 2 2 7 6 2" xfId="48511" xr:uid="{870188B8-8E4E-4756-B641-6D08FFFC5CCC}"/>
    <cellStyle name="SAPBEXresItem 2 2 2 7 7" xfId="30171" xr:uid="{29704901-DBAA-4B49-824B-3F15627DE32E}"/>
    <cellStyle name="SAPBEXresItem 2 2 2 8" xfId="7273" xr:uid="{00000000-0005-0000-0000-0000CB530000}"/>
    <cellStyle name="SAPBEXresItem 2 2 2 8 2" xfId="14065" xr:uid="{00000000-0005-0000-0000-0000CC530000}"/>
    <cellStyle name="SAPBEXresItem 2 2 2 8 2 2" xfId="37362" xr:uid="{75F7A709-69D8-455B-B18B-80F784CED8B5}"/>
    <cellStyle name="SAPBEXresItem 2 2 2 8 3" xfId="17092" xr:uid="{00000000-0005-0000-0000-0000CD530000}"/>
    <cellStyle name="SAPBEXresItem 2 2 2 8 3 2" xfId="40388" xr:uid="{47EEAFC6-E18F-437A-AFFF-8BB5BE4B4EA8}"/>
    <cellStyle name="SAPBEXresItem 2 2 2 8 4" xfId="17729" xr:uid="{00000000-0005-0000-0000-0000CE530000}"/>
    <cellStyle name="SAPBEXresItem 2 2 2 8 4 2" xfId="41025" xr:uid="{DBA7B464-02B7-414B-81DD-120CC744D893}"/>
    <cellStyle name="SAPBEXresItem 2 2 2 8 5" xfId="21585" xr:uid="{00000000-0005-0000-0000-0000CF530000}"/>
    <cellStyle name="SAPBEXresItem 2 2 2 8 5 2" xfId="44879" xr:uid="{8C81F4E2-7BC5-4AAB-8846-5487501BB1CF}"/>
    <cellStyle name="SAPBEXresItem 2 2 2 8 6" xfId="25764" xr:uid="{00000000-0005-0000-0000-0000D0530000}"/>
    <cellStyle name="SAPBEXresItem 2 2 2 8 6 2" xfId="48983" xr:uid="{55467F84-0F73-4706-BC49-618D0210B7E6}"/>
    <cellStyle name="SAPBEXresItem 2 2 2 8 7" xfId="30643" xr:uid="{80C3F636-8C39-422A-967B-102934231577}"/>
    <cellStyle name="SAPBEXresItem 2 2 2 9" xfId="11748" xr:uid="{00000000-0005-0000-0000-0000D1530000}"/>
    <cellStyle name="SAPBEXresItem 2 2 2 9 2" xfId="35046" xr:uid="{444A53A6-E348-4B8B-BC44-C81A9B4420E4}"/>
    <cellStyle name="SAPBEXresItem 2 2 3" xfId="6058" xr:uid="{00000000-0005-0000-0000-0000D2530000}"/>
    <cellStyle name="SAPBEXresItem 2 2 3 10" xfId="29428" xr:uid="{18BA46C0-B76C-4441-B601-9990D0E55F30}"/>
    <cellStyle name="SAPBEXresItem 2 2 3 2" xfId="6562" xr:uid="{00000000-0005-0000-0000-0000D3530000}"/>
    <cellStyle name="SAPBEXresItem 2 2 3 2 2" xfId="13354" xr:uid="{00000000-0005-0000-0000-0000D4530000}"/>
    <cellStyle name="SAPBEXresItem 2 2 3 2 2 2" xfId="36651" xr:uid="{DCF9A610-7359-4446-A698-2CE96CDF4396}"/>
    <cellStyle name="SAPBEXresItem 2 2 3 2 3" xfId="17094" xr:uid="{00000000-0005-0000-0000-0000D5530000}"/>
    <cellStyle name="SAPBEXresItem 2 2 3 2 3 2" xfId="40390" xr:uid="{736546CC-23CC-4128-938D-ACF15537B056}"/>
    <cellStyle name="SAPBEXresItem 2 2 3 2 4" xfId="9857" xr:uid="{00000000-0005-0000-0000-0000D6530000}"/>
    <cellStyle name="SAPBEXresItem 2 2 3 2 4 2" xfId="33156" xr:uid="{04390546-DFBD-4B30-8849-20AE2BD9BF6B}"/>
    <cellStyle name="SAPBEXresItem 2 2 3 2 5" xfId="21587" xr:uid="{00000000-0005-0000-0000-0000D7530000}"/>
    <cellStyle name="SAPBEXresItem 2 2 3 2 5 2" xfId="44881" xr:uid="{8270FF22-35F9-439E-B25D-32CC62115F0D}"/>
    <cellStyle name="SAPBEXresItem 2 2 3 2 6" xfId="25053" xr:uid="{00000000-0005-0000-0000-0000D8530000}"/>
    <cellStyle name="SAPBEXresItem 2 2 3 2 6 2" xfId="48272" xr:uid="{CE3C4988-D13C-4E68-9800-0A9716AE6C1E}"/>
    <cellStyle name="SAPBEXresItem 2 2 3 2 7" xfId="29932" xr:uid="{0CAA52AE-65CF-4D1F-9307-45CFE1C2BAF4}"/>
    <cellStyle name="SAPBEXresItem 2 2 3 3" xfId="7034" xr:uid="{00000000-0005-0000-0000-0000D9530000}"/>
    <cellStyle name="SAPBEXresItem 2 2 3 3 2" xfId="13826" xr:uid="{00000000-0005-0000-0000-0000DA530000}"/>
    <cellStyle name="SAPBEXresItem 2 2 3 3 2 2" xfId="37123" xr:uid="{4D7E8390-DA7B-4E55-BDAA-2A9B856AAEE4}"/>
    <cellStyle name="SAPBEXresItem 2 2 3 3 3" xfId="17095" xr:uid="{00000000-0005-0000-0000-0000DB530000}"/>
    <cellStyle name="SAPBEXresItem 2 2 3 3 3 2" xfId="40391" xr:uid="{766C95D2-DDD4-4A9F-BCA1-4878D257CE3E}"/>
    <cellStyle name="SAPBEXresItem 2 2 3 3 4" xfId="7884" xr:uid="{00000000-0005-0000-0000-0000DC530000}"/>
    <cellStyle name="SAPBEXresItem 2 2 3 3 4 2" xfId="31193" xr:uid="{15D6A642-84EC-4168-A426-AA5A54C16A75}"/>
    <cellStyle name="SAPBEXresItem 2 2 3 3 5" xfId="21588" xr:uid="{00000000-0005-0000-0000-0000DD530000}"/>
    <cellStyle name="SAPBEXresItem 2 2 3 3 5 2" xfId="44882" xr:uid="{67F6BCF5-DE3E-43ED-9D82-390854A437BA}"/>
    <cellStyle name="SAPBEXresItem 2 2 3 3 6" xfId="25525" xr:uid="{00000000-0005-0000-0000-0000DE530000}"/>
    <cellStyle name="SAPBEXresItem 2 2 3 3 6 2" xfId="48744" xr:uid="{B67AC08F-5794-4298-8517-8A9F34110D9A}"/>
    <cellStyle name="SAPBEXresItem 2 2 3 3 7" xfId="30404" xr:uid="{A5569E98-C5CD-440A-B74F-7922C558285E}"/>
    <cellStyle name="SAPBEXresItem 2 2 3 4" xfId="7506" xr:uid="{00000000-0005-0000-0000-0000DF530000}"/>
    <cellStyle name="SAPBEXresItem 2 2 3 4 2" xfId="14298" xr:uid="{00000000-0005-0000-0000-0000E0530000}"/>
    <cellStyle name="SAPBEXresItem 2 2 3 4 2 2" xfId="37595" xr:uid="{E185081B-37C7-423F-A6F9-CE73726B25D7}"/>
    <cellStyle name="SAPBEXresItem 2 2 3 4 3" xfId="17096" xr:uid="{00000000-0005-0000-0000-0000E1530000}"/>
    <cellStyle name="SAPBEXresItem 2 2 3 4 3 2" xfId="40392" xr:uid="{4975D3BC-FF36-4362-BE27-8CD06CC2B165}"/>
    <cellStyle name="SAPBEXresItem 2 2 3 4 4" xfId="18115" xr:uid="{00000000-0005-0000-0000-0000E2530000}"/>
    <cellStyle name="SAPBEXresItem 2 2 3 4 4 2" xfId="41411" xr:uid="{B71746C1-59BE-4E1B-AE2C-68F7C29A2431}"/>
    <cellStyle name="SAPBEXresItem 2 2 3 4 5" xfId="21589" xr:uid="{00000000-0005-0000-0000-0000E3530000}"/>
    <cellStyle name="SAPBEXresItem 2 2 3 4 5 2" xfId="44883" xr:uid="{3F0F876D-15CA-4D85-877F-46F7A4636D0C}"/>
    <cellStyle name="SAPBEXresItem 2 2 3 4 6" xfId="25997" xr:uid="{00000000-0005-0000-0000-0000E4530000}"/>
    <cellStyle name="SAPBEXresItem 2 2 3 4 6 2" xfId="49216" xr:uid="{069E83D0-A820-410C-9838-E4889ABA1F1D}"/>
    <cellStyle name="SAPBEXresItem 2 2 3 4 7" xfId="30876" xr:uid="{DC6E2639-19A2-497B-B602-7D88865C9E18}"/>
    <cellStyle name="SAPBEXresItem 2 2 3 5" xfId="12850" xr:uid="{00000000-0005-0000-0000-0000E5530000}"/>
    <cellStyle name="SAPBEXresItem 2 2 3 5 2" xfId="36147" xr:uid="{41AFE044-20DB-4076-ACDA-98CB354C0389}"/>
    <cellStyle name="SAPBEXresItem 2 2 3 6" xfId="17093" xr:uid="{00000000-0005-0000-0000-0000E6530000}"/>
    <cellStyle name="SAPBEXresItem 2 2 3 6 2" xfId="40389" xr:uid="{7579F6EC-7771-4FB4-AEF9-39B06168249C}"/>
    <cellStyle name="SAPBEXresItem 2 2 3 7" xfId="10161" xr:uid="{00000000-0005-0000-0000-0000E7530000}"/>
    <cellStyle name="SAPBEXresItem 2 2 3 7 2" xfId="33460" xr:uid="{8513819B-4F03-4B4B-A397-C93981EEC45B}"/>
    <cellStyle name="SAPBEXresItem 2 2 3 8" xfId="21586" xr:uid="{00000000-0005-0000-0000-0000E8530000}"/>
    <cellStyle name="SAPBEXresItem 2 2 3 8 2" xfId="44880" xr:uid="{7D91C644-3925-48F1-B220-0652F90CEEB8}"/>
    <cellStyle name="SAPBEXresItem 2 2 3 9" xfId="24549" xr:uid="{00000000-0005-0000-0000-0000E9530000}"/>
    <cellStyle name="SAPBEXresItem 2 2 3 9 2" xfId="47768" xr:uid="{BE89456A-0B07-4E27-9853-0B2191D333D6}"/>
    <cellStyle name="SAPBEXresItem 2 2 4" xfId="17084" xr:uid="{00000000-0005-0000-0000-0000EA530000}"/>
    <cellStyle name="SAPBEXresItem 2 2 4 2" xfId="40380" xr:uid="{9F82EC08-738E-4BB3-95D4-0768A7534E2E}"/>
    <cellStyle name="SAPBEXresItem 2 2 5" xfId="21577" xr:uid="{00000000-0005-0000-0000-0000EB530000}"/>
    <cellStyle name="SAPBEXresItem 2 2 5 2" xfId="44871" xr:uid="{88F70754-08C4-49F6-9421-4EC4A2E79160}"/>
    <cellStyle name="SAPBEXresItem 2 3" xfId="4728" xr:uid="{00000000-0005-0000-0000-0000EC530000}"/>
    <cellStyle name="SAPBEXresItem 2 3 2" xfId="4729" xr:uid="{00000000-0005-0000-0000-0000ED530000}"/>
    <cellStyle name="SAPBEXresItem 2 3 2 2" xfId="11752" xr:uid="{00000000-0005-0000-0000-0000EE530000}"/>
    <cellStyle name="SAPBEXresItem 2 3 2 2 2" xfId="35050" xr:uid="{19DBE9E4-6CE4-4EA5-8431-7AEC0D507E2B}"/>
    <cellStyle name="SAPBEXresItem 2 3 2 3" xfId="17098" xr:uid="{00000000-0005-0000-0000-0000EF530000}"/>
    <cellStyle name="SAPBEXresItem 2 3 2 3 2" xfId="40394" xr:uid="{E7AA94A9-0DC6-437E-87E3-F43A8B2B9B78}"/>
    <cellStyle name="SAPBEXresItem 2 3 2 4" xfId="21591" xr:uid="{00000000-0005-0000-0000-0000F0530000}"/>
    <cellStyle name="SAPBEXresItem 2 3 2 4 2" xfId="44885" xr:uid="{0C559897-E930-4104-B4D4-A517ADB421BB}"/>
    <cellStyle name="SAPBEXresItem 2 3 2 5" xfId="23565" xr:uid="{00000000-0005-0000-0000-0000F1530000}"/>
    <cellStyle name="SAPBEXresItem 2 3 2 5 2" xfId="46790" xr:uid="{D3A5F3F4-0D4C-4464-B692-65556DDAC405}"/>
    <cellStyle name="SAPBEXresItem 2 3 2 6" xfId="28357" xr:uid="{0FEA3877-08CA-4FDD-91F0-1F19F35E0FCF}"/>
    <cellStyle name="SAPBEXresItem 2 3 3" xfId="5331" xr:uid="{00000000-0005-0000-0000-0000F2530000}"/>
    <cellStyle name="SAPBEXresItem 2 3 3 2" xfId="12136" xr:uid="{00000000-0005-0000-0000-0000F3530000}"/>
    <cellStyle name="SAPBEXresItem 2 3 3 2 2" xfId="35433" xr:uid="{30910FCD-EA05-4AFC-AE74-334070A2D8A1}"/>
    <cellStyle name="SAPBEXresItem 2 3 3 3" xfId="17099" xr:uid="{00000000-0005-0000-0000-0000F4530000}"/>
    <cellStyle name="SAPBEXresItem 2 3 3 3 2" xfId="40395" xr:uid="{9CDBFEAB-D3E2-44E3-8BB2-7FAFFCBE448A}"/>
    <cellStyle name="SAPBEXresItem 2 3 3 4" xfId="10815" xr:uid="{00000000-0005-0000-0000-0000F5530000}"/>
    <cellStyle name="SAPBEXresItem 2 3 3 4 2" xfId="34114" xr:uid="{06E633D2-86F2-4E92-B12D-E5B23E44F9F1}"/>
    <cellStyle name="SAPBEXresItem 2 3 3 5" xfId="21592" xr:uid="{00000000-0005-0000-0000-0000F6530000}"/>
    <cellStyle name="SAPBEXresItem 2 3 3 5 2" xfId="44886" xr:uid="{083FB1B7-4D6B-4433-A9B7-81E4483BC8D5}"/>
    <cellStyle name="SAPBEXresItem 2 3 3 6" xfId="23846" xr:uid="{00000000-0005-0000-0000-0000F7530000}"/>
    <cellStyle name="SAPBEXresItem 2 3 3 6 2" xfId="47066" xr:uid="{71587576-8A14-4909-B656-50556CE3D1A3}"/>
    <cellStyle name="SAPBEXresItem 2 3 3 7" xfId="28728" xr:uid="{A4113E6E-1E3C-452A-84A0-67667928EA50}"/>
    <cellStyle name="SAPBEXresItem 2 3 4" xfId="5523" xr:uid="{00000000-0005-0000-0000-0000F8530000}"/>
    <cellStyle name="SAPBEXresItem 2 3 4 2" xfId="12327" xr:uid="{00000000-0005-0000-0000-0000F9530000}"/>
    <cellStyle name="SAPBEXresItem 2 3 4 2 2" xfId="35624" xr:uid="{F1EB399F-6435-4018-8AC0-05CC8899C170}"/>
    <cellStyle name="SAPBEXresItem 2 3 4 3" xfId="17100" xr:uid="{00000000-0005-0000-0000-0000FA530000}"/>
    <cellStyle name="SAPBEXresItem 2 3 4 3 2" xfId="40396" xr:uid="{53311757-610B-4C8F-ADB0-80FF69BFDE55}"/>
    <cellStyle name="SAPBEXresItem 2 3 4 4" xfId="8688" xr:uid="{00000000-0005-0000-0000-0000FB530000}"/>
    <cellStyle name="SAPBEXresItem 2 3 4 4 2" xfId="31987" xr:uid="{5BFB7C1F-C628-422D-94A7-9EE15A6C9C2B}"/>
    <cellStyle name="SAPBEXresItem 2 3 4 5" xfId="21593" xr:uid="{00000000-0005-0000-0000-0000FC530000}"/>
    <cellStyle name="SAPBEXresItem 2 3 4 5 2" xfId="44887" xr:uid="{0BAD060D-AD92-4A31-82EC-9C09E6DEA3FF}"/>
    <cellStyle name="SAPBEXresItem 2 3 4 6" xfId="24023" xr:uid="{00000000-0005-0000-0000-0000FD530000}"/>
    <cellStyle name="SAPBEXresItem 2 3 4 6 2" xfId="47243" xr:uid="{72188ACC-FE7B-4E6A-BC38-66416346BD4D}"/>
    <cellStyle name="SAPBEXresItem 2 3 4 7" xfId="28905" xr:uid="{3703525F-F995-4FD2-A622-26485683C16E}"/>
    <cellStyle name="SAPBEXresItem 2 3 5" xfId="5401" xr:uid="{00000000-0005-0000-0000-0000FE530000}"/>
    <cellStyle name="SAPBEXresItem 2 3 5 2" xfId="12206" xr:uid="{00000000-0005-0000-0000-0000FF530000}"/>
    <cellStyle name="SAPBEXresItem 2 3 5 2 2" xfId="35503" xr:uid="{575E8C39-E41D-435F-BF8C-5854249E91D2}"/>
    <cellStyle name="SAPBEXresItem 2 3 5 3" xfId="17101" xr:uid="{00000000-0005-0000-0000-000000540000}"/>
    <cellStyle name="SAPBEXresItem 2 3 5 3 2" xfId="40397" xr:uid="{167A1CC2-7CCE-40E1-B0E1-0C63762455A9}"/>
    <cellStyle name="SAPBEXresItem 2 3 5 4" xfId="10757" xr:uid="{00000000-0005-0000-0000-000001540000}"/>
    <cellStyle name="SAPBEXresItem 2 3 5 4 2" xfId="34056" xr:uid="{B1838791-2F66-432E-8C94-A6FDEDE3A244}"/>
    <cellStyle name="SAPBEXresItem 2 3 5 5" xfId="21594" xr:uid="{00000000-0005-0000-0000-000002540000}"/>
    <cellStyle name="SAPBEXresItem 2 3 5 5 2" xfId="44888" xr:uid="{25548C26-7A1D-4AA6-80CE-803BF990C986}"/>
    <cellStyle name="SAPBEXresItem 2 3 5 6" xfId="23914" xr:uid="{00000000-0005-0000-0000-000003540000}"/>
    <cellStyle name="SAPBEXresItem 2 3 5 6 2" xfId="47134" xr:uid="{9E2F2617-F4B2-413A-9793-9EBC15617157}"/>
    <cellStyle name="SAPBEXresItem 2 3 5 7" xfId="28796" xr:uid="{3775004C-1F83-45B8-A2B8-2762FDFB796A}"/>
    <cellStyle name="SAPBEXresItem 2 3 6" xfId="17097" xr:uid="{00000000-0005-0000-0000-000004540000}"/>
    <cellStyle name="SAPBEXresItem 2 3 6 2" xfId="40393" xr:uid="{ED2AB6E3-808F-43F2-A28F-0EFB6BEC2A0A}"/>
    <cellStyle name="SAPBEXresItem 2 3 7" xfId="21590" xr:uid="{00000000-0005-0000-0000-000005540000}"/>
    <cellStyle name="SAPBEXresItem 2 3 7 2" xfId="44884" xr:uid="{2CBB197B-DFC6-4CEB-8EE3-2172E086985A}"/>
    <cellStyle name="SAPBEXresItem 2 3 8" xfId="23564" xr:uid="{00000000-0005-0000-0000-000006540000}"/>
    <cellStyle name="SAPBEXresItem 2 3 8 2" xfId="46789" xr:uid="{056410B6-1BE0-4717-A5BE-A59984A5A296}"/>
    <cellStyle name="SAPBEXresItem 2 3 9" xfId="28356" xr:uid="{553B7136-8128-4CA1-B88B-FEFD605833BA}"/>
    <cellStyle name="SAPBEXresItem 2 4" xfId="4730" xr:uid="{00000000-0005-0000-0000-000007540000}"/>
    <cellStyle name="SAPBEXresItem 2 4 10" xfId="17102" xr:uid="{00000000-0005-0000-0000-000008540000}"/>
    <cellStyle name="SAPBEXresItem 2 4 10 2" xfId="40398" xr:uid="{82855E49-697F-4D4E-A8E6-95F2E841812A}"/>
    <cellStyle name="SAPBEXresItem 2 4 11" xfId="21595" xr:uid="{00000000-0005-0000-0000-000009540000}"/>
    <cellStyle name="SAPBEXresItem 2 4 11 2" xfId="44889" xr:uid="{7F43AD13-0EC7-48AA-B359-7CBE23466B0D}"/>
    <cellStyle name="SAPBEXresItem 2 4 12" xfId="23566" xr:uid="{00000000-0005-0000-0000-00000A540000}"/>
    <cellStyle name="SAPBEXresItem 2 4 12 2" xfId="46791" xr:uid="{1B11894A-A319-4293-B605-2004A0D0C459}"/>
    <cellStyle name="SAPBEXresItem 2 4 13" xfId="28358" xr:uid="{7311A502-48ED-4442-AA29-FF4C9399D855}"/>
    <cellStyle name="SAPBEXresItem 2 4 2" xfId="4731" xr:uid="{00000000-0005-0000-0000-00000B540000}"/>
    <cellStyle name="SAPBEXresItem 2 4 2 2" xfId="11754" xr:uid="{00000000-0005-0000-0000-00000C540000}"/>
    <cellStyle name="SAPBEXresItem 2 4 2 2 2" xfId="35052" xr:uid="{E6CAE427-07E8-432A-B8A8-46135AC308B2}"/>
    <cellStyle name="SAPBEXresItem 2 4 2 3" xfId="17103" xr:uid="{00000000-0005-0000-0000-00000D540000}"/>
    <cellStyle name="SAPBEXresItem 2 4 2 3 2" xfId="40399" xr:uid="{8AD8B475-34DE-4FB6-9471-C22D1C68C3E7}"/>
    <cellStyle name="SAPBEXresItem 2 4 2 4" xfId="21596" xr:uid="{00000000-0005-0000-0000-00000E540000}"/>
    <cellStyle name="SAPBEXresItem 2 4 2 4 2" xfId="44890" xr:uid="{A1DD4A7B-A5B2-4491-82EF-319D93432012}"/>
    <cellStyle name="SAPBEXresItem 2 4 2 5" xfId="23567" xr:uid="{00000000-0005-0000-0000-00000F540000}"/>
    <cellStyle name="SAPBEXresItem 2 4 2 5 2" xfId="46792" xr:uid="{95468712-310E-45CF-A1B1-8857ABADFE02}"/>
    <cellStyle name="SAPBEXresItem 2 4 2 6" xfId="28359" xr:uid="{25CF2610-84AB-47C4-AA7B-CCFD2BAF05B0}"/>
    <cellStyle name="SAPBEXresItem 2 4 3" xfId="4732" xr:uid="{00000000-0005-0000-0000-000010540000}"/>
    <cellStyle name="SAPBEXresItem 2 4 3 2" xfId="11755" xr:uid="{00000000-0005-0000-0000-000011540000}"/>
    <cellStyle name="SAPBEXresItem 2 4 3 2 2" xfId="35053" xr:uid="{437C3498-DE4C-4D14-82F1-0DC1C4965AC3}"/>
    <cellStyle name="SAPBEXresItem 2 4 3 3" xfId="17104" xr:uid="{00000000-0005-0000-0000-000012540000}"/>
    <cellStyle name="SAPBEXresItem 2 4 3 3 2" xfId="40400" xr:uid="{97902C46-EC79-453F-B9C2-F9585B413BCB}"/>
    <cellStyle name="SAPBEXresItem 2 4 3 4" xfId="21597" xr:uid="{00000000-0005-0000-0000-000013540000}"/>
    <cellStyle name="SAPBEXresItem 2 4 3 4 2" xfId="44891" xr:uid="{76AAD995-8777-4A89-A0F4-F525AF9AB372}"/>
    <cellStyle name="SAPBEXresItem 2 4 3 5" xfId="23568" xr:uid="{00000000-0005-0000-0000-000014540000}"/>
    <cellStyle name="SAPBEXresItem 2 4 3 5 2" xfId="46793" xr:uid="{23EADD09-DDD9-4586-B8E4-5C61E4CD2478}"/>
    <cellStyle name="SAPBEXresItem 2 4 3 6" xfId="28360" xr:uid="{3DAF34F8-3AF4-4686-B125-3DF120C10072}"/>
    <cellStyle name="SAPBEXresItem 2 4 4" xfId="4733" xr:uid="{00000000-0005-0000-0000-000015540000}"/>
    <cellStyle name="SAPBEXresItem 2 4 4 2" xfId="11756" xr:uid="{00000000-0005-0000-0000-000016540000}"/>
    <cellStyle name="SAPBEXresItem 2 4 4 2 2" xfId="35054" xr:uid="{2FFF8E90-9DED-415B-BEEE-3A859A22A267}"/>
    <cellStyle name="SAPBEXresItem 2 4 4 3" xfId="17105" xr:uid="{00000000-0005-0000-0000-000017540000}"/>
    <cellStyle name="SAPBEXresItem 2 4 4 3 2" xfId="40401" xr:uid="{DB1E6109-8885-4CF2-BF46-9E0B21D0A3EC}"/>
    <cellStyle name="SAPBEXresItem 2 4 4 4" xfId="21598" xr:uid="{00000000-0005-0000-0000-000018540000}"/>
    <cellStyle name="SAPBEXresItem 2 4 4 4 2" xfId="44892" xr:uid="{028CBC59-8809-4FAB-84C4-80ED52E1BE05}"/>
    <cellStyle name="SAPBEXresItem 2 4 4 5" xfId="23569" xr:uid="{00000000-0005-0000-0000-000019540000}"/>
    <cellStyle name="SAPBEXresItem 2 4 4 5 2" xfId="46794" xr:uid="{3F49B40A-2E96-4EB3-95C1-70C837C531B6}"/>
    <cellStyle name="SAPBEXresItem 2 4 4 6" xfId="28361" xr:uid="{CD128751-6BD6-4BF8-A53D-135A8B7D3263}"/>
    <cellStyle name="SAPBEXresItem 2 4 5" xfId="5822" xr:uid="{00000000-0005-0000-0000-00001A540000}"/>
    <cellStyle name="SAPBEXresItem 2 4 5 2" xfId="12614" xr:uid="{00000000-0005-0000-0000-00001B540000}"/>
    <cellStyle name="SAPBEXresItem 2 4 5 2 2" xfId="35911" xr:uid="{3A8067C0-A3DA-4C56-963A-D2953D4EBEE1}"/>
    <cellStyle name="SAPBEXresItem 2 4 5 3" xfId="17106" xr:uid="{00000000-0005-0000-0000-00001C540000}"/>
    <cellStyle name="SAPBEXresItem 2 4 5 3 2" xfId="40402" xr:uid="{2D8B68A5-7FBC-40F7-A94F-0CC5E19C2CCA}"/>
    <cellStyle name="SAPBEXresItem 2 4 5 4" xfId="10357" xr:uid="{00000000-0005-0000-0000-00001D540000}"/>
    <cellStyle name="SAPBEXresItem 2 4 5 4 2" xfId="33656" xr:uid="{35ECC31F-D750-44F5-AA61-B75E53346820}"/>
    <cellStyle name="SAPBEXresItem 2 4 5 5" xfId="21599" xr:uid="{00000000-0005-0000-0000-00001E540000}"/>
    <cellStyle name="SAPBEXresItem 2 4 5 5 2" xfId="44893" xr:uid="{B7A8822F-693A-4C8A-80A6-315A6980217A}"/>
    <cellStyle name="SAPBEXresItem 2 4 5 6" xfId="24313" xr:uid="{00000000-0005-0000-0000-00001F540000}"/>
    <cellStyle name="SAPBEXresItem 2 4 5 6 2" xfId="47532" xr:uid="{65A5D26D-5F15-430F-B15F-FE8B4AD1C0CB}"/>
    <cellStyle name="SAPBEXresItem 2 4 5 7" xfId="29192" xr:uid="{D50D7B9F-69AD-4B83-A51D-CE1B376DB066}"/>
    <cellStyle name="SAPBEXresItem 2 4 6" xfId="6327" xr:uid="{00000000-0005-0000-0000-000020540000}"/>
    <cellStyle name="SAPBEXresItem 2 4 6 2" xfId="13119" xr:uid="{00000000-0005-0000-0000-000021540000}"/>
    <cellStyle name="SAPBEXresItem 2 4 6 2 2" xfId="36416" xr:uid="{28B9883F-A563-49B6-8662-6CCACF51CB53}"/>
    <cellStyle name="SAPBEXresItem 2 4 6 3" xfId="17107" xr:uid="{00000000-0005-0000-0000-000022540000}"/>
    <cellStyle name="SAPBEXresItem 2 4 6 3 2" xfId="40403" xr:uid="{962E4FBD-F03C-4CDB-A710-45233786660F}"/>
    <cellStyle name="SAPBEXresItem 2 4 6 4" xfId="8082" xr:uid="{00000000-0005-0000-0000-000023540000}"/>
    <cellStyle name="SAPBEXresItem 2 4 6 4 2" xfId="31384" xr:uid="{71112C9B-5E45-47E2-8C8B-69D97BC8E961}"/>
    <cellStyle name="SAPBEXresItem 2 4 6 5" xfId="21600" xr:uid="{00000000-0005-0000-0000-000024540000}"/>
    <cellStyle name="SAPBEXresItem 2 4 6 5 2" xfId="44894" xr:uid="{968A697A-4E58-4823-9A7A-B0EFA4C8B2D5}"/>
    <cellStyle name="SAPBEXresItem 2 4 6 6" xfId="24818" xr:uid="{00000000-0005-0000-0000-000025540000}"/>
    <cellStyle name="SAPBEXresItem 2 4 6 6 2" xfId="48037" xr:uid="{C5C02797-F2DD-498F-8617-3D793994F00A}"/>
    <cellStyle name="SAPBEXresItem 2 4 6 7" xfId="29697" xr:uid="{C960F3E0-9954-4BEC-8F94-FF2B9524CCA8}"/>
    <cellStyle name="SAPBEXresItem 2 4 7" xfId="6800" xr:uid="{00000000-0005-0000-0000-000026540000}"/>
    <cellStyle name="SAPBEXresItem 2 4 7 2" xfId="13592" xr:uid="{00000000-0005-0000-0000-000027540000}"/>
    <cellStyle name="SAPBEXresItem 2 4 7 2 2" xfId="36889" xr:uid="{D22CBFE1-F7E3-440B-A951-B4FBB9254C2E}"/>
    <cellStyle name="SAPBEXresItem 2 4 7 3" xfId="17108" xr:uid="{00000000-0005-0000-0000-000028540000}"/>
    <cellStyle name="SAPBEXresItem 2 4 7 3 2" xfId="40404" xr:uid="{7AA76869-A2EE-45A9-A9C7-FD53745D9CDF}"/>
    <cellStyle name="SAPBEXresItem 2 4 7 4" xfId="8589" xr:uid="{00000000-0005-0000-0000-000029540000}"/>
    <cellStyle name="SAPBEXresItem 2 4 7 4 2" xfId="31888" xr:uid="{FB71A897-D1F9-4647-8630-299197B3FD5E}"/>
    <cellStyle name="SAPBEXresItem 2 4 7 5" xfId="21601" xr:uid="{00000000-0005-0000-0000-00002A540000}"/>
    <cellStyle name="SAPBEXresItem 2 4 7 5 2" xfId="44895" xr:uid="{3A1FE73B-D2F7-4CE6-B43A-6ED28DCEBBFA}"/>
    <cellStyle name="SAPBEXresItem 2 4 7 6" xfId="25291" xr:uid="{00000000-0005-0000-0000-00002B540000}"/>
    <cellStyle name="SAPBEXresItem 2 4 7 6 2" xfId="48510" xr:uid="{9363D4ED-1D99-4E9B-BF85-7D11B4BB3AF6}"/>
    <cellStyle name="SAPBEXresItem 2 4 7 7" xfId="30170" xr:uid="{8B41F7CA-CB42-4BD1-A474-62E0FF201996}"/>
    <cellStyle name="SAPBEXresItem 2 4 8" xfId="7272" xr:uid="{00000000-0005-0000-0000-00002C540000}"/>
    <cellStyle name="SAPBEXresItem 2 4 8 2" xfId="14064" xr:uid="{00000000-0005-0000-0000-00002D540000}"/>
    <cellStyle name="SAPBEXresItem 2 4 8 2 2" xfId="37361" xr:uid="{C75E323A-7E0F-4C89-8541-6A20ED23577E}"/>
    <cellStyle name="SAPBEXresItem 2 4 8 3" xfId="17109" xr:uid="{00000000-0005-0000-0000-00002E540000}"/>
    <cellStyle name="SAPBEXresItem 2 4 8 3 2" xfId="40405" xr:uid="{F84E4F68-18E4-4C23-9E0F-DE70F177C7A1}"/>
    <cellStyle name="SAPBEXresItem 2 4 8 4" xfId="17728" xr:uid="{00000000-0005-0000-0000-00002F540000}"/>
    <cellStyle name="SAPBEXresItem 2 4 8 4 2" xfId="41024" xr:uid="{B01ED5AA-2DED-4D33-B789-CFE5BA51665F}"/>
    <cellStyle name="SAPBEXresItem 2 4 8 5" xfId="21602" xr:uid="{00000000-0005-0000-0000-000030540000}"/>
    <cellStyle name="SAPBEXresItem 2 4 8 5 2" xfId="44896" xr:uid="{50CBB220-3AE7-4208-8223-99B31CE71102}"/>
    <cellStyle name="SAPBEXresItem 2 4 8 6" xfId="25763" xr:uid="{00000000-0005-0000-0000-000031540000}"/>
    <cellStyle name="SAPBEXresItem 2 4 8 6 2" xfId="48982" xr:uid="{85F6D110-460C-4DCA-BC1B-1D718E1F7682}"/>
    <cellStyle name="SAPBEXresItem 2 4 8 7" xfId="30642" xr:uid="{5A79415E-46CC-4FBD-AAE6-1AAC18A58533}"/>
    <cellStyle name="SAPBEXresItem 2 4 9" xfId="11753" xr:uid="{00000000-0005-0000-0000-000032540000}"/>
    <cellStyle name="SAPBEXresItem 2 4 9 2" xfId="35051" xr:uid="{2B684AD8-5BA7-49F6-B9BE-4330D6EC95D4}"/>
    <cellStyle name="SAPBEXresItem 2 5" xfId="6057" xr:uid="{00000000-0005-0000-0000-000033540000}"/>
    <cellStyle name="SAPBEXresItem 2 5 10" xfId="29427" xr:uid="{105FF0E1-65E9-4241-992A-CC05EB9B2282}"/>
    <cellStyle name="SAPBEXresItem 2 5 2" xfId="6561" xr:uid="{00000000-0005-0000-0000-000034540000}"/>
    <cellStyle name="SAPBEXresItem 2 5 2 2" xfId="13353" xr:uid="{00000000-0005-0000-0000-000035540000}"/>
    <cellStyle name="SAPBEXresItem 2 5 2 2 2" xfId="36650" xr:uid="{87D448EA-CBE1-4EFE-95D1-7757870D4BA2}"/>
    <cellStyle name="SAPBEXresItem 2 5 2 3" xfId="17111" xr:uid="{00000000-0005-0000-0000-000036540000}"/>
    <cellStyle name="SAPBEXresItem 2 5 2 3 2" xfId="40407" xr:uid="{CC1E2584-ED07-48F2-B627-899683DC049C}"/>
    <cellStyle name="SAPBEXresItem 2 5 2 4" xfId="9858" xr:uid="{00000000-0005-0000-0000-000037540000}"/>
    <cellStyle name="SAPBEXresItem 2 5 2 4 2" xfId="33157" xr:uid="{1412C2F6-6BAB-49F9-B27C-D3F96B56F326}"/>
    <cellStyle name="SAPBEXresItem 2 5 2 5" xfId="21604" xr:uid="{00000000-0005-0000-0000-000038540000}"/>
    <cellStyle name="SAPBEXresItem 2 5 2 5 2" xfId="44898" xr:uid="{6F29F5BC-5AAC-43C5-8500-8FA71655239C}"/>
    <cellStyle name="SAPBEXresItem 2 5 2 6" xfId="25052" xr:uid="{00000000-0005-0000-0000-000039540000}"/>
    <cellStyle name="SAPBEXresItem 2 5 2 6 2" xfId="48271" xr:uid="{B67D0E6C-8E49-4EAC-8C9D-2D7D59DB7832}"/>
    <cellStyle name="SAPBEXresItem 2 5 2 7" xfId="29931" xr:uid="{B1651999-2789-4D89-85B7-3EF0FC226FDB}"/>
    <cellStyle name="SAPBEXresItem 2 5 3" xfId="7033" xr:uid="{00000000-0005-0000-0000-00003A540000}"/>
    <cellStyle name="SAPBEXresItem 2 5 3 2" xfId="13825" xr:uid="{00000000-0005-0000-0000-00003B540000}"/>
    <cellStyle name="SAPBEXresItem 2 5 3 2 2" xfId="37122" xr:uid="{C4CA69D8-99BE-4EFB-B2FB-1669DA85BA04}"/>
    <cellStyle name="SAPBEXresItem 2 5 3 3" xfId="17112" xr:uid="{00000000-0005-0000-0000-00003C540000}"/>
    <cellStyle name="SAPBEXresItem 2 5 3 3 2" xfId="40408" xr:uid="{6426F2D5-0D02-4165-A9DA-480E9C72F201}"/>
    <cellStyle name="SAPBEXresItem 2 5 3 4" xfId="8161" xr:uid="{00000000-0005-0000-0000-00003D540000}"/>
    <cellStyle name="SAPBEXresItem 2 5 3 4 2" xfId="31461" xr:uid="{05D0D5AE-1113-463C-9033-7C8BBD5AE27A}"/>
    <cellStyle name="SAPBEXresItem 2 5 3 5" xfId="21605" xr:uid="{00000000-0005-0000-0000-00003E540000}"/>
    <cellStyle name="SAPBEXresItem 2 5 3 5 2" xfId="44899" xr:uid="{D23ED541-2AA0-4DE7-93AC-BE1CA87CC20C}"/>
    <cellStyle name="SAPBEXresItem 2 5 3 6" xfId="25524" xr:uid="{00000000-0005-0000-0000-00003F540000}"/>
    <cellStyle name="SAPBEXresItem 2 5 3 6 2" xfId="48743" xr:uid="{056AEBAB-7B31-42AF-AA64-597622569540}"/>
    <cellStyle name="SAPBEXresItem 2 5 3 7" xfId="30403" xr:uid="{A7C693E8-A6A7-4C52-875E-4D1AB6D1BA9C}"/>
    <cellStyle name="SAPBEXresItem 2 5 4" xfId="7505" xr:uid="{00000000-0005-0000-0000-000040540000}"/>
    <cellStyle name="SAPBEXresItem 2 5 4 2" xfId="14297" xr:uid="{00000000-0005-0000-0000-000041540000}"/>
    <cellStyle name="SAPBEXresItem 2 5 4 2 2" xfId="37594" xr:uid="{895AFBE0-DF91-4DDF-8870-9EC901A3E835}"/>
    <cellStyle name="SAPBEXresItem 2 5 4 3" xfId="17113" xr:uid="{00000000-0005-0000-0000-000042540000}"/>
    <cellStyle name="SAPBEXresItem 2 5 4 3 2" xfId="40409" xr:uid="{336EE9EA-E9A1-4C62-BBB1-C5786E58B999}"/>
    <cellStyle name="SAPBEXresItem 2 5 4 4" xfId="18114" xr:uid="{00000000-0005-0000-0000-000043540000}"/>
    <cellStyle name="SAPBEXresItem 2 5 4 4 2" xfId="41410" xr:uid="{D756F060-DB11-435C-80CC-6FB6A179DB21}"/>
    <cellStyle name="SAPBEXresItem 2 5 4 5" xfId="21606" xr:uid="{00000000-0005-0000-0000-000044540000}"/>
    <cellStyle name="SAPBEXresItem 2 5 4 5 2" xfId="44900" xr:uid="{EE6BA89A-A69C-402A-8F5D-1733B948A00D}"/>
    <cellStyle name="SAPBEXresItem 2 5 4 6" xfId="25996" xr:uid="{00000000-0005-0000-0000-000045540000}"/>
    <cellStyle name="SAPBEXresItem 2 5 4 6 2" xfId="49215" xr:uid="{8B5A1572-65D2-406E-91A5-BB1188E5D210}"/>
    <cellStyle name="SAPBEXresItem 2 5 4 7" xfId="30875" xr:uid="{A97F4460-D0F7-4D59-810D-C4F79CFA2484}"/>
    <cellStyle name="SAPBEXresItem 2 5 5" xfId="12849" xr:uid="{00000000-0005-0000-0000-000046540000}"/>
    <cellStyle name="SAPBEXresItem 2 5 5 2" xfId="36146" xr:uid="{01C1F5BE-2C22-4829-91BD-5117BF0C6DD7}"/>
    <cellStyle name="SAPBEXresItem 2 5 6" xfId="17110" xr:uid="{00000000-0005-0000-0000-000047540000}"/>
    <cellStyle name="SAPBEXresItem 2 5 6 2" xfId="40406" xr:uid="{4073FCAC-5520-4795-8939-E840AEC13807}"/>
    <cellStyle name="SAPBEXresItem 2 5 7" xfId="14534" xr:uid="{00000000-0005-0000-0000-000048540000}"/>
    <cellStyle name="SAPBEXresItem 2 5 7 2" xfId="37830" xr:uid="{E5ECB666-9ECA-4D94-8EBC-44885AF8139A}"/>
    <cellStyle name="SAPBEXresItem 2 5 8" xfId="21603" xr:uid="{00000000-0005-0000-0000-000049540000}"/>
    <cellStyle name="SAPBEXresItem 2 5 8 2" xfId="44897" xr:uid="{A5454221-EA36-4A96-AA6E-43967EC7B91C}"/>
    <cellStyle name="SAPBEXresItem 2 5 9" xfId="24548" xr:uid="{00000000-0005-0000-0000-00004A540000}"/>
    <cellStyle name="SAPBEXresItem 2 5 9 2" xfId="47767" xr:uid="{8654CE4C-F027-49FA-A440-C37123F74AE2}"/>
    <cellStyle name="SAPBEXresItem 2 6" xfId="4722" xr:uid="{00000000-0005-0000-0000-00004B540000}"/>
    <cellStyle name="SAPBEXresItem 2 6 2" xfId="11747" xr:uid="{00000000-0005-0000-0000-00004C540000}"/>
    <cellStyle name="SAPBEXresItem 2 6 2 2" xfId="35045" xr:uid="{2DB4799D-F9E7-45A6-B895-F53FA142D32B}"/>
    <cellStyle name="SAPBEXresItem 2 6 3" xfId="17114" xr:uid="{00000000-0005-0000-0000-00004D540000}"/>
    <cellStyle name="SAPBEXresItem 2 6 3 2" xfId="40410" xr:uid="{FE5956CA-C3DE-46CE-91E3-8347DA8C37C4}"/>
    <cellStyle name="SAPBEXresItem 2 6 4" xfId="21607" xr:uid="{00000000-0005-0000-0000-00004E540000}"/>
    <cellStyle name="SAPBEXresItem 2 6 4 2" xfId="44901" xr:uid="{2C6E2D72-63D4-4BBE-B65B-54832B116F30}"/>
    <cellStyle name="SAPBEXresItem 2 6 5" xfId="23559" xr:uid="{00000000-0005-0000-0000-00004F540000}"/>
    <cellStyle name="SAPBEXresItem 2 6 5 2" xfId="46784" xr:uid="{D7998519-C38F-4043-81AB-C1EB2404546E}"/>
    <cellStyle name="SAPBEXresItem 2 6 6" xfId="28351" xr:uid="{C2CA42AE-63B5-4369-AFC3-9E75307556A7}"/>
    <cellStyle name="SAPBEXresItem 2 7" xfId="7657" xr:uid="{00000000-0005-0000-0000-000050540000}"/>
    <cellStyle name="SAPBEXresItem 2 7 2" xfId="14448" xr:uid="{00000000-0005-0000-0000-000051540000}"/>
    <cellStyle name="SAPBEXresItem 2 7 2 2" xfId="37745" xr:uid="{AE2C747A-3EB0-456A-BC2E-1DEBFA41C775}"/>
    <cellStyle name="SAPBEXresItem 2 7 3" xfId="17115" xr:uid="{00000000-0005-0000-0000-000052540000}"/>
    <cellStyle name="SAPBEXresItem 2 7 3 2" xfId="40411" xr:uid="{7EA4674D-8C8B-4AAB-AA4E-5F27763AF8E8}"/>
    <cellStyle name="SAPBEXresItem 2 7 4" xfId="18368" xr:uid="{00000000-0005-0000-0000-000053540000}"/>
    <cellStyle name="SAPBEXresItem 2 7 4 2" xfId="41664" xr:uid="{5B6E7003-FE5A-44B6-8765-9CF46A590257}"/>
    <cellStyle name="SAPBEXresItem 2 7 5" xfId="21608" xr:uid="{00000000-0005-0000-0000-000054540000}"/>
    <cellStyle name="SAPBEXresItem 2 7 5 2" xfId="44902" xr:uid="{3A0BE298-3E4A-4E43-9B5F-912E8CF31468}"/>
    <cellStyle name="SAPBEXresItem 2 7 6" xfId="31020" xr:uid="{87F2E228-23CF-4371-BFF2-EE49006D5FD5}"/>
    <cellStyle name="SAPBEXresItem 2 8" xfId="7893" xr:uid="{00000000-0005-0000-0000-000055540000}"/>
    <cellStyle name="SAPBEXresItem 2 8 2" xfId="31202" xr:uid="{14CCF373-66E8-409C-851F-354DC13B440A}"/>
    <cellStyle name="SAPBEXresItem 2 9" xfId="17083" xr:uid="{00000000-0005-0000-0000-000056540000}"/>
    <cellStyle name="SAPBEXresItem 2 9 2" xfId="40379" xr:uid="{02F760BC-9411-4EAE-A55F-B799B6DAEE31}"/>
    <cellStyle name="SAPBEXresItem 3" xfId="4734" xr:uid="{00000000-0005-0000-0000-000057540000}"/>
    <cellStyle name="SAPBEXresItem 3 10" xfId="17116" xr:uid="{00000000-0005-0000-0000-000058540000}"/>
    <cellStyle name="SAPBEXresItem 3 10 2" xfId="40412" xr:uid="{F195F2F3-B273-4C7A-B868-5F730A5E8CA0}"/>
    <cellStyle name="SAPBEXresItem 3 11" xfId="21609" xr:uid="{00000000-0005-0000-0000-000059540000}"/>
    <cellStyle name="SAPBEXresItem 3 11 2" xfId="44903" xr:uid="{29793904-80EB-4D64-A587-F504A7825933}"/>
    <cellStyle name="SAPBEXresItem 3 2" xfId="4735" xr:uid="{00000000-0005-0000-0000-00005A540000}"/>
    <cellStyle name="SAPBEXresItem 3 2 10" xfId="21610" xr:uid="{00000000-0005-0000-0000-00005B540000}"/>
    <cellStyle name="SAPBEXresItem 3 2 10 2" xfId="44904" xr:uid="{8D4546D5-3503-46C4-B876-3F3D30E275D6}"/>
    <cellStyle name="SAPBEXresItem 3 2 11" xfId="28362" xr:uid="{1DFE53A7-C823-4BA0-BD87-D220C605382F}"/>
    <cellStyle name="SAPBEXresItem 3 2 2" xfId="4736" xr:uid="{00000000-0005-0000-0000-00005C540000}"/>
    <cellStyle name="SAPBEXresItem 3 2 2 2" xfId="11758" xr:uid="{00000000-0005-0000-0000-00005D540000}"/>
    <cellStyle name="SAPBEXresItem 3 2 2 2 2" xfId="35056" xr:uid="{4641F6E7-14AD-494D-9417-4BAE83C4E226}"/>
    <cellStyle name="SAPBEXresItem 3 2 2 3" xfId="17118" xr:uid="{00000000-0005-0000-0000-00005E540000}"/>
    <cellStyle name="SAPBEXresItem 3 2 2 3 2" xfId="40414" xr:uid="{E7890BEF-B232-4440-9C29-5BAC3F08A20D}"/>
    <cellStyle name="SAPBEXresItem 3 2 2 4" xfId="21611" xr:uid="{00000000-0005-0000-0000-00005F540000}"/>
    <cellStyle name="SAPBEXresItem 3 2 2 4 2" xfId="44905" xr:uid="{542F40D3-23D4-490D-B365-D5BAC758553E}"/>
    <cellStyle name="SAPBEXresItem 3 2 2 5" xfId="28363" xr:uid="{F7D087B1-CDC2-4957-9259-DE6D71C0AFAA}"/>
    <cellStyle name="SAPBEXresItem 3 2 3" xfId="4737" xr:uid="{00000000-0005-0000-0000-000060540000}"/>
    <cellStyle name="SAPBEXresItem 3 2 3 2" xfId="11759" xr:uid="{00000000-0005-0000-0000-000061540000}"/>
    <cellStyle name="SAPBEXresItem 3 2 3 2 2" xfId="35057" xr:uid="{D75FDC79-89B7-43E9-A134-C90B49D5F72D}"/>
    <cellStyle name="SAPBEXresItem 3 2 3 3" xfId="17119" xr:uid="{00000000-0005-0000-0000-000062540000}"/>
    <cellStyle name="SAPBEXresItem 3 2 3 3 2" xfId="40415" xr:uid="{9EB901B9-65E2-4039-AD46-42AABE6995FC}"/>
    <cellStyle name="SAPBEXresItem 3 2 3 4" xfId="21612" xr:uid="{00000000-0005-0000-0000-000063540000}"/>
    <cellStyle name="SAPBEXresItem 3 2 3 4 2" xfId="44906" xr:uid="{4A39372A-304C-4CAC-8B6A-CE9D24A8E34D}"/>
    <cellStyle name="SAPBEXresItem 3 2 3 5" xfId="28364" xr:uid="{598EB0B6-E894-48CB-A6D3-B9D4B452BB48}"/>
    <cellStyle name="SAPBEXresItem 3 2 4" xfId="4738" xr:uid="{00000000-0005-0000-0000-000064540000}"/>
    <cellStyle name="SAPBEXresItem 3 2 4 2" xfId="11760" xr:uid="{00000000-0005-0000-0000-000065540000}"/>
    <cellStyle name="SAPBEXresItem 3 2 4 2 2" xfId="35058" xr:uid="{4B0A31A1-7110-4C3D-A0A0-19C112122BD3}"/>
    <cellStyle name="SAPBEXresItem 3 2 4 3" xfId="17120" xr:uid="{00000000-0005-0000-0000-000066540000}"/>
    <cellStyle name="SAPBEXresItem 3 2 4 3 2" xfId="40416" xr:uid="{7AB0F6EF-1D7A-4696-B48E-4D5047B20576}"/>
    <cellStyle name="SAPBEXresItem 3 2 4 4" xfId="21613" xr:uid="{00000000-0005-0000-0000-000067540000}"/>
    <cellStyle name="SAPBEXresItem 3 2 4 4 2" xfId="44907" xr:uid="{A6B4349F-32B5-46A1-8872-E98C9D5D3438}"/>
    <cellStyle name="SAPBEXresItem 3 2 4 5" xfId="28365" xr:uid="{12CC36C2-3CEB-4FBF-978D-E8D00AAD5A9D}"/>
    <cellStyle name="SAPBEXresItem 3 2 5" xfId="5330" xr:uid="{00000000-0005-0000-0000-000068540000}"/>
    <cellStyle name="SAPBEXresItem 3 2 5 2" xfId="12135" xr:uid="{00000000-0005-0000-0000-000069540000}"/>
    <cellStyle name="SAPBEXresItem 3 2 5 2 2" xfId="35432" xr:uid="{EB55275E-1063-4C47-9687-492E5D39F8B7}"/>
    <cellStyle name="SAPBEXresItem 3 2 5 3" xfId="17121" xr:uid="{00000000-0005-0000-0000-00006A540000}"/>
    <cellStyle name="SAPBEXresItem 3 2 5 3 2" xfId="40417" xr:uid="{3F0F075D-57A7-4A3D-A001-5D6A839790D3}"/>
    <cellStyle name="SAPBEXresItem 3 2 5 4" xfId="10816" xr:uid="{00000000-0005-0000-0000-00006B540000}"/>
    <cellStyle name="SAPBEXresItem 3 2 5 4 2" xfId="34115" xr:uid="{EB985D9B-59A8-4FB6-9A3B-435DAF3F7EF3}"/>
    <cellStyle name="SAPBEXresItem 3 2 5 5" xfId="21614" xr:uid="{00000000-0005-0000-0000-00006C540000}"/>
    <cellStyle name="SAPBEXresItem 3 2 5 5 2" xfId="44908" xr:uid="{900A15A3-CD4D-4043-88F7-BF9E4A8ED89B}"/>
    <cellStyle name="SAPBEXresItem 3 2 5 6" xfId="23845" xr:uid="{00000000-0005-0000-0000-00006D540000}"/>
    <cellStyle name="SAPBEXresItem 3 2 5 6 2" xfId="47065" xr:uid="{9DA9D5E1-A850-4AFD-99D3-7246118766FF}"/>
    <cellStyle name="SAPBEXresItem 3 2 5 7" xfId="28727" xr:uid="{7FC8F90E-6107-43B4-B163-30EA36E56576}"/>
    <cellStyle name="SAPBEXresItem 3 2 6" xfId="5524" xr:uid="{00000000-0005-0000-0000-00006E540000}"/>
    <cellStyle name="SAPBEXresItem 3 2 6 2" xfId="12328" xr:uid="{00000000-0005-0000-0000-00006F540000}"/>
    <cellStyle name="SAPBEXresItem 3 2 6 2 2" xfId="35625" xr:uid="{2D050A13-E364-4BF0-95CD-CEA1FD39134D}"/>
    <cellStyle name="SAPBEXresItem 3 2 6 3" xfId="17122" xr:uid="{00000000-0005-0000-0000-000070540000}"/>
    <cellStyle name="SAPBEXresItem 3 2 6 3 2" xfId="40418" xr:uid="{FFF17E28-A894-43D0-A97E-CE4E8F9F2B31}"/>
    <cellStyle name="SAPBEXresItem 3 2 6 4" xfId="8689" xr:uid="{00000000-0005-0000-0000-000071540000}"/>
    <cellStyle name="SAPBEXresItem 3 2 6 4 2" xfId="31988" xr:uid="{EDFE8A22-632D-42E2-85F0-0E228BE4D7B2}"/>
    <cellStyle name="SAPBEXresItem 3 2 6 5" xfId="21615" xr:uid="{00000000-0005-0000-0000-000072540000}"/>
    <cellStyle name="SAPBEXresItem 3 2 6 5 2" xfId="44909" xr:uid="{F7FE4698-B4F7-4C87-9863-E2FACB75A32F}"/>
    <cellStyle name="SAPBEXresItem 3 2 6 6" xfId="24024" xr:uid="{00000000-0005-0000-0000-000073540000}"/>
    <cellStyle name="SAPBEXresItem 3 2 6 6 2" xfId="47244" xr:uid="{EFC671CF-77D3-44F5-8147-542B2D94EDB3}"/>
    <cellStyle name="SAPBEXresItem 3 2 6 7" xfId="28906" xr:uid="{BEB4842C-06E3-4AB3-8A59-50B034E1141B}"/>
    <cellStyle name="SAPBEXresItem 3 2 7" xfId="5612" xr:uid="{00000000-0005-0000-0000-000074540000}"/>
    <cellStyle name="SAPBEXresItem 3 2 7 2" xfId="12404" xr:uid="{00000000-0005-0000-0000-000075540000}"/>
    <cellStyle name="SAPBEXresItem 3 2 7 2 2" xfId="35701" xr:uid="{2D3ABD0F-0B30-4FFB-B351-000F4319A159}"/>
    <cellStyle name="SAPBEXresItem 3 2 7 3" xfId="17123" xr:uid="{00000000-0005-0000-0000-000076540000}"/>
    <cellStyle name="SAPBEXresItem 3 2 7 3 2" xfId="40419" xr:uid="{BB3118AD-F225-4BD4-B280-C41EF55E6FEA}"/>
    <cellStyle name="SAPBEXresItem 3 2 7 4" xfId="10584" xr:uid="{00000000-0005-0000-0000-000077540000}"/>
    <cellStyle name="SAPBEXresItem 3 2 7 4 2" xfId="33883" xr:uid="{C0405347-61CB-4387-ADF0-5103FFC8DCA0}"/>
    <cellStyle name="SAPBEXresItem 3 2 7 5" xfId="21616" xr:uid="{00000000-0005-0000-0000-000078540000}"/>
    <cellStyle name="SAPBEXresItem 3 2 7 5 2" xfId="44910" xr:uid="{CE37F1CC-FA91-4028-B76E-D744A1EAEC6C}"/>
    <cellStyle name="SAPBEXresItem 3 2 7 6" xfId="24103" xr:uid="{00000000-0005-0000-0000-000079540000}"/>
    <cellStyle name="SAPBEXresItem 3 2 7 6 2" xfId="47322" xr:uid="{62DFC699-16BE-433D-ADA3-6E9DB3DB20AF}"/>
    <cellStyle name="SAPBEXresItem 3 2 7 7" xfId="28982" xr:uid="{6E6A7994-3C35-4241-8E28-2C9CA8413A48}"/>
    <cellStyle name="SAPBEXresItem 3 2 8" xfId="11757" xr:uid="{00000000-0005-0000-0000-00007A540000}"/>
    <cellStyle name="SAPBEXresItem 3 2 8 2" xfId="35055" xr:uid="{6443664E-7BD9-4A5E-A660-6586206E9AC5}"/>
    <cellStyle name="SAPBEXresItem 3 2 9" xfId="17117" xr:uid="{00000000-0005-0000-0000-00007B540000}"/>
    <cellStyle name="SAPBEXresItem 3 2 9 2" xfId="40413" xr:uid="{170A3AB3-59C3-42F6-8624-5E12639C8B28}"/>
    <cellStyle name="SAPBEXresItem 3 3" xfId="4739" xr:uid="{00000000-0005-0000-0000-00007C540000}"/>
    <cellStyle name="SAPBEXresItem 3 3 10" xfId="17124" xr:uid="{00000000-0005-0000-0000-00007D540000}"/>
    <cellStyle name="SAPBEXresItem 3 3 10 2" xfId="40420" xr:uid="{396FAEE0-EBD0-4B63-95FA-54FE5B68A0DF}"/>
    <cellStyle name="SAPBEXresItem 3 3 11" xfId="21617" xr:uid="{00000000-0005-0000-0000-00007E540000}"/>
    <cellStyle name="SAPBEXresItem 3 3 11 2" xfId="44911" xr:uid="{694FCEE0-F09B-4F1E-9EBA-398AD6DA0D6D}"/>
    <cellStyle name="SAPBEXresItem 3 3 2" xfId="4740" xr:uid="{00000000-0005-0000-0000-00007F540000}"/>
    <cellStyle name="SAPBEXresItem 3 3 2 2" xfId="11762" xr:uid="{00000000-0005-0000-0000-000080540000}"/>
    <cellStyle name="SAPBEXresItem 3 3 2 2 2" xfId="35060" xr:uid="{5873BE2F-2BCE-4A0C-82DA-9E110E89DA7A}"/>
    <cellStyle name="SAPBEXresItem 3 3 2 3" xfId="17125" xr:uid="{00000000-0005-0000-0000-000081540000}"/>
    <cellStyle name="SAPBEXresItem 3 3 2 3 2" xfId="40421" xr:uid="{3F85792B-F02E-4260-B044-A3DDB83FDE21}"/>
    <cellStyle name="SAPBEXresItem 3 3 2 4" xfId="21618" xr:uid="{00000000-0005-0000-0000-000082540000}"/>
    <cellStyle name="SAPBEXresItem 3 3 2 4 2" xfId="44912" xr:uid="{56CE259E-45D4-4C9F-B6A6-D84658BAC838}"/>
    <cellStyle name="SAPBEXresItem 3 3 2 5" xfId="28366" xr:uid="{4DD0E616-6012-432E-BC74-AF2F99DB5F4A}"/>
    <cellStyle name="SAPBEXresItem 3 3 3" xfId="4741" xr:uid="{00000000-0005-0000-0000-000083540000}"/>
    <cellStyle name="SAPBEXresItem 3 3 3 2" xfId="11763" xr:uid="{00000000-0005-0000-0000-000084540000}"/>
    <cellStyle name="SAPBEXresItem 3 3 3 2 2" xfId="35061" xr:uid="{6AACA9F6-B87E-49F3-A292-1E665388A91D}"/>
    <cellStyle name="SAPBEXresItem 3 3 3 3" xfId="17126" xr:uid="{00000000-0005-0000-0000-000085540000}"/>
    <cellStyle name="SAPBEXresItem 3 3 3 3 2" xfId="40422" xr:uid="{CBAC101F-FCE9-42DF-B244-CBFA5BBFD8F8}"/>
    <cellStyle name="SAPBEXresItem 3 3 3 4" xfId="21619" xr:uid="{00000000-0005-0000-0000-000086540000}"/>
    <cellStyle name="SAPBEXresItem 3 3 3 4 2" xfId="44913" xr:uid="{7A3E0312-27A1-4BEC-902D-BD9388FE1746}"/>
    <cellStyle name="SAPBEXresItem 3 3 3 5" xfId="28367" xr:uid="{F95C973C-D11E-49A4-AD87-9379A2288106}"/>
    <cellStyle name="SAPBEXresItem 3 3 4" xfId="4742" xr:uid="{00000000-0005-0000-0000-000087540000}"/>
    <cellStyle name="SAPBEXresItem 3 3 4 2" xfId="11764" xr:uid="{00000000-0005-0000-0000-000088540000}"/>
    <cellStyle name="SAPBEXresItem 3 3 4 2 2" xfId="35062" xr:uid="{5EBF5D6A-5B3A-42DD-8CFC-CDD2273C927B}"/>
    <cellStyle name="SAPBEXresItem 3 3 4 3" xfId="17127" xr:uid="{00000000-0005-0000-0000-000089540000}"/>
    <cellStyle name="SAPBEXresItem 3 3 4 3 2" xfId="40423" xr:uid="{5CDE70EC-A8C2-4554-A743-0A569445C4DC}"/>
    <cellStyle name="SAPBEXresItem 3 3 4 4" xfId="21620" xr:uid="{00000000-0005-0000-0000-00008A540000}"/>
    <cellStyle name="SAPBEXresItem 3 3 4 4 2" xfId="44914" xr:uid="{62013115-4C1E-4AF4-A976-3434C157997D}"/>
    <cellStyle name="SAPBEXresItem 3 3 4 5" xfId="28368" xr:uid="{7177E453-C17A-475F-995E-70AD33CFFA51}"/>
    <cellStyle name="SAPBEXresItem 3 3 5" xfId="5824" xr:uid="{00000000-0005-0000-0000-00008B540000}"/>
    <cellStyle name="SAPBEXresItem 3 3 5 2" xfId="12616" xr:uid="{00000000-0005-0000-0000-00008C540000}"/>
    <cellStyle name="SAPBEXresItem 3 3 5 2 2" xfId="35913" xr:uid="{C47A81AD-8DCF-4652-8F91-22AF84F7388F}"/>
    <cellStyle name="SAPBEXresItem 3 3 5 3" xfId="17128" xr:uid="{00000000-0005-0000-0000-00008D540000}"/>
    <cellStyle name="SAPBEXresItem 3 3 5 3 2" xfId="40424" xr:uid="{CA0F72CA-95F5-4C0B-BAA5-89E6A800EFCC}"/>
    <cellStyle name="SAPBEXresItem 3 3 5 4" xfId="10355" xr:uid="{00000000-0005-0000-0000-00008E540000}"/>
    <cellStyle name="SAPBEXresItem 3 3 5 4 2" xfId="33654" xr:uid="{33EFE56A-7B40-4757-9321-4CBC0CC5D532}"/>
    <cellStyle name="SAPBEXresItem 3 3 5 5" xfId="21621" xr:uid="{00000000-0005-0000-0000-00008F540000}"/>
    <cellStyle name="SAPBEXresItem 3 3 5 5 2" xfId="44915" xr:uid="{93E9D69F-C7AF-4393-BD14-30BD55F8A2D7}"/>
    <cellStyle name="SAPBEXresItem 3 3 5 6" xfId="24315" xr:uid="{00000000-0005-0000-0000-000090540000}"/>
    <cellStyle name="SAPBEXresItem 3 3 5 6 2" xfId="47534" xr:uid="{7B2B967F-F3E0-4120-B0F5-9F45838B56DD}"/>
    <cellStyle name="SAPBEXresItem 3 3 5 7" xfId="29194" xr:uid="{97B7656E-9DC4-44BF-BB11-B1F764EDBF6E}"/>
    <cellStyle name="SAPBEXresItem 3 3 6" xfId="6329" xr:uid="{00000000-0005-0000-0000-000091540000}"/>
    <cellStyle name="SAPBEXresItem 3 3 6 2" xfId="13121" xr:uid="{00000000-0005-0000-0000-000092540000}"/>
    <cellStyle name="SAPBEXresItem 3 3 6 2 2" xfId="36418" xr:uid="{D10EAC7D-69C8-4391-8954-A7B672279161}"/>
    <cellStyle name="SAPBEXresItem 3 3 6 3" xfId="17129" xr:uid="{00000000-0005-0000-0000-000093540000}"/>
    <cellStyle name="SAPBEXresItem 3 3 6 3 2" xfId="40425" xr:uid="{699B36CE-79A2-4308-9C4D-E32D9619B822}"/>
    <cellStyle name="SAPBEXresItem 3 3 6 4" xfId="8241" xr:uid="{00000000-0005-0000-0000-000094540000}"/>
    <cellStyle name="SAPBEXresItem 3 3 6 4 2" xfId="31540" xr:uid="{80D0BA28-DB76-43CE-8834-4B8467F490E4}"/>
    <cellStyle name="SAPBEXresItem 3 3 6 5" xfId="21622" xr:uid="{00000000-0005-0000-0000-000095540000}"/>
    <cellStyle name="SAPBEXresItem 3 3 6 5 2" xfId="44916" xr:uid="{6B5B59ED-3027-40D2-9102-2FF59885C36D}"/>
    <cellStyle name="SAPBEXresItem 3 3 6 6" xfId="24820" xr:uid="{00000000-0005-0000-0000-000096540000}"/>
    <cellStyle name="SAPBEXresItem 3 3 6 6 2" xfId="48039" xr:uid="{6CFBBD4C-2040-43F0-A3B1-A936E788B997}"/>
    <cellStyle name="SAPBEXresItem 3 3 6 7" xfId="29699" xr:uid="{0823A149-1C3A-45CF-A09A-638EB37A5899}"/>
    <cellStyle name="SAPBEXresItem 3 3 7" xfId="6802" xr:uid="{00000000-0005-0000-0000-000097540000}"/>
    <cellStyle name="SAPBEXresItem 3 3 7 2" xfId="13594" xr:uid="{00000000-0005-0000-0000-000098540000}"/>
    <cellStyle name="SAPBEXresItem 3 3 7 2 2" xfId="36891" xr:uid="{BDD74EFC-C77C-4B61-9CDA-3208BC6EF558}"/>
    <cellStyle name="SAPBEXresItem 3 3 7 3" xfId="17130" xr:uid="{00000000-0005-0000-0000-000099540000}"/>
    <cellStyle name="SAPBEXresItem 3 3 7 3 2" xfId="40426" xr:uid="{520F877C-E923-4A80-A86C-EFA775F0528D}"/>
    <cellStyle name="SAPBEXresItem 3 3 7 4" xfId="8590" xr:uid="{00000000-0005-0000-0000-00009A540000}"/>
    <cellStyle name="SAPBEXresItem 3 3 7 4 2" xfId="31889" xr:uid="{99F64B31-A166-494F-AD13-17A5BFC32649}"/>
    <cellStyle name="SAPBEXresItem 3 3 7 5" xfId="21623" xr:uid="{00000000-0005-0000-0000-00009B540000}"/>
    <cellStyle name="SAPBEXresItem 3 3 7 5 2" xfId="44917" xr:uid="{CE6A6072-B88E-4AAC-B515-3D3CED1BA916}"/>
    <cellStyle name="SAPBEXresItem 3 3 7 6" xfId="25293" xr:uid="{00000000-0005-0000-0000-00009C540000}"/>
    <cellStyle name="SAPBEXresItem 3 3 7 6 2" xfId="48512" xr:uid="{0B3138CF-8761-4AB5-AE60-8D9001AD8FFD}"/>
    <cellStyle name="SAPBEXresItem 3 3 7 7" xfId="30172" xr:uid="{F4DC05B3-F570-40BE-863C-E593709EC3EF}"/>
    <cellStyle name="SAPBEXresItem 3 3 8" xfId="7274" xr:uid="{00000000-0005-0000-0000-00009D540000}"/>
    <cellStyle name="SAPBEXresItem 3 3 8 2" xfId="14066" xr:uid="{00000000-0005-0000-0000-00009E540000}"/>
    <cellStyle name="SAPBEXresItem 3 3 8 2 2" xfId="37363" xr:uid="{FC7B95C9-A4B2-4811-9308-D9139152642E}"/>
    <cellStyle name="SAPBEXresItem 3 3 8 3" xfId="17131" xr:uid="{00000000-0005-0000-0000-00009F540000}"/>
    <cellStyle name="SAPBEXresItem 3 3 8 3 2" xfId="40427" xr:uid="{EEF3572B-E0EA-4A68-936E-D7E725E7927D}"/>
    <cellStyle name="SAPBEXresItem 3 3 8 4" xfId="17730" xr:uid="{00000000-0005-0000-0000-0000A0540000}"/>
    <cellStyle name="SAPBEXresItem 3 3 8 4 2" xfId="41026" xr:uid="{B285B19F-8A46-4FA0-B63D-40C4F9439B30}"/>
    <cellStyle name="SAPBEXresItem 3 3 8 5" xfId="21624" xr:uid="{00000000-0005-0000-0000-0000A1540000}"/>
    <cellStyle name="SAPBEXresItem 3 3 8 5 2" xfId="44918" xr:uid="{76A62584-621D-4187-854D-3562863F3CD4}"/>
    <cellStyle name="SAPBEXresItem 3 3 8 6" xfId="25765" xr:uid="{00000000-0005-0000-0000-0000A2540000}"/>
    <cellStyle name="SAPBEXresItem 3 3 8 6 2" xfId="48984" xr:uid="{EB93FBE4-5AA1-4B19-946F-2E0C1586508C}"/>
    <cellStyle name="SAPBEXresItem 3 3 8 7" xfId="30644" xr:uid="{D3847C1A-BAB4-4C3B-BA3A-CB691E09E05F}"/>
    <cellStyle name="SAPBEXresItem 3 3 9" xfId="11761" xr:uid="{00000000-0005-0000-0000-0000A3540000}"/>
    <cellStyle name="SAPBEXresItem 3 3 9 2" xfId="35059" xr:uid="{E60D007D-562A-4F5A-B55E-45F2C42E57CF}"/>
    <cellStyle name="SAPBEXresItem 3 4" xfId="4743" xr:uid="{00000000-0005-0000-0000-0000A4540000}"/>
    <cellStyle name="SAPBEXresItem 3 4 10" xfId="28369" xr:uid="{12117A86-4E92-4734-BBCD-2C439FDBAC6C}"/>
    <cellStyle name="SAPBEXresItem 3 4 2" xfId="6059" xr:uid="{00000000-0005-0000-0000-0000A5540000}"/>
    <cellStyle name="SAPBEXresItem 3 4 2 2" xfId="12851" xr:uid="{00000000-0005-0000-0000-0000A6540000}"/>
    <cellStyle name="SAPBEXresItem 3 4 2 2 2" xfId="36148" xr:uid="{B9F6E92A-0385-4263-B90C-23AD2FFB18AC}"/>
    <cellStyle name="SAPBEXresItem 3 4 2 3" xfId="17133" xr:uid="{00000000-0005-0000-0000-0000A7540000}"/>
    <cellStyle name="SAPBEXresItem 3 4 2 3 2" xfId="40429" xr:uid="{9079C416-2E4E-4C29-9A95-979A6AFBBC8B}"/>
    <cellStyle name="SAPBEXresItem 3 4 2 4" xfId="8271" xr:uid="{00000000-0005-0000-0000-0000A8540000}"/>
    <cellStyle name="SAPBEXresItem 3 4 2 4 2" xfId="31570" xr:uid="{7BCBA617-4F06-41B7-B57A-06CDFF2D0018}"/>
    <cellStyle name="SAPBEXresItem 3 4 2 5" xfId="21626" xr:uid="{00000000-0005-0000-0000-0000A9540000}"/>
    <cellStyle name="SAPBEXresItem 3 4 2 5 2" xfId="44920" xr:uid="{78494721-0A14-417A-B052-87C5AA55E64C}"/>
    <cellStyle name="SAPBEXresItem 3 4 2 6" xfId="24550" xr:uid="{00000000-0005-0000-0000-0000AA540000}"/>
    <cellStyle name="SAPBEXresItem 3 4 2 6 2" xfId="47769" xr:uid="{9A0C18CE-C908-43D4-A9CA-BC0B907209BF}"/>
    <cellStyle name="SAPBEXresItem 3 4 2 7" xfId="29429" xr:uid="{A6A3313F-1AA2-4B61-97D1-9952019A032D}"/>
    <cellStyle name="SAPBEXresItem 3 4 3" xfId="6563" xr:uid="{00000000-0005-0000-0000-0000AB540000}"/>
    <cellStyle name="SAPBEXresItem 3 4 3 2" xfId="13355" xr:uid="{00000000-0005-0000-0000-0000AC540000}"/>
    <cellStyle name="SAPBEXresItem 3 4 3 2 2" xfId="36652" xr:uid="{B9F0AE2A-77C5-4DB4-8172-7BC707B47E4B}"/>
    <cellStyle name="SAPBEXresItem 3 4 3 3" xfId="17134" xr:uid="{00000000-0005-0000-0000-0000AD540000}"/>
    <cellStyle name="SAPBEXresItem 3 4 3 3 2" xfId="40430" xr:uid="{6F60AE6D-D39B-4B2A-A8F7-5AA7BF0ED6F0}"/>
    <cellStyle name="SAPBEXresItem 3 4 3 4" xfId="9856" xr:uid="{00000000-0005-0000-0000-0000AE540000}"/>
    <cellStyle name="SAPBEXresItem 3 4 3 4 2" xfId="33155" xr:uid="{E4FE1401-E038-474A-BAEF-12C038F01C6C}"/>
    <cellStyle name="SAPBEXresItem 3 4 3 5" xfId="21627" xr:uid="{00000000-0005-0000-0000-0000AF540000}"/>
    <cellStyle name="SAPBEXresItem 3 4 3 5 2" xfId="44921" xr:uid="{E2CF4AFA-9C04-4889-98E0-071A50D86142}"/>
    <cellStyle name="SAPBEXresItem 3 4 3 6" xfId="25054" xr:uid="{00000000-0005-0000-0000-0000B0540000}"/>
    <cellStyle name="SAPBEXresItem 3 4 3 6 2" xfId="48273" xr:uid="{2002A61E-ED48-4C26-A8E4-C7CEB871E54C}"/>
    <cellStyle name="SAPBEXresItem 3 4 3 7" xfId="29933" xr:uid="{277566AD-53C2-44AB-ACAF-71341CA9D405}"/>
    <cellStyle name="SAPBEXresItem 3 4 4" xfId="7035" xr:uid="{00000000-0005-0000-0000-0000B1540000}"/>
    <cellStyle name="SAPBEXresItem 3 4 4 2" xfId="13827" xr:uid="{00000000-0005-0000-0000-0000B2540000}"/>
    <cellStyle name="SAPBEXresItem 3 4 4 2 2" xfId="37124" xr:uid="{7264754E-09F7-4241-BEFD-910C8C185C07}"/>
    <cellStyle name="SAPBEXresItem 3 4 4 3" xfId="17135" xr:uid="{00000000-0005-0000-0000-0000B3540000}"/>
    <cellStyle name="SAPBEXresItem 3 4 4 3 2" xfId="40431" xr:uid="{0E6DF94C-4FFD-4274-8359-0F35C97A15D9}"/>
    <cellStyle name="SAPBEXresItem 3 4 4 4" xfId="8182" xr:uid="{00000000-0005-0000-0000-0000B4540000}"/>
    <cellStyle name="SAPBEXresItem 3 4 4 4 2" xfId="31481" xr:uid="{04583816-A6E0-4080-865F-09FF82A17644}"/>
    <cellStyle name="SAPBEXresItem 3 4 4 5" xfId="21628" xr:uid="{00000000-0005-0000-0000-0000B5540000}"/>
    <cellStyle name="SAPBEXresItem 3 4 4 5 2" xfId="44922" xr:uid="{FACC2907-323E-42B1-A398-86883500C70A}"/>
    <cellStyle name="SAPBEXresItem 3 4 4 6" xfId="25526" xr:uid="{00000000-0005-0000-0000-0000B6540000}"/>
    <cellStyle name="SAPBEXresItem 3 4 4 6 2" xfId="48745" xr:uid="{F5B11A02-B04A-4AB1-91F7-ECD9F328CBE6}"/>
    <cellStyle name="SAPBEXresItem 3 4 4 7" xfId="30405" xr:uid="{71E89F9F-FE78-498D-8363-080C655694BD}"/>
    <cellStyle name="SAPBEXresItem 3 4 5" xfId="7507" xr:uid="{00000000-0005-0000-0000-0000B7540000}"/>
    <cellStyle name="SAPBEXresItem 3 4 5 2" xfId="14299" xr:uid="{00000000-0005-0000-0000-0000B8540000}"/>
    <cellStyle name="SAPBEXresItem 3 4 5 2 2" xfId="37596" xr:uid="{789C9A99-B798-4811-9EAE-EE9D6DA32179}"/>
    <cellStyle name="SAPBEXresItem 3 4 5 3" xfId="17136" xr:uid="{00000000-0005-0000-0000-0000B9540000}"/>
    <cellStyle name="SAPBEXresItem 3 4 5 3 2" xfId="40432" xr:uid="{D95DB614-C95C-484B-9888-00BCFBE38D2A}"/>
    <cellStyle name="SAPBEXresItem 3 4 5 4" xfId="18116" xr:uid="{00000000-0005-0000-0000-0000BA540000}"/>
    <cellStyle name="SAPBEXresItem 3 4 5 4 2" xfId="41412" xr:uid="{8EA0E6AE-5608-4E14-896B-106B5E3D3187}"/>
    <cellStyle name="SAPBEXresItem 3 4 5 5" xfId="21629" xr:uid="{00000000-0005-0000-0000-0000BB540000}"/>
    <cellStyle name="SAPBEXresItem 3 4 5 5 2" xfId="44923" xr:uid="{83E00EF3-F101-4D4A-9A72-24067DEBBEEB}"/>
    <cellStyle name="SAPBEXresItem 3 4 5 6" xfId="25998" xr:uid="{00000000-0005-0000-0000-0000BC540000}"/>
    <cellStyle name="SAPBEXresItem 3 4 5 6 2" xfId="49217" xr:uid="{6BB4138F-6B6C-41E3-8A23-132BECA0A3DB}"/>
    <cellStyle name="SAPBEXresItem 3 4 5 7" xfId="30877" xr:uid="{3FEAFED3-2E07-43C5-B865-1D952374B72C}"/>
    <cellStyle name="SAPBEXresItem 3 4 6" xfId="11765" xr:uid="{00000000-0005-0000-0000-0000BD540000}"/>
    <cellStyle name="SAPBEXresItem 3 4 6 2" xfId="35063" xr:uid="{CEF2A5B4-009D-46FB-B91B-4487ACADEEF8}"/>
    <cellStyle name="SAPBEXresItem 3 4 7" xfId="17132" xr:uid="{00000000-0005-0000-0000-0000BE540000}"/>
    <cellStyle name="SAPBEXresItem 3 4 7 2" xfId="40428" xr:uid="{457FDF9C-5619-4159-AFDC-8D44B0D244F2}"/>
    <cellStyle name="SAPBEXresItem 3 4 8" xfId="21625" xr:uid="{00000000-0005-0000-0000-0000BF540000}"/>
    <cellStyle name="SAPBEXresItem 3 4 8 2" xfId="44919" xr:uid="{7A1FD084-7070-4C12-84B9-D723670C4D76}"/>
    <cellStyle name="SAPBEXresItem 3 4 9" xfId="23570" xr:uid="{00000000-0005-0000-0000-0000C0540000}"/>
    <cellStyle name="SAPBEXresItem 3 4 9 2" xfId="46795" xr:uid="{50136D93-A940-4F51-A4EC-683AA470C4C5}"/>
    <cellStyle name="SAPBEXresItem 3 5" xfId="4744" xr:uid="{00000000-0005-0000-0000-0000C1540000}"/>
    <cellStyle name="SAPBEXresItem 3 5 2" xfId="11766" xr:uid="{00000000-0005-0000-0000-0000C2540000}"/>
    <cellStyle name="SAPBEXresItem 3 5 2 2" xfId="35064" xr:uid="{9815B74D-9FD0-4342-BCEA-20F9AA6EBB6E}"/>
    <cellStyle name="SAPBEXresItem 3 5 3" xfId="17137" xr:uid="{00000000-0005-0000-0000-0000C3540000}"/>
    <cellStyle name="SAPBEXresItem 3 5 3 2" xfId="40433" xr:uid="{5EE9512D-B8F4-450E-BFF1-32E7ACCD6BE8}"/>
    <cellStyle name="SAPBEXresItem 3 5 4" xfId="21630" xr:uid="{00000000-0005-0000-0000-0000C4540000}"/>
    <cellStyle name="SAPBEXresItem 3 5 4 2" xfId="44924" xr:uid="{8169FED9-0966-4846-B73D-07D841314768}"/>
    <cellStyle name="SAPBEXresItem 3 5 5" xfId="23571" xr:uid="{00000000-0005-0000-0000-0000C5540000}"/>
    <cellStyle name="SAPBEXresItem 3 5 5 2" xfId="46796" xr:uid="{DCA7F80B-6740-43FB-975C-010B20431B1B}"/>
    <cellStyle name="SAPBEXresItem 3 5 6" xfId="28370" xr:uid="{7B51B6D3-E705-4AE0-9D15-2A5DDDA4C477}"/>
    <cellStyle name="SAPBEXresItem 3 6" xfId="5533" xr:uid="{00000000-0005-0000-0000-0000C6540000}"/>
    <cellStyle name="SAPBEXresItem 3 6 2" xfId="12337" xr:uid="{00000000-0005-0000-0000-0000C7540000}"/>
    <cellStyle name="SAPBEXresItem 3 6 2 2" xfId="35634" xr:uid="{F01B45A1-F2E6-43D8-AC51-0664F01E2560}"/>
    <cellStyle name="SAPBEXresItem 3 6 3" xfId="17138" xr:uid="{00000000-0005-0000-0000-0000C8540000}"/>
    <cellStyle name="SAPBEXresItem 3 6 3 2" xfId="40434" xr:uid="{9610EC62-EDA0-44D0-B2F1-FB9CC74A5732}"/>
    <cellStyle name="SAPBEXresItem 3 6 4" xfId="8690" xr:uid="{00000000-0005-0000-0000-0000C9540000}"/>
    <cellStyle name="SAPBEXresItem 3 6 4 2" xfId="31989" xr:uid="{0AA246EA-D5B4-4F0E-808E-2F05BFB6BFA6}"/>
    <cellStyle name="SAPBEXresItem 3 6 5" xfId="21631" xr:uid="{00000000-0005-0000-0000-0000CA540000}"/>
    <cellStyle name="SAPBEXresItem 3 6 5 2" xfId="44925" xr:uid="{4EB39DE1-E896-42AF-941D-56F2E510DBDD}"/>
    <cellStyle name="SAPBEXresItem 3 6 6" xfId="24033" xr:uid="{00000000-0005-0000-0000-0000CB540000}"/>
    <cellStyle name="SAPBEXresItem 3 6 6 2" xfId="47253" xr:uid="{F7E13973-C881-4D64-9916-2A89B1D4CB48}"/>
    <cellStyle name="SAPBEXresItem 3 6 7" xfId="28915" xr:uid="{1AFFD4B0-D4E6-4236-BCC8-7067613E43FC}"/>
    <cellStyle name="SAPBEXresItem 3 7" xfId="5608" xr:uid="{00000000-0005-0000-0000-0000CC540000}"/>
    <cellStyle name="SAPBEXresItem 3 7 2" xfId="12400" xr:uid="{00000000-0005-0000-0000-0000CD540000}"/>
    <cellStyle name="SAPBEXresItem 3 7 2 2" xfId="35697" xr:uid="{82AE5480-3C3F-4833-8490-5964DE054717}"/>
    <cellStyle name="SAPBEXresItem 3 7 3" xfId="17139" xr:uid="{00000000-0005-0000-0000-0000CE540000}"/>
    <cellStyle name="SAPBEXresItem 3 7 3 2" xfId="40435" xr:uid="{8C922283-DCA9-476C-BB3D-DD91C27CD52A}"/>
    <cellStyle name="SAPBEXresItem 3 7 4" xfId="10588" xr:uid="{00000000-0005-0000-0000-0000CF540000}"/>
    <cellStyle name="SAPBEXresItem 3 7 4 2" xfId="33887" xr:uid="{76ACAA2D-D76D-4377-9595-470D21A60A71}"/>
    <cellStyle name="SAPBEXresItem 3 7 5" xfId="21632" xr:uid="{00000000-0005-0000-0000-0000D0540000}"/>
    <cellStyle name="SAPBEXresItem 3 7 5 2" xfId="44926" xr:uid="{0D33C50E-F94A-41DB-868C-1B48070A3F8A}"/>
    <cellStyle name="SAPBEXresItem 3 7 6" xfId="24099" xr:uid="{00000000-0005-0000-0000-0000D1540000}"/>
    <cellStyle name="SAPBEXresItem 3 7 6 2" xfId="47318" xr:uid="{C4A926DD-C4D8-401F-957D-549B24625C0E}"/>
    <cellStyle name="SAPBEXresItem 3 7 7" xfId="28978" xr:uid="{6CF2FE6C-8DF6-4E2C-8D78-F1033A98538B}"/>
    <cellStyle name="SAPBEXresItem 3 8" xfId="6115" xr:uid="{00000000-0005-0000-0000-0000D2540000}"/>
    <cellStyle name="SAPBEXresItem 3 8 2" xfId="12907" xr:uid="{00000000-0005-0000-0000-0000D3540000}"/>
    <cellStyle name="SAPBEXresItem 3 8 2 2" xfId="36204" xr:uid="{49F11DEC-B5D2-4406-8BA1-34219BED70A9}"/>
    <cellStyle name="SAPBEXresItem 3 8 3" xfId="17140" xr:uid="{00000000-0005-0000-0000-0000D4540000}"/>
    <cellStyle name="SAPBEXresItem 3 8 3 2" xfId="40436" xr:uid="{63C2899A-F90F-4D27-A69C-FF22243F8AD5}"/>
    <cellStyle name="SAPBEXresItem 3 8 4" xfId="10125" xr:uid="{00000000-0005-0000-0000-0000D5540000}"/>
    <cellStyle name="SAPBEXresItem 3 8 4 2" xfId="33424" xr:uid="{C3739B5B-BB29-4982-B33F-81C5CC79F81B}"/>
    <cellStyle name="SAPBEXresItem 3 8 5" xfId="21633" xr:uid="{00000000-0005-0000-0000-0000D6540000}"/>
    <cellStyle name="SAPBEXresItem 3 8 5 2" xfId="44927" xr:uid="{9015F1F7-9E13-4ADF-AA13-397F2B5CFCD9}"/>
    <cellStyle name="SAPBEXresItem 3 8 6" xfId="24606" xr:uid="{00000000-0005-0000-0000-0000D7540000}"/>
    <cellStyle name="SAPBEXresItem 3 8 6 2" xfId="47825" xr:uid="{FF66429D-EA20-40F3-96D0-92701C7A4BA7}"/>
    <cellStyle name="SAPBEXresItem 3 8 7" xfId="29485" xr:uid="{B5A8F673-B2E8-4C21-A7DA-85BE13BC4BA0}"/>
    <cellStyle name="SAPBEXresItem 3 9" xfId="7600" xr:uid="{00000000-0005-0000-0000-0000D8540000}"/>
    <cellStyle name="SAPBEXresItem 3 9 2" xfId="14391" xr:uid="{00000000-0005-0000-0000-0000D9540000}"/>
    <cellStyle name="SAPBEXresItem 3 9 2 2" xfId="37688" xr:uid="{4EE3113F-E421-468D-A158-DB912394AA7F}"/>
    <cellStyle name="SAPBEXresItem 3 9 3" xfId="17141" xr:uid="{00000000-0005-0000-0000-0000DA540000}"/>
    <cellStyle name="SAPBEXresItem 3 9 3 2" xfId="40437" xr:uid="{A2BCFB50-BAC3-4B91-ABFE-30AF23D71779}"/>
    <cellStyle name="SAPBEXresItem 3 9 4" xfId="18242" xr:uid="{00000000-0005-0000-0000-0000DB540000}"/>
    <cellStyle name="SAPBEXresItem 3 9 4 2" xfId="41538" xr:uid="{208B5EF1-0E17-4767-A15B-33CE9D9FEF3E}"/>
    <cellStyle name="SAPBEXresItem 3 9 5" xfId="21634" xr:uid="{00000000-0005-0000-0000-0000DC540000}"/>
    <cellStyle name="SAPBEXresItem 3 9 5 2" xfId="44928" xr:uid="{D6B40B7F-36CB-43C2-8F01-BB70CFEA7C96}"/>
    <cellStyle name="SAPBEXresItem 3 9 6" xfId="26089" xr:uid="{00000000-0005-0000-0000-0000DD540000}"/>
    <cellStyle name="SAPBEXresItem 3 9 6 2" xfId="49308" xr:uid="{1E94855C-1ED1-4F4E-B343-659EA3FDE08E}"/>
    <cellStyle name="SAPBEXresItem 3 9 7" xfId="30967" xr:uid="{E93251C8-5686-4DAD-800D-C5EB0A932F9B}"/>
    <cellStyle name="SAPBEXresItem 4" xfId="4745" xr:uid="{00000000-0005-0000-0000-0000DE540000}"/>
    <cellStyle name="SAPBEXresItem 4 2" xfId="4746" xr:uid="{00000000-0005-0000-0000-0000DF540000}"/>
    <cellStyle name="SAPBEXresItem 4 2 10" xfId="17143" xr:uid="{00000000-0005-0000-0000-0000E0540000}"/>
    <cellStyle name="SAPBEXresItem 4 2 10 2" xfId="40439" xr:uid="{8F72FFCB-7792-41BC-B40F-17B38AC26676}"/>
    <cellStyle name="SAPBEXresItem 4 2 11" xfId="21636" xr:uid="{00000000-0005-0000-0000-0000E1540000}"/>
    <cellStyle name="SAPBEXresItem 4 2 11 2" xfId="44930" xr:uid="{B0F4CEC0-E5F3-4D4B-A1CA-1D25CF8D4C89}"/>
    <cellStyle name="SAPBEXresItem 4 2 12" xfId="23572" xr:uid="{00000000-0005-0000-0000-0000E2540000}"/>
    <cellStyle name="SAPBEXresItem 4 2 12 2" xfId="46797" xr:uid="{80B4277C-7D6A-403E-9DD7-183C6B8BF313}"/>
    <cellStyle name="SAPBEXresItem 4 2 13" xfId="28371" xr:uid="{49BA611F-E27E-4C3B-87F3-EEBA6896D32F}"/>
    <cellStyle name="SAPBEXresItem 4 2 2" xfId="4747" xr:uid="{00000000-0005-0000-0000-0000E3540000}"/>
    <cellStyle name="SAPBEXresItem 4 2 2 2" xfId="11768" xr:uid="{00000000-0005-0000-0000-0000E4540000}"/>
    <cellStyle name="SAPBEXresItem 4 2 2 2 2" xfId="35066" xr:uid="{A60ED00F-BA86-42E3-9438-41E293BEA6CC}"/>
    <cellStyle name="SAPBEXresItem 4 2 2 3" xfId="17144" xr:uid="{00000000-0005-0000-0000-0000E5540000}"/>
    <cellStyle name="SAPBEXresItem 4 2 2 3 2" xfId="40440" xr:uid="{5F414060-35ED-4BFC-A9E4-8A04D7EC5E68}"/>
    <cellStyle name="SAPBEXresItem 4 2 2 4" xfId="21637" xr:uid="{00000000-0005-0000-0000-0000E6540000}"/>
    <cellStyle name="SAPBEXresItem 4 2 2 4 2" xfId="44931" xr:uid="{AF5576C7-24C7-484B-B34E-5589BC32ABEF}"/>
    <cellStyle name="SAPBEXresItem 4 2 2 5" xfId="23573" xr:uid="{00000000-0005-0000-0000-0000E7540000}"/>
    <cellStyle name="SAPBEXresItem 4 2 2 5 2" xfId="46798" xr:uid="{3D38648A-073B-4091-BBCA-03869FD6F24D}"/>
    <cellStyle name="SAPBEXresItem 4 2 2 6" xfId="28372" xr:uid="{C0E061C1-F6CB-433D-BEBA-ABF9C4A5CD56}"/>
    <cellStyle name="SAPBEXresItem 4 2 3" xfId="4748" xr:uid="{00000000-0005-0000-0000-0000E8540000}"/>
    <cellStyle name="SAPBEXresItem 4 2 3 2" xfId="11769" xr:uid="{00000000-0005-0000-0000-0000E9540000}"/>
    <cellStyle name="SAPBEXresItem 4 2 3 2 2" xfId="35067" xr:uid="{83D02E53-E3D0-48C4-850B-5015EC15FBF3}"/>
    <cellStyle name="SAPBEXresItem 4 2 3 3" xfId="17145" xr:uid="{00000000-0005-0000-0000-0000EA540000}"/>
    <cellStyle name="SAPBEXresItem 4 2 3 3 2" xfId="40441" xr:uid="{1D715790-BCCA-4C37-9980-7F0B23EF9F3A}"/>
    <cellStyle name="SAPBEXresItem 4 2 3 4" xfId="21638" xr:uid="{00000000-0005-0000-0000-0000EB540000}"/>
    <cellStyle name="SAPBEXresItem 4 2 3 4 2" xfId="44932" xr:uid="{A26D2686-3CC7-45D3-9D48-A9691EBA66EC}"/>
    <cellStyle name="SAPBEXresItem 4 2 3 5" xfId="23574" xr:uid="{00000000-0005-0000-0000-0000EC540000}"/>
    <cellStyle name="SAPBEXresItem 4 2 3 5 2" xfId="46799" xr:uid="{9CBC9500-B894-4C03-A0FE-E5A5BF5FACB8}"/>
    <cellStyle name="SAPBEXresItem 4 2 3 6" xfId="28373" xr:uid="{2B451AC7-3FD6-4653-B671-5E0D7C18CAF7}"/>
    <cellStyle name="SAPBEXresItem 4 2 4" xfId="4749" xr:uid="{00000000-0005-0000-0000-0000ED540000}"/>
    <cellStyle name="SAPBEXresItem 4 2 4 2" xfId="11770" xr:uid="{00000000-0005-0000-0000-0000EE540000}"/>
    <cellStyle name="SAPBEXresItem 4 2 4 2 2" xfId="35068" xr:uid="{CB0C89AC-4FE1-4C24-A7D6-159A7C371D17}"/>
    <cellStyle name="SAPBEXresItem 4 2 4 3" xfId="17146" xr:uid="{00000000-0005-0000-0000-0000EF540000}"/>
    <cellStyle name="SAPBEXresItem 4 2 4 3 2" xfId="40442" xr:uid="{2619D49D-F3B7-49DA-801A-EE2D653758D8}"/>
    <cellStyle name="SAPBEXresItem 4 2 4 4" xfId="21639" xr:uid="{00000000-0005-0000-0000-0000F0540000}"/>
    <cellStyle name="SAPBEXresItem 4 2 4 4 2" xfId="44933" xr:uid="{0AEE214D-1A10-4E1C-A416-C23104E78F69}"/>
    <cellStyle name="SAPBEXresItem 4 2 4 5" xfId="23575" xr:uid="{00000000-0005-0000-0000-0000F1540000}"/>
    <cellStyle name="SAPBEXresItem 4 2 4 5 2" xfId="46800" xr:uid="{9A55B885-64D5-415C-B1BF-F81DE50D1A7E}"/>
    <cellStyle name="SAPBEXresItem 4 2 4 6" xfId="28374" xr:uid="{E12D08B6-700D-4DC0-8D5D-621906F38FC1}"/>
    <cellStyle name="SAPBEXresItem 4 2 5" xfId="5825" xr:uid="{00000000-0005-0000-0000-0000F2540000}"/>
    <cellStyle name="SAPBEXresItem 4 2 5 2" xfId="12617" xr:uid="{00000000-0005-0000-0000-0000F3540000}"/>
    <cellStyle name="SAPBEXresItem 4 2 5 2 2" xfId="35914" xr:uid="{674B45FF-85C1-4DE3-8ABB-7D53BE8FF242}"/>
    <cellStyle name="SAPBEXresItem 4 2 5 3" xfId="17147" xr:uid="{00000000-0005-0000-0000-0000F4540000}"/>
    <cellStyle name="SAPBEXresItem 4 2 5 3 2" xfId="40443" xr:uid="{9FB2261A-02AC-48AF-B2FF-F73A8114A5D0}"/>
    <cellStyle name="SAPBEXresItem 4 2 5 4" xfId="10354" xr:uid="{00000000-0005-0000-0000-0000F5540000}"/>
    <cellStyle name="SAPBEXresItem 4 2 5 4 2" xfId="33653" xr:uid="{57F45ADD-8339-4DC9-9DFB-E975394D59B5}"/>
    <cellStyle name="SAPBEXresItem 4 2 5 5" xfId="21640" xr:uid="{00000000-0005-0000-0000-0000F6540000}"/>
    <cellStyle name="SAPBEXresItem 4 2 5 5 2" xfId="44934" xr:uid="{D3DA6CB8-C708-4021-B256-E20C2EF7EBC8}"/>
    <cellStyle name="SAPBEXresItem 4 2 5 6" xfId="24316" xr:uid="{00000000-0005-0000-0000-0000F7540000}"/>
    <cellStyle name="SAPBEXresItem 4 2 5 6 2" xfId="47535" xr:uid="{B603A478-6890-42A1-9393-0E5761DA636D}"/>
    <cellStyle name="SAPBEXresItem 4 2 5 7" xfId="29195" xr:uid="{AE44D791-D789-4812-BC81-BC1B26BACEAA}"/>
    <cellStyle name="SAPBEXresItem 4 2 6" xfId="6330" xr:uid="{00000000-0005-0000-0000-0000F8540000}"/>
    <cellStyle name="SAPBEXresItem 4 2 6 2" xfId="13122" xr:uid="{00000000-0005-0000-0000-0000F9540000}"/>
    <cellStyle name="SAPBEXresItem 4 2 6 2 2" xfId="36419" xr:uid="{C0D2E5F8-8D1E-4FA6-AF97-05C538DB024C}"/>
    <cellStyle name="SAPBEXresItem 4 2 6 3" xfId="17148" xr:uid="{00000000-0005-0000-0000-0000FA540000}"/>
    <cellStyle name="SAPBEXresItem 4 2 6 3 2" xfId="40444" xr:uid="{8D21B31A-D84F-47D7-8BFB-90A3145CE74B}"/>
    <cellStyle name="SAPBEXresItem 4 2 6 4" xfId="8242" xr:uid="{00000000-0005-0000-0000-0000FB540000}"/>
    <cellStyle name="SAPBEXresItem 4 2 6 4 2" xfId="31541" xr:uid="{C914EFC5-B1F1-4B76-8E50-636E3CE27C13}"/>
    <cellStyle name="SAPBEXresItem 4 2 6 5" xfId="21641" xr:uid="{00000000-0005-0000-0000-0000FC540000}"/>
    <cellStyle name="SAPBEXresItem 4 2 6 5 2" xfId="44935" xr:uid="{47B55D26-2CA7-460F-AD20-5CE7B64FA90D}"/>
    <cellStyle name="SAPBEXresItem 4 2 6 6" xfId="24821" xr:uid="{00000000-0005-0000-0000-0000FD540000}"/>
    <cellStyle name="SAPBEXresItem 4 2 6 6 2" xfId="48040" xr:uid="{4B684DEC-FB95-4F97-9F55-5A153CCD4A5D}"/>
    <cellStyle name="SAPBEXresItem 4 2 6 7" xfId="29700" xr:uid="{C61FFE85-C814-475C-B843-9F36CDAC2B99}"/>
    <cellStyle name="SAPBEXresItem 4 2 7" xfId="6803" xr:uid="{00000000-0005-0000-0000-0000FE540000}"/>
    <cellStyle name="SAPBEXresItem 4 2 7 2" xfId="13595" xr:uid="{00000000-0005-0000-0000-0000FF540000}"/>
    <cellStyle name="SAPBEXresItem 4 2 7 2 2" xfId="36892" xr:uid="{298309C0-0BD0-496C-BDE3-C47E98BE8B51}"/>
    <cellStyle name="SAPBEXresItem 4 2 7 3" xfId="17149" xr:uid="{00000000-0005-0000-0000-000000550000}"/>
    <cellStyle name="SAPBEXresItem 4 2 7 3 2" xfId="40445" xr:uid="{FF70322F-BCC3-4B4D-A6E8-697F8F06A73D}"/>
    <cellStyle name="SAPBEXresItem 4 2 7 4" xfId="8140" xr:uid="{00000000-0005-0000-0000-000001550000}"/>
    <cellStyle name="SAPBEXresItem 4 2 7 4 2" xfId="31440" xr:uid="{EE06EE68-1FF7-47C2-9A8F-5AD412C6679F}"/>
    <cellStyle name="SAPBEXresItem 4 2 7 5" xfId="21642" xr:uid="{00000000-0005-0000-0000-000002550000}"/>
    <cellStyle name="SAPBEXresItem 4 2 7 5 2" xfId="44936" xr:uid="{5A941664-814C-4916-B014-156B0BD204AF}"/>
    <cellStyle name="SAPBEXresItem 4 2 7 6" xfId="25294" xr:uid="{00000000-0005-0000-0000-000003550000}"/>
    <cellStyle name="SAPBEXresItem 4 2 7 6 2" xfId="48513" xr:uid="{4797419C-2BAB-4C5C-8906-32B0EFB23668}"/>
    <cellStyle name="SAPBEXresItem 4 2 7 7" xfId="30173" xr:uid="{286FA55E-CD34-4322-A6A4-74EBCCCFFDD5}"/>
    <cellStyle name="SAPBEXresItem 4 2 8" xfId="7275" xr:uid="{00000000-0005-0000-0000-000004550000}"/>
    <cellStyle name="SAPBEXresItem 4 2 8 2" xfId="14067" xr:uid="{00000000-0005-0000-0000-000005550000}"/>
    <cellStyle name="SAPBEXresItem 4 2 8 2 2" xfId="37364" xr:uid="{BD95D82E-5C54-4884-97A0-A7EE6E55E1FE}"/>
    <cellStyle name="SAPBEXresItem 4 2 8 3" xfId="17150" xr:uid="{00000000-0005-0000-0000-000006550000}"/>
    <cellStyle name="SAPBEXresItem 4 2 8 3 2" xfId="40446" xr:uid="{C856B8DF-9C74-4FBE-97DC-CFB5242D2ED7}"/>
    <cellStyle name="SAPBEXresItem 4 2 8 4" xfId="17731" xr:uid="{00000000-0005-0000-0000-000007550000}"/>
    <cellStyle name="SAPBEXresItem 4 2 8 4 2" xfId="41027" xr:uid="{6139004D-08A8-4798-8FD9-8043BAD9BE3A}"/>
    <cellStyle name="SAPBEXresItem 4 2 8 5" xfId="21643" xr:uid="{00000000-0005-0000-0000-000008550000}"/>
    <cellStyle name="SAPBEXresItem 4 2 8 5 2" xfId="44937" xr:uid="{25CC3B66-713D-4429-BC65-1CD77EA4F138}"/>
    <cellStyle name="SAPBEXresItem 4 2 8 6" xfId="25766" xr:uid="{00000000-0005-0000-0000-000009550000}"/>
    <cellStyle name="SAPBEXresItem 4 2 8 6 2" xfId="48985" xr:uid="{7948E5B6-5312-45B1-9980-9BD4C317C385}"/>
    <cellStyle name="SAPBEXresItem 4 2 8 7" xfId="30645" xr:uid="{E6FC4DF1-580B-43C5-AE90-931EA405DBD2}"/>
    <cellStyle name="SAPBEXresItem 4 2 9" xfId="11767" xr:uid="{00000000-0005-0000-0000-00000A550000}"/>
    <cellStyle name="SAPBEXresItem 4 2 9 2" xfId="35065" xr:uid="{6AC599C6-1BE0-4ECA-8206-03B7871CD3DD}"/>
    <cellStyle name="SAPBEXresItem 4 3" xfId="6060" xr:uid="{00000000-0005-0000-0000-00000B550000}"/>
    <cellStyle name="SAPBEXresItem 4 3 10" xfId="29430" xr:uid="{BAB020F1-B856-45C2-83FF-624E967AFD5A}"/>
    <cellStyle name="SAPBEXresItem 4 3 2" xfId="6564" xr:uid="{00000000-0005-0000-0000-00000C550000}"/>
    <cellStyle name="SAPBEXresItem 4 3 2 2" xfId="13356" xr:uid="{00000000-0005-0000-0000-00000D550000}"/>
    <cellStyle name="SAPBEXresItem 4 3 2 2 2" xfId="36653" xr:uid="{645F6D27-2A87-418D-BB57-77F452719531}"/>
    <cellStyle name="SAPBEXresItem 4 3 2 3" xfId="17152" xr:uid="{00000000-0005-0000-0000-00000E550000}"/>
    <cellStyle name="SAPBEXresItem 4 3 2 3 2" xfId="40448" xr:uid="{6AFFB2AB-D013-4404-9EBD-D6189EF27B91}"/>
    <cellStyle name="SAPBEXresItem 4 3 2 4" xfId="9855" xr:uid="{00000000-0005-0000-0000-00000F550000}"/>
    <cellStyle name="SAPBEXresItem 4 3 2 4 2" xfId="33154" xr:uid="{D728069D-7464-4F50-908F-270C37B4938A}"/>
    <cellStyle name="SAPBEXresItem 4 3 2 5" xfId="21645" xr:uid="{00000000-0005-0000-0000-000010550000}"/>
    <cellStyle name="SAPBEXresItem 4 3 2 5 2" xfId="44939" xr:uid="{A0182D70-4B64-4EB0-B775-6B57DC156650}"/>
    <cellStyle name="SAPBEXresItem 4 3 2 6" xfId="25055" xr:uid="{00000000-0005-0000-0000-000011550000}"/>
    <cellStyle name="SAPBEXresItem 4 3 2 6 2" xfId="48274" xr:uid="{81BBD4E0-9DED-48D6-A425-3ED133FDF617}"/>
    <cellStyle name="SAPBEXresItem 4 3 2 7" xfId="29934" xr:uid="{E7E4301E-77A4-40EA-AD87-E4B6980EA395}"/>
    <cellStyle name="SAPBEXresItem 4 3 3" xfId="7036" xr:uid="{00000000-0005-0000-0000-000012550000}"/>
    <cellStyle name="SAPBEXresItem 4 3 3 2" xfId="13828" xr:uid="{00000000-0005-0000-0000-000013550000}"/>
    <cellStyle name="SAPBEXresItem 4 3 3 2 2" xfId="37125" xr:uid="{459DEBEC-BC1B-4589-80B6-F1CAB7F7EA4D}"/>
    <cellStyle name="SAPBEXresItem 4 3 3 3" xfId="17153" xr:uid="{00000000-0005-0000-0000-000014550000}"/>
    <cellStyle name="SAPBEXresItem 4 3 3 3 2" xfId="40449" xr:uid="{20A0BD98-A894-45A3-BA07-638C676FE9B6}"/>
    <cellStyle name="SAPBEXresItem 4 3 3 4" xfId="7885" xr:uid="{00000000-0005-0000-0000-000015550000}"/>
    <cellStyle name="SAPBEXresItem 4 3 3 4 2" xfId="31194" xr:uid="{84504088-5445-4065-B775-9FA9E5DD640A}"/>
    <cellStyle name="SAPBEXresItem 4 3 3 5" xfId="21646" xr:uid="{00000000-0005-0000-0000-000016550000}"/>
    <cellStyle name="SAPBEXresItem 4 3 3 5 2" xfId="44940" xr:uid="{FE7A541B-2B72-4D19-9C4A-1C78CB731A47}"/>
    <cellStyle name="SAPBEXresItem 4 3 3 6" xfId="25527" xr:uid="{00000000-0005-0000-0000-000017550000}"/>
    <cellStyle name="SAPBEXresItem 4 3 3 6 2" xfId="48746" xr:uid="{0C69F7EC-0ED2-402D-8AEA-0717809B5C60}"/>
    <cellStyle name="SAPBEXresItem 4 3 3 7" xfId="30406" xr:uid="{30D23C36-8808-448E-BDCC-1F9D2E089C45}"/>
    <cellStyle name="SAPBEXresItem 4 3 4" xfId="7508" xr:uid="{00000000-0005-0000-0000-000018550000}"/>
    <cellStyle name="SAPBEXresItem 4 3 4 2" xfId="14300" xr:uid="{00000000-0005-0000-0000-000019550000}"/>
    <cellStyle name="SAPBEXresItem 4 3 4 2 2" xfId="37597" xr:uid="{4F3D38E4-738B-49FE-AEB4-6CEB2F0FD09F}"/>
    <cellStyle name="SAPBEXresItem 4 3 4 3" xfId="17154" xr:uid="{00000000-0005-0000-0000-00001A550000}"/>
    <cellStyle name="SAPBEXresItem 4 3 4 3 2" xfId="40450" xr:uid="{572F5CFF-1FC6-4D03-8FC6-4BA71BDB2BDA}"/>
    <cellStyle name="SAPBEXresItem 4 3 4 4" xfId="18117" xr:uid="{00000000-0005-0000-0000-00001B550000}"/>
    <cellStyle name="SAPBEXresItem 4 3 4 4 2" xfId="41413" xr:uid="{D745D574-6513-4976-BE44-0FFCA3571395}"/>
    <cellStyle name="SAPBEXresItem 4 3 4 5" xfId="21647" xr:uid="{00000000-0005-0000-0000-00001C550000}"/>
    <cellStyle name="SAPBEXresItem 4 3 4 5 2" xfId="44941" xr:uid="{7F23EC28-09FC-43A2-8FFD-7CA2839562CF}"/>
    <cellStyle name="SAPBEXresItem 4 3 4 6" xfId="25999" xr:uid="{00000000-0005-0000-0000-00001D550000}"/>
    <cellStyle name="SAPBEXresItem 4 3 4 6 2" xfId="49218" xr:uid="{B755AFBC-EEAF-4ABE-A7FF-36A4ADC94A5C}"/>
    <cellStyle name="SAPBEXresItem 4 3 4 7" xfId="30878" xr:uid="{574A1654-6737-4330-A431-6D5FD81A28E1}"/>
    <cellStyle name="SAPBEXresItem 4 3 5" xfId="12852" xr:uid="{00000000-0005-0000-0000-00001E550000}"/>
    <cellStyle name="SAPBEXresItem 4 3 5 2" xfId="36149" xr:uid="{BD37256A-B8F4-482A-BBC7-D9ABA20432CE}"/>
    <cellStyle name="SAPBEXresItem 4 3 6" xfId="17151" xr:uid="{00000000-0005-0000-0000-00001F550000}"/>
    <cellStyle name="SAPBEXresItem 4 3 6 2" xfId="40447" xr:uid="{84F29CD4-962E-4C87-8611-A00CED53BAAC}"/>
    <cellStyle name="SAPBEXresItem 4 3 7" xfId="12096" xr:uid="{00000000-0005-0000-0000-000020550000}"/>
    <cellStyle name="SAPBEXresItem 4 3 7 2" xfId="35393" xr:uid="{4C448C2F-DC25-4448-B250-9C9B0C3F8AB9}"/>
    <cellStyle name="SAPBEXresItem 4 3 8" xfId="21644" xr:uid="{00000000-0005-0000-0000-000021550000}"/>
    <cellStyle name="SAPBEXresItem 4 3 8 2" xfId="44938" xr:uid="{CE605A61-946A-4EFE-BF71-39D3EEEDA19E}"/>
    <cellStyle name="SAPBEXresItem 4 3 9" xfId="24551" xr:uid="{00000000-0005-0000-0000-000022550000}"/>
    <cellStyle name="SAPBEXresItem 4 3 9 2" xfId="47770" xr:uid="{5DED08D5-16F3-4989-B30F-708E859DF2AA}"/>
    <cellStyle name="SAPBEXresItem 4 4" xfId="17142" xr:uid="{00000000-0005-0000-0000-000023550000}"/>
    <cellStyle name="SAPBEXresItem 4 4 2" xfId="40438" xr:uid="{356A35AD-0E56-4C24-8682-99677AB15FE1}"/>
    <cellStyle name="SAPBEXresItem 4 5" xfId="21635" xr:uid="{00000000-0005-0000-0000-000024550000}"/>
    <cellStyle name="SAPBEXresItem 4 5 2" xfId="44929" xr:uid="{499993B5-8E15-4373-956B-CF8D14AB2F1B}"/>
    <cellStyle name="SAPBEXresItem 5" xfId="4750" xr:uid="{00000000-0005-0000-0000-000025550000}"/>
    <cellStyle name="SAPBEXresItem 5 2" xfId="4751" xr:uid="{00000000-0005-0000-0000-000026550000}"/>
    <cellStyle name="SAPBEXresItem 5 2 10" xfId="17156" xr:uid="{00000000-0005-0000-0000-000027550000}"/>
    <cellStyle name="SAPBEXresItem 5 2 10 2" xfId="40452" xr:uid="{3B024F9B-D457-42DB-BCF2-41C9DF20B236}"/>
    <cellStyle name="SAPBEXresItem 5 2 11" xfId="21649" xr:uid="{00000000-0005-0000-0000-000028550000}"/>
    <cellStyle name="SAPBEXresItem 5 2 11 2" xfId="44943" xr:uid="{EB8F967C-7BFC-46D7-BD27-DDBF7648CD31}"/>
    <cellStyle name="SAPBEXresItem 5 2 12" xfId="23576" xr:uid="{00000000-0005-0000-0000-000029550000}"/>
    <cellStyle name="SAPBEXresItem 5 2 12 2" xfId="46801" xr:uid="{72A6ABFF-91CD-4214-A4F4-ABACB5B9A199}"/>
    <cellStyle name="SAPBEXresItem 5 2 13" xfId="28375" xr:uid="{B00291C2-EBFB-4EF4-AED3-B5A1F176A484}"/>
    <cellStyle name="SAPBEXresItem 5 2 2" xfId="4752" xr:uid="{00000000-0005-0000-0000-00002A550000}"/>
    <cellStyle name="SAPBEXresItem 5 2 2 2" xfId="11772" xr:uid="{00000000-0005-0000-0000-00002B550000}"/>
    <cellStyle name="SAPBEXresItem 5 2 2 2 2" xfId="35070" xr:uid="{E6EABA90-0BFD-4CF7-A462-E4434553C1DA}"/>
    <cellStyle name="SAPBEXresItem 5 2 2 3" xfId="17157" xr:uid="{00000000-0005-0000-0000-00002C550000}"/>
    <cellStyle name="SAPBEXresItem 5 2 2 3 2" xfId="40453" xr:uid="{BF918DD1-3F5F-4A21-8A55-27688896C961}"/>
    <cellStyle name="SAPBEXresItem 5 2 2 4" xfId="21650" xr:uid="{00000000-0005-0000-0000-00002D550000}"/>
    <cellStyle name="SAPBEXresItem 5 2 2 4 2" xfId="44944" xr:uid="{2F1901FA-3C93-43E2-A98B-094DA7D7F10E}"/>
    <cellStyle name="SAPBEXresItem 5 2 2 5" xfId="23577" xr:uid="{00000000-0005-0000-0000-00002E550000}"/>
    <cellStyle name="SAPBEXresItem 5 2 2 5 2" xfId="46802" xr:uid="{9931D17A-7B47-4115-AF80-41D97BDD5B6C}"/>
    <cellStyle name="SAPBEXresItem 5 2 2 6" xfId="28376" xr:uid="{E7380DAF-9C53-4DB6-9AD6-96193803119C}"/>
    <cellStyle name="SAPBEXresItem 5 2 3" xfId="4753" xr:uid="{00000000-0005-0000-0000-00002F550000}"/>
    <cellStyle name="SAPBEXresItem 5 2 3 2" xfId="11773" xr:uid="{00000000-0005-0000-0000-000030550000}"/>
    <cellStyle name="SAPBEXresItem 5 2 3 2 2" xfId="35071" xr:uid="{F464A7F2-226A-4D5A-9C40-79A1BD8AADCF}"/>
    <cellStyle name="SAPBEXresItem 5 2 3 3" xfId="17158" xr:uid="{00000000-0005-0000-0000-000031550000}"/>
    <cellStyle name="SAPBEXresItem 5 2 3 3 2" xfId="40454" xr:uid="{C3F6F4F7-7895-4415-B120-4CBC7B7528F9}"/>
    <cellStyle name="SAPBEXresItem 5 2 3 4" xfId="21651" xr:uid="{00000000-0005-0000-0000-000032550000}"/>
    <cellStyle name="SAPBEXresItem 5 2 3 4 2" xfId="44945" xr:uid="{ACFA6A74-AA1A-4E3F-BF9F-13DB31E23783}"/>
    <cellStyle name="SAPBEXresItem 5 2 3 5" xfId="23578" xr:uid="{00000000-0005-0000-0000-000033550000}"/>
    <cellStyle name="SAPBEXresItem 5 2 3 5 2" xfId="46803" xr:uid="{6C78D3A6-6315-491C-A787-68E61175824E}"/>
    <cellStyle name="SAPBEXresItem 5 2 3 6" xfId="28377" xr:uid="{E45C5063-BB1A-4A35-A222-FEB202B9EE7A}"/>
    <cellStyle name="SAPBEXresItem 5 2 4" xfId="4754" xr:uid="{00000000-0005-0000-0000-000034550000}"/>
    <cellStyle name="SAPBEXresItem 5 2 4 2" xfId="11774" xr:uid="{00000000-0005-0000-0000-000035550000}"/>
    <cellStyle name="SAPBEXresItem 5 2 4 2 2" xfId="35072" xr:uid="{316E0E51-40C5-403F-AFD0-80653F750EE8}"/>
    <cellStyle name="SAPBEXresItem 5 2 4 3" xfId="17159" xr:uid="{00000000-0005-0000-0000-000036550000}"/>
    <cellStyle name="SAPBEXresItem 5 2 4 3 2" xfId="40455" xr:uid="{727F8C38-4300-47CC-AA68-FE44F00F2290}"/>
    <cellStyle name="SAPBEXresItem 5 2 4 4" xfId="21652" xr:uid="{00000000-0005-0000-0000-000037550000}"/>
    <cellStyle name="SAPBEXresItem 5 2 4 4 2" xfId="44946" xr:uid="{29DC3C4F-D87C-41DB-BA89-DE3251FE6CEF}"/>
    <cellStyle name="SAPBEXresItem 5 2 4 5" xfId="23579" xr:uid="{00000000-0005-0000-0000-000038550000}"/>
    <cellStyle name="SAPBEXresItem 5 2 4 5 2" xfId="46804" xr:uid="{9F81332F-9D1B-4E69-AA94-2D638B7966FA}"/>
    <cellStyle name="SAPBEXresItem 5 2 4 6" xfId="28378" xr:uid="{BBF75936-481C-4757-890F-E980970C2F68}"/>
    <cellStyle name="SAPBEXresItem 5 2 5" xfId="5826" xr:uid="{00000000-0005-0000-0000-000039550000}"/>
    <cellStyle name="SAPBEXresItem 5 2 5 2" xfId="12618" xr:uid="{00000000-0005-0000-0000-00003A550000}"/>
    <cellStyle name="SAPBEXresItem 5 2 5 2 2" xfId="35915" xr:uid="{CC1922A5-9D23-4F59-8D26-DF18A703D8C0}"/>
    <cellStyle name="SAPBEXresItem 5 2 5 3" xfId="17160" xr:uid="{00000000-0005-0000-0000-00003B550000}"/>
    <cellStyle name="SAPBEXresItem 5 2 5 3 2" xfId="40456" xr:uid="{4542F801-BCE1-4F58-9D6C-4241585941B7}"/>
    <cellStyle name="SAPBEXresItem 5 2 5 4" xfId="10353" xr:uid="{00000000-0005-0000-0000-00003C550000}"/>
    <cellStyle name="SAPBEXresItem 5 2 5 4 2" xfId="33652" xr:uid="{571A98B4-B377-44B8-B9FD-84797551FF03}"/>
    <cellStyle name="SAPBEXresItem 5 2 5 5" xfId="21653" xr:uid="{00000000-0005-0000-0000-00003D550000}"/>
    <cellStyle name="SAPBEXresItem 5 2 5 5 2" xfId="44947" xr:uid="{A6A8D224-7B1D-4767-85D8-0C27DDED2C81}"/>
    <cellStyle name="SAPBEXresItem 5 2 5 6" xfId="24317" xr:uid="{00000000-0005-0000-0000-00003E550000}"/>
    <cellStyle name="SAPBEXresItem 5 2 5 6 2" xfId="47536" xr:uid="{9E93F683-6EEC-4487-84F2-BC354E3784C6}"/>
    <cellStyle name="SAPBEXresItem 5 2 5 7" xfId="29196" xr:uid="{F7423DD0-2C0A-4A55-8858-A46C44960720}"/>
    <cellStyle name="SAPBEXresItem 5 2 6" xfId="6331" xr:uid="{00000000-0005-0000-0000-00003F550000}"/>
    <cellStyle name="SAPBEXresItem 5 2 6 2" xfId="13123" xr:uid="{00000000-0005-0000-0000-000040550000}"/>
    <cellStyle name="SAPBEXresItem 5 2 6 2 2" xfId="36420" xr:uid="{A3304BBE-E76D-4B5F-BB4C-0B37FEA0372A}"/>
    <cellStyle name="SAPBEXresItem 5 2 6 3" xfId="17161" xr:uid="{00000000-0005-0000-0000-000041550000}"/>
    <cellStyle name="SAPBEXresItem 5 2 6 3 2" xfId="40457" xr:uid="{61076F23-AFEF-4C08-86FB-635AA68115A8}"/>
    <cellStyle name="SAPBEXresItem 5 2 6 4" xfId="8243" xr:uid="{00000000-0005-0000-0000-000042550000}"/>
    <cellStyle name="SAPBEXresItem 5 2 6 4 2" xfId="31542" xr:uid="{411902EA-FA44-43CB-92C7-DDC28B11B421}"/>
    <cellStyle name="SAPBEXresItem 5 2 6 5" xfId="21654" xr:uid="{00000000-0005-0000-0000-000043550000}"/>
    <cellStyle name="SAPBEXresItem 5 2 6 5 2" xfId="44948" xr:uid="{8E251A34-F788-4BAC-A98A-4A922D778624}"/>
    <cellStyle name="SAPBEXresItem 5 2 6 6" xfId="24822" xr:uid="{00000000-0005-0000-0000-000044550000}"/>
    <cellStyle name="SAPBEXresItem 5 2 6 6 2" xfId="48041" xr:uid="{A226BB99-2A6C-4F62-AC17-048507DA5821}"/>
    <cellStyle name="SAPBEXresItem 5 2 6 7" xfId="29701" xr:uid="{A4321A91-ED31-4E75-B643-F17ABD619F0B}"/>
    <cellStyle name="SAPBEXresItem 5 2 7" xfId="6804" xr:uid="{00000000-0005-0000-0000-000045550000}"/>
    <cellStyle name="SAPBEXresItem 5 2 7 2" xfId="13596" xr:uid="{00000000-0005-0000-0000-000046550000}"/>
    <cellStyle name="SAPBEXresItem 5 2 7 2 2" xfId="36893" xr:uid="{E16F5268-14C0-4140-9524-065E7E42DFC2}"/>
    <cellStyle name="SAPBEXresItem 5 2 7 3" xfId="17162" xr:uid="{00000000-0005-0000-0000-000047550000}"/>
    <cellStyle name="SAPBEXresItem 5 2 7 3 2" xfId="40458" xr:uid="{381F2261-37A1-4A38-9048-3DF95845493B}"/>
    <cellStyle name="SAPBEXresItem 5 2 7 4" xfId="8591" xr:uid="{00000000-0005-0000-0000-000048550000}"/>
    <cellStyle name="SAPBEXresItem 5 2 7 4 2" xfId="31890" xr:uid="{480DA544-77C7-4815-B4CD-8A6CCAAB9B91}"/>
    <cellStyle name="SAPBEXresItem 5 2 7 5" xfId="21655" xr:uid="{00000000-0005-0000-0000-000049550000}"/>
    <cellStyle name="SAPBEXresItem 5 2 7 5 2" xfId="44949" xr:uid="{8609B38E-362A-4972-A414-D783838FA791}"/>
    <cellStyle name="SAPBEXresItem 5 2 7 6" xfId="25295" xr:uid="{00000000-0005-0000-0000-00004A550000}"/>
    <cellStyle name="SAPBEXresItem 5 2 7 6 2" xfId="48514" xr:uid="{C17BA9C7-04CE-4F9B-A372-D4E122F08980}"/>
    <cellStyle name="SAPBEXresItem 5 2 7 7" xfId="30174" xr:uid="{FBF2F139-53E7-4DB9-9A47-5CACF78CCAD8}"/>
    <cellStyle name="SAPBEXresItem 5 2 8" xfId="7276" xr:uid="{00000000-0005-0000-0000-00004B550000}"/>
    <cellStyle name="SAPBEXresItem 5 2 8 2" xfId="14068" xr:uid="{00000000-0005-0000-0000-00004C550000}"/>
    <cellStyle name="SAPBEXresItem 5 2 8 2 2" xfId="37365" xr:uid="{6CDCD283-1E9E-4718-8141-E12BBCDF9283}"/>
    <cellStyle name="SAPBEXresItem 5 2 8 3" xfId="17163" xr:uid="{00000000-0005-0000-0000-00004D550000}"/>
    <cellStyle name="SAPBEXresItem 5 2 8 3 2" xfId="40459" xr:uid="{14E82796-0C20-4EC7-A833-50728667FA9C}"/>
    <cellStyle name="SAPBEXresItem 5 2 8 4" xfId="17732" xr:uid="{00000000-0005-0000-0000-00004E550000}"/>
    <cellStyle name="SAPBEXresItem 5 2 8 4 2" xfId="41028" xr:uid="{B5AB11D2-BEB6-4C2B-A452-359B29928B40}"/>
    <cellStyle name="SAPBEXresItem 5 2 8 5" xfId="21656" xr:uid="{00000000-0005-0000-0000-00004F550000}"/>
    <cellStyle name="SAPBEXresItem 5 2 8 5 2" xfId="44950" xr:uid="{85ED436E-62AD-4F2F-B859-934A0C4A867B}"/>
    <cellStyle name="SAPBEXresItem 5 2 8 6" xfId="25767" xr:uid="{00000000-0005-0000-0000-000050550000}"/>
    <cellStyle name="SAPBEXresItem 5 2 8 6 2" xfId="48986" xr:uid="{B8CF932A-1BBE-43AC-91C4-909876C9B243}"/>
    <cellStyle name="SAPBEXresItem 5 2 8 7" xfId="30646" xr:uid="{DA1E7AB3-3051-45F5-8A95-699FC1060DC6}"/>
    <cellStyle name="SAPBEXresItem 5 2 9" xfId="11771" xr:uid="{00000000-0005-0000-0000-000051550000}"/>
    <cellStyle name="SAPBEXresItem 5 2 9 2" xfId="35069" xr:uid="{528FC210-FCFC-42B6-AEDF-3F3730FE9DDB}"/>
    <cellStyle name="SAPBEXresItem 5 3" xfId="6061" xr:uid="{00000000-0005-0000-0000-000052550000}"/>
    <cellStyle name="SAPBEXresItem 5 3 10" xfId="29431" xr:uid="{6374E920-1AAB-4DE6-BB91-C71EAF19D693}"/>
    <cellStyle name="SAPBEXresItem 5 3 2" xfId="6565" xr:uid="{00000000-0005-0000-0000-000053550000}"/>
    <cellStyle name="SAPBEXresItem 5 3 2 2" xfId="13357" xr:uid="{00000000-0005-0000-0000-000054550000}"/>
    <cellStyle name="SAPBEXresItem 5 3 2 2 2" xfId="36654" xr:uid="{5C72DCB7-6A21-48A3-A566-FB2C48953D35}"/>
    <cellStyle name="SAPBEXresItem 5 3 2 3" xfId="17165" xr:uid="{00000000-0005-0000-0000-000055550000}"/>
    <cellStyle name="SAPBEXresItem 5 3 2 3 2" xfId="40461" xr:uid="{937117A1-058A-40ED-BF23-32B390B098DF}"/>
    <cellStyle name="SAPBEXresItem 5 3 2 4" xfId="12260" xr:uid="{00000000-0005-0000-0000-000056550000}"/>
    <cellStyle name="SAPBEXresItem 5 3 2 4 2" xfId="35557" xr:uid="{BD7E10F5-3B33-4EEB-9EDB-F6D4455C366A}"/>
    <cellStyle name="SAPBEXresItem 5 3 2 5" xfId="21658" xr:uid="{00000000-0005-0000-0000-000057550000}"/>
    <cellStyle name="SAPBEXresItem 5 3 2 5 2" xfId="44952" xr:uid="{3C2CA6F2-5A38-4B60-88F1-71A40D0A1FD2}"/>
    <cellStyle name="SAPBEXresItem 5 3 2 6" xfId="25056" xr:uid="{00000000-0005-0000-0000-000058550000}"/>
    <cellStyle name="SAPBEXresItem 5 3 2 6 2" xfId="48275" xr:uid="{962EBA17-828F-44A4-B3BA-FC0559903C13}"/>
    <cellStyle name="SAPBEXresItem 5 3 2 7" xfId="29935" xr:uid="{B7171E66-549C-4643-A1CB-44DA21AC2635}"/>
    <cellStyle name="SAPBEXresItem 5 3 3" xfId="7037" xr:uid="{00000000-0005-0000-0000-000059550000}"/>
    <cellStyle name="SAPBEXresItem 5 3 3 2" xfId="13829" xr:uid="{00000000-0005-0000-0000-00005A550000}"/>
    <cellStyle name="SAPBEXresItem 5 3 3 2 2" xfId="37126" xr:uid="{341E1465-35F8-4AE6-A16B-BA8B073A65D1}"/>
    <cellStyle name="SAPBEXresItem 5 3 3 3" xfId="17166" xr:uid="{00000000-0005-0000-0000-00005B550000}"/>
    <cellStyle name="SAPBEXresItem 5 3 3 3 2" xfId="40462" xr:uid="{EABC989D-743C-480F-BDD1-06E9928065CB}"/>
    <cellStyle name="SAPBEXresItem 5 3 3 4" xfId="8067" xr:uid="{00000000-0005-0000-0000-00005C550000}"/>
    <cellStyle name="SAPBEXresItem 5 3 3 4 2" xfId="31369" xr:uid="{289E58ED-CAF4-412E-AEDC-CBCBB005ADA2}"/>
    <cellStyle name="SAPBEXresItem 5 3 3 5" xfId="21659" xr:uid="{00000000-0005-0000-0000-00005D550000}"/>
    <cellStyle name="SAPBEXresItem 5 3 3 5 2" xfId="44953" xr:uid="{FFC68B82-972C-4A9C-8F06-689582E5D2BF}"/>
    <cellStyle name="SAPBEXresItem 5 3 3 6" xfId="25528" xr:uid="{00000000-0005-0000-0000-00005E550000}"/>
    <cellStyle name="SAPBEXresItem 5 3 3 6 2" xfId="48747" xr:uid="{E0937B0D-AE9A-4E9D-8B5D-909F66FDC1AA}"/>
    <cellStyle name="SAPBEXresItem 5 3 3 7" xfId="30407" xr:uid="{9DA44F58-D042-4DBC-AE1E-D661C9BCCC3E}"/>
    <cellStyle name="SAPBEXresItem 5 3 4" xfId="7509" xr:uid="{00000000-0005-0000-0000-00005F550000}"/>
    <cellStyle name="SAPBEXresItem 5 3 4 2" xfId="14301" xr:uid="{00000000-0005-0000-0000-000060550000}"/>
    <cellStyle name="SAPBEXresItem 5 3 4 2 2" xfId="37598" xr:uid="{EA4B1029-B618-4B0C-B7E0-0A67F5B36283}"/>
    <cellStyle name="SAPBEXresItem 5 3 4 3" xfId="17167" xr:uid="{00000000-0005-0000-0000-000061550000}"/>
    <cellStyle name="SAPBEXresItem 5 3 4 3 2" xfId="40463" xr:uid="{1E0AF553-C1E7-44B6-B670-D60B5886D86B}"/>
    <cellStyle name="SAPBEXresItem 5 3 4 4" xfId="18118" xr:uid="{00000000-0005-0000-0000-000062550000}"/>
    <cellStyle name="SAPBEXresItem 5 3 4 4 2" xfId="41414" xr:uid="{257B60EF-3FB1-47F8-8A5E-6BD871888DF0}"/>
    <cellStyle name="SAPBEXresItem 5 3 4 5" xfId="21660" xr:uid="{00000000-0005-0000-0000-000063550000}"/>
    <cellStyle name="SAPBEXresItem 5 3 4 5 2" xfId="44954" xr:uid="{F4D14ABC-260A-4822-83C1-988B92759BA7}"/>
    <cellStyle name="SAPBEXresItem 5 3 4 6" xfId="26000" xr:uid="{00000000-0005-0000-0000-000064550000}"/>
    <cellStyle name="SAPBEXresItem 5 3 4 6 2" xfId="49219" xr:uid="{0A3ACBD6-AFA4-4160-9851-3D9BECC6F2EE}"/>
    <cellStyle name="SAPBEXresItem 5 3 4 7" xfId="30879" xr:uid="{6850C438-3165-4DAC-BEE4-ED1866E55C95}"/>
    <cellStyle name="SAPBEXresItem 5 3 5" xfId="12853" xr:uid="{00000000-0005-0000-0000-000065550000}"/>
    <cellStyle name="SAPBEXresItem 5 3 5 2" xfId="36150" xr:uid="{C5602FC4-75D5-4098-9AC8-07510504AD58}"/>
    <cellStyle name="SAPBEXresItem 5 3 6" xfId="17164" xr:uid="{00000000-0005-0000-0000-000066550000}"/>
    <cellStyle name="SAPBEXresItem 5 3 6 2" xfId="40460" xr:uid="{79ADDF25-05FB-4290-BC4A-214ED84982E2}"/>
    <cellStyle name="SAPBEXresItem 5 3 7" xfId="14497" xr:uid="{00000000-0005-0000-0000-000067550000}"/>
    <cellStyle name="SAPBEXresItem 5 3 7 2" xfId="37793" xr:uid="{99D6E87E-5322-4ACC-B4C9-B7C7F4CA69D1}"/>
    <cellStyle name="SAPBEXresItem 5 3 8" xfId="21657" xr:uid="{00000000-0005-0000-0000-000068550000}"/>
    <cellStyle name="SAPBEXresItem 5 3 8 2" xfId="44951" xr:uid="{ED7B12F9-D234-4058-B2CB-A56F25D06ECF}"/>
    <cellStyle name="SAPBEXresItem 5 3 9" xfId="24552" xr:uid="{00000000-0005-0000-0000-000069550000}"/>
    <cellStyle name="SAPBEXresItem 5 3 9 2" xfId="47771" xr:uid="{4EEE9ED1-14BC-43CA-AC27-FDF38C44148D}"/>
    <cellStyle name="SAPBEXresItem 5 4" xfId="17155" xr:uid="{00000000-0005-0000-0000-00006A550000}"/>
    <cellStyle name="SAPBEXresItem 5 4 2" xfId="40451" xr:uid="{2ED6E39F-0394-4BBF-B9B9-112BA6E66FE0}"/>
    <cellStyle name="SAPBEXresItem 5 5" xfId="21648" xr:uid="{00000000-0005-0000-0000-00006B550000}"/>
    <cellStyle name="SAPBEXresItem 5 5 2" xfId="44942" xr:uid="{870A006F-C82B-4E65-BC61-5B67EDB59026}"/>
    <cellStyle name="SAPBEXresItem 6" xfId="4755" xr:uid="{00000000-0005-0000-0000-00006C550000}"/>
    <cellStyle name="SAPBEXresItem 6 10" xfId="17168" xr:uid="{00000000-0005-0000-0000-00006D550000}"/>
    <cellStyle name="SAPBEXresItem 6 10 2" xfId="40464" xr:uid="{1A5F0A03-4302-404F-8C22-5A7D23DE83D6}"/>
    <cellStyle name="SAPBEXresItem 6 11" xfId="21661" xr:uid="{00000000-0005-0000-0000-00006E550000}"/>
    <cellStyle name="SAPBEXresItem 6 11 2" xfId="44955" xr:uid="{666E15DD-CB11-4CCC-BD72-886CC8BC7AE7}"/>
    <cellStyle name="SAPBEXresItem 6 12" xfId="23580" xr:uid="{00000000-0005-0000-0000-00006F550000}"/>
    <cellStyle name="SAPBEXresItem 6 12 2" xfId="46805" xr:uid="{FC63C535-A9AD-4705-8643-0A42A8989AA6}"/>
    <cellStyle name="SAPBEXresItem 6 13" xfId="28379" xr:uid="{B6A16574-3A06-43E3-ADAF-E42FC2481A16}"/>
    <cellStyle name="SAPBEXresItem 6 2" xfId="4756" xr:uid="{00000000-0005-0000-0000-000070550000}"/>
    <cellStyle name="SAPBEXresItem 6 2 2" xfId="11776" xr:uid="{00000000-0005-0000-0000-000071550000}"/>
    <cellStyle name="SAPBEXresItem 6 2 2 2" xfId="35074" xr:uid="{B9BE808E-BDA2-47A1-A1C6-BDDFDD6258B7}"/>
    <cellStyle name="SAPBEXresItem 6 2 3" xfId="17169" xr:uid="{00000000-0005-0000-0000-000072550000}"/>
    <cellStyle name="SAPBEXresItem 6 2 3 2" xfId="40465" xr:uid="{32B8D622-2E8E-4248-A061-82DCB5E1E48F}"/>
    <cellStyle name="SAPBEXresItem 6 2 4" xfId="21662" xr:uid="{00000000-0005-0000-0000-000073550000}"/>
    <cellStyle name="SAPBEXresItem 6 2 4 2" xfId="44956" xr:uid="{1716B428-93F3-4B49-AFF3-E58AD9051DB7}"/>
    <cellStyle name="SAPBEXresItem 6 2 5" xfId="23581" xr:uid="{00000000-0005-0000-0000-000074550000}"/>
    <cellStyle name="SAPBEXresItem 6 2 5 2" xfId="46806" xr:uid="{BC05FBC9-49EB-42CD-BE66-275CB6E1820B}"/>
    <cellStyle name="SAPBEXresItem 6 2 6" xfId="28380" xr:uid="{49E62C5D-20B8-4702-8C66-081AE9418EA6}"/>
    <cellStyle name="SAPBEXresItem 6 3" xfId="4757" xr:uid="{00000000-0005-0000-0000-000075550000}"/>
    <cellStyle name="SAPBEXresItem 6 3 2" xfId="11777" xr:uid="{00000000-0005-0000-0000-000076550000}"/>
    <cellStyle name="SAPBEXresItem 6 3 2 2" xfId="35075" xr:uid="{3215ED67-3FCD-4219-B550-5CD9CDC96AC2}"/>
    <cellStyle name="SAPBEXresItem 6 3 3" xfId="17170" xr:uid="{00000000-0005-0000-0000-000077550000}"/>
    <cellStyle name="SAPBEXresItem 6 3 3 2" xfId="40466" xr:uid="{D75A2207-5F62-4D68-B7B7-30EEDDC3B9FA}"/>
    <cellStyle name="SAPBEXresItem 6 3 4" xfId="21663" xr:uid="{00000000-0005-0000-0000-000078550000}"/>
    <cellStyle name="SAPBEXresItem 6 3 4 2" xfId="44957" xr:uid="{5D27A3F9-E19F-46CE-95F0-0102300DF75D}"/>
    <cellStyle name="SAPBEXresItem 6 3 5" xfId="23582" xr:uid="{00000000-0005-0000-0000-000079550000}"/>
    <cellStyle name="SAPBEXresItem 6 3 5 2" xfId="46807" xr:uid="{8574ABB2-6F71-4942-A3B2-6ABCDCA51188}"/>
    <cellStyle name="SAPBEXresItem 6 3 6" xfId="28381" xr:uid="{C48A2398-68A7-40C7-97A0-10AA4FFA3A28}"/>
    <cellStyle name="SAPBEXresItem 6 4" xfId="4758" xr:uid="{00000000-0005-0000-0000-00007A550000}"/>
    <cellStyle name="SAPBEXresItem 6 4 2" xfId="11778" xr:uid="{00000000-0005-0000-0000-00007B550000}"/>
    <cellStyle name="SAPBEXresItem 6 4 2 2" xfId="35076" xr:uid="{F077240D-0BC5-4A3A-BC4B-5D7EBCB725B6}"/>
    <cellStyle name="SAPBEXresItem 6 4 3" xfId="17171" xr:uid="{00000000-0005-0000-0000-00007C550000}"/>
    <cellStyle name="SAPBEXresItem 6 4 3 2" xfId="40467" xr:uid="{0EC61075-FA90-48A9-93ED-455E8D6EE285}"/>
    <cellStyle name="SAPBEXresItem 6 4 4" xfId="21664" xr:uid="{00000000-0005-0000-0000-00007D550000}"/>
    <cellStyle name="SAPBEXresItem 6 4 4 2" xfId="44958" xr:uid="{43010339-C928-4866-80B6-9DC013711400}"/>
    <cellStyle name="SAPBEXresItem 6 4 5" xfId="23583" xr:uid="{00000000-0005-0000-0000-00007E550000}"/>
    <cellStyle name="SAPBEXresItem 6 4 5 2" xfId="46808" xr:uid="{784632FA-6093-4DE2-9096-69C05F8D1910}"/>
    <cellStyle name="SAPBEXresItem 6 4 6" xfId="28382" xr:uid="{F2BB955C-7A44-4030-A848-9E5172EC23D3}"/>
    <cellStyle name="SAPBEXresItem 6 5" xfId="5655" xr:uid="{00000000-0005-0000-0000-00007F550000}"/>
    <cellStyle name="SAPBEXresItem 6 5 2" xfId="12447" xr:uid="{00000000-0005-0000-0000-000080550000}"/>
    <cellStyle name="SAPBEXresItem 6 5 2 2" xfId="35744" xr:uid="{85F33E7F-7D3E-4581-B104-6DD41114A362}"/>
    <cellStyle name="SAPBEXresItem 6 5 3" xfId="17172" xr:uid="{00000000-0005-0000-0000-000081550000}"/>
    <cellStyle name="SAPBEXresItem 6 5 3 2" xfId="40468" xr:uid="{BBEF4C69-F993-45BF-8DED-A81C6213C947}"/>
    <cellStyle name="SAPBEXresItem 6 5 4" xfId="10530" xr:uid="{00000000-0005-0000-0000-000082550000}"/>
    <cellStyle name="SAPBEXresItem 6 5 4 2" xfId="33829" xr:uid="{3289C87B-8E72-412B-AC9E-840471554845}"/>
    <cellStyle name="SAPBEXresItem 6 5 5" xfId="21665" xr:uid="{00000000-0005-0000-0000-000083550000}"/>
    <cellStyle name="SAPBEXresItem 6 5 5 2" xfId="44959" xr:uid="{815906A7-B592-4D6E-9D21-7F4977FB1F1C}"/>
    <cellStyle name="SAPBEXresItem 6 5 6" xfId="24146" xr:uid="{00000000-0005-0000-0000-000084550000}"/>
    <cellStyle name="SAPBEXresItem 6 5 6 2" xfId="47365" xr:uid="{8CF7741A-95C3-48E1-934A-7137E44D9822}"/>
    <cellStyle name="SAPBEXresItem 6 5 7" xfId="29025" xr:uid="{AFB67736-5AEE-4D4A-B2F3-C4D2B21226E1}"/>
    <cellStyle name="SAPBEXresItem 6 6" xfId="6161" xr:uid="{00000000-0005-0000-0000-000085550000}"/>
    <cellStyle name="SAPBEXresItem 6 6 2" xfId="12953" xr:uid="{00000000-0005-0000-0000-000086550000}"/>
    <cellStyle name="SAPBEXresItem 6 6 2 2" xfId="36250" xr:uid="{54DBBD97-27C6-4143-95CB-CC4CCB744F19}"/>
    <cellStyle name="SAPBEXresItem 6 6 3" xfId="17173" xr:uid="{00000000-0005-0000-0000-000087550000}"/>
    <cellStyle name="SAPBEXresItem 6 6 3 2" xfId="40469" xr:uid="{5F17F875-F32C-4FF7-962A-7A578C532915}"/>
    <cellStyle name="SAPBEXresItem 6 6 4" xfId="10093" xr:uid="{00000000-0005-0000-0000-000088550000}"/>
    <cellStyle name="SAPBEXresItem 6 6 4 2" xfId="33392" xr:uid="{5244BBF3-53BD-4F85-B6CA-46E5A97B7910}"/>
    <cellStyle name="SAPBEXresItem 6 6 5" xfId="21666" xr:uid="{00000000-0005-0000-0000-000089550000}"/>
    <cellStyle name="SAPBEXresItem 6 6 5 2" xfId="44960" xr:uid="{26CA348B-B641-424B-ABCC-BA2B98783D62}"/>
    <cellStyle name="SAPBEXresItem 6 6 6" xfId="24652" xr:uid="{00000000-0005-0000-0000-00008A550000}"/>
    <cellStyle name="SAPBEXresItem 6 6 6 2" xfId="47871" xr:uid="{6AA41B1A-6C29-4716-97A0-E117D6EF92E4}"/>
    <cellStyle name="SAPBEXresItem 6 6 7" xfId="29531" xr:uid="{5EFD4710-F2D6-4485-8B2A-18DE5A491FBF}"/>
    <cellStyle name="SAPBEXresItem 6 7" xfId="6634" xr:uid="{00000000-0005-0000-0000-00008B550000}"/>
    <cellStyle name="SAPBEXresItem 6 7 2" xfId="13426" xr:uid="{00000000-0005-0000-0000-00008C550000}"/>
    <cellStyle name="SAPBEXresItem 6 7 2 2" xfId="36723" xr:uid="{20DB1EBD-10E7-462D-B151-B06051B46DEC}"/>
    <cellStyle name="SAPBEXresItem 6 7 3" xfId="17174" xr:uid="{00000000-0005-0000-0000-00008D550000}"/>
    <cellStyle name="SAPBEXresItem 6 7 3 2" xfId="40470" xr:uid="{093728F1-2EA1-4745-AC08-7DE691D50D3E}"/>
    <cellStyle name="SAPBEXresItem 6 7 4" xfId="9691" xr:uid="{00000000-0005-0000-0000-00008E550000}"/>
    <cellStyle name="SAPBEXresItem 6 7 4 2" xfId="32990" xr:uid="{F827B51E-81EF-4DCE-8777-81D417B667A4}"/>
    <cellStyle name="SAPBEXresItem 6 7 5" xfId="21667" xr:uid="{00000000-0005-0000-0000-00008F550000}"/>
    <cellStyle name="SAPBEXresItem 6 7 5 2" xfId="44961" xr:uid="{9D8E8834-C038-4461-8246-EC5CBFB0A1B9}"/>
    <cellStyle name="SAPBEXresItem 6 7 6" xfId="25125" xr:uid="{00000000-0005-0000-0000-000090550000}"/>
    <cellStyle name="SAPBEXresItem 6 7 6 2" xfId="48344" xr:uid="{9CDFD55B-6D4A-479B-85D8-BE214F27EF59}"/>
    <cellStyle name="SAPBEXresItem 6 7 7" xfId="30004" xr:uid="{E005A8B4-0FC9-4DF0-A53B-C9198846C147}"/>
    <cellStyle name="SAPBEXresItem 6 8" xfId="7106" xr:uid="{00000000-0005-0000-0000-000091550000}"/>
    <cellStyle name="SAPBEXresItem 6 8 2" xfId="13898" xr:uid="{00000000-0005-0000-0000-000092550000}"/>
    <cellStyle name="SAPBEXresItem 6 8 2 2" xfId="37195" xr:uid="{205C7DD4-05FA-4D4B-A093-4E868F109864}"/>
    <cellStyle name="SAPBEXresItem 6 8 3" xfId="17175" xr:uid="{00000000-0005-0000-0000-000093550000}"/>
    <cellStyle name="SAPBEXresItem 6 8 3 2" xfId="40471" xr:uid="{3D96E43E-B3CE-453C-B1C9-C3E059C632A4}"/>
    <cellStyle name="SAPBEXresItem 6 8 4" xfId="8232" xr:uid="{00000000-0005-0000-0000-000094550000}"/>
    <cellStyle name="SAPBEXresItem 6 8 4 2" xfId="31531" xr:uid="{9BB954DC-5327-4835-BA41-CA1AD57B293E}"/>
    <cellStyle name="SAPBEXresItem 6 8 5" xfId="21668" xr:uid="{00000000-0005-0000-0000-000095550000}"/>
    <cellStyle name="SAPBEXresItem 6 8 5 2" xfId="44962" xr:uid="{2238A2A0-4470-4486-94C3-B12D079B889A}"/>
    <cellStyle name="SAPBEXresItem 6 8 6" xfId="25597" xr:uid="{00000000-0005-0000-0000-000096550000}"/>
    <cellStyle name="SAPBEXresItem 6 8 6 2" xfId="48816" xr:uid="{5272939D-7FC9-4344-8F1E-331B4C91A2FB}"/>
    <cellStyle name="SAPBEXresItem 6 8 7" xfId="30476" xr:uid="{30935B26-DF71-4225-A585-97995C056431}"/>
    <cellStyle name="SAPBEXresItem 6 9" xfId="11775" xr:uid="{00000000-0005-0000-0000-000097550000}"/>
    <cellStyle name="SAPBEXresItem 6 9 2" xfId="35073" xr:uid="{EA2D2E3A-E182-422D-9142-6C440D8E08B1}"/>
    <cellStyle name="SAPBEXresItem 7" xfId="5890" xr:uid="{00000000-0005-0000-0000-000098550000}"/>
    <cellStyle name="SAPBEXresItem 7 10" xfId="29260" xr:uid="{99D50CD4-C535-41C4-90F5-E09B772194BF}"/>
    <cellStyle name="SAPBEXresItem 7 2" xfId="6395" xr:uid="{00000000-0005-0000-0000-000099550000}"/>
    <cellStyle name="SAPBEXresItem 7 2 2" xfId="13187" xr:uid="{00000000-0005-0000-0000-00009A550000}"/>
    <cellStyle name="SAPBEXresItem 7 2 2 2" xfId="36484" xr:uid="{57B5F1C9-2626-4B36-9054-EFA00A655EEA}"/>
    <cellStyle name="SAPBEXresItem 7 2 3" xfId="17177" xr:uid="{00000000-0005-0000-0000-00009B550000}"/>
    <cellStyle name="SAPBEXresItem 7 2 3 2" xfId="40473" xr:uid="{D3C31800-B9DA-4FB6-AB17-432360EDB48D}"/>
    <cellStyle name="SAPBEXresItem 7 2 4" xfId="8402" xr:uid="{00000000-0005-0000-0000-00009C550000}"/>
    <cellStyle name="SAPBEXresItem 7 2 4 2" xfId="31701" xr:uid="{202B5BE5-C240-45FB-BB1A-B71C188E0A6A}"/>
    <cellStyle name="SAPBEXresItem 7 2 5" xfId="21670" xr:uid="{00000000-0005-0000-0000-00009D550000}"/>
    <cellStyle name="SAPBEXresItem 7 2 5 2" xfId="44964" xr:uid="{BA7F5E28-1AF2-4290-8960-318EFD3840C9}"/>
    <cellStyle name="SAPBEXresItem 7 2 6" xfId="24886" xr:uid="{00000000-0005-0000-0000-00009E550000}"/>
    <cellStyle name="SAPBEXresItem 7 2 6 2" xfId="48105" xr:uid="{E0F80353-8AF5-4139-A4D6-1008CD5E0BEB}"/>
    <cellStyle name="SAPBEXresItem 7 2 7" xfId="29765" xr:uid="{49CF1A5B-6221-4DA8-8653-56EBC0E16273}"/>
    <cellStyle name="SAPBEXresItem 7 3" xfId="6867" xr:uid="{00000000-0005-0000-0000-00009F550000}"/>
    <cellStyle name="SAPBEXresItem 7 3 2" xfId="13659" xr:uid="{00000000-0005-0000-0000-0000A0550000}"/>
    <cellStyle name="SAPBEXresItem 7 3 2 2" xfId="36956" xr:uid="{411DD296-7F45-4EF2-B62D-27C4F16E1DB6}"/>
    <cellStyle name="SAPBEXresItem 7 3 3" xfId="17178" xr:uid="{00000000-0005-0000-0000-0000A1550000}"/>
    <cellStyle name="SAPBEXresItem 7 3 3 2" xfId="40474" xr:uid="{DDEC512D-EF75-4893-A7EE-621DF4E5D93C}"/>
    <cellStyle name="SAPBEXresItem 7 3 4" xfId="9313" xr:uid="{00000000-0005-0000-0000-0000A2550000}"/>
    <cellStyle name="SAPBEXresItem 7 3 4 2" xfId="32612" xr:uid="{46634367-2F81-43B5-B36F-90F8079E81C1}"/>
    <cellStyle name="SAPBEXresItem 7 3 5" xfId="21671" xr:uid="{00000000-0005-0000-0000-0000A3550000}"/>
    <cellStyle name="SAPBEXresItem 7 3 5 2" xfId="44965" xr:uid="{F702B4A4-D580-4B84-ACE7-5FBB3D25FC90}"/>
    <cellStyle name="SAPBEXresItem 7 3 6" xfId="25358" xr:uid="{00000000-0005-0000-0000-0000A4550000}"/>
    <cellStyle name="SAPBEXresItem 7 3 6 2" xfId="48577" xr:uid="{CE536684-E152-4640-8C43-32F83B83C474}"/>
    <cellStyle name="SAPBEXresItem 7 3 7" xfId="30237" xr:uid="{00BD7619-A2AD-4818-80C8-56FB9D7F474D}"/>
    <cellStyle name="SAPBEXresItem 7 4" xfId="7339" xr:uid="{00000000-0005-0000-0000-0000A5550000}"/>
    <cellStyle name="SAPBEXresItem 7 4 2" xfId="14131" xr:uid="{00000000-0005-0000-0000-0000A6550000}"/>
    <cellStyle name="SAPBEXresItem 7 4 2 2" xfId="37428" xr:uid="{58406741-A76C-4A74-806F-F3BFA18750C7}"/>
    <cellStyle name="SAPBEXresItem 7 4 3" xfId="17179" xr:uid="{00000000-0005-0000-0000-0000A7550000}"/>
    <cellStyle name="SAPBEXresItem 7 4 3 2" xfId="40475" xr:uid="{F2C4CD53-E0C1-433B-BD71-58336FD74E67}"/>
    <cellStyle name="SAPBEXresItem 7 4 4" xfId="17817" xr:uid="{00000000-0005-0000-0000-0000A8550000}"/>
    <cellStyle name="SAPBEXresItem 7 4 4 2" xfId="41113" xr:uid="{207B921C-226E-4C52-A991-84EE322249EF}"/>
    <cellStyle name="SAPBEXresItem 7 4 5" xfId="21672" xr:uid="{00000000-0005-0000-0000-0000A9550000}"/>
    <cellStyle name="SAPBEXresItem 7 4 5 2" xfId="44966" xr:uid="{41DD6B01-2688-4D6F-8EEA-C195D3B67EC6}"/>
    <cellStyle name="SAPBEXresItem 7 4 6" xfId="25830" xr:uid="{00000000-0005-0000-0000-0000AA550000}"/>
    <cellStyle name="SAPBEXresItem 7 4 6 2" xfId="49049" xr:uid="{A08A52DB-3212-4B2D-8D22-CB8390BDB394}"/>
    <cellStyle name="SAPBEXresItem 7 4 7" xfId="30709" xr:uid="{C10E4B0B-F9CB-410F-ACD0-91D0677EC481}"/>
    <cellStyle name="SAPBEXresItem 7 5" xfId="12682" xr:uid="{00000000-0005-0000-0000-0000AB550000}"/>
    <cellStyle name="SAPBEXresItem 7 5 2" xfId="35979" xr:uid="{A5E48C03-000F-44B6-A465-9A0B4F3810B0}"/>
    <cellStyle name="SAPBEXresItem 7 6" xfId="17176" xr:uid="{00000000-0005-0000-0000-0000AC550000}"/>
    <cellStyle name="SAPBEXresItem 7 6 2" xfId="40472" xr:uid="{F6C2B59B-FAE3-419D-89E9-C038949ED5E5}"/>
    <cellStyle name="SAPBEXresItem 7 7" xfId="10273" xr:uid="{00000000-0005-0000-0000-0000AD550000}"/>
    <cellStyle name="SAPBEXresItem 7 7 2" xfId="33572" xr:uid="{74706CA7-AB8E-44F3-8B68-99AA1409B844}"/>
    <cellStyle name="SAPBEXresItem 7 8" xfId="21669" xr:uid="{00000000-0005-0000-0000-0000AE550000}"/>
    <cellStyle name="SAPBEXresItem 7 8 2" xfId="44963" xr:uid="{2B2E1BC2-4A14-4E6B-80EC-208D008BB420}"/>
    <cellStyle name="SAPBEXresItem 7 9" xfId="24381" xr:uid="{00000000-0005-0000-0000-0000AF550000}"/>
    <cellStyle name="SAPBEXresItem 7 9 2" xfId="47600" xr:uid="{74652E89-5559-4342-A9D6-7277F2DAE303}"/>
    <cellStyle name="SAPBEXresItem 8" xfId="17082" xr:uid="{00000000-0005-0000-0000-0000B0550000}"/>
    <cellStyle name="SAPBEXresItem 8 2" xfId="40378" xr:uid="{B4C273FE-887E-4427-807C-C5CAF95188ED}"/>
    <cellStyle name="SAPBEXresItem 9" xfId="21575" xr:uid="{00000000-0005-0000-0000-0000B1550000}"/>
    <cellStyle name="SAPBEXresItem 9 2" xfId="44869" xr:uid="{D8F7C35E-67BD-4521-AB55-3DBBE1321F95}"/>
    <cellStyle name="SAPBEXresItemX" xfId="1058" xr:uid="{00000000-0005-0000-0000-0000B2550000}"/>
    <cellStyle name="SAPBEXresItemX 10" xfId="22545" xr:uid="{00000000-0005-0000-0000-0000B3550000}"/>
    <cellStyle name="SAPBEXresItemX 10 2" xfId="45793" xr:uid="{23ABEF5F-1AE6-4A6F-9018-E8BE287585B0}"/>
    <cellStyle name="SAPBEXresItemX 11" xfId="22673" xr:uid="{00000000-0005-0000-0000-0000B4550000}"/>
    <cellStyle name="SAPBEXresItemX 11 2" xfId="45912" xr:uid="{62F45306-7614-4EB9-B12F-84D50EADBB0C}"/>
    <cellStyle name="SAPBEXresItemX 12" xfId="26181" xr:uid="{00000000-0005-0000-0000-0000B5550000}"/>
    <cellStyle name="SAPBEXresItemX 12 2" xfId="49391" xr:uid="{31B1F3FD-C6C3-4F3D-B69F-0C11AC1B5285}"/>
    <cellStyle name="SAPBEXresItemX 13" xfId="26669" xr:uid="{00000000-0005-0000-0000-0000B6550000}"/>
    <cellStyle name="SAPBEXresItemX 13 2" xfId="49515" xr:uid="{0ECEF4E0-6AC6-44BC-9D9D-E55FB10B94FF}"/>
    <cellStyle name="SAPBEXresItemX 14" xfId="26907" xr:uid="{3B854BAB-371D-4CCA-870D-D0A9A158D94E}"/>
    <cellStyle name="SAPBEXresItemX 14 2" xfId="49678" xr:uid="{A2B2F54E-0968-4925-B918-0F8F5F789DD5}"/>
    <cellStyle name="SAPBEXresItemX 2" xfId="1059" xr:uid="{00000000-0005-0000-0000-0000B7550000}"/>
    <cellStyle name="SAPBEXresItemX 2 10" xfId="21674" xr:uid="{00000000-0005-0000-0000-0000B8550000}"/>
    <cellStyle name="SAPBEXresItemX 2 10 2" xfId="44968" xr:uid="{5C82E66F-52B7-4CB0-9CC0-57AE84D3F3C7}"/>
    <cellStyle name="SAPBEXresItemX 2 11" xfId="22441" xr:uid="{00000000-0005-0000-0000-0000B9550000}"/>
    <cellStyle name="SAPBEXresItemX 2 11 2" xfId="45721" xr:uid="{A14C1DF9-16C8-4B90-85E2-C428351A3DC4}"/>
    <cellStyle name="SAPBEXresItemX 2 12" xfId="22709" xr:uid="{00000000-0005-0000-0000-0000BA550000}"/>
    <cellStyle name="SAPBEXresItemX 2 12 2" xfId="45941" xr:uid="{D5D1E605-CBB2-42C7-931C-0B50B03C7B02}"/>
    <cellStyle name="SAPBEXresItemX 2 13" xfId="26687" xr:uid="{00000000-0005-0000-0000-0000BB550000}"/>
    <cellStyle name="SAPBEXresItemX 2 13 2" xfId="49533" xr:uid="{3E06AF89-07F8-45CC-A075-814FEB4CCB13}"/>
    <cellStyle name="SAPBEXresItemX 2 2" xfId="4760" xr:uid="{00000000-0005-0000-0000-0000BC550000}"/>
    <cellStyle name="SAPBEXresItemX 2 2 2" xfId="4761" xr:uid="{00000000-0005-0000-0000-0000BD550000}"/>
    <cellStyle name="SAPBEXresItemX 2 2 2 10" xfId="17183" xr:uid="{00000000-0005-0000-0000-0000BE550000}"/>
    <cellStyle name="SAPBEXresItemX 2 2 2 10 2" xfId="40479" xr:uid="{D7E1D477-3D69-4895-8AC2-445D84C50BF8}"/>
    <cellStyle name="SAPBEXresItemX 2 2 2 11" xfId="21676" xr:uid="{00000000-0005-0000-0000-0000BF550000}"/>
    <cellStyle name="SAPBEXresItemX 2 2 2 11 2" xfId="44970" xr:uid="{9D5314CB-9588-45AC-94BE-E0E5331F0A68}"/>
    <cellStyle name="SAPBEXresItemX 2 2 2 12" xfId="23585" xr:uid="{00000000-0005-0000-0000-0000C0550000}"/>
    <cellStyle name="SAPBEXresItemX 2 2 2 12 2" xfId="46810" xr:uid="{895F7AB7-EBDE-4D80-BD18-A1717FDD553F}"/>
    <cellStyle name="SAPBEXresItemX 2 2 2 13" xfId="28384" xr:uid="{B83A570C-8487-407D-8AF0-5D326A919B42}"/>
    <cellStyle name="SAPBEXresItemX 2 2 2 2" xfId="4762" xr:uid="{00000000-0005-0000-0000-0000C1550000}"/>
    <cellStyle name="SAPBEXresItemX 2 2 2 2 2" xfId="11781" xr:uid="{00000000-0005-0000-0000-0000C2550000}"/>
    <cellStyle name="SAPBEXresItemX 2 2 2 2 2 2" xfId="35079" xr:uid="{CAC84D82-8A6C-489C-8A8A-855CB006D146}"/>
    <cellStyle name="SAPBEXresItemX 2 2 2 2 3" xfId="17184" xr:uid="{00000000-0005-0000-0000-0000C3550000}"/>
    <cellStyle name="SAPBEXresItemX 2 2 2 2 3 2" xfId="40480" xr:uid="{9B1D0AA2-8ED0-4381-879D-A9E4FBB3056D}"/>
    <cellStyle name="SAPBEXresItemX 2 2 2 2 4" xfId="21677" xr:uid="{00000000-0005-0000-0000-0000C4550000}"/>
    <cellStyle name="SAPBEXresItemX 2 2 2 2 4 2" xfId="44971" xr:uid="{E25D3CB0-6A6B-4462-B244-1173FF9D86BF}"/>
    <cellStyle name="SAPBEXresItemX 2 2 2 2 5" xfId="23586" xr:uid="{00000000-0005-0000-0000-0000C5550000}"/>
    <cellStyle name="SAPBEXresItemX 2 2 2 2 5 2" xfId="46811" xr:uid="{DB3DBD96-D57D-4CB8-922E-2B01CF6D04A0}"/>
    <cellStyle name="SAPBEXresItemX 2 2 2 2 6" xfId="28385" xr:uid="{83D04803-4E81-4DBD-9560-5C8B4190BD56}"/>
    <cellStyle name="SAPBEXresItemX 2 2 2 3" xfId="4763" xr:uid="{00000000-0005-0000-0000-0000C6550000}"/>
    <cellStyle name="SAPBEXresItemX 2 2 2 3 2" xfId="11782" xr:uid="{00000000-0005-0000-0000-0000C7550000}"/>
    <cellStyle name="SAPBEXresItemX 2 2 2 3 2 2" xfId="35080" xr:uid="{C21C0454-8960-4122-9813-7A99C8A445A9}"/>
    <cellStyle name="SAPBEXresItemX 2 2 2 3 3" xfId="17185" xr:uid="{00000000-0005-0000-0000-0000C8550000}"/>
    <cellStyle name="SAPBEXresItemX 2 2 2 3 3 2" xfId="40481" xr:uid="{1774256D-0E2D-4D97-BB42-162D6F6B4105}"/>
    <cellStyle name="SAPBEXresItemX 2 2 2 3 4" xfId="21678" xr:uid="{00000000-0005-0000-0000-0000C9550000}"/>
    <cellStyle name="SAPBEXresItemX 2 2 2 3 4 2" xfId="44972" xr:uid="{4783D9BE-2B37-46A0-B615-D7550D6FC1E5}"/>
    <cellStyle name="SAPBEXresItemX 2 2 2 3 5" xfId="23587" xr:uid="{00000000-0005-0000-0000-0000CA550000}"/>
    <cellStyle name="SAPBEXresItemX 2 2 2 3 5 2" xfId="46812" xr:uid="{C5E42A40-9328-455F-9990-C3906AC545EA}"/>
    <cellStyle name="SAPBEXresItemX 2 2 2 3 6" xfId="28386" xr:uid="{1AC06033-AC51-4C8A-96E0-4EECB60EC567}"/>
    <cellStyle name="SAPBEXresItemX 2 2 2 4" xfId="4764" xr:uid="{00000000-0005-0000-0000-0000CB550000}"/>
    <cellStyle name="SAPBEXresItemX 2 2 2 4 2" xfId="11783" xr:uid="{00000000-0005-0000-0000-0000CC550000}"/>
    <cellStyle name="SAPBEXresItemX 2 2 2 4 2 2" xfId="35081" xr:uid="{C83CC501-C51A-4E19-A3CD-348AEB52E682}"/>
    <cellStyle name="SAPBEXresItemX 2 2 2 4 3" xfId="17186" xr:uid="{00000000-0005-0000-0000-0000CD550000}"/>
    <cellStyle name="SAPBEXresItemX 2 2 2 4 3 2" xfId="40482" xr:uid="{58369C0D-886B-46D4-9A75-40B6C019798A}"/>
    <cellStyle name="SAPBEXresItemX 2 2 2 4 4" xfId="21679" xr:uid="{00000000-0005-0000-0000-0000CE550000}"/>
    <cellStyle name="SAPBEXresItemX 2 2 2 4 4 2" xfId="44973" xr:uid="{27F057D7-5B0D-4F46-9942-593E1899EBE5}"/>
    <cellStyle name="SAPBEXresItemX 2 2 2 4 5" xfId="23588" xr:uid="{00000000-0005-0000-0000-0000CF550000}"/>
    <cellStyle name="SAPBEXresItemX 2 2 2 4 5 2" xfId="46813" xr:uid="{DCE4EDF2-4EBE-4D77-9289-0D3192AAADA9}"/>
    <cellStyle name="SAPBEXresItemX 2 2 2 4 6" xfId="28387" xr:uid="{AD444C41-46A1-42E1-ABCD-84E7B1AFC7E0}"/>
    <cellStyle name="SAPBEXresItemX 2 2 2 5" xfId="5828" xr:uid="{00000000-0005-0000-0000-0000D0550000}"/>
    <cellStyle name="SAPBEXresItemX 2 2 2 5 2" xfId="12620" xr:uid="{00000000-0005-0000-0000-0000D1550000}"/>
    <cellStyle name="SAPBEXresItemX 2 2 2 5 2 2" xfId="35917" xr:uid="{D720B7C9-486F-49D9-AD9C-3A932124BF8C}"/>
    <cellStyle name="SAPBEXresItemX 2 2 2 5 3" xfId="17187" xr:uid="{00000000-0005-0000-0000-0000D2550000}"/>
    <cellStyle name="SAPBEXresItemX 2 2 2 5 3 2" xfId="40483" xr:uid="{2AA5E22B-D88F-4D55-9E76-EDDB6D3F3FA5}"/>
    <cellStyle name="SAPBEXresItemX 2 2 2 5 4" xfId="10351" xr:uid="{00000000-0005-0000-0000-0000D3550000}"/>
    <cellStyle name="SAPBEXresItemX 2 2 2 5 4 2" xfId="33650" xr:uid="{C6EAAC0D-B514-4DDD-9A90-C0D7258322CB}"/>
    <cellStyle name="SAPBEXresItemX 2 2 2 5 5" xfId="21680" xr:uid="{00000000-0005-0000-0000-0000D4550000}"/>
    <cellStyle name="SAPBEXresItemX 2 2 2 5 5 2" xfId="44974" xr:uid="{5A76786D-48E0-4425-A5A6-4171CEADE26E}"/>
    <cellStyle name="SAPBEXresItemX 2 2 2 5 6" xfId="24319" xr:uid="{00000000-0005-0000-0000-0000D5550000}"/>
    <cellStyle name="SAPBEXresItemX 2 2 2 5 6 2" xfId="47538" xr:uid="{5A34207F-6896-4DC5-901C-6948B6512E73}"/>
    <cellStyle name="SAPBEXresItemX 2 2 2 5 7" xfId="29198" xr:uid="{56639D84-12BC-4781-91CB-63E51CC7F970}"/>
    <cellStyle name="SAPBEXresItemX 2 2 2 6" xfId="6333" xr:uid="{00000000-0005-0000-0000-0000D6550000}"/>
    <cellStyle name="SAPBEXresItemX 2 2 2 6 2" xfId="13125" xr:uid="{00000000-0005-0000-0000-0000D7550000}"/>
    <cellStyle name="SAPBEXresItemX 2 2 2 6 2 2" xfId="36422" xr:uid="{7C25E917-3201-4190-BCFA-CDEC3D3BEA09}"/>
    <cellStyle name="SAPBEXresItemX 2 2 2 6 3" xfId="17188" xr:uid="{00000000-0005-0000-0000-0000D8550000}"/>
    <cellStyle name="SAPBEXresItemX 2 2 2 6 3 2" xfId="40484" xr:uid="{C17F2147-07BC-4E6C-9568-9AFE8FB3BBC9}"/>
    <cellStyle name="SAPBEXresItemX 2 2 2 6 4" xfId="8245" xr:uid="{00000000-0005-0000-0000-0000D9550000}"/>
    <cellStyle name="SAPBEXresItemX 2 2 2 6 4 2" xfId="31544" xr:uid="{DC1518AF-A392-45CA-9E87-32178ECC92DF}"/>
    <cellStyle name="SAPBEXresItemX 2 2 2 6 5" xfId="21681" xr:uid="{00000000-0005-0000-0000-0000DA550000}"/>
    <cellStyle name="SAPBEXresItemX 2 2 2 6 5 2" xfId="44975" xr:uid="{895E4AE7-1C98-4EB2-8E13-066D799071DB}"/>
    <cellStyle name="SAPBEXresItemX 2 2 2 6 6" xfId="24824" xr:uid="{00000000-0005-0000-0000-0000DB550000}"/>
    <cellStyle name="SAPBEXresItemX 2 2 2 6 6 2" xfId="48043" xr:uid="{027E1148-5481-4A91-8AE1-5FACA7D26AE6}"/>
    <cellStyle name="SAPBEXresItemX 2 2 2 6 7" xfId="29703" xr:uid="{41921A2F-C1FB-4894-AF42-2D8E78B6B27A}"/>
    <cellStyle name="SAPBEXresItemX 2 2 2 7" xfId="6806" xr:uid="{00000000-0005-0000-0000-0000DC550000}"/>
    <cellStyle name="SAPBEXresItemX 2 2 2 7 2" xfId="13598" xr:uid="{00000000-0005-0000-0000-0000DD550000}"/>
    <cellStyle name="SAPBEXresItemX 2 2 2 7 2 2" xfId="36895" xr:uid="{DF43A4BB-513D-4B41-B04A-42B47C08B9FE}"/>
    <cellStyle name="SAPBEXresItemX 2 2 2 7 3" xfId="17189" xr:uid="{00000000-0005-0000-0000-0000DE550000}"/>
    <cellStyle name="SAPBEXresItemX 2 2 2 7 3 2" xfId="40485" xr:uid="{8BC03273-A6D6-404A-B497-382EB1CD89D3}"/>
    <cellStyle name="SAPBEXresItemX 2 2 2 7 4" xfId="8592" xr:uid="{00000000-0005-0000-0000-0000DF550000}"/>
    <cellStyle name="SAPBEXresItemX 2 2 2 7 4 2" xfId="31891" xr:uid="{22578BD3-A4AD-4341-A7A4-320858AB6D1A}"/>
    <cellStyle name="SAPBEXresItemX 2 2 2 7 5" xfId="21682" xr:uid="{00000000-0005-0000-0000-0000E0550000}"/>
    <cellStyle name="SAPBEXresItemX 2 2 2 7 5 2" xfId="44976" xr:uid="{2F70FC0E-2F87-4A9D-A32B-A0913C188600}"/>
    <cellStyle name="SAPBEXresItemX 2 2 2 7 6" xfId="25297" xr:uid="{00000000-0005-0000-0000-0000E1550000}"/>
    <cellStyle name="SAPBEXresItemX 2 2 2 7 6 2" xfId="48516" xr:uid="{4DAF84FD-E570-4A61-A01C-8893381092EE}"/>
    <cellStyle name="SAPBEXresItemX 2 2 2 7 7" xfId="30176" xr:uid="{CB47F7D0-C938-48A4-8CE8-8D0BFAE8673D}"/>
    <cellStyle name="SAPBEXresItemX 2 2 2 8" xfId="7278" xr:uid="{00000000-0005-0000-0000-0000E2550000}"/>
    <cellStyle name="SAPBEXresItemX 2 2 2 8 2" xfId="14070" xr:uid="{00000000-0005-0000-0000-0000E3550000}"/>
    <cellStyle name="SAPBEXresItemX 2 2 2 8 2 2" xfId="37367" xr:uid="{F904E1F1-F690-431B-B3EC-741C40710EBE}"/>
    <cellStyle name="SAPBEXresItemX 2 2 2 8 3" xfId="17190" xr:uid="{00000000-0005-0000-0000-0000E4550000}"/>
    <cellStyle name="SAPBEXresItemX 2 2 2 8 3 2" xfId="40486" xr:uid="{431A1C47-3548-4E7A-A42E-7B1C8CCCE06E}"/>
    <cellStyle name="SAPBEXresItemX 2 2 2 8 4" xfId="17734" xr:uid="{00000000-0005-0000-0000-0000E5550000}"/>
    <cellStyle name="SAPBEXresItemX 2 2 2 8 4 2" xfId="41030" xr:uid="{CA0E7E87-550B-45F2-B4BA-7CDC00999324}"/>
    <cellStyle name="SAPBEXresItemX 2 2 2 8 5" xfId="21683" xr:uid="{00000000-0005-0000-0000-0000E6550000}"/>
    <cellStyle name="SAPBEXresItemX 2 2 2 8 5 2" xfId="44977" xr:uid="{89C64C64-66F6-4753-92D8-05BCCA11CD90}"/>
    <cellStyle name="SAPBEXresItemX 2 2 2 8 6" xfId="25769" xr:uid="{00000000-0005-0000-0000-0000E7550000}"/>
    <cellStyle name="SAPBEXresItemX 2 2 2 8 6 2" xfId="48988" xr:uid="{86784AFD-3F98-45BB-8B8E-7FA9218EF1B7}"/>
    <cellStyle name="SAPBEXresItemX 2 2 2 8 7" xfId="30648" xr:uid="{DC25DADD-33CF-40C4-A116-A6E6D195A2E9}"/>
    <cellStyle name="SAPBEXresItemX 2 2 2 9" xfId="11780" xr:uid="{00000000-0005-0000-0000-0000E8550000}"/>
    <cellStyle name="SAPBEXresItemX 2 2 2 9 2" xfId="35078" xr:uid="{48988A3B-AEF9-4057-8788-C320836AAF1A}"/>
    <cellStyle name="SAPBEXresItemX 2 2 3" xfId="6063" xr:uid="{00000000-0005-0000-0000-0000E9550000}"/>
    <cellStyle name="SAPBEXresItemX 2 2 3 10" xfId="29433" xr:uid="{6062411C-6059-41EC-9315-A701A9DFC7C4}"/>
    <cellStyle name="SAPBEXresItemX 2 2 3 2" xfId="6567" xr:uid="{00000000-0005-0000-0000-0000EA550000}"/>
    <cellStyle name="SAPBEXresItemX 2 2 3 2 2" xfId="13359" xr:uid="{00000000-0005-0000-0000-0000EB550000}"/>
    <cellStyle name="SAPBEXresItemX 2 2 3 2 2 2" xfId="36656" xr:uid="{729B2121-47E6-4BE7-A346-51F199CFDFAF}"/>
    <cellStyle name="SAPBEXresItemX 2 2 3 2 3" xfId="17192" xr:uid="{00000000-0005-0000-0000-0000EC550000}"/>
    <cellStyle name="SAPBEXresItemX 2 2 3 2 3 2" xfId="40488" xr:uid="{41E62B3D-7BEA-4255-B794-24134E536CE2}"/>
    <cellStyle name="SAPBEXresItemX 2 2 3 2 4" xfId="9853" xr:uid="{00000000-0005-0000-0000-0000ED550000}"/>
    <cellStyle name="SAPBEXresItemX 2 2 3 2 4 2" xfId="33152" xr:uid="{FB4F79C9-0B61-4AA2-B6CB-F43D1785683C}"/>
    <cellStyle name="SAPBEXresItemX 2 2 3 2 5" xfId="21685" xr:uid="{00000000-0005-0000-0000-0000EE550000}"/>
    <cellStyle name="SAPBEXresItemX 2 2 3 2 5 2" xfId="44979" xr:uid="{B711EBEC-5DE4-42D5-B31E-CA0277DE0921}"/>
    <cellStyle name="SAPBEXresItemX 2 2 3 2 6" xfId="25058" xr:uid="{00000000-0005-0000-0000-0000EF550000}"/>
    <cellStyle name="SAPBEXresItemX 2 2 3 2 6 2" xfId="48277" xr:uid="{3F7E0B56-7FD4-4C50-8B72-098887EC12B6}"/>
    <cellStyle name="SAPBEXresItemX 2 2 3 2 7" xfId="29937" xr:uid="{ACD2289E-F12C-459F-B0BB-A73527C2DDC7}"/>
    <cellStyle name="SAPBEXresItemX 2 2 3 3" xfId="7039" xr:uid="{00000000-0005-0000-0000-0000F0550000}"/>
    <cellStyle name="SAPBEXresItemX 2 2 3 3 2" xfId="13831" xr:uid="{00000000-0005-0000-0000-0000F1550000}"/>
    <cellStyle name="SAPBEXresItemX 2 2 3 3 2 2" xfId="37128" xr:uid="{BF2065C1-3B0F-4030-AA9D-FEBABF2C64CB}"/>
    <cellStyle name="SAPBEXresItemX 2 2 3 3 3" xfId="17193" xr:uid="{00000000-0005-0000-0000-0000F2550000}"/>
    <cellStyle name="SAPBEXresItemX 2 2 3 3 3 2" xfId="40489" xr:uid="{7261743E-55C9-42A2-B988-13569C5B4DE1}"/>
    <cellStyle name="SAPBEXresItemX 2 2 3 3 4" xfId="7887" xr:uid="{00000000-0005-0000-0000-0000F3550000}"/>
    <cellStyle name="SAPBEXresItemX 2 2 3 3 4 2" xfId="31196" xr:uid="{D10DB603-4090-4D74-ADCF-1BCAF5467F26}"/>
    <cellStyle name="SAPBEXresItemX 2 2 3 3 5" xfId="21686" xr:uid="{00000000-0005-0000-0000-0000F4550000}"/>
    <cellStyle name="SAPBEXresItemX 2 2 3 3 5 2" xfId="44980" xr:uid="{4F5C4A2E-8E65-4E4E-A6F0-BAAA423563BC}"/>
    <cellStyle name="SAPBEXresItemX 2 2 3 3 6" xfId="25530" xr:uid="{00000000-0005-0000-0000-0000F5550000}"/>
    <cellStyle name="SAPBEXresItemX 2 2 3 3 6 2" xfId="48749" xr:uid="{64519636-DB3C-42A7-BE3A-22238263BC78}"/>
    <cellStyle name="SAPBEXresItemX 2 2 3 3 7" xfId="30409" xr:uid="{68D932E3-CDA5-4C27-9BA2-5A76ECEA0340}"/>
    <cellStyle name="SAPBEXresItemX 2 2 3 4" xfId="7511" xr:uid="{00000000-0005-0000-0000-0000F6550000}"/>
    <cellStyle name="SAPBEXresItemX 2 2 3 4 2" xfId="14303" xr:uid="{00000000-0005-0000-0000-0000F7550000}"/>
    <cellStyle name="SAPBEXresItemX 2 2 3 4 2 2" xfId="37600" xr:uid="{E0D241DD-30BE-4ADE-B80E-78A37F110270}"/>
    <cellStyle name="SAPBEXresItemX 2 2 3 4 3" xfId="17194" xr:uid="{00000000-0005-0000-0000-0000F8550000}"/>
    <cellStyle name="SAPBEXresItemX 2 2 3 4 3 2" xfId="40490" xr:uid="{471F5FBC-A51D-48D9-8DEB-85C078A33C66}"/>
    <cellStyle name="SAPBEXresItemX 2 2 3 4 4" xfId="18120" xr:uid="{00000000-0005-0000-0000-0000F9550000}"/>
    <cellStyle name="SAPBEXresItemX 2 2 3 4 4 2" xfId="41416" xr:uid="{5F229FDB-0109-4313-AB54-B907167DE078}"/>
    <cellStyle name="SAPBEXresItemX 2 2 3 4 5" xfId="21687" xr:uid="{00000000-0005-0000-0000-0000FA550000}"/>
    <cellStyle name="SAPBEXresItemX 2 2 3 4 5 2" xfId="44981" xr:uid="{79862458-529B-44A1-96BA-5784754ABFB5}"/>
    <cellStyle name="SAPBEXresItemX 2 2 3 4 6" xfId="26002" xr:uid="{00000000-0005-0000-0000-0000FB550000}"/>
    <cellStyle name="SAPBEXresItemX 2 2 3 4 6 2" xfId="49221" xr:uid="{AF27C272-4124-4DC0-B3D1-299741328B29}"/>
    <cellStyle name="SAPBEXresItemX 2 2 3 4 7" xfId="30881" xr:uid="{29FCC9AB-C8E4-42A0-9817-8291511B45C8}"/>
    <cellStyle name="SAPBEXresItemX 2 2 3 5" xfId="12855" xr:uid="{00000000-0005-0000-0000-0000FC550000}"/>
    <cellStyle name="SAPBEXresItemX 2 2 3 5 2" xfId="36152" xr:uid="{4501D3EF-96F9-41B7-B1E8-16A91CA054D5}"/>
    <cellStyle name="SAPBEXresItemX 2 2 3 6" xfId="17191" xr:uid="{00000000-0005-0000-0000-0000FD550000}"/>
    <cellStyle name="SAPBEXresItemX 2 2 3 6 2" xfId="40487" xr:uid="{CB1DAF04-5F22-4EDE-91D7-D66CFD25D2FE}"/>
    <cellStyle name="SAPBEXresItemX 2 2 3 7" xfId="12095" xr:uid="{00000000-0005-0000-0000-0000FE550000}"/>
    <cellStyle name="SAPBEXresItemX 2 2 3 7 2" xfId="35392" xr:uid="{FBCF7E47-693F-4205-93BF-B554FCF3E70F}"/>
    <cellStyle name="SAPBEXresItemX 2 2 3 8" xfId="21684" xr:uid="{00000000-0005-0000-0000-0000FF550000}"/>
    <cellStyle name="SAPBEXresItemX 2 2 3 8 2" xfId="44978" xr:uid="{5A16E2F7-A700-44ED-9B65-470D2D1CBE27}"/>
    <cellStyle name="SAPBEXresItemX 2 2 3 9" xfId="24554" xr:uid="{00000000-0005-0000-0000-000000560000}"/>
    <cellStyle name="SAPBEXresItemX 2 2 3 9 2" xfId="47773" xr:uid="{70D65D88-9C3F-45D7-AEB6-A9AC8E657894}"/>
    <cellStyle name="SAPBEXresItemX 2 2 4" xfId="17182" xr:uid="{00000000-0005-0000-0000-000001560000}"/>
    <cellStyle name="SAPBEXresItemX 2 2 4 2" xfId="40478" xr:uid="{F4F57C1D-6E8B-40D6-8846-D4C755BD0D9E}"/>
    <cellStyle name="SAPBEXresItemX 2 2 5" xfId="21675" xr:uid="{00000000-0005-0000-0000-000002560000}"/>
    <cellStyle name="SAPBEXresItemX 2 2 5 2" xfId="44969" xr:uid="{1661CDD4-4D55-48B0-900C-B10D29F86058}"/>
    <cellStyle name="SAPBEXresItemX 2 3" xfId="4765" xr:uid="{00000000-0005-0000-0000-000003560000}"/>
    <cellStyle name="SAPBEXresItemX 2 3 2" xfId="4766" xr:uid="{00000000-0005-0000-0000-000004560000}"/>
    <cellStyle name="SAPBEXresItemX 2 3 2 2" xfId="11784" xr:uid="{00000000-0005-0000-0000-000005560000}"/>
    <cellStyle name="SAPBEXresItemX 2 3 2 2 2" xfId="35082" xr:uid="{FA1A2A58-5850-4325-9005-47B17B949BC5}"/>
    <cellStyle name="SAPBEXresItemX 2 3 2 3" xfId="17196" xr:uid="{00000000-0005-0000-0000-000006560000}"/>
    <cellStyle name="SAPBEXresItemX 2 3 2 3 2" xfId="40492" xr:uid="{4269B12E-D63A-44E2-A724-4EFE19D08B13}"/>
    <cellStyle name="SAPBEXresItemX 2 3 2 4" xfId="21689" xr:uid="{00000000-0005-0000-0000-000007560000}"/>
    <cellStyle name="SAPBEXresItemX 2 3 2 4 2" xfId="44983" xr:uid="{200B4AC2-BB33-4A99-A31B-3D1FEFFC0FB3}"/>
    <cellStyle name="SAPBEXresItemX 2 3 2 5" xfId="23590" xr:uid="{00000000-0005-0000-0000-000008560000}"/>
    <cellStyle name="SAPBEXresItemX 2 3 2 5 2" xfId="46815" xr:uid="{30E50421-C556-4A41-85A7-7041A647C24B}"/>
    <cellStyle name="SAPBEXresItemX 2 3 2 6" xfId="28389" xr:uid="{A0066350-A5F6-46A5-BD49-EF7FF5A714FE}"/>
    <cellStyle name="SAPBEXresItemX 2 3 3" xfId="5329" xr:uid="{00000000-0005-0000-0000-000009560000}"/>
    <cellStyle name="SAPBEXresItemX 2 3 3 2" xfId="12134" xr:uid="{00000000-0005-0000-0000-00000A560000}"/>
    <cellStyle name="SAPBEXresItemX 2 3 3 2 2" xfId="35431" xr:uid="{A0DF094D-C8F8-4DB5-B74B-908F756C3031}"/>
    <cellStyle name="SAPBEXresItemX 2 3 3 3" xfId="17197" xr:uid="{00000000-0005-0000-0000-00000B560000}"/>
    <cellStyle name="SAPBEXresItemX 2 3 3 3 2" xfId="40493" xr:uid="{CABCC276-B77C-45EE-906A-02CEFCE9B894}"/>
    <cellStyle name="SAPBEXresItemX 2 3 3 4" xfId="10817" xr:uid="{00000000-0005-0000-0000-00000C560000}"/>
    <cellStyle name="SAPBEXresItemX 2 3 3 4 2" xfId="34116" xr:uid="{C27C172C-9457-4041-8CFA-A1AEE807FA06}"/>
    <cellStyle name="SAPBEXresItemX 2 3 3 5" xfId="21690" xr:uid="{00000000-0005-0000-0000-00000D560000}"/>
    <cellStyle name="SAPBEXresItemX 2 3 3 5 2" xfId="44984" xr:uid="{43C5C7D6-C63C-44FB-821A-E4FA6DBF343B}"/>
    <cellStyle name="SAPBEXresItemX 2 3 3 6" xfId="23844" xr:uid="{00000000-0005-0000-0000-00000E560000}"/>
    <cellStyle name="SAPBEXresItemX 2 3 3 6 2" xfId="47064" xr:uid="{EA7A4569-6D44-410F-B967-27EC58CA2421}"/>
    <cellStyle name="SAPBEXresItemX 2 3 3 7" xfId="28726" xr:uid="{2C124104-A106-4ECC-832E-075364F165DC}"/>
    <cellStyle name="SAPBEXresItemX 2 3 4" xfId="5525" xr:uid="{00000000-0005-0000-0000-00000F560000}"/>
    <cellStyle name="SAPBEXresItemX 2 3 4 2" xfId="12329" xr:uid="{00000000-0005-0000-0000-000010560000}"/>
    <cellStyle name="SAPBEXresItemX 2 3 4 2 2" xfId="35626" xr:uid="{FE1316AD-A4CC-43BB-8255-4183CB33CB9F}"/>
    <cellStyle name="SAPBEXresItemX 2 3 4 3" xfId="17198" xr:uid="{00000000-0005-0000-0000-000011560000}"/>
    <cellStyle name="SAPBEXresItemX 2 3 4 3 2" xfId="40494" xr:uid="{AB3DF1EF-4A4A-4842-A21E-00DC9B34DE05}"/>
    <cellStyle name="SAPBEXresItemX 2 3 4 4" xfId="8331" xr:uid="{00000000-0005-0000-0000-000012560000}"/>
    <cellStyle name="SAPBEXresItemX 2 3 4 4 2" xfId="31630" xr:uid="{A0B20407-88FA-4188-A122-3722CDF4F3F1}"/>
    <cellStyle name="SAPBEXresItemX 2 3 4 5" xfId="21691" xr:uid="{00000000-0005-0000-0000-000013560000}"/>
    <cellStyle name="SAPBEXresItemX 2 3 4 5 2" xfId="44985" xr:uid="{E91BD133-0999-423A-B19B-1D26968CB596}"/>
    <cellStyle name="SAPBEXresItemX 2 3 4 6" xfId="24025" xr:uid="{00000000-0005-0000-0000-000014560000}"/>
    <cellStyle name="SAPBEXresItemX 2 3 4 6 2" xfId="47245" xr:uid="{B3F897E0-4599-4050-A5B8-E15B5AA720AC}"/>
    <cellStyle name="SAPBEXresItemX 2 3 4 7" xfId="28907" xr:uid="{DF82649F-E06E-41C6-AA51-DA4F3696208E}"/>
    <cellStyle name="SAPBEXresItemX 2 3 5" xfId="5398" xr:uid="{00000000-0005-0000-0000-000015560000}"/>
    <cellStyle name="SAPBEXresItemX 2 3 5 2" xfId="12203" xr:uid="{00000000-0005-0000-0000-000016560000}"/>
    <cellStyle name="SAPBEXresItemX 2 3 5 2 2" xfId="35500" xr:uid="{9BBC9CD0-331F-4D54-9D0B-C959081D831D}"/>
    <cellStyle name="SAPBEXresItemX 2 3 5 3" xfId="17199" xr:uid="{00000000-0005-0000-0000-000017560000}"/>
    <cellStyle name="SAPBEXresItemX 2 3 5 3 2" xfId="40495" xr:uid="{B2E2C0C1-0935-4258-A4BD-7DB7B204D44B}"/>
    <cellStyle name="SAPBEXresItemX 2 3 5 4" xfId="10760" xr:uid="{00000000-0005-0000-0000-000018560000}"/>
    <cellStyle name="SAPBEXresItemX 2 3 5 4 2" xfId="34059" xr:uid="{772E9021-B65E-445F-83E2-8B694F28135F}"/>
    <cellStyle name="SAPBEXresItemX 2 3 5 5" xfId="21692" xr:uid="{00000000-0005-0000-0000-000019560000}"/>
    <cellStyle name="SAPBEXresItemX 2 3 5 5 2" xfId="44986" xr:uid="{32C7B3B1-871B-4A95-B5E7-4ECABFFBEDFF}"/>
    <cellStyle name="SAPBEXresItemX 2 3 5 6" xfId="23911" xr:uid="{00000000-0005-0000-0000-00001A560000}"/>
    <cellStyle name="SAPBEXresItemX 2 3 5 6 2" xfId="47131" xr:uid="{6FF277AF-3E95-4E14-A99D-B30398DD449E}"/>
    <cellStyle name="SAPBEXresItemX 2 3 5 7" xfId="28793" xr:uid="{07884572-95D3-46BC-A674-3FCE13480270}"/>
    <cellStyle name="SAPBEXresItemX 2 3 6" xfId="17195" xr:uid="{00000000-0005-0000-0000-00001B560000}"/>
    <cellStyle name="SAPBEXresItemX 2 3 6 2" xfId="40491" xr:uid="{A42597C4-9774-44AE-8C58-F1E0BE7D7202}"/>
    <cellStyle name="SAPBEXresItemX 2 3 7" xfId="21688" xr:uid="{00000000-0005-0000-0000-00001C560000}"/>
    <cellStyle name="SAPBEXresItemX 2 3 7 2" xfId="44982" xr:uid="{5A0021BA-0AF9-4788-9396-248A31A7CC7F}"/>
    <cellStyle name="SAPBEXresItemX 2 3 8" xfId="23589" xr:uid="{00000000-0005-0000-0000-00001D560000}"/>
    <cellStyle name="SAPBEXresItemX 2 3 8 2" xfId="46814" xr:uid="{DC44AD38-C51A-4D82-AB07-C4BA58C60C2D}"/>
    <cellStyle name="SAPBEXresItemX 2 3 9" xfId="28388" xr:uid="{42E0ADE2-9872-4FF3-B1B3-7A3E1B4DBF2C}"/>
    <cellStyle name="SAPBEXresItemX 2 4" xfId="4767" xr:uid="{00000000-0005-0000-0000-00001E560000}"/>
    <cellStyle name="SAPBEXresItemX 2 4 10" xfId="17200" xr:uid="{00000000-0005-0000-0000-00001F560000}"/>
    <cellStyle name="SAPBEXresItemX 2 4 10 2" xfId="40496" xr:uid="{934DFF2E-6C29-4D37-8619-EDFF928EC39B}"/>
    <cellStyle name="SAPBEXresItemX 2 4 11" xfId="21693" xr:uid="{00000000-0005-0000-0000-000020560000}"/>
    <cellStyle name="SAPBEXresItemX 2 4 11 2" xfId="44987" xr:uid="{FF5F086A-66D5-4F2B-90F7-F524BC63AB3C}"/>
    <cellStyle name="SAPBEXresItemX 2 4 12" xfId="23591" xr:uid="{00000000-0005-0000-0000-000021560000}"/>
    <cellStyle name="SAPBEXresItemX 2 4 12 2" xfId="46816" xr:uid="{9B7E14AB-BDE5-4A13-8AFB-EAE1A52FAAD1}"/>
    <cellStyle name="SAPBEXresItemX 2 4 13" xfId="28390" xr:uid="{C43376A6-45D3-42B8-A7C7-8C8ACBC02F56}"/>
    <cellStyle name="SAPBEXresItemX 2 4 2" xfId="4768" xr:uid="{00000000-0005-0000-0000-000022560000}"/>
    <cellStyle name="SAPBEXresItemX 2 4 2 2" xfId="11786" xr:uid="{00000000-0005-0000-0000-000023560000}"/>
    <cellStyle name="SAPBEXresItemX 2 4 2 2 2" xfId="35084" xr:uid="{32413A89-6D1C-40F1-A936-C152BDCA781D}"/>
    <cellStyle name="SAPBEXresItemX 2 4 2 3" xfId="17201" xr:uid="{00000000-0005-0000-0000-000024560000}"/>
    <cellStyle name="SAPBEXresItemX 2 4 2 3 2" xfId="40497" xr:uid="{33EF7083-4C66-4BA4-911D-AD262E580B87}"/>
    <cellStyle name="SAPBEXresItemX 2 4 2 4" xfId="21694" xr:uid="{00000000-0005-0000-0000-000025560000}"/>
    <cellStyle name="SAPBEXresItemX 2 4 2 4 2" xfId="44988" xr:uid="{5C4CEA6B-FACC-4353-8121-E0E23A0AD6CD}"/>
    <cellStyle name="SAPBEXresItemX 2 4 2 5" xfId="23592" xr:uid="{00000000-0005-0000-0000-000026560000}"/>
    <cellStyle name="SAPBEXresItemX 2 4 2 5 2" xfId="46817" xr:uid="{36D330EF-4630-4E21-91E3-C8E004116E65}"/>
    <cellStyle name="SAPBEXresItemX 2 4 2 6" xfId="28391" xr:uid="{B8968631-DFAF-48D1-A632-FEF193F21D6D}"/>
    <cellStyle name="SAPBEXresItemX 2 4 3" xfId="4769" xr:uid="{00000000-0005-0000-0000-000027560000}"/>
    <cellStyle name="SAPBEXresItemX 2 4 3 2" xfId="11787" xr:uid="{00000000-0005-0000-0000-000028560000}"/>
    <cellStyle name="SAPBEXresItemX 2 4 3 2 2" xfId="35085" xr:uid="{43B64763-D409-4FA0-B8AA-C9F6493CAB5D}"/>
    <cellStyle name="SAPBEXresItemX 2 4 3 3" xfId="17202" xr:uid="{00000000-0005-0000-0000-000029560000}"/>
    <cellStyle name="SAPBEXresItemX 2 4 3 3 2" xfId="40498" xr:uid="{53AF16C4-89E4-4089-8905-7EFD8DD7D99F}"/>
    <cellStyle name="SAPBEXresItemX 2 4 3 4" xfId="21695" xr:uid="{00000000-0005-0000-0000-00002A560000}"/>
    <cellStyle name="SAPBEXresItemX 2 4 3 4 2" xfId="44989" xr:uid="{9956E7C3-3E2E-45BC-BEF9-9C0D50924455}"/>
    <cellStyle name="SAPBEXresItemX 2 4 3 5" xfId="23593" xr:uid="{00000000-0005-0000-0000-00002B560000}"/>
    <cellStyle name="SAPBEXresItemX 2 4 3 5 2" xfId="46818" xr:uid="{BF9677D7-81E7-4C54-B5A0-D3E9370419A7}"/>
    <cellStyle name="SAPBEXresItemX 2 4 3 6" xfId="28392" xr:uid="{A85A0B26-47F8-4C36-BCEF-A77F7D5DB13D}"/>
    <cellStyle name="SAPBEXresItemX 2 4 4" xfId="4770" xr:uid="{00000000-0005-0000-0000-00002C560000}"/>
    <cellStyle name="SAPBEXresItemX 2 4 4 2" xfId="11788" xr:uid="{00000000-0005-0000-0000-00002D560000}"/>
    <cellStyle name="SAPBEXresItemX 2 4 4 2 2" xfId="35086" xr:uid="{B746E0AD-E8DC-45F9-A687-A116EF08C1DB}"/>
    <cellStyle name="SAPBEXresItemX 2 4 4 3" xfId="17203" xr:uid="{00000000-0005-0000-0000-00002E560000}"/>
    <cellStyle name="SAPBEXresItemX 2 4 4 3 2" xfId="40499" xr:uid="{0F969042-5287-4429-88D3-1A650FA8D2C3}"/>
    <cellStyle name="SAPBEXresItemX 2 4 4 4" xfId="21696" xr:uid="{00000000-0005-0000-0000-00002F560000}"/>
    <cellStyle name="SAPBEXresItemX 2 4 4 4 2" xfId="44990" xr:uid="{E929F995-EAA7-426B-A2A3-F061C0AA7696}"/>
    <cellStyle name="SAPBEXresItemX 2 4 4 5" xfId="23594" xr:uid="{00000000-0005-0000-0000-000030560000}"/>
    <cellStyle name="SAPBEXresItemX 2 4 4 5 2" xfId="46819" xr:uid="{DFE1860B-CB60-4237-9CCF-F4EF94F4B6DC}"/>
    <cellStyle name="SAPBEXresItemX 2 4 4 6" xfId="28393" xr:uid="{7CEF4CB3-6C29-4CFB-88C7-59A4BDE81CC6}"/>
    <cellStyle name="SAPBEXresItemX 2 4 5" xfId="5827" xr:uid="{00000000-0005-0000-0000-000031560000}"/>
    <cellStyle name="SAPBEXresItemX 2 4 5 2" xfId="12619" xr:uid="{00000000-0005-0000-0000-000032560000}"/>
    <cellStyle name="SAPBEXresItemX 2 4 5 2 2" xfId="35916" xr:uid="{61951849-109F-469D-8CA9-FD96488D0012}"/>
    <cellStyle name="SAPBEXresItemX 2 4 5 3" xfId="17204" xr:uid="{00000000-0005-0000-0000-000033560000}"/>
    <cellStyle name="SAPBEXresItemX 2 4 5 3 2" xfId="40500" xr:uid="{86A2FB84-7C92-4FEA-9627-7F4D7DAE4D9E}"/>
    <cellStyle name="SAPBEXresItemX 2 4 5 4" xfId="10352" xr:uid="{00000000-0005-0000-0000-000034560000}"/>
    <cellStyle name="SAPBEXresItemX 2 4 5 4 2" xfId="33651" xr:uid="{9D1A2D51-EE7A-4655-B8A1-C588ACAC55ED}"/>
    <cellStyle name="SAPBEXresItemX 2 4 5 5" xfId="21697" xr:uid="{00000000-0005-0000-0000-000035560000}"/>
    <cellStyle name="SAPBEXresItemX 2 4 5 5 2" xfId="44991" xr:uid="{966CC91C-E1B8-4620-A873-1F96415C97BE}"/>
    <cellStyle name="SAPBEXresItemX 2 4 5 6" xfId="24318" xr:uid="{00000000-0005-0000-0000-000036560000}"/>
    <cellStyle name="SAPBEXresItemX 2 4 5 6 2" xfId="47537" xr:uid="{AB6470F1-BB88-4CC6-A426-C5F29FDB13BA}"/>
    <cellStyle name="SAPBEXresItemX 2 4 5 7" xfId="29197" xr:uid="{F7617039-BD52-42FE-91D8-5E4079944B8F}"/>
    <cellStyle name="SAPBEXresItemX 2 4 6" xfId="6332" xr:uid="{00000000-0005-0000-0000-000037560000}"/>
    <cellStyle name="SAPBEXresItemX 2 4 6 2" xfId="13124" xr:uid="{00000000-0005-0000-0000-000038560000}"/>
    <cellStyle name="SAPBEXresItemX 2 4 6 2 2" xfId="36421" xr:uid="{B02DC11B-492D-45E3-801F-182CAD8A54EE}"/>
    <cellStyle name="SAPBEXresItemX 2 4 6 3" xfId="17205" xr:uid="{00000000-0005-0000-0000-000039560000}"/>
    <cellStyle name="SAPBEXresItemX 2 4 6 3 2" xfId="40501" xr:uid="{948C5CBC-2283-4202-AC63-BE13FCDA737C}"/>
    <cellStyle name="SAPBEXresItemX 2 4 6 4" xfId="8244" xr:uid="{00000000-0005-0000-0000-00003A560000}"/>
    <cellStyle name="SAPBEXresItemX 2 4 6 4 2" xfId="31543" xr:uid="{332223D0-4CB4-4BD5-B394-52C0C211E8FB}"/>
    <cellStyle name="SAPBEXresItemX 2 4 6 5" xfId="21698" xr:uid="{00000000-0005-0000-0000-00003B560000}"/>
    <cellStyle name="SAPBEXresItemX 2 4 6 5 2" xfId="44992" xr:uid="{85DF89DA-C846-4076-BCDE-F37D7EF4AF66}"/>
    <cellStyle name="SAPBEXresItemX 2 4 6 6" xfId="24823" xr:uid="{00000000-0005-0000-0000-00003C560000}"/>
    <cellStyle name="SAPBEXresItemX 2 4 6 6 2" xfId="48042" xr:uid="{0E05B8BF-4D44-471F-9D7C-370B0D9F58C1}"/>
    <cellStyle name="SAPBEXresItemX 2 4 6 7" xfId="29702" xr:uid="{279E6D54-016F-48E5-AAF1-B2B3D236682E}"/>
    <cellStyle name="SAPBEXresItemX 2 4 7" xfId="6805" xr:uid="{00000000-0005-0000-0000-00003D560000}"/>
    <cellStyle name="SAPBEXresItemX 2 4 7 2" xfId="13597" xr:uid="{00000000-0005-0000-0000-00003E560000}"/>
    <cellStyle name="SAPBEXresItemX 2 4 7 2 2" xfId="36894" xr:uid="{7DB85BB6-A397-4710-9235-B77540BD3069}"/>
    <cellStyle name="SAPBEXresItemX 2 4 7 3" xfId="17206" xr:uid="{00000000-0005-0000-0000-00003F560000}"/>
    <cellStyle name="SAPBEXresItemX 2 4 7 3 2" xfId="40502" xr:uid="{E096A0EF-2176-4FB6-9FE8-3AFE0749EC19}"/>
    <cellStyle name="SAPBEXresItemX 2 4 7 4" xfId="8103" xr:uid="{00000000-0005-0000-0000-000040560000}"/>
    <cellStyle name="SAPBEXresItemX 2 4 7 4 2" xfId="31405" xr:uid="{1E72B959-9062-4CEF-BF01-7496C8702A4B}"/>
    <cellStyle name="SAPBEXresItemX 2 4 7 5" xfId="21699" xr:uid="{00000000-0005-0000-0000-000041560000}"/>
    <cellStyle name="SAPBEXresItemX 2 4 7 5 2" xfId="44993" xr:uid="{1B9870AC-2578-4775-9F3B-E946CE203F00}"/>
    <cellStyle name="SAPBEXresItemX 2 4 7 6" xfId="25296" xr:uid="{00000000-0005-0000-0000-000042560000}"/>
    <cellStyle name="SAPBEXresItemX 2 4 7 6 2" xfId="48515" xr:uid="{A4715BFC-19EB-41CC-8CEB-7D3039AF8FF4}"/>
    <cellStyle name="SAPBEXresItemX 2 4 7 7" xfId="30175" xr:uid="{6D696070-1B58-49D0-8576-728B97960EBA}"/>
    <cellStyle name="SAPBEXresItemX 2 4 8" xfId="7277" xr:uid="{00000000-0005-0000-0000-000043560000}"/>
    <cellStyle name="SAPBEXresItemX 2 4 8 2" xfId="14069" xr:uid="{00000000-0005-0000-0000-000044560000}"/>
    <cellStyle name="SAPBEXresItemX 2 4 8 2 2" xfId="37366" xr:uid="{12AA8057-2DA7-4B52-9BAA-B8EF062DDD3D}"/>
    <cellStyle name="SAPBEXresItemX 2 4 8 3" xfId="17207" xr:uid="{00000000-0005-0000-0000-000045560000}"/>
    <cellStyle name="SAPBEXresItemX 2 4 8 3 2" xfId="40503" xr:uid="{90E6283A-A7B9-4857-BFD6-1FE4F9C29441}"/>
    <cellStyle name="SAPBEXresItemX 2 4 8 4" xfId="17733" xr:uid="{00000000-0005-0000-0000-000046560000}"/>
    <cellStyle name="SAPBEXresItemX 2 4 8 4 2" xfId="41029" xr:uid="{3F39B46B-79CD-4D39-97F3-C5BE5E81588D}"/>
    <cellStyle name="SAPBEXresItemX 2 4 8 5" xfId="21700" xr:uid="{00000000-0005-0000-0000-000047560000}"/>
    <cellStyle name="SAPBEXresItemX 2 4 8 5 2" xfId="44994" xr:uid="{A4EB014F-2C79-4E11-953D-03672A7AF982}"/>
    <cellStyle name="SAPBEXresItemX 2 4 8 6" xfId="25768" xr:uid="{00000000-0005-0000-0000-000048560000}"/>
    <cellStyle name="SAPBEXresItemX 2 4 8 6 2" xfId="48987" xr:uid="{49998E8C-985B-40E3-B908-C81CFB6C9E87}"/>
    <cellStyle name="SAPBEXresItemX 2 4 8 7" xfId="30647" xr:uid="{C272814E-8B51-4322-A9D2-88D0B17E8FF9}"/>
    <cellStyle name="SAPBEXresItemX 2 4 9" xfId="11785" xr:uid="{00000000-0005-0000-0000-000049560000}"/>
    <cellStyle name="SAPBEXresItemX 2 4 9 2" xfId="35083" xr:uid="{4A790E41-6DCD-4B08-A121-5E6F61EF1CFC}"/>
    <cellStyle name="SAPBEXresItemX 2 5" xfId="6062" xr:uid="{00000000-0005-0000-0000-00004A560000}"/>
    <cellStyle name="SAPBEXresItemX 2 5 10" xfId="29432" xr:uid="{070B5771-208C-47DD-A841-E0BCA6F6F373}"/>
    <cellStyle name="SAPBEXresItemX 2 5 2" xfId="6566" xr:uid="{00000000-0005-0000-0000-00004B560000}"/>
    <cellStyle name="SAPBEXresItemX 2 5 2 2" xfId="13358" xr:uid="{00000000-0005-0000-0000-00004C560000}"/>
    <cellStyle name="SAPBEXresItemX 2 5 2 2 2" xfId="36655" xr:uid="{7345290B-3FA6-4BDE-90B5-30B61F2FA133}"/>
    <cellStyle name="SAPBEXresItemX 2 5 2 3" xfId="17209" xr:uid="{00000000-0005-0000-0000-00004D560000}"/>
    <cellStyle name="SAPBEXresItemX 2 5 2 3 2" xfId="40505" xr:uid="{BB18FC8D-8CEF-4F3B-8CD0-46C8062752B8}"/>
    <cellStyle name="SAPBEXresItemX 2 5 2 4" xfId="9854" xr:uid="{00000000-0005-0000-0000-00004E560000}"/>
    <cellStyle name="SAPBEXresItemX 2 5 2 4 2" xfId="33153" xr:uid="{569AFC97-AA77-4DC0-997E-2CE264716BD3}"/>
    <cellStyle name="SAPBEXresItemX 2 5 2 5" xfId="21702" xr:uid="{00000000-0005-0000-0000-00004F560000}"/>
    <cellStyle name="SAPBEXresItemX 2 5 2 5 2" xfId="44996" xr:uid="{563B2E29-2AB4-4AFF-BE64-227E8F814020}"/>
    <cellStyle name="SAPBEXresItemX 2 5 2 6" xfId="25057" xr:uid="{00000000-0005-0000-0000-000050560000}"/>
    <cellStyle name="SAPBEXresItemX 2 5 2 6 2" xfId="48276" xr:uid="{0F005D6F-48B0-41FA-8E18-C00333C43FBA}"/>
    <cellStyle name="SAPBEXresItemX 2 5 2 7" xfId="29936" xr:uid="{AA20C020-7E91-49B4-8749-D061BDBF6B25}"/>
    <cellStyle name="SAPBEXresItemX 2 5 3" xfId="7038" xr:uid="{00000000-0005-0000-0000-000051560000}"/>
    <cellStyle name="SAPBEXresItemX 2 5 3 2" xfId="13830" xr:uid="{00000000-0005-0000-0000-000052560000}"/>
    <cellStyle name="SAPBEXresItemX 2 5 3 2 2" xfId="37127" xr:uid="{764F61BB-55A2-4C21-BFD2-5054417F7312}"/>
    <cellStyle name="SAPBEXresItemX 2 5 3 3" xfId="17210" xr:uid="{00000000-0005-0000-0000-000053560000}"/>
    <cellStyle name="SAPBEXresItemX 2 5 3 3 2" xfId="40506" xr:uid="{78981C5A-14B7-487B-87C2-365F696185DB}"/>
    <cellStyle name="SAPBEXresItemX 2 5 3 4" xfId="8208" xr:uid="{00000000-0005-0000-0000-000054560000}"/>
    <cellStyle name="SAPBEXresItemX 2 5 3 4 2" xfId="31507" xr:uid="{A3F387A9-8C47-4AF2-90B3-8F52A62A0C2D}"/>
    <cellStyle name="SAPBEXresItemX 2 5 3 5" xfId="21703" xr:uid="{00000000-0005-0000-0000-000055560000}"/>
    <cellStyle name="SAPBEXresItemX 2 5 3 5 2" xfId="44997" xr:uid="{D0EF164D-5BB2-43F9-8567-5F152DF3B4E4}"/>
    <cellStyle name="SAPBEXresItemX 2 5 3 6" xfId="25529" xr:uid="{00000000-0005-0000-0000-000056560000}"/>
    <cellStyle name="SAPBEXresItemX 2 5 3 6 2" xfId="48748" xr:uid="{0319186D-A78B-4E05-BD6F-36DBD51ACC5C}"/>
    <cellStyle name="SAPBEXresItemX 2 5 3 7" xfId="30408" xr:uid="{009B6813-1B65-488B-91BB-9BB7ED0075C0}"/>
    <cellStyle name="SAPBEXresItemX 2 5 4" xfId="7510" xr:uid="{00000000-0005-0000-0000-000057560000}"/>
    <cellStyle name="SAPBEXresItemX 2 5 4 2" xfId="14302" xr:uid="{00000000-0005-0000-0000-000058560000}"/>
    <cellStyle name="SAPBEXresItemX 2 5 4 2 2" xfId="37599" xr:uid="{ACE1A9EC-01F7-4DFD-95B2-49EC65E5B1CA}"/>
    <cellStyle name="SAPBEXresItemX 2 5 4 3" xfId="17211" xr:uid="{00000000-0005-0000-0000-000059560000}"/>
    <cellStyle name="SAPBEXresItemX 2 5 4 3 2" xfId="40507" xr:uid="{9A979442-D4CB-46DA-88DA-55FDC552C6D3}"/>
    <cellStyle name="SAPBEXresItemX 2 5 4 4" xfId="18119" xr:uid="{00000000-0005-0000-0000-00005A560000}"/>
    <cellStyle name="SAPBEXresItemX 2 5 4 4 2" xfId="41415" xr:uid="{83F286E5-AEED-463E-8F6E-F427BFD1C8CF}"/>
    <cellStyle name="SAPBEXresItemX 2 5 4 5" xfId="21704" xr:uid="{00000000-0005-0000-0000-00005B560000}"/>
    <cellStyle name="SAPBEXresItemX 2 5 4 5 2" xfId="44998" xr:uid="{3C9AC876-F73D-4060-94EA-D36EA3D4EBF0}"/>
    <cellStyle name="SAPBEXresItemX 2 5 4 6" xfId="26001" xr:uid="{00000000-0005-0000-0000-00005C560000}"/>
    <cellStyle name="SAPBEXresItemX 2 5 4 6 2" xfId="49220" xr:uid="{70480137-8940-48F7-ADF9-D924A203A695}"/>
    <cellStyle name="SAPBEXresItemX 2 5 4 7" xfId="30880" xr:uid="{03CF401D-B67C-4055-944E-A9A686E78198}"/>
    <cellStyle name="SAPBEXresItemX 2 5 5" xfId="12854" xr:uid="{00000000-0005-0000-0000-00005D560000}"/>
    <cellStyle name="SAPBEXresItemX 2 5 5 2" xfId="36151" xr:uid="{3ECF1D0F-18E2-4638-9284-181273223544}"/>
    <cellStyle name="SAPBEXresItemX 2 5 6" xfId="17208" xr:uid="{00000000-0005-0000-0000-00005E560000}"/>
    <cellStyle name="SAPBEXresItemX 2 5 6 2" xfId="40504" xr:uid="{500385A6-C627-4944-A28F-1A843FDD2D63}"/>
    <cellStyle name="SAPBEXresItemX 2 5 7" xfId="10160" xr:uid="{00000000-0005-0000-0000-00005F560000}"/>
    <cellStyle name="SAPBEXresItemX 2 5 7 2" xfId="33459" xr:uid="{4126E526-8E81-4152-AF0F-4630BCAC5475}"/>
    <cellStyle name="SAPBEXresItemX 2 5 8" xfId="21701" xr:uid="{00000000-0005-0000-0000-000060560000}"/>
    <cellStyle name="SAPBEXresItemX 2 5 8 2" xfId="44995" xr:uid="{AAB44D31-3241-46EF-B9C9-370E406509CF}"/>
    <cellStyle name="SAPBEXresItemX 2 5 9" xfId="24553" xr:uid="{00000000-0005-0000-0000-000061560000}"/>
    <cellStyle name="SAPBEXresItemX 2 5 9 2" xfId="47772" xr:uid="{E1F16E2C-C46B-4028-9A92-DC5F647FBB7D}"/>
    <cellStyle name="SAPBEXresItemX 2 6" xfId="4759" xr:uid="{00000000-0005-0000-0000-000062560000}"/>
    <cellStyle name="SAPBEXresItemX 2 6 2" xfId="11779" xr:uid="{00000000-0005-0000-0000-000063560000}"/>
    <cellStyle name="SAPBEXresItemX 2 6 2 2" xfId="35077" xr:uid="{5E9EDFF5-F933-4BD9-9105-6371FE52A72F}"/>
    <cellStyle name="SAPBEXresItemX 2 6 3" xfId="17212" xr:uid="{00000000-0005-0000-0000-000064560000}"/>
    <cellStyle name="SAPBEXresItemX 2 6 3 2" xfId="40508" xr:uid="{0E6BE450-B009-4C05-A2BC-E485A7AC5C51}"/>
    <cellStyle name="SAPBEXresItemX 2 6 4" xfId="21705" xr:uid="{00000000-0005-0000-0000-000065560000}"/>
    <cellStyle name="SAPBEXresItemX 2 6 4 2" xfId="44999" xr:uid="{09FF86A1-A65C-44DA-AB02-05DAB68A4DFC}"/>
    <cellStyle name="SAPBEXresItemX 2 6 5" xfId="23584" xr:uid="{00000000-0005-0000-0000-000066560000}"/>
    <cellStyle name="SAPBEXresItemX 2 6 5 2" xfId="46809" xr:uid="{53FF05BA-72B6-4889-BAF6-2CE07C1A2C12}"/>
    <cellStyle name="SAPBEXresItemX 2 6 6" xfId="28383" xr:uid="{CED35053-C3A6-4103-9DE2-2FBA9A7BAFA2}"/>
    <cellStyle name="SAPBEXresItemX 2 7" xfId="7658" xr:uid="{00000000-0005-0000-0000-000067560000}"/>
    <cellStyle name="SAPBEXresItemX 2 7 2" xfId="14449" xr:uid="{00000000-0005-0000-0000-000068560000}"/>
    <cellStyle name="SAPBEXresItemX 2 7 2 2" xfId="37746" xr:uid="{A31CA530-81D2-4BBD-877F-D46E2BE82382}"/>
    <cellStyle name="SAPBEXresItemX 2 7 3" xfId="17213" xr:uid="{00000000-0005-0000-0000-000069560000}"/>
    <cellStyle name="SAPBEXresItemX 2 7 3 2" xfId="40509" xr:uid="{EFF2AB01-7D1A-4F35-89AE-D6235F6C6317}"/>
    <cellStyle name="SAPBEXresItemX 2 7 4" xfId="18369" xr:uid="{00000000-0005-0000-0000-00006A560000}"/>
    <cellStyle name="SAPBEXresItemX 2 7 4 2" xfId="41665" xr:uid="{A97FB6BA-7DDA-4653-899F-85D1C8098910}"/>
    <cellStyle name="SAPBEXresItemX 2 7 5" xfId="21706" xr:uid="{00000000-0005-0000-0000-00006B560000}"/>
    <cellStyle name="SAPBEXresItemX 2 7 5 2" xfId="45000" xr:uid="{DF2BD9B1-178C-4097-96F6-6E78CE160480}"/>
    <cellStyle name="SAPBEXresItemX 2 7 6" xfId="31021" xr:uid="{658C5001-0AD7-4954-9F29-A2B7B4ACDBED}"/>
    <cellStyle name="SAPBEXresItemX 2 8" xfId="7895" xr:uid="{00000000-0005-0000-0000-00006C560000}"/>
    <cellStyle name="SAPBEXresItemX 2 8 2" xfId="31204" xr:uid="{8CEEB8EF-4D46-450B-BECF-5E398791903A}"/>
    <cellStyle name="SAPBEXresItemX 2 9" xfId="17181" xr:uid="{00000000-0005-0000-0000-00006D560000}"/>
    <cellStyle name="SAPBEXresItemX 2 9 2" xfId="40477" xr:uid="{1D17A6DA-32E1-479B-AA2B-6CFB153F4BFC}"/>
    <cellStyle name="SAPBEXresItemX 3" xfId="4771" xr:uid="{00000000-0005-0000-0000-00006E560000}"/>
    <cellStyle name="SAPBEXresItemX 3 10" xfId="17214" xr:uid="{00000000-0005-0000-0000-00006F560000}"/>
    <cellStyle name="SAPBEXresItemX 3 10 2" xfId="40510" xr:uid="{AEACCEC9-D57C-4430-A3E9-1255D4421781}"/>
    <cellStyle name="SAPBEXresItemX 3 11" xfId="21707" xr:uid="{00000000-0005-0000-0000-000070560000}"/>
    <cellStyle name="SAPBEXresItemX 3 11 2" xfId="45001" xr:uid="{FF6260D4-7C2F-41F2-A8A4-95F948418635}"/>
    <cellStyle name="SAPBEXresItemX 3 2" xfId="4772" xr:uid="{00000000-0005-0000-0000-000071560000}"/>
    <cellStyle name="SAPBEXresItemX 3 2 10" xfId="21708" xr:uid="{00000000-0005-0000-0000-000072560000}"/>
    <cellStyle name="SAPBEXresItemX 3 2 10 2" xfId="45002" xr:uid="{D4842B15-94DB-4432-9AB1-7E3D84B0C09E}"/>
    <cellStyle name="SAPBEXresItemX 3 2 11" xfId="28394" xr:uid="{D03CA8ED-CFA5-4B50-B523-AFC758FB8E6E}"/>
    <cellStyle name="SAPBEXresItemX 3 2 2" xfId="4773" xr:uid="{00000000-0005-0000-0000-000073560000}"/>
    <cellStyle name="SAPBEXresItemX 3 2 2 2" xfId="11790" xr:uid="{00000000-0005-0000-0000-000074560000}"/>
    <cellStyle name="SAPBEXresItemX 3 2 2 2 2" xfId="35088" xr:uid="{0DFC8B68-61E1-4B86-99A9-78BCF8C1B56D}"/>
    <cellStyle name="SAPBEXresItemX 3 2 2 3" xfId="17216" xr:uid="{00000000-0005-0000-0000-000075560000}"/>
    <cellStyle name="SAPBEXresItemX 3 2 2 3 2" xfId="40512" xr:uid="{9BA39A8B-FF0E-4E54-8F64-0B7C89E2AC7D}"/>
    <cellStyle name="SAPBEXresItemX 3 2 2 4" xfId="21709" xr:uid="{00000000-0005-0000-0000-000076560000}"/>
    <cellStyle name="SAPBEXresItemX 3 2 2 4 2" xfId="45003" xr:uid="{5898798E-B3F4-4E9F-A7AE-BC6DF5250CCA}"/>
    <cellStyle name="SAPBEXresItemX 3 2 2 5" xfId="28395" xr:uid="{486F67A6-42BA-4F84-A4C8-879C675104EA}"/>
    <cellStyle name="SAPBEXresItemX 3 2 3" xfId="4774" xr:uid="{00000000-0005-0000-0000-000077560000}"/>
    <cellStyle name="SAPBEXresItemX 3 2 3 2" xfId="11791" xr:uid="{00000000-0005-0000-0000-000078560000}"/>
    <cellStyle name="SAPBEXresItemX 3 2 3 2 2" xfId="35089" xr:uid="{A56E6F56-1109-4C22-A3C2-C2E8EF976D75}"/>
    <cellStyle name="SAPBEXresItemX 3 2 3 3" xfId="17217" xr:uid="{00000000-0005-0000-0000-000079560000}"/>
    <cellStyle name="SAPBEXresItemX 3 2 3 3 2" xfId="40513" xr:uid="{108FCDCE-7931-4615-8D9D-680DEFFB092A}"/>
    <cellStyle name="SAPBEXresItemX 3 2 3 4" xfId="21710" xr:uid="{00000000-0005-0000-0000-00007A560000}"/>
    <cellStyle name="SAPBEXresItemX 3 2 3 4 2" xfId="45004" xr:uid="{E0416F5E-323D-4757-AA53-3103F43BB717}"/>
    <cellStyle name="SAPBEXresItemX 3 2 3 5" xfId="28396" xr:uid="{B4E35F7B-DF99-4615-918B-0FF4CC251775}"/>
    <cellStyle name="SAPBEXresItemX 3 2 4" xfId="4775" xr:uid="{00000000-0005-0000-0000-00007B560000}"/>
    <cellStyle name="SAPBEXresItemX 3 2 4 2" xfId="11792" xr:uid="{00000000-0005-0000-0000-00007C560000}"/>
    <cellStyle name="SAPBEXresItemX 3 2 4 2 2" xfId="35090" xr:uid="{957F85E3-2EAA-48D7-8ED8-F6A4C17B96F9}"/>
    <cellStyle name="SAPBEXresItemX 3 2 4 3" xfId="17218" xr:uid="{00000000-0005-0000-0000-00007D560000}"/>
    <cellStyle name="SAPBEXresItemX 3 2 4 3 2" xfId="40514" xr:uid="{B2D5FFD3-62C8-45C7-A7B6-DAE8ACE1B09D}"/>
    <cellStyle name="SAPBEXresItemX 3 2 4 4" xfId="21711" xr:uid="{00000000-0005-0000-0000-00007E560000}"/>
    <cellStyle name="SAPBEXresItemX 3 2 4 4 2" xfId="45005" xr:uid="{5D3AAE5A-45E5-410B-AD74-10367D4C5A9F}"/>
    <cellStyle name="SAPBEXresItemX 3 2 4 5" xfId="28397" xr:uid="{8FA936FB-A353-4D34-A8E8-D3600E8ADA17}"/>
    <cellStyle name="SAPBEXresItemX 3 2 5" xfId="5328" xr:uid="{00000000-0005-0000-0000-00007F560000}"/>
    <cellStyle name="SAPBEXresItemX 3 2 5 2" xfId="12133" xr:uid="{00000000-0005-0000-0000-000080560000}"/>
    <cellStyle name="SAPBEXresItemX 3 2 5 2 2" xfId="35430" xr:uid="{012A9D50-AF1D-4FCA-A319-2CA555A0C999}"/>
    <cellStyle name="SAPBEXresItemX 3 2 5 3" xfId="17219" xr:uid="{00000000-0005-0000-0000-000081560000}"/>
    <cellStyle name="SAPBEXresItemX 3 2 5 3 2" xfId="40515" xr:uid="{A136B20A-AD35-455C-917E-3879F66D91CF}"/>
    <cellStyle name="SAPBEXresItemX 3 2 5 4" xfId="8356" xr:uid="{00000000-0005-0000-0000-000082560000}"/>
    <cellStyle name="SAPBEXresItemX 3 2 5 4 2" xfId="31655" xr:uid="{8AEA9FD1-EB26-4265-BFC4-0DFC7B702140}"/>
    <cellStyle name="SAPBEXresItemX 3 2 5 5" xfId="21712" xr:uid="{00000000-0005-0000-0000-000083560000}"/>
    <cellStyle name="SAPBEXresItemX 3 2 5 5 2" xfId="45006" xr:uid="{AFFEC9CE-310D-4824-86F9-489CA6DB1E96}"/>
    <cellStyle name="SAPBEXresItemX 3 2 5 6" xfId="23843" xr:uid="{00000000-0005-0000-0000-000084560000}"/>
    <cellStyle name="SAPBEXresItemX 3 2 5 6 2" xfId="47063" xr:uid="{D5754195-EADB-4531-B070-DA87CE899DB1}"/>
    <cellStyle name="SAPBEXresItemX 3 2 5 7" xfId="28725" xr:uid="{75934C85-AA9E-4899-8AFB-160EF5FB3F99}"/>
    <cellStyle name="SAPBEXresItemX 3 2 6" xfId="5312" xr:uid="{00000000-0005-0000-0000-000085560000}"/>
    <cellStyle name="SAPBEXresItemX 3 2 6 2" xfId="12117" xr:uid="{00000000-0005-0000-0000-000086560000}"/>
    <cellStyle name="SAPBEXresItemX 3 2 6 2 2" xfId="35414" xr:uid="{C66F0132-BE2C-47C5-B8A3-476658ED0106}"/>
    <cellStyle name="SAPBEXresItemX 3 2 6 3" xfId="17220" xr:uid="{00000000-0005-0000-0000-000087560000}"/>
    <cellStyle name="SAPBEXresItemX 3 2 6 3 2" xfId="40516" xr:uid="{32D71CC3-8CD5-4BA7-9629-833F5E33D330}"/>
    <cellStyle name="SAPBEXresItemX 3 2 6 4" xfId="10824" xr:uid="{00000000-0005-0000-0000-000088560000}"/>
    <cellStyle name="SAPBEXresItemX 3 2 6 4 2" xfId="34123" xr:uid="{691352DA-528C-4AD1-902F-FCF101649F45}"/>
    <cellStyle name="SAPBEXresItemX 3 2 6 5" xfId="21713" xr:uid="{00000000-0005-0000-0000-000089560000}"/>
    <cellStyle name="SAPBEXresItemX 3 2 6 5 2" xfId="45007" xr:uid="{03D78352-135B-46BE-94F9-8B7CBA4EA538}"/>
    <cellStyle name="SAPBEXresItemX 3 2 6 6" xfId="23827" xr:uid="{00000000-0005-0000-0000-00008A560000}"/>
    <cellStyle name="SAPBEXresItemX 3 2 6 6 2" xfId="47047" xr:uid="{ED89C116-F361-467C-865A-9CC2E0E58896}"/>
    <cellStyle name="SAPBEXresItemX 3 2 6 7" xfId="28709" xr:uid="{6EB34832-75D4-4F4D-91F7-2C3640269C65}"/>
    <cellStyle name="SAPBEXresItemX 3 2 7" xfId="5611" xr:uid="{00000000-0005-0000-0000-00008B560000}"/>
    <cellStyle name="SAPBEXresItemX 3 2 7 2" xfId="12403" xr:uid="{00000000-0005-0000-0000-00008C560000}"/>
    <cellStyle name="SAPBEXresItemX 3 2 7 2 2" xfId="35700" xr:uid="{08DE4360-7640-4EEB-A7BA-FA0C9D6468C2}"/>
    <cellStyle name="SAPBEXresItemX 3 2 7 3" xfId="17221" xr:uid="{00000000-0005-0000-0000-00008D560000}"/>
    <cellStyle name="SAPBEXresItemX 3 2 7 3 2" xfId="40517" xr:uid="{95B2786E-B2B8-4132-8577-E7145FAA78DF}"/>
    <cellStyle name="SAPBEXresItemX 3 2 7 4" xfId="10585" xr:uid="{00000000-0005-0000-0000-00008E560000}"/>
    <cellStyle name="SAPBEXresItemX 3 2 7 4 2" xfId="33884" xr:uid="{318DE5A4-4B2B-4C18-8B1C-54F816E14A5B}"/>
    <cellStyle name="SAPBEXresItemX 3 2 7 5" xfId="21714" xr:uid="{00000000-0005-0000-0000-00008F560000}"/>
    <cellStyle name="SAPBEXresItemX 3 2 7 5 2" xfId="45008" xr:uid="{358A05BC-8307-4854-881D-17B0A909D5D1}"/>
    <cellStyle name="SAPBEXresItemX 3 2 7 6" xfId="24102" xr:uid="{00000000-0005-0000-0000-000090560000}"/>
    <cellStyle name="SAPBEXresItemX 3 2 7 6 2" xfId="47321" xr:uid="{3877B47B-C9F4-44DB-8668-C0DB9B7E7E4D}"/>
    <cellStyle name="SAPBEXresItemX 3 2 7 7" xfId="28981" xr:uid="{8B9B4AD1-59B7-432C-B927-F2CF8A375DBD}"/>
    <cellStyle name="SAPBEXresItemX 3 2 8" xfId="11789" xr:uid="{00000000-0005-0000-0000-000091560000}"/>
    <cellStyle name="SAPBEXresItemX 3 2 8 2" xfId="35087" xr:uid="{77516D3D-3519-4C5A-94ED-48531D14A346}"/>
    <cellStyle name="SAPBEXresItemX 3 2 9" xfId="17215" xr:uid="{00000000-0005-0000-0000-000092560000}"/>
    <cellStyle name="SAPBEXresItemX 3 2 9 2" xfId="40511" xr:uid="{58290A10-33BC-476D-B920-DCCF99A55DCF}"/>
    <cellStyle name="SAPBEXresItemX 3 3" xfId="4776" xr:uid="{00000000-0005-0000-0000-000093560000}"/>
    <cellStyle name="SAPBEXresItemX 3 3 10" xfId="17222" xr:uid="{00000000-0005-0000-0000-000094560000}"/>
    <cellStyle name="SAPBEXresItemX 3 3 10 2" xfId="40518" xr:uid="{41BF977A-07B8-4466-BFE9-208C34B711A7}"/>
    <cellStyle name="SAPBEXresItemX 3 3 11" xfId="21715" xr:uid="{00000000-0005-0000-0000-000095560000}"/>
    <cellStyle name="SAPBEXresItemX 3 3 11 2" xfId="45009" xr:uid="{0ABB0B8B-2E96-48D8-8390-9207A1D91F93}"/>
    <cellStyle name="SAPBEXresItemX 3 3 2" xfId="4777" xr:uid="{00000000-0005-0000-0000-000096560000}"/>
    <cellStyle name="SAPBEXresItemX 3 3 2 2" xfId="11794" xr:uid="{00000000-0005-0000-0000-000097560000}"/>
    <cellStyle name="SAPBEXresItemX 3 3 2 2 2" xfId="35092" xr:uid="{4684DE0B-067A-4B73-8893-441F4AB078C7}"/>
    <cellStyle name="SAPBEXresItemX 3 3 2 3" xfId="17223" xr:uid="{00000000-0005-0000-0000-000098560000}"/>
    <cellStyle name="SAPBEXresItemX 3 3 2 3 2" xfId="40519" xr:uid="{E9AC3096-1FDF-4226-B58A-72D3ED0EFB6D}"/>
    <cellStyle name="SAPBEXresItemX 3 3 2 4" xfId="21716" xr:uid="{00000000-0005-0000-0000-000099560000}"/>
    <cellStyle name="SAPBEXresItemX 3 3 2 4 2" xfId="45010" xr:uid="{FFEA1AEC-65C8-4705-82A5-13489E77B58D}"/>
    <cellStyle name="SAPBEXresItemX 3 3 2 5" xfId="28398" xr:uid="{7814C537-A79A-4AC6-A7AF-A7CA3B5F4660}"/>
    <cellStyle name="SAPBEXresItemX 3 3 3" xfId="4778" xr:uid="{00000000-0005-0000-0000-00009A560000}"/>
    <cellStyle name="SAPBEXresItemX 3 3 3 2" xfId="11795" xr:uid="{00000000-0005-0000-0000-00009B560000}"/>
    <cellStyle name="SAPBEXresItemX 3 3 3 2 2" xfId="35093" xr:uid="{E2441A1E-4DA6-418D-A898-3AA3AB6B41E9}"/>
    <cellStyle name="SAPBEXresItemX 3 3 3 3" xfId="17224" xr:uid="{00000000-0005-0000-0000-00009C560000}"/>
    <cellStyle name="SAPBEXresItemX 3 3 3 3 2" xfId="40520" xr:uid="{75DEFB06-D868-4AC7-A98E-C3B6D7A61ED3}"/>
    <cellStyle name="SAPBEXresItemX 3 3 3 4" xfId="21717" xr:uid="{00000000-0005-0000-0000-00009D560000}"/>
    <cellStyle name="SAPBEXresItemX 3 3 3 4 2" xfId="45011" xr:uid="{0F7D9D67-18F8-4E19-82AF-BD22C48F1176}"/>
    <cellStyle name="SAPBEXresItemX 3 3 3 5" xfId="28399" xr:uid="{9C211CCC-1988-4077-A095-9B95831FD607}"/>
    <cellStyle name="SAPBEXresItemX 3 3 4" xfId="4779" xr:uid="{00000000-0005-0000-0000-00009E560000}"/>
    <cellStyle name="SAPBEXresItemX 3 3 4 2" xfId="11796" xr:uid="{00000000-0005-0000-0000-00009F560000}"/>
    <cellStyle name="SAPBEXresItemX 3 3 4 2 2" xfId="35094" xr:uid="{3077F1D6-B23C-4080-B576-B0A2C4541EF2}"/>
    <cellStyle name="SAPBEXresItemX 3 3 4 3" xfId="17225" xr:uid="{00000000-0005-0000-0000-0000A0560000}"/>
    <cellStyle name="SAPBEXresItemX 3 3 4 3 2" xfId="40521" xr:uid="{446F5BCE-4252-48EF-88CC-6B16D0DF6B05}"/>
    <cellStyle name="SAPBEXresItemX 3 3 4 4" xfId="21718" xr:uid="{00000000-0005-0000-0000-0000A1560000}"/>
    <cellStyle name="SAPBEXresItemX 3 3 4 4 2" xfId="45012" xr:uid="{A5F4258C-A752-4841-9534-A5B580FDE0FD}"/>
    <cellStyle name="SAPBEXresItemX 3 3 4 5" xfId="28400" xr:uid="{2707ABE2-B4D2-4821-A973-CCF50EEC6E60}"/>
    <cellStyle name="SAPBEXresItemX 3 3 5" xfId="5829" xr:uid="{00000000-0005-0000-0000-0000A2560000}"/>
    <cellStyle name="SAPBEXresItemX 3 3 5 2" xfId="12621" xr:uid="{00000000-0005-0000-0000-0000A3560000}"/>
    <cellStyle name="SAPBEXresItemX 3 3 5 2 2" xfId="35918" xr:uid="{44BF0FE4-D220-4EED-875E-858D26BE6BB4}"/>
    <cellStyle name="SAPBEXresItemX 3 3 5 3" xfId="17226" xr:uid="{00000000-0005-0000-0000-0000A4560000}"/>
    <cellStyle name="SAPBEXresItemX 3 3 5 3 2" xfId="40522" xr:uid="{69819FDD-8C0E-4D5D-9D46-C59E6EC3AA56}"/>
    <cellStyle name="SAPBEXresItemX 3 3 5 4" xfId="10350" xr:uid="{00000000-0005-0000-0000-0000A5560000}"/>
    <cellStyle name="SAPBEXresItemX 3 3 5 4 2" xfId="33649" xr:uid="{2C23BD9F-CE56-404B-BD42-F850D9B12A85}"/>
    <cellStyle name="SAPBEXresItemX 3 3 5 5" xfId="21719" xr:uid="{00000000-0005-0000-0000-0000A6560000}"/>
    <cellStyle name="SAPBEXresItemX 3 3 5 5 2" xfId="45013" xr:uid="{59DBEC2A-0E42-406A-8B16-2E013FF3B0AC}"/>
    <cellStyle name="SAPBEXresItemX 3 3 5 6" xfId="24320" xr:uid="{00000000-0005-0000-0000-0000A7560000}"/>
    <cellStyle name="SAPBEXresItemX 3 3 5 6 2" xfId="47539" xr:uid="{4F080BB6-17C8-44B9-B5DB-AC49F659D393}"/>
    <cellStyle name="SAPBEXresItemX 3 3 5 7" xfId="29199" xr:uid="{35F440FA-7E17-4F6B-87F7-08DE30CE19CD}"/>
    <cellStyle name="SAPBEXresItemX 3 3 6" xfId="6334" xr:uid="{00000000-0005-0000-0000-0000A8560000}"/>
    <cellStyle name="SAPBEXresItemX 3 3 6 2" xfId="13126" xr:uid="{00000000-0005-0000-0000-0000A9560000}"/>
    <cellStyle name="SAPBEXresItemX 3 3 6 2 2" xfId="36423" xr:uid="{2637BFB0-BCB0-47CB-A2AF-995FDD170997}"/>
    <cellStyle name="SAPBEXresItemX 3 3 6 3" xfId="17227" xr:uid="{00000000-0005-0000-0000-0000AA560000}"/>
    <cellStyle name="SAPBEXresItemX 3 3 6 3 2" xfId="40523" xr:uid="{AE104408-CA40-4974-8C43-75E06A5C95C4}"/>
    <cellStyle name="SAPBEXresItemX 3 3 6 4" xfId="8246" xr:uid="{00000000-0005-0000-0000-0000AB560000}"/>
    <cellStyle name="SAPBEXresItemX 3 3 6 4 2" xfId="31545" xr:uid="{F8F31C2F-F205-4ADC-B6AF-9BBBC8CCCD46}"/>
    <cellStyle name="SAPBEXresItemX 3 3 6 5" xfId="21720" xr:uid="{00000000-0005-0000-0000-0000AC560000}"/>
    <cellStyle name="SAPBEXresItemX 3 3 6 5 2" xfId="45014" xr:uid="{3A582E9A-BA95-4470-A844-DB4B15A0DCBC}"/>
    <cellStyle name="SAPBEXresItemX 3 3 6 6" xfId="24825" xr:uid="{00000000-0005-0000-0000-0000AD560000}"/>
    <cellStyle name="SAPBEXresItemX 3 3 6 6 2" xfId="48044" xr:uid="{C17C1B2E-3703-468C-869B-21563E952F11}"/>
    <cellStyle name="SAPBEXresItemX 3 3 6 7" xfId="29704" xr:uid="{DAC9A607-4F4E-47A2-84BE-E3620B4A5DFF}"/>
    <cellStyle name="SAPBEXresItemX 3 3 7" xfId="6807" xr:uid="{00000000-0005-0000-0000-0000AE560000}"/>
    <cellStyle name="SAPBEXresItemX 3 3 7 2" xfId="13599" xr:uid="{00000000-0005-0000-0000-0000AF560000}"/>
    <cellStyle name="SAPBEXresItemX 3 3 7 2 2" xfId="36896" xr:uid="{1C4CB239-B507-457D-9801-2BCE23680B30}"/>
    <cellStyle name="SAPBEXresItemX 3 3 7 3" xfId="17228" xr:uid="{00000000-0005-0000-0000-0000B0560000}"/>
    <cellStyle name="SAPBEXresItemX 3 3 7 3 2" xfId="40524" xr:uid="{DF4224ED-87C6-436D-82E5-C9211B34AC4B}"/>
    <cellStyle name="SAPBEXresItemX 3 3 7 4" xfId="8211" xr:uid="{00000000-0005-0000-0000-0000B1560000}"/>
    <cellStyle name="SAPBEXresItemX 3 3 7 4 2" xfId="31510" xr:uid="{38ADE704-43AF-47A2-BA17-BD37503E84B1}"/>
    <cellStyle name="SAPBEXresItemX 3 3 7 5" xfId="21721" xr:uid="{00000000-0005-0000-0000-0000B2560000}"/>
    <cellStyle name="SAPBEXresItemX 3 3 7 5 2" xfId="45015" xr:uid="{7BFD48C8-C7CF-42F7-8D56-EE26360408F1}"/>
    <cellStyle name="SAPBEXresItemX 3 3 7 6" xfId="25298" xr:uid="{00000000-0005-0000-0000-0000B3560000}"/>
    <cellStyle name="SAPBEXresItemX 3 3 7 6 2" xfId="48517" xr:uid="{C29CA2DF-B22D-4DF0-9F8C-03EDEAE8EB8A}"/>
    <cellStyle name="SAPBEXresItemX 3 3 7 7" xfId="30177" xr:uid="{52DDDD91-C050-44BC-AA1D-A1E08C4E5652}"/>
    <cellStyle name="SAPBEXresItemX 3 3 8" xfId="7279" xr:uid="{00000000-0005-0000-0000-0000B4560000}"/>
    <cellStyle name="SAPBEXresItemX 3 3 8 2" xfId="14071" xr:uid="{00000000-0005-0000-0000-0000B5560000}"/>
    <cellStyle name="SAPBEXresItemX 3 3 8 2 2" xfId="37368" xr:uid="{36EE094C-6657-4927-983F-3AFA358F6B33}"/>
    <cellStyle name="SAPBEXresItemX 3 3 8 3" xfId="17229" xr:uid="{00000000-0005-0000-0000-0000B6560000}"/>
    <cellStyle name="SAPBEXresItemX 3 3 8 3 2" xfId="40525" xr:uid="{E1537CC1-FBD3-4022-AEEE-BBE51FD0DAD1}"/>
    <cellStyle name="SAPBEXresItemX 3 3 8 4" xfId="17735" xr:uid="{00000000-0005-0000-0000-0000B7560000}"/>
    <cellStyle name="SAPBEXresItemX 3 3 8 4 2" xfId="41031" xr:uid="{61DB457C-711E-4BA3-A835-DB97DC2E7675}"/>
    <cellStyle name="SAPBEXresItemX 3 3 8 5" xfId="21722" xr:uid="{00000000-0005-0000-0000-0000B8560000}"/>
    <cellStyle name="SAPBEXresItemX 3 3 8 5 2" xfId="45016" xr:uid="{98371413-650F-4774-94EC-34CD9B675636}"/>
    <cellStyle name="SAPBEXresItemX 3 3 8 6" xfId="25770" xr:uid="{00000000-0005-0000-0000-0000B9560000}"/>
    <cellStyle name="SAPBEXresItemX 3 3 8 6 2" xfId="48989" xr:uid="{2E90CCA5-1934-4A6A-9CD6-61192FDA02F8}"/>
    <cellStyle name="SAPBEXresItemX 3 3 8 7" xfId="30649" xr:uid="{99CD3275-4E59-4531-BAFB-4C49F6A2874E}"/>
    <cellStyle name="SAPBEXresItemX 3 3 9" xfId="11793" xr:uid="{00000000-0005-0000-0000-0000BA560000}"/>
    <cellStyle name="SAPBEXresItemX 3 3 9 2" xfId="35091" xr:uid="{3B907CC3-EC16-41BA-8387-9C400F9E8C57}"/>
    <cellStyle name="SAPBEXresItemX 3 4" xfId="4780" xr:uid="{00000000-0005-0000-0000-0000BB560000}"/>
    <cellStyle name="SAPBEXresItemX 3 4 10" xfId="28401" xr:uid="{BD669D3D-7AE5-4D39-B11C-EA0D65476B33}"/>
    <cellStyle name="SAPBEXresItemX 3 4 2" xfId="6064" xr:uid="{00000000-0005-0000-0000-0000BC560000}"/>
    <cellStyle name="SAPBEXresItemX 3 4 2 2" xfId="12856" xr:uid="{00000000-0005-0000-0000-0000BD560000}"/>
    <cellStyle name="SAPBEXresItemX 3 4 2 2 2" xfId="36153" xr:uid="{2441B95B-EC3C-4B9F-B4CA-7ABD7152D4CE}"/>
    <cellStyle name="SAPBEXresItemX 3 4 2 3" xfId="17231" xr:uid="{00000000-0005-0000-0000-0000BE560000}"/>
    <cellStyle name="SAPBEXresItemX 3 4 2 3 2" xfId="40527" xr:uid="{5AE81FF1-B286-44EA-8E3E-5FBE3706E64F}"/>
    <cellStyle name="SAPBEXresItemX 3 4 2 4" xfId="14504" xr:uid="{00000000-0005-0000-0000-0000BF560000}"/>
    <cellStyle name="SAPBEXresItemX 3 4 2 4 2" xfId="37800" xr:uid="{B0788A1D-F02F-426C-AFC9-1E9832FD02CB}"/>
    <cellStyle name="SAPBEXresItemX 3 4 2 5" xfId="21724" xr:uid="{00000000-0005-0000-0000-0000C0560000}"/>
    <cellStyle name="SAPBEXresItemX 3 4 2 5 2" xfId="45018" xr:uid="{03274447-78D8-4A79-AF36-9EBD3F67C127}"/>
    <cellStyle name="SAPBEXresItemX 3 4 2 6" xfId="24555" xr:uid="{00000000-0005-0000-0000-0000C1560000}"/>
    <cellStyle name="SAPBEXresItemX 3 4 2 6 2" xfId="47774" xr:uid="{5F0CBDA1-D876-4CF4-BDF7-AC0A92E504AC}"/>
    <cellStyle name="SAPBEXresItemX 3 4 2 7" xfId="29434" xr:uid="{F1A4022F-3FB9-4D32-BD7B-FA4ABB408282}"/>
    <cellStyle name="SAPBEXresItemX 3 4 3" xfId="6568" xr:uid="{00000000-0005-0000-0000-0000C2560000}"/>
    <cellStyle name="SAPBEXresItemX 3 4 3 2" xfId="13360" xr:uid="{00000000-0005-0000-0000-0000C3560000}"/>
    <cellStyle name="SAPBEXresItemX 3 4 3 2 2" xfId="36657" xr:uid="{D25F6450-62C8-46EB-A398-BA81DE44BE25}"/>
    <cellStyle name="SAPBEXresItemX 3 4 3 3" xfId="17232" xr:uid="{00000000-0005-0000-0000-0000C4560000}"/>
    <cellStyle name="SAPBEXresItemX 3 4 3 3 2" xfId="40528" xr:uid="{0356EC58-975D-4346-B5A9-56D5B727332B}"/>
    <cellStyle name="SAPBEXresItemX 3 4 3 4" xfId="9813" xr:uid="{00000000-0005-0000-0000-0000C5560000}"/>
    <cellStyle name="SAPBEXresItemX 3 4 3 4 2" xfId="33112" xr:uid="{E3489606-3BB9-4D30-BB58-81E18E62B9D4}"/>
    <cellStyle name="SAPBEXresItemX 3 4 3 5" xfId="21725" xr:uid="{00000000-0005-0000-0000-0000C6560000}"/>
    <cellStyle name="SAPBEXresItemX 3 4 3 5 2" xfId="45019" xr:uid="{9275DAD8-ECFB-449A-A672-CBEC1B163020}"/>
    <cellStyle name="SAPBEXresItemX 3 4 3 6" xfId="25059" xr:uid="{00000000-0005-0000-0000-0000C7560000}"/>
    <cellStyle name="SAPBEXresItemX 3 4 3 6 2" xfId="48278" xr:uid="{DA3E3924-3B23-4C01-BE26-5DCACC22C6A0}"/>
    <cellStyle name="SAPBEXresItemX 3 4 3 7" xfId="29938" xr:uid="{359F92AF-9061-4DC4-9095-C0863C5E12D4}"/>
    <cellStyle name="SAPBEXresItemX 3 4 4" xfId="7040" xr:uid="{00000000-0005-0000-0000-0000C8560000}"/>
    <cellStyle name="SAPBEXresItemX 3 4 4 2" xfId="13832" xr:uid="{00000000-0005-0000-0000-0000C9560000}"/>
    <cellStyle name="SAPBEXresItemX 3 4 4 2 2" xfId="37129" xr:uid="{23B8D8C3-C863-441B-A9AB-D10ECC866CCF}"/>
    <cellStyle name="SAPBEXresItemX 3 4 4 3" xfId="17233" xr:uid="{00000000-0005-0000-0000-0000CA560000}"/>
    <cellStyle name="SAPBEXresItemX 3 4 4 3 2" xfId="40529" xr:uid="{6FAB6F18-7492-49F2-8F91-FDAB5579128C}"/>
    <cellStyle name="SAPBEXresItemX 3 4 4 4" xfId="9116" xr:uid="{00000000-0005-0000-0000-0000CB560000}"/>
    <cellStyle name="SAPBEXresItemX 3 4 4 4 2" xfId="32415" xr:uid="{6B18B68C-6A88-4388-B01E-420DB7A471EE}"/>
    <cellStyle name="SAPBEXresItemX 3 4 4 5" xfId="21726" xr:uid="{00000000-0005-0000-0000-0000CC560000}"/>
    <cellStyle name="SAPBEXresItemX 3 4 4 5 2" xfId="45020" xr:uid="{C5FDD8BE-14BF-41B8-AADF-A90D7726C18B}"/>
    <cellStyle name="SAPBEXresItemX 3 4 4 6" xfId="25531" xr:uid="{00000000-0005-0000-0000-0000CD560000}"/>
    <cellStyle name="SAPBEXresItemX 3 4 4 6 2" xfId="48750" xr:uid="{A5548330-F3F6-46EC-B0E8-F5CFD3D957DC}"/>
    <cellStyle name="SAPBEXresItemX 3 4 4 7" xfId="30410" xr:uid="{2E853657-4AE7-47F2-94CD-5821BA7CD752}"/>
    <cellStyle name="SAPBEXresItemX 3 4 5" xfId="7512" xr:uid="{00000000-0005-0000-0000-0000CE560000}"/>
    <cellStyle name="SAPBEXresItemX 3 4 5 2" xfId="14304" xr:uid="{00000000-0005-0000-0000-0000CF560000}"/>
    <cellStyle name="SAPBEXresItemX 3 4 5 2 2" xfId="37601" xr:uid="{6E479899-68D3-4470-9C41-3321BEDA9B03}"/>
    <cellStyle name="SAPBEXresItemX 3 4 5 3" xfId="17234" xr:uid="{00000000-0005-0000-0000-0000D0560000}"/>
    <cellStyle name="SAPBEXresItemX 3 4 5 3 2" xfId="40530" xr:uid="{C0FC505E-B065-4A7D-92A8-82B2D13D2146}"/>
    <cellStyle name="SAPBEXresItemX 3 4 5 4" xfId="18121" xr:uid="{00000000-0005-0000-0000-0000D1560000}"/>
    <cellStyle name="SAPBEXresItemX 3 4 5 4 2" xfId="41417" xr:uid="{9E77C348-0900-4482-A0B9-6225E31F5B9A}"/>
    <cellStyle name="SAPBEXresItemX 3 4 5 5" xfId="21727" xr:uid="{00000000-0005-0000-0000-0000D2560000}"/>
    <cellStyle name="SAPBEXresItemX 3 4 5 5 2" xfId="45021" xr:uid="{0FF08226-17E3-49C7-AA02-4600A0767F52}"/>
    <cellStyle name="SAPBEXresItemX 3 4 5 6" xfId="26003" xr:uid="{00000000-0005-0000-0000-0000D3560000}"/>
    <cellStyle name="SAPBEXresItemX 3 4 5 6 2" xfId="49222" xr:uid="{BC164641-41D0-4F44-9BCA-9237EC675A62}"/>
    <cellStyle name="SAPBEXresItemX 3 4 5 7" xfId="30882" xr:uid="{111F0E84-4160-4640-8804-59BA3EA8D8C2}"/>
    <cellStyle name="SAPBEXresItemX 3 4 6" xfId="11797" xr:uid="{00000000-0005-0000-0000-0000D4560000}"/>
    <cellStyle name="SAPBEXresItemX 3 4 6 2" xfId="35095" xr:uid="{9505C0FE-B50F-4A93-BB40-52C208D14B41}"/>
    <cellStyle name="SAPBEXresItemX 3 4 7" xfId="17230" xr:uid="{00000000-0005-0000-0000-0000D5560000}"/>
    <cellStyle name="SAPBEXresItemX 3 4 7 2" xfId="40526" xr:uid="{ADDD7759-9FF9-4DFA-867E-C7A25C9A16D4}"/>
    <cellStyle name="SAPBEXresItemX 3 4 8" xfId="21723" xr:uid="{00000000-0005-0000-0000-0000D6560000}"/>
    <cellStyle name="SAPBEXresItemX 3 4 8 2" xfId="45017" xr:uid="{C5B38CD9-CADB-4B6C-BC8F-0B557350D997}"/>
    <cellStyle name="SAPBEXresItemX 3 4 9" xfId="23596" xr:uid="{00000000-0005-0000-0000-0000D7560000}"/>
    <cellStyle name="SAPBEXresItemX 3 4 9 2" xfId="46821" xr:uid="{8AF022E8-2D5E-4016-BFD2-8C73DFA5F714}"/>
    <cellStyle name="SAPBEXresItemX 3 5" xfId="4781" xr:uid="{00000000-0005-0000-0000-0000D8560000}"/>
    <cellStyle name="SAPBEXresItemX 3 5 2" xfId="11798" xr:uid="{00000000-0005-0000-0000-0000D9560000}"/>
    <cellStyle name="SAPBEXresItemX 3 5 2 2" xfId="35096" xr:uid="{ABFF1E9B-9F05-4C66-8668-4500D189EB91}"/>
    <cellStyle name="SAPBEXresItemX 3 5 3" xfId="17235" xr:uid="{00000000-0005-0000-0000-0000DA560000}"/>
    <cellStyle name="SAPBEXresItemX 3 5 3 2" xfId="40531" xr:uid="{FDAD4F88-2DDB-4568-AC95-859FBD41941F}"/>
    <cellStyle name="SAPBEXresItemX 3 5 4" xfId="21728" xr:uid="{00000000-0005-0000-0000-0000DB560000}"/>
    <cellStyle name="SAPBEXresItemX 3 5 4 2" xfId="45022" xr:uid="{99D1E745-CA92-4C4D-9ECB-D8D0A711B9B8}"/>
    <cellStyle name="SAPBEXresItemX 3 5 5" xfId="23597" xr:uid="{00000000-0005-0000-0000-0000DC560000}"/>
    <cellStyle name="SAPBEXresItemX 3 5 5 2" xfId="46822" xr:uid="{1FD9EBFF-805B-4298-B3D0-AD00D7ECA10D}"/>
    <cellStyle name="SAPBEXresItemX 3 5 6" xfId="28402" xr:uid="{F40BC874-BB00-4F79-8715-3B8858654B85}"/>
    <cellStyle name="SAPBEXresItemX 3 6" xfId="5532" xr:uid="{00000000-0005-0000-0000-0000DD560000}"/>
    <cellStyle name="SAPBEXresItemX 3 6 2" xfId="12336" xr:uid="{00000000-0005-0000-0000-0000DE560000}"/>
    <cellStyle name="SAPBEXresItemX 3 6 2 2" xfId="35633" xr:uid="{95721B0E-3443-4BC5-9E9D-20F2F40CC153}"/>
    <cellStyle name="SAPBEXresItemX 3 6 3" xfId="17236" xr:uid="{00000000-0005-0000-0000-0000DF560000}"/>
    <cellStyle name="SAPBEXresItemX 3 6 3 2" xfId="40532" xr:uid="{AD8510AC-BD6B-491C-BAFD-36A7F62361B6}"/>
    <cellStyle name="SAPBEXresItemX 3 6 4" xfId="8328" xr:uid="{00000000-0005-0000-0000-0000E0560000}"/>
    <cellStyle name="SAPBEXresItemX 3 6 4 2" xfId="31627" xr:uid="{BC620043-60D0-4F57-8237-6557526CCB39}"/>
    <cellStyle name="SAPBEXresItemX 3 6 5" xfId="21729" xr:uid="{00000000-0005-0000-0000-0000E1560000}"/>
    <cellStyle name="SAPBEXresItemX 3 6 5 2" xfId="45023" xr:uid="{3523476D-84EC-4A5E-A83A-6D887D82C1AD}"/>
    <cellStyle name="SAPBEXresItemX 3 6 6" xfId="24032" xr:uid="{00000000-0005-0000-0000-0000E2560000}"/>
    <cellStyle name="SAPBEXresItemX 3 6 6 2" xfId="47252" xr:uid="{1FB6D5B7-55CB-486A-8713-BA9BCB0ED980}"/>
    <cellStyle name="SAPBEXresItemX 3 6 7" xfId="28914" xr:uid="{20C18FCF-77B9-492B-AA72-A92B5F8A96DB}"/>
    <cellStyle name="SAPBEXresItemX 3 7" xfId="5369" xr:uid="{00000000-0005-0000-0000-0000E3560000}"/>
    <cellStyle name="SAPBEXresItemX 3 7 2" xfId="12174" xr:uid="{00000000-0005-0000-0000-0000E4560000}"/>
    <cellStyle name="SAPBEXresItemX 3 7 2 2" xfId="35471" xr:uid="{AE9E2561-AF9A-497B-B1DF-D8948B4A4A5D}"/>
    <cellStyle name="SAPBEXresItemX 3 7 3" xfId="17237" xr:uid="{00000000-0005-0000-0000-0000E5560000}"/>
    <cellStyle name="SAPBEXresItemX 3 7 3 2" xfId="40533" xr:uid="{0AC8356C-E93D-4806-9B80-49C863B9715E}"/>
    <cellStyle name="SAPBEXresItemX 3 7 4" xfId="10785" xr:uid="{00000000-0005-0000-0000-0000E6560000}"/>
    <cellStyle name="SAPBEXresItemX 3 7 4 2" xfId="34084" xr:uid="{7611D21B-B45D-4F18-927A-AC8FDD300F5E}"/>
    <cellStyle name="SAPBEXresItemX 3 7 5" xfId="21730" xr:uid="{00000000-0005-0000-0000-0000E7560000}"/>
    <cellStyle name="SAPBEXresItemX 3 7 5 2" xfId="45024" xr:uid="{E3BC4832-C54F-4504-AAB6-F8DD94193649}"/>
    <cellStyle name="SAPBEXresItemX 3 7 6" xfId="23884" xr:uid="{00000000-0005-0000-0000-0000E8560000}"/>
    <cellStyle name="SAPBEXresItemX 3 7 6 2" xfId="47104" xr:uid="{D85E5379-F602-420C-8EA1-FD37F5EEF071}"/>
    <cellStyle name="SAPBEXresItemX 3 7 7" xfId="28766" xr:uid="{0B2C245C-5742-416E-8C16-3C79FAAE75B9}"/>
    <cellStyle name="SAPBEXresItemX 3 8" xfId="5498" xr:uid="{00000000-0005-0000-0000-0000E9560000}"/>
    <cellStyle name="SAPBEXresItemX 3 8 2" xfId="12302" xr:uid="{00000000-0005-0000-0000-0000EA560000}"/>
    <cellStyle name="SAPBEXresItemX 3 8 2 2" xfId="35599" xr:uid="{E4476651-FBB8-47F4-ACD9-6A65F3938C08}"/>
    <cellStyle name="SAPBEXresItemX 3 8 3" xfId="17238" xr:uid="{00000000-0005-0000-0000-0000EB560000}"/>
    <cellStyle name="SAPBEXresItemX 3 8 3 2" xfId="40534" xr:uid="{2688B89A-25B0-42CD-A706-33059368B685}"/>
    <cellStyle name="SAPBEXresItemX 3 8 4" xfId="10666" xr:uid="{00000000-0005-0000-0000-0000EC560000}"/>
    <cellStyle name="SAPBEXresItemX 3 8 4 2" xfId="33965" xr:uid="{2CCBF0FD-0131-4661-AA76-E8CE7799FC20}"/>
    <cellStyle name="SAPBEXresItemX 3 8 5" xfId="21731" xr:uid="{00000000-0005-0000-0000-0000ED560000}"/>
    <cellStyle name="SAPBEXresItemX 3 8 5 2" xfId="45025" xr:uid="{DADDBCCE-642F-45A1-901D-FF4F4DCB5570}"/>
    <cellStyle name="SAPBEXresItemX 3 8 6" xfId="23998" xr:uid="{00000000-0005-0000-0000-0000EE560000}"/>
    <cellStyle name="SAPBEXresItemX 3 8 6 2" xfId="47218" xr:uid="{88A0752E-EF7F-45B2-8898-214496AF49C2}"/>
    <cellStyle name="SAPBEXresItemX 3 8 7" xfId="28880" xr:uid="{D1EC4EC7-CF2F-42EA-ADD2-F1A829A46DDE}"/>
    <cellStyle name="SAPBEXresItemX 3 9" xfId="7601" xr:uid="{00000000-0005-0000-0000-0000EF560000}"/>
    <cellStyle name="SAPBEXresItemX 3 9 2" xfId="14392" xr:uid="{00000000-0005-0000-0000-0000F0560000}"/>
    <cellStyle name="SAPBEXresItemX 3 9 2 2" xfId="37689" xr:uid="{E2735682-68A9-4AF3-9CB1-7535D4E3A200}"/>
    <cellStyle name="SAPBEXresItemX 3 9 3" xfId="17239" xr:uid="{00000000-0005-0000-0000-0000F1560000}"/>
    <cellStyle name="SAPBEXresItemX 3 9 3 2" xfId="40535" xr:uid="{71C3E165-5872-4C01-A4B0-1CF1CAC350E4}"/>
    <cellStyle name="SAPBEXresItemX 3 9 4" xfId="18243" xr:uid="{00000000-0005-0000-0000-0000F2560000}"/>
    <cellStyle name="SAPBEXresItemX 3 9 4 2" xfId="41539" xr:uid="{0F8C4904-013C-4A78-BB2C-59DD527FD03F}"/>
    <cellStyle name="SAPBEXresItemX 3 9 5" xfId="21732" xr:uid="{00000000-0005-0000-0000-0000F3560000}"/>
    <cellStyle name="SAPBEXresItemX 3 9 5 2" xfId="45026" xr:uid="{C518FF62-FF68-4A71-93F9-46CC17B0D9FE}"/>
    <cellStyle name="SAPBEXresItemX 3 9 6" xfId="26090" xr:uid="{00000000-0005-0000-0000-0000F4560000}"/>
    <cellStyle name="SAPBEXresItemX 3 9 6 2" xfId="49309" xr:uid="{59B77530-1EE8-443D-9659-9996E2F01EE3}"/>
    <cellStyle name="SAPBEXresItemX 3 9 7" xfId="30968" xr:uid="{FC0DC8C2-0070-43C2-84DD-B368E165A36B}"/>
    <cellStyle name="SAPBEXresItemX 4" xfId="4782" xr:uid="{00000000-0005-0000-0000-0000F5560000}"/>
    <cellStyle name="SAPBEXresItemX 4 2" xfId="4783" xr:uid="{00000000-0005-0000-0000-0000F6560000}"/>
    <cellStyle name="SAPBEXresItemX 4 2 10" xfId="17241" xr:uid="{00000000-0005-0000-0000-0000F7560000}"/>
    <cellStyle name="SAPBEXresItemX 4 2 10 2" xfId="40537" xr:uid="{81F18F4F-884C-4206-BAEF-1FF629C15BFC}"/>
    <cellStyle name="SAPBEXresItemX 4 2 11" xfId="21734" xr:uid="{00000000-0005-0000-0000-0000F8560000}"/>
    <cellStyle name="SAPBEXresItemX 4 2 11 2" xfId="45028" xr:uid="{7EBBBD32-7201-4A7F-ADAE-6F7892F12112}"/>
    <cellStyle name="SAPBEXresItemX 4 2 12" xfId="23598" xr:uid="{00000000-0005-0000-0000-0000F9560000}"/>
    <cellStyle name="SAPBEXresItemX 4 2 12 2" xfId="46823" xr:uid="{36EAB845-FA11-407D-9170-EF628CC9897F}"/>
    <cellStyle name="SAPBEXresItemX 4 2 13" xfId="28403" xr:uid="{7374D5A2-4C64-40F6-997B-C9F20B825FAC}"/>
    <cellStyle name="SAPBEXresItemX 4 2 2" xfId="4784" xr:uid="{00000000-0005-0000-0000-0000FA560000}"/>
    <cellStyle name="SAPBEXresItemX 4 2 2 2" xfId="11800" xr:uid="{00000000-0005-0000-0000-0000FB560000}"/>
    <cellStyle name="SAPBEXresItemX 4 2 2 2 2" xfId="35098" xr:uid="{F1725F9A-8EFA-4680-B90A-1DB2484732AB}"/>
    <cellStyle name="SAPBEXresItemX 4 2 2 3" xfId="17242" xr:uid="{00000000-0005-0000-0000-0000FC560000}"/>
    <cellStyle name="SAPBEXresItemX 4 2 2 3 2" xfId="40538" xr:uid="{EAF6C442-8B2B-4015-A558-A040ACBE3AA1}"/>
    <cellStyle name="SAPBEXresItemX 4 2 2 4" xfId="21735" xr:uid="{00000000-0005-0000-0000-0000FD560000}"/>
    <cellStyle name="SAPBEXresItemX 4 2 2 4 2" xfId="45029" xr:uid="{B835CBDA-5AA3-40E2-B601-6FF99C9C345C}"/>
    <cellStyle name="SAPBEXresItemX 4 2 2 5" xfId="23599" xr:uid="{00000000-0005-0000-0000-0000FE560000}"/>
    <cellStyle name="SAPBEXresItemX 4 2 2 5 2" xfId="46824" xr:uid="{3D7E0DC9-304F-49F2-8F96-7856FF343526}"/>
    <cellStyle name="SAPBEXresItemX 4 2 2 6" xfId="28404" xr:uid="{6D47CFF5-9BBE-42CF-A769-EC59B71A12D3}"/>
    <cellStyle name="SAPBEXresItemX 4 2 3" xfId="4785" xr:uid="{00000000-0005-0000-0000-0000FF560000}"/>
    <cellStyle name="SAPBEXresItemX 4 2 3 2" xfId="11801" xr:uid="{00000000-0005-0000-0000-000000570000}"/>
    <cellStyle name="SAPBEXresItemX 4 2 3 2 2" xfId="35099" xr:uid="{9527F868-CB03-4C82-AC2C-AD124620534C}"/>
    <cellStyle name="SAPBEXresItemX 4 2 3 3" xfId="17243" xr:uid="{00000000-0005-0000-0000-000001570000}"/>
    <cellStyle name="SAPBEXresItemX 4 2 3 3 2" xfId="40539" xr:uid="{5B74E01B-6EEA-46AD-A94F-21E65ED53F89}"/>
    <cellStyle name="SAPBEXresItemX 4 2 3 4" xfId="21736" xr:uid="{00000000-0005-0000-0000-000002570000}"/>
    <cellStyle name="SAPBEXresItemX 4 2 3 4 2" xfId="45030" xr:uid="{5771B8B1-FE9C-4700-846C-D08B26345540}"/>
    <cellStyle name="SAPBEXresItemX 4 2 3 5" xfId="23600" xr:uid="{00000000-0005-0000-0000-000003570000}"/>
    <cellStyle name="SAPBEXresItemX 4 2 3 5 2" xfId="46825" xr:uid="{EDD90F66-E588-450E-ACDF-D94610DC0344}"/>
    <cellStyle name="SAPBEXresItemX 4 2 3 6" xfId="28405" xr:uid="{DF5CDF4D-2A38-4893-8080-DA50F703A3AF}"/>
    <cellStyle name="SAPBEXresItemX 4 2 4" xfId="4786" xr:uid="{00000000-0005-0000-0000-000004570000}"/>
    <cellStyle name="SAPBEXresItemX 4 2 4 2" xfId="11802" xr:uid="{00000000-0005-0000-0000-000005570000}"/>
    <cellStyle name="SAPBEXresItemX 4 2 4 2 2" xfId="35100" xr:uid="{473801BB-3506-4F12-A647-2551A5AAB9B6}"/>
    <cellStyle name="SAPBEXresItemX 4 2 4 3" xfId="17244" xr:uid="{00000000-0005-0000-0000-000006570000}"/>
    <cellStyle name="SAPBEXresItemX 4 2 4 3 2" xfId="40540" xr:uid="{069AC29E-1CF0-4975-BE11-FE938CAB2CA8}"/>
    <cellStyle name="SAPBEXresItemX 4 2 4 4" xfId="21737" xr:uid="{00000000-0005-0000-0000-000007570000}"/>
    <cellStyle name="SAPBEXresItemX 4 2 4 4 2" xfId="45031" xr:uid="{748D235A-3A82-4DEB-B700-C7A3F96DA2F5}"/>
    <cellStyle name="SAPBEXresItemX 4 2 4 5" xfId="23601" xr:uid="{00000000-0005-0000-0000-000008570000}"/>
    <cellStyle name="SAPBEXresItemX 4 2 4 5 2" xfId="46826" xr:uid="{DD933A58-2D70-4D5C-A38C-066CE3E90E7D}"/>
    <cellStyle name="SAPBEXresItemX 4 2 4 6" xfId="28406" xr:uid="{4F7A7F7D-6090-4868-B6E8-23245B03A04E}"/>
    <cellStyle name="SAPBEXresItemX 4 2 5" xfId="5830" xr:uid="{00000000-0005-0000-0000-000009570000}"/>
    <cellStyle name="SAPBEXresItemX 4 2 5 2" xfId="12622" xr:uid="{00000000-0005-0000-0000-00000A570000}"/>
    <cellStyle name="SAPBEXresItemX 4 2 5 2 2" xfId="35919" xr:uid="{B6B5A027-6DA9-493A-A254-E8701D02790F}"/>
    <cellStyle name="SAPBEXresItemX 4 2 5 3" xfId="17245" xr:uid="{00000000-0005-0000-0000-00000B570000}"/>
    <cellStyle name="SAPBEXresItemX 4 2 5 3 2" xfId="40541" xr:uid="{052797C3-956C-4BC8-99CF-1EEABF1AA77E}"/>
    <cellStyle name="SAPBEXresItemX 4 2 5 4" xfId="10349" xr:uid="{00000000-0005-0000-0000-00000C570000}"/>
    <cellStyle name="SAPBEXresItemX 4 2 5 4 2" xfId="33648" xr:uid="{0FE8F038-7CB6-40FB-B1D7-1C49B8EE1FEC}"/>
    <cellStyle name="SAPBEXresItemX 4 2 5 5" xfId="21738" xr:uid="{00000000-0005-0000-0000-00000D570000}"/>
    <cellStyle name="SAPBEXresItemX 4 2 5 5 2" xfId="45032" xr:uid="{0D3A5B4E-79CC-4437-A14B-64DA63220043}"/>
    <cellStyle name="SAPBEXresItemX 4 2 5 6" xfId="24321" xr:uid="{00000000-0005-0000-0000-00000E570000}"/>
    <cellStyle name="SAPBEXresItemX 4 2 5 6 2" xfId="47540" xr:uid="{611337C4-D859-481A-B3E0-C53AB20AF627}"/>
    <cellStyle name="SAPBEXresItemX 4 2 5 7" xfId="29200" xr:uid="{440DCDD6-0327-420F-9043-416573F985A9}"/>
    <cellStyle name="SAPBEXresItemX 4 2 6" xfId="6335" xr:uid="{00000000-0005-0000-0000-00000F570000}"/>
    <cellStyle name="SAPBEXresItemX 4 2 6 2" xfId="13127" xr:uid="{00000000-0005-0000-0000-000010570000}"/>
    <cellStyle name="SAPBEXresItemX 4 2 6 2 2" xfId="36424" xr:uid="{7F21E566-BC84-4A53-A677-F5CC49670683}"/>
    <cellStyle name="SAPBEXresItemX 4 2 6 3" xfId="17246" xr:uid="{00000000-0005-0000-0000-000011570000}"/>
    <cellStyle name="SAPBEXresItemX 4 2 6 3 2" xfId="40542" xr:uid="{5B3EC415-FB52-496F-85A7-C9DC6D3F2964}"/>
    <cellStyle name="SAPBEXresItemX 4 2 6 4" xfId="9906" xr:uid="{00000000-0005-0000-0000-000012570000}"/>
    <cellStyle name="SAPBEXresItemX 4 2 6 4 2" xfId="33205" xr:uid="{56DD4940-5A63-4433-823A-A8C5F6524B7F}"/>
    <cellStyle name="SAPBEXresItemX 4 2 6 5" xfId="21739" xr:uid="{00000000-0005-0000-0000-000013570000}"/>
    <cellStyle name="SAPBEXresItemX 4 2 6 5 2" xfId="45033" xr:uid="{69F97977-67AB-4653-9AD7-DFA57BFABBCF}"/>
    <cellStyle name="SAPBEXresItemX 4 2 6 6" xfId="24826" xr:uid="{00000000-0005-0000-0000-000014570000}"/>
    <cellStyle name="SAPBEXresItemX 4 2 6 6 2" xfId="48045" xr:uid="{037257FA-1B65-4A76-B198-1199B27EEE06}"/>
    <cellStyle name="SAPBEXresItemX 4 2 6 7" xfId="29705" xr:uid="{AA6AF3C4-71A6-4B88-B642-DA38A539DCEB}"/>
    <cellStyle name="SAPBEXresItemX 4 2 7" xfId="6808" xr:uid="{00000000-0005-0000-0000-000015570000}"/>
    <cellStyle name="SAPBEXresItemX 4 2 7 2" xfId="13600" xr:uid="{00000000-0005-0000-0000-000016570000}"/>
    <cellStyle name="SAPBEXresItemX 4 2 7 2 2" xfId="36897" xr:uid="{BA8E2EEC-1E08-450D-A27A-6D9E6E4DF3E4}"/>
    <cellStyle name="SAPBEXresItemX 4 2 7 3" xfId="17247" xr:uid="{00000000-0005-0000-0000-000017570000}"/>
    <cellStyle name="SAPBEXresItemX 4 2 7 3 2" xfId="40543" xr:uid="{A9CDA714-549B-491A-9613-3279B0B05BEA}"/>
    <cellStyle name="SAPBEXresItemX 4 2 7 4" xfId="8593" xr:uid="{00000000-0005-0000-0000-000018570000}"/>
    <cellStyle name="SAPBEXresItemX 4 2 7 4 2" xfId="31892" xr:uid="{BCAE1257-A8A1-4E37-A4E1-EBAC9BF238A8}"/>
    <cellStyle name="SAPBEXresItemX 4 2 7 5" xfId="21740" xr:uid="{00000000-0005-0000-0000-000019570000}"/>
    <cellStyle name="SAPBEXresItemX 4 2 7 5 2" xfId="45034" xr:uid="{BE69CA65-E7F6-4951-A0DE-E3257A80A290}"/>
    <cellStyle name="SAPBEXresItemX 4 2 7 6" xfId="25299" xr:uid="{00000000-0005-0000-0000-00001A570000}"/>
    <cellStyle name="SAPBEXresItemX 4 2 7 6 2" xfId="48518" xr:uid="{5C76716D-D6B3-4AF7-B58D-86B2A7B8EB1F}"/>
    <cellStyle name="SAPBEXresItemX 4 2 7 7" xfId="30178" xr:uid="{F6A036C6-7CBB-4621-BA89-04FD3CF95206}"/>
    <cellStyle name="SAPBEXresItemX 4 2 8" xfId="7280" xr:uid="{00000000-0005-0000-0000-00001B570000}"/>
    <cellStyle name="SAPBEXresItemX 4 2 8 2" xfId="14072" xr:uid="{00000000-0005-0000-0000-00001C570000}"/>
    <cellStyle name="SAPBEXresItemX 4 2 8 2 2" xfId="37369" xr:uid="{ACA2D67A-8A5F-453D-8B6D-9D4BE46C7C52}"/>
    <cellStyle name="SAPBEXresItemX 4 2 8 3" xfId="17248" xr:uid="{00000000-0005-0000-0000-00001D570000}"/>
    <cellStyle name="SAPBEXresItemX 4 2 8 3 2" xfId="40544" xr:uid="{2438FD23-A3FA-4053-879C-366C8FDD1548}"/>
    <cellStyle name="SAPBEXresItemX 4 2 8 4" xfId="17736" xr:uid="{00000000-0005-0000-0000-00001E570000}"/>
    <cellStyle name="SAPBEXresItemX 4 2 8 4 2" xfId="41032" xr:uid="{ECBE1ADE-8CAD-4A0A-92A7-6BD094CF0844}"/>
    <cellStyle name="SAPBEXresItemX 4 2 8 5" xfId="21741" xr:uid="{00000000-0005-0000-0000-00001F570000}"/>
    <cellStyle name="SAPBEXresItemX 4 2 8 5 2" xfId="45035" xr:uid="{465F7EA4-A573-4A47-8A57-12B4CD28BAE3}"/>
    <cellStyle name="SAPBEXresItemX 4 2 8 6" xfId="25771" xr:uid="{00000000-0005-0000-0000-000020570000}"/>
    <cellStyle name="SAPBEXresItemX 4 2 8 6 2" xfId="48990" xr:uid="{6EBB91B1-0C7C-4107-A27C-AB671099789A}"/>
    <cellStyle name="SAPBEXresItemX 4 2 8 7" xfId="30650" xr:uid="{6883D3FB-9179-4DAC-9622-96D08C7B8037}"/>
    <cellStyle name="SAPBEXresItemX 4 2 9" xfId="11799" xr:uid="{00000000-0005-0000-0000-000021570000}"/>
    <cellStyle name="SAPBEXresItemX 4 2 9 2" xfId="35097" xr:uid="{6F3140A1-BD94-47D3-9308-42C3A4B1CCD8}"/>
    <cellStyle name="SAPBEXresItemX 4 3" xfId="6065" xr:uid="{00000000-0005-0000-0000-000022570000}"/>
    <cellStyle name="SAPBEXresItemX 4 3 10" xfId="29435" xr:uid="{46E87C8E-27AC-404B-8373-E72EC27C116C}"/>
    <cellStyle name="SAPBEXresItemX 4 3 2" xfId="6569" xr:uid="{00000000-0005-0000-0000-000023570000}"/>
    <cellStyle name="SAPBEXresItemX 4 3 2 2" xfId="13361" xr:uid="{00000000-0005-0000-0000-000024570000}"/>
    <cellStyle name="SAPBEXresItemX 4 3 2 2 2" xfId="36658" xr:uid="{06644136-0032-4523-8168-8AC175669C17}"/>
    <cellStyle name="SAPBEXresItemX 4 3 2 3" xfId="17250" xr:uid="{00000000-0005-0000-0000-000025570000}"/>
    <cellStyle name="SAPBEXresItemX 4 3 2 3 2" xfId="40546" xr:uid="{BC366083-3A45-4B6F-B0BB-00BB6BD39875}"/>
    <cellStyle name="SAPBEXresItemX 4 3 2 4" xfId="9812" xr:uid="{00000000-0005-0000-0000-000026570000}"/>
    <cellStyle name="SAPBEXresItemX 4 3 2 4 2" xfId="33111" xr:uid="{08F24B27-7F50-4A08-8E80-934F4596F8B5}"/>
    <cellStyle name="SAPBEXresItemX 4 3 2 5" xfId="21743" xr:uid="{00000000-0005-0000-0000-000027570000}"/>
    <cellStyle name="SAPBEXresItemX 4 3 2 5 2" xfId="45037" xr:uid="{4804552E-08D9-4C7D-9BA1-52493ED9C5AF}"/>
    <cellStyle name="SAPBEXresItemX 4 3 2 6" xfId="25060" xr:uid="{00000000-0005-0000-0000-000028570000}"/>
    <cellStyle name="SAPBEXresItemX 4 3 2 6 2" xfId="48279" xr:uid="{EBD53F1B-C54E-484E-AF4D-883018010BE2}"/>
    <cellStyle name="SAPBEXresItemX 4 3 2 7" xfId="29939" xr:uid="{508076C0-780F-4DCD-BAF4-0D91FA9738B1}"/>
    <cellStyle name="SAPBEXresItemX 4 3 3" xfId="7041" xr:uid="{00000000-0005-0000-0000-000029570000}"/>
    <cellStyle name="SAPBEXresItemX 4 3 3 2" xfId="13833" xr:uid="{00000000-0005-0000-0000-00002A570000}"/>
    <cellStyle name="SAPBEXresItemX 4 3 3 2 2" xfId="37130" xr:uid="{4C321A93-A347-4693-9EFF-F0022C66E358}"/>
    <cellStyle name="SAPBEXresItemX 4 3 3 3" xfId="17251" xr:uid="{00000000-0005-0000-0000-00002B570000}"/>
    <cellStyle name="SAPBEXresItemX 4 3 3 3 2" xfId="40547" xr:uid="{13D7744F-1571-4776-9301-A4E5D4583591}"/>
    <cellStyle name="SAPBEXresItemX 4 3 3 4" xfId="7890" xr:uid="{00000000-0005-0000-0000-00002C570000}"/>
    <cellStyle name="SAPBEXresItemX 4 3 3 4 2" xfId="31199" xr:uid="{661977D2-F2D9-4575-B9E5-422457E15EC9}"/>
    <cellStyle name="SAPBEXresItemX 4 3 3 5" xfId="21744" xr:uid="{00000000-0005-0000-0000-00002D570000}"/>
    <cellStyle name="SAPBEXresItemX 4 3 3 5 2" xfId="45038" xr:uid="{10314A2E-51A6-44CB-84B6-8DF7CD1F517F}"/>
    <cellStyle name="SAPBEXresItemX 4 3 3 6" xfId="25532" xr:uid="{00000000-0005-0000-0000-00002E570000}"/>
    <cellStyle name="SAPBEXresItemX 4 3 3 6 2" xfId="48751" xr:uid="{6E402130-59DF-4481-9E42-BFE71043D7F0}"/>
    <cellStyle name="SAPBEXresItemX 4 3 3 7" xfId="30411" xr:uid="{766F43EC-7A91-4D1B-A2E0-DF7BB769A51C}"/>
    <cellStyle name="SAPBEXresItemX 4 3 4" xfId="7513" xr:uid="{00000000-0005-0000-0000-00002F570000}"/>
    <cellStyle name="SAPBEXresItemX 4 3 4 2" xfId="14305" xr:uid="{00000000-0005-0000-0000-000030570000}"/>
    <cellStyle name="SAPBEXresItemX 4 3 4 2 2" xfId="37602" xr:uid="{4403C9B8-7713-42DB-BC98-6F09208730FD}"/>
    <cellStyle name="SAPBEXresItemX 4 3 4 3" xfId="17252" xr:uid="{00000000-0005-0000-0000-000031570000}"/>
    <cellStyle name="SAPBEXresItemX 4 3 4 3 2" xfId="40548" xr:uid="{712D5A72-8181-4E37-827F-4430FAFEA467}"/>
    <cellStyle name="SAPBEXresItemX 4 3 4 4" xfId="18122" xr:uid="{00000000-0005-0000-0000-000032570000}"/>
    <cellStyle name="SAPBEXresItemX 4 3 4 4 2" xfId="41418" xr:uid="{644C1348-9530-44A6-86E0-41B1AB075632}"/>
    <cellStyle name="SAPBEXresItemX 4 3 4 5" xfId="21745" xr:uid="{00000000-0005-0000-0000-000033570000}"/>
    <cellStyle name="SAPBEXresItemX 4 3 4 5 2" xfId="45039" xr:uid="{60BB16BB-CCAC-4569-A39F-A1C2D2D0C86E}"/>
    <cellStyle name="SAPBEXresItemX 4 3 4 6" xfId="26004" xr:uid="{00000000-0005-0000-0000-000034570000}"/>
    <cellStyle name="SAPBEXresItemX 4 3 4 6 2" xfId="49223" xr:uid="{792B2B70-1EDB-45AD-B16E-125A6D919327}"/>
    <cellStyle name="SAPBEXresItemX 4 3 4 7" xfId="30883" xr:uid="{DB211AFF-CF7C-45B4-82BD-96D61252818D}"/>
    <cellStyle name="SAPBEXresItemX 4 3 5" xfId="12857" xr:uid="{00000000-0005-0000-0000-000035570000}"/>
    <cellStyle name="SAPBEXresItemX 4 3 5 2" xfId="36154" xr:uid="{61178405-116C-4D36-BB04-6204C4F43D11}"/>
    <cellStyle name="SAPBEXresItemX 4 3 6" xfId="17249" xr:uid="{00000000-0005-0000-0000-000036570000}"/>
    <cellStyle name="SAPBEXresItemX 4 3 6 2" xfId="40545" xr:uid="{0DF6CD10-E221-4562-B30D-EDCB5034507F}"/>
    <cellStyle name="SAPBEXresItemX 4 3 7" xfId="10159" xr:uid="{00000000-0005-0000-0000-000037570000}"/>
    <cellStyle name="SAPBEXresItemX 4 3 7 2" xfId="33458" xr:uid="{0E21B5F8-8275-4C39-82E9-FD368F011E0A}"/>
    <cellStyle name="SAPBEXresItemX 4 3 8" xfId="21742" xr:uid="{00000000-0005-0000-0000-000038570000}"/>
    <cellStyle name="SAPBEXresItemX 4 3 8 2" xfId="45036" xr:uid="{4526F37E-D240-404A-9702-92FACAD3ECCA}"/>
    <cellStyle name="SAPBEXresItemX 4 3 9" xfId="24556" xr:uid="{00000000-0005-0000-0000-000039570000}"/>
    <cellStyle name="SAPBEXresItemX 4 3 9 2" xfId="47775" xr:uid="{D4AB0652-37B3-4EBB-BE56-361156639825}"/>
    <cellStyle name="SAPBEXresItemX 4 4" xfId="17240" xr:uid="{00000000-0005-0000-0000-00003A570000}"/>
    <cellStyle name="SAPBEXresItemX 4 4 2" xfId="40536" xr:uid="{E84EA74B-06F9-4F3A-A385-5FFDA58CCBCF}"/>
    <cellStyle name="SAPBEXresItemX 4 5" xfId="21733" xr:uid="{00000000-0005-0000-0000-00003B570000}"/>
    <cellStyle name="SAPBEXresItemX 4 5 2" xfId="45027" xr:uid="{7551C01C-E18D-442B-8CCD-5A705B11591A}"/>
    <cellStyle name="SAPBEXresItemX 5" xfId="4787" xr:uid="{00000000-0005-0000-0000-00003C570000}"/>
    <cellStyle name="SAPBEXresItemX 5 2" xfId="4788" xr:uid="{00000000-0005-0000-0000-00003D570000}"/>
    <cellStyle name="SAPBEXresItemX 5 2 10" xfId="17254" xr:uid="{00000000-0005-0000-0000-00003E570000}"/>
    <cellStyle name="SAPBEXresItemX 5 2 10 2" xfId="40550" xr:uid="{670CA5BC-EAC2-447C-9BF1-82C00ED88CC4}"/>
    <cellStyle name="SAPBEXresItemX 5 2 11" xfId="21747" xr:uid="{00000000-0005-0000-0000-00003F570000}"/>
    <cellStyle name="SAPBEXresItemX 5 2 11 2" xfId="45041" xr:uid="{1B4C287B-7499-4796-8A8E-36930BBA499F}"/>
    <cellStyle name="SAPBEXresItemX 5 2 12" xfId="23602" xr:uid="{00000000-0005-0000-0000-000040570000}"/>
    <cellStyle name="SAPBEXresItemX 5 2 12 2" xfId="46827" xr:uid="{13019CC1-225A-410D-A066-F279833F601A}"/>
    <cellStyle name="SAPBEXresItemX 5 2 13" xfId="28407" xr:uid="{CCDF7F13-CDC1-4C50-A9CC-909DEEA9B9F9}"/>
    <cellStyle name="SAPBEXresItemX 5 2 2" xfId="4789" xr:uid="{00000000-0005-0000-0000-000041570000}"/>
    <cellStyle name="SAPBEXresItemX 5 2 2 2" xfId="11804" xr:uid="{00000000-0005-0000-0000-000042570000}"/>
    <cellStyle name="SAPBEXresItemX 5 2 2 2 2" xfId="35102" xr:uid="{687A495E-C9BA-43A8-9C57-D356E73E05AF}"/>
    <cellStyle name="SAPBEXresItemX 5 2 2 3" xfId="17255" xr:uid="{00000000-0005-0000-0000-000043570000}"/>
    <cellStyle name="SAPBEXresItemX 5 2 2 3 2" xfId="40551" xr:uid="{80D14FEF-20C6-4714-B63F-4C9F5C7404E9}"/>
    <cellStyle name="SAPBEXresItemX 5 2 2 4" xfId="21748" xr:uid="{00000000-0005-0000-0000-000044570000}"/>
    <cellStyle name="SAPBEXresItemX 5 2 2 4 2" xfId="45042" xr:uid="{118A2A7F-ED53-4AD8-A71E-EC6C3817E604}"/>
    <cellStyle name="SAPBEXresItemX 5 2 2 5" xfId="23603" xr:uid="{00000000-0005-0000-0000-000045570000}"/>
    <cellStyle name="SAPBEXresItemX 5 2 2 5 2" xfId="46828" xr:uid="{391F4225-C04E-496D-A420-4701EDE6BF23}"/>
    <cellStyle name="SAPBEXresItemX 5 2 2 6" xfId="28408" xr:uid="{F34F528C-F8C1-464D-A13D-1DA13EDC3AAF}"/>
    <cellStyle name="SAPBEXresItemX 5 2 3" xfId="4790" xr:uid="{00000000-0005-0000-0000-000046570000}"/>
    <cellStyle name="SAPBEXresItemX 5 2 3 2" xfId="11805" xr:uid="{00000000-0005-0000-0000-000047570000}"/>
    <cellStyle name="SAPBEXresItemX 5 2 3 2 2" xfId="35103" xr:uid="{ECFE4608-42AD-4D0F-8985-BAD5B0B3B863}"/>
    <cellStyle name="SAPBEXresItemX 5 2 3 3" xfId="17256" xr:uid="{00000000-0005-0000-0000-000048570000}"/>
    <cellStyle name="SAPBEXresItemX 5 2 3 3 2" xfId="40552" xr:uid="{2BA735E5-3DE5-49A0-8F37-2517669D10C7}"/>
    <cellStyle name="SAPBEXresItemX 5 2 3 4" xfId="21749" xr:uid="{00000000-0005-0000-0000-000049570000}"/>
    <cellStyle name="SAPBEXresItemX 5 2 3 4 2" xfId="45043" xr:uid="{281704B5-7E63-4CE6-9AC3-AF4DDF646705}"/>
    <cellStyle name="SAPBEXresItemX 5 2 3 5" xfId="23604" xr:uid="{00000000-0005-0000-0000-00004A570000}"/>
    <cellStyle name="SAPBEXresItemX 5 2 3 5 2" xfId="46829" xr:uid="{F8D9EEE9-2705-4F4D-B46F-92AF072FDE6E}"/>
    <cellStyle name="SAPBEXresItemX 5 2 3 6" xfId="28409" xr:uid="{60B9410D-A1C9-4C5F-9AF1-015CDF1B13C0}"/>
    <cellStyle name="SAPBEXresItemX 5 2 4" xfId="4791" xr:uid="{00000000-0005-0000-0000-00004B570000}"/>
    <cellStyle name="SAPBEXresItemX 5 2 4 2" xfId="11806" xr:uid="{00000000-0005-0000-0000-00004C570000}"/>
    <cellStyle name="SAPBEXresItemX 5 2 4 2 2" xfId="35104" xr:uid="{F9788E2A-474F-401F-8A4E-C55758DCDBBC}"/>
    <cellStyle name="SAPBEXresItemX 5 2 4 3" xfId="17257" xr:uid="{00000000-0005-0000-0000-00004D570000}"/>
    <cellStyle name="SAPBEXresItemX 5 2 4 3 2" xfId="40553" xr:uid="{065AF466-A8BE-4B4B-97FC-A621907AD1A7}"/>
    <cellStyle name="SAPBEXresItemX 5 2 4 4" xfId="21750" xr:uid="{00000000-0005-0000-0000-00004E570000}"/>
    <cellStyle name="SAPBEXresItemX 5 2 4 4 2" xfId="45044" xr:uid="{6BF150CB-F981-4F79-9420-498C24BF7DF8}"/>
    <cellStyle name="SAPBEXresItemX 5 2 4 5" xfId="23605" xr:uid="{00000000-0005-0000-0000-00004F570000}"/>
    <cellStyle name="SAPBEXresItemX 5 2 4 5 2" xfId="46830" xr:uid="{7DB6B396-DDEF-4D39-A1FF-1C9DD3401E31}"/>
    <cellStyle name="SAPBEXresItemX 5 2 4 6" xfId="28410" xr:uid="{AEA0CEB7-7ED4-4936-9D7F-E703778B95E6}"/>
    <cellStyle name="SAPBEXresItemX 5 2 5" xfId="5831" xr:uid="{00000000-0005-0000-0000-000050570000}"/>
    <cellStyle name="SAPBEXresItemX 5 2 5 2" xfId="12623" xr:uid="{00000000-0005-0000-0000-000051570000}"/>
    <cellStyle name="SAPBEXresItemX 5 2 5 2 2" xfId="35920" xr:uid="{E18EBEFC-E37B-464C-9331-5D9EBE7797B4}"/>
    <cellStyle name="SAPBEXresItemX 5 2 5 3" xfId="17258" xr:uid="{00000000-0005-0000-0000-000052570000}"/>
    <cellStyle name="SAPBEXresItemX 5 2 5 3 2" xfId="40554" xr:uid="{C70B611C-C322-480C-BBA1-A8AC028E89EA}"/>
    <cellStyle name="SAPBEXresItemX 5 2 5 4" xfId="10348" xr:uid="{00000000-0005-0000-0000-000053570000}"/>
    <cellStyle name="SAPBEXresItemX 5 2 5 4 2" xfId="33647" xr:uid="{B6059597-6FD1-4F50-9FD7-EA2F6125B405}"/>
    <cellStyle name="SAPBEXresItemX 5 2 5 5" xfId="21751" xr:uid="{00000000-0005-0000-0000-000054570000}"/>
    <cellStyle name="SAPBEXresItemX 5 2 5 5 2" xfId="45045" xr:uid="{30059EAC-B0A9-41AD-A531-9C7F6EE2BBC3}"/>
    <cellStyle name="SAPBEXresItemX 5 2 5 6" xfId="24322" xr:uid="{00000000-0005-0000-0000-000055570000}"/>
    <cellStyle name="SAPBEXresItemX 5 2 5 6 2" xfId="47541" xr:uid="{C4E8E500-6099-4B20-B3B3-29C7009B1ED8}"/>
    <cellStyle name="SAPBEXresItemX 5 2 5 7" xfId="29201" xr:uid="{CCFED010-704D-435C-8F29-B2AD92E47B14}"/>
    <cellStyle name="SAPBEXresItemX 5 2 6" xfId="6336" xr:uid="{00000000-0005-0000-0000-000056570000}"/>
    <cellStyle name="SAPBEXresItemX 5 2 6 2" xfId="13128" xr:uid="{00000000-0005-0000-0000-000057570000}"/>
    <cellStyle name="SAPBEXresItemX 5 2 6 2 2" xfId="36425" xr:uid="{3E56D817-A9FC-438A-AFE3-44602CEAB6A3}"/>
    <cellStyle name="SAPBEXresItemX 5 2 6 3" xfId="17259" xr:uid="{00000000-0005-0000-0000-000058570000}"/>
    <cellStyle name="SAPBEXresItemX 5 2 6 3 2" xfId="40555" xr:uid="{1869722F-F455-4E79-9680-342A39F9E85E}"/>
    <cellStyle name="SAPBEXresItemX 5 2 6 4" xfId="9905" xr:uid="{00000000-0005-0000-0000-000059570000}"/>
    <cellStyle name="SAPBEXresItemX 5 2 6 4 2" xfId="33204" xr:uid="{71B50283-4FF5-45F1-8D88-E8447813F6AB}"/>
    <cellStyle name="SAPBEXresItemX 5 2 6 5" xfId="21752" xr:uid="{00000000-0005-0000-0000-00005A570000}"/>
    <cellStyle name="SAPBEXresItemX 5 2 6 5 2" xfId="45046" xr:uid="{AFA3DA1C-3584-4C97-922F-CEE478255C42}"/>
    <cellStyle name="SAPBEXresItemX 5 2 6 6" xfId="24827" xr:uid="{00000000-0005-0000-0000-00005B570000}"/>
    <cellStyle name="SAPBEXresItemX 5 2 6 6 2" xfId="48046" xr:uid="{3E9A4B50-3E52-460E-93CC-8000DC6E19F0}"/>
    <cellStyle name="SAPBEXresItemX 5 2 6 7" xfId="29706" xr:uid="{A0097477-AE92-4C56-8A55-CE3BB33D87B0}"/>
    <cellStyle name="SAPBEXresItemX 5 2 7" xfId="6809" xr:uid="{00000000-0005-0000-0000-00005C570000}"/>
    <cellStyle name="SAPBEXresItemX 5 2 7 2" xfId="13601" xr:uid="{00000000-0005-0000-0000-00005D570000}"/>
    <cellStyle name="SAPBEXresItemX 5 2 7 2 2" xfId="36898" xr:uid="{B19FC6E6-D02B-4D19-926A-0EB93A0A637B}"/>
    <cellStyle name="SAPBEXresItemX 5 2 7 3" xfId="17260" xr:uid="{00000000-0005-0000-0000-00005E570000}"/>
    <cellStyle name="SAPBEXresItemX 5 2 7 3 2" xfId="40556" xr:uid="{CDF5AC61-BC24-4B57-BA00-FCFE4518A424}"/>
    <cellStyle name="SAPBEXresItemX 5 2 7 4" xfId="8006" xr:uid="{00000000-0005-0000-0000-00005F570000}"/>
    <cellStyle name="SAPBEXresItemX 5 2 7 4 2" xfId="31311" xr:uid="{E9F231FC-1326-414F-A9DB-B3A12F012624}"/>
    <cellStyle name="SAPBEXresItemX 5 2 7 5" xfId="21753" xr:uid="{00000000-0005-0000-0000-000060570000}"/>
    <cellStyle name="SAPBEXresItemX 5 2 7 5 2" xfId="45047" xr:uid="{8F9EE8C5-E59B-45F9-85CC-C67C961CF35F}"/>
    <cellStyle name="SAPBEXresItemX 5 2 7 6" xfId="25300" xr:uid="{00000000-0005-0000-0000-000061570000}"/>
    <cellStyle name="SAPBEXresItemX 5 2 7 6 2" xfId="48519" xr:uid="{E3B04180-8AE0-4C95-BB73-719E7BC7D98A}"/>
    <cellStyle name="SAPBEXresItemX 5 2 7 7" xfId="30179" xr:uid="{51349E74-41AA-4C87-A2CE-DCEDD07E713E}"/>
    <cellStyle name="SAPBEXresItemX 5 2 8" xfId="7281" xr:uid="{00000000-0005-0000-0000-000062570000}"/>
    <cellStyle name="SAPBEXresItemX 5 2 8 2" xfId="14073" xr:uid="{00000000-0005-0000-0000-000063570000}"/>
    <cellStyle name="SAPBEXresItemX 5 2 8 2 2" xfId="37370" xr:uid="{B5E23FD2-8756-4C96-A926-9577D036E886}"/>
    <cellStyle name="SAPBEXresItemX 5 2 8 3" xfId="17261" xr:uid="{00000000-0005-0000-0000-000064570000}"/>
    <cellStyle name="SAPBEXresItemX 5 2 8 3 2" xfId="40557" xr:uid="{08F0AEA5-E109-4B69-A832-73BFC1D4E06C}"/>
    <cellStyle name="SAPBEXresItemX 5 2 8 4" xfId="17737" xr:uid="{00000000-0005-0000-0000-000065570000}"/>
    <cellStyle name="SAPBEXresItemX 5 2 8 4 2" xfId="41033" xr:uid="{5B74DF67-64B1-4632-89B4-C67FE61B8ED2}"/>
    <cellStyle name="SAPBEXresItemX 5 2 8 5" xfId="21754" xr:uid="{00000000-0005-0000-0000-000066570000}"/>
    <cellStyle name="SAPBEXresItemX 5 2 8 5 2" xfId="45048" xr:uid="{131F3DD7-1CBE-4D5D-A19B-30DD60F521E4}"/>
    <cellStyle name="SAPBEXresItemX 5 2 8 6" xfId="25772" xr:uid="{00000000-0005-0000-0000-000067570000}"/>
    <cellStyle name="SAPBEXresItemX 5 2 8 6 2" xfId="48991" xr:uid="{784A441B-3B15-4F13-A4E9-B01D806FE276}"/>
    <cellStyle name="SAPBEXresItemX 5 2 8 7" xfId="30651" xr:uid="{524C9B6E-8488-49EF-9581-B70A1F0126C6}"/>
    <cellStyle name="SAPBEXresItemX 5 2 9" xfId="11803" xr:uid="{00000000-0005-0000-0000-000068570000}"/>
    <cellStyle name="SAPBEXresItemX 5 2 9 2" xfId="35101" xr:uid="{FB10E5D6-C24C-4DE1-A895-51195188281C}"/>
    <cellStyle name="SAPBEXresItemX 5 3" xfId="6066" xr:uid="{00000000-0005-0000-0000-000069570000}"/>
    <cellStyle name="SAPBEXresItemX 5 3 10" xfId="29436" xr:uid="{4DCD79F4-3FF1-49E1-A918-9D067C6E438E}"/>
    <cellStyle name="SAPBEXresItemX 5 3 2" xfId="6570" xr:uid="{00000000-0005-0000-0000-00006A570000}"/>
    <cellStyle name="SAPBEXresItemX 5 3 2 2" xfId="13362" xr:uid="{00000000-0005-0000-0000-00006B570000}"/>
    <cellStyle name="SAPBEXresItemX 5 3 2 2 2" xfId="36659" xr:uid="{C0C1D7D4-35FB-44FF-95F9-4F9F0A380EE6}"/>
    <cellStyle name="SAPBEXresItemX 5 3 2 3" xfId="17263" xr:uid="{00000000-0005-0000-0000-00006C570000}"/>
    <cellStyle name="SAPBEXresItemX 5 3 2 3 2" xfId="40559" xr:uid="{3BB510B0-7F54-472F-BF46-34570DDBD3E3}"/>
    <cellStyle name="SAPBEXresItemX 5 3 2 4" xfId="9811" xr:uid="{00000000-0005-0000-0000-00006D570000}"/>
    <cellStyle name="SAPBEXresItemX 5 3 2 4 2" xfId="33110" xr:uid="{6F1E4BFC-C685-4D93-BC60-043611FEFCDF}"/>
    <cellStyle name="SAPBEXresItemX 5 3 2 5" xfId="21756" xr:uid="{00000000-0005-0000-0000-00006E570000}"/>
    <cellStyle name="SAPBEXresItemX 5 3 2 5 2" xfId="45050" xr:uid="{C85A163C-7426-4A94-B752-CFDB50EAC341}"/>
    <cellStyle name="SAPBEXresItemX 5 3 2 6" xfId="25061" xr:uid="{00000000-0005-0000-0000-00006F570000}"/>
    <cellStyle name="SAPBEXresItemX 5 3 2 6 2" xfId="48280" xr:uid="{EC70EB8E-5332-4329-B64E-C716DDF46FEE}"/>
    <cellStyle name="SAPBEXresItemX 5 3 2 7" xfId="29940" xr:uid="{414636BB-1F08-42FC-A40C-3DBA727285EB}"/>
    <cellStyle name="SAPBEXresItemX 5 3 3" xfId="7042" xr:uid="{00000000-0005-0000-0000-000070570000}"/>
    <cellStyle name="SAPBEXresItemX 5 3 3 2" xfId="13834" xr:uid="{00000000-0005-0000-0000-000071570000}"/>
    <cellStyle name="SAPBEXresItemX 5 3 3 2 2" xfId="37131" xr:uid="{9F9D5CC5-FD73-41B4-9024-4CAA6E620675}"/>
    <cellStyle name="SAPBEXresItemX 5 3 3 3" xfId="17264" xr:uid="{00000000-0005-0000-0000-000072570000}"/>
    <cellStyle name="SAPBEXresItemX 5 3 3 3 2" xfId="40560" xr:uid="{1A04E812-317F-46C8-AE56-189DDA71B672}"/>
    <cellStyle name="SAPBEXresItemX 5 3 3 4" xfId="7892" xr:uid="{00000000-0005-0000-0000-000073570000}"/>
    <cellStyle name="SAPBEXresItemX 5 3 3 4 2" xfId="31201" xr:uid="{0CCFEDD3-F87C-4CE2-99D3-83E58DA4C9C0}"/>
    <cellStyle name="SAPBEXresItemX 5 3 3 5" xfId="21757" xr:uid="{00000000-0005-0000-0000-000074570000}"/>
    <cellStyle name="SAPBEXresItemX 5 3 3 5 2" xfId="45051" xr:uid="{47C53467-DA0B-4EC0-A355-ACB7B9053779}"/>
    <cellStyle name="SAPBEXresItemX 5 3 3 6" xfId="25533" xr:uid="{00000000-0005-0000-0000-000075570000}"/>
    <cellStyle name="SAPBEXresItemX 5 3 3 6 2" xfId="48752" xr:uid="{946EBDAC-85AF-44BF-9A54-148F821E1923}"/>
    <cellStyle name="SAPBEXresItemX 5 3 3 7" xfId="30412" xr:uid="{7487571F-EBDA-45FD-9840-A9114C123D94}"/>
    <cellStyle name="SAPBEXresItemX 5 3 4" xfId="7514" xr:uid="{00000000-0005-0000-0000-000076570000}"/>
    <cellStyle name="SAPBEXresItemX 5 3 4 2" xfId="14306" xr:uid="{00000000-0005-0000-0000-000077570000}"/>
    <cellStyle name="SAPBEXresItemX 5 3 4 2 2" xfId="37603" xr:uid="{05B07BAF-0426-45B2-B677-3665CA578A8F}"/>
    <cellStyle name="SAPBEXresItemX 5 3 4 3" xfId="17265" xr:uid="{00000000-0005-0000-0000-000078570000}"/>
    <cellStyle name="SAPBEXresItemX 5 3 4 3 2" xfId="40561" xr:uid="{0B6AA228-D03C-4100-85E7-F333325AA3B9}"/>
    <cellStyle name="SAPBEXresItemX 5 3 4 4" xfId="18123" xr:uid="{00000000-0005-0000-0000-000079570000}"/>
    <cellStyle name="SAPBEXresItemX 5 3 4 4 2" xfId="41419" xr:uid="{566500E5-9895-4560-B55A-FD22738088CD}"/>
    <cellStyle name="SAPBEXresItemX 5 3 4 5" xfId="21758" xr:uid="{00000000-0005-0000-0000-00007A570000}"/>
    <cellStyle name="SAPBEXresItemX 5 3 4 5 2" xfId="45052" xr:uid="{8EFB1996-BC68-4454-B441-0762A5B16E6A}"/>
    <cellStyle name="SAPBEXresItemX 5 3 4 6" xfId="26005" xr:uid="{00000000-0005-0000-0000-00007B570000}"/>
    <cellStyle name="SAPBEXresItemX 5 3 4 6 2" xfId="49224" xr:uid="{B1BFD397-5C3A-4DCE-85C9-B02FBD7867D1}"/>
    <cellStyle name="SAPBEXresItemX 5 3 4 7" xfId="30884" xr:uid="{EEF09B59-98E9-4087-84EA-3107FDA20575}"/>
    <cellStyle name="SAPBEXresItemX 5 3 5" xfId="12858" xr:uid="{00000000-0005-0000-0000-00007C570000}"/>
    <cellStyle name="SAPBEXresItemX 5 3 5 2" xfId="36155" xr:uid="{BEC9D618-E8B5-48F5-B1DF-8E8AEE51F75C}"/>
    <cellStyle name="SAPBEXresItemX 5 3 6" xfId="17262" xr:uid="{00000000-0005-0000-0000-00007D570000}"/>
    <cellStyle name="SAPBEXresItemX 5 3 6 2" xfId="40558" xr:uid="{0BE357E1-C59A-4462-9C6F-11A4A7A981D1}"/>
    <cellStyle name="SAPBEXresItemX 5 3 7" xfId="10158" xr:uid="{00000000-0005-0000-0000-00007E570000}"/>
    <cellStyle name="SAPBEXresItemX 5 3 7 2" xfId="33457" xr:uid="{AFCA26F0-7B35-467E-BE15-CF069E08A18B}"/>
    <cellStyle name="SAPBEXresItemX 5 3 8" xfId="21755" xr:uid="{00000000-0005-0000-0000-00007F570000}"/>
    <cellStyle name="SAPBEXresItemX 5 3 8 2" xfId="45049" xr:uid="{AD1D3E8C-8D01-4BDF-82B0-CBFB0679A462}"/>
    <cellStyle name="SAPBEXresItemX 5 3 9" xfId="24557" xr:uid="{00000000-0005-0000-0000-000080570000}"/>
    <cellStyle name="SAPBEXresItemX 5 3 9 2" xfId="47776" xr:uid="{24F6012F-5D70-4DB8-86C4-34BCEF2ADF21}"/>
    <cellStyle name="SAPBEXresItemX 5 4" xfId="17253" xr:uid="{00000000-0005-0000-0000-000081570000}"/>
    <cellStyle name="SAPBEXresItemX 5 4 2" xfId="40549" xr:uid="{E475D254-28D7-4700-B00E-6B8EC5A9F726}"/>
    <cellStyle name="SAPBEXresItemX 5 5" xfId="21746" xr:uid="{00000000-0005-0000-0000-000082570000}"/>
    <cellStyle name="SAPBEXresItemX 5 5 2" xfId="45040" xr:uid="{FA58A8F2-0E48-4279-AF65-A923CA978824}"/>
    <cellStyle name="SAPBEXresItemX 6" xfId="4792" xr:uid="{00000000-0005-0000-0000-000083570000}"/>
    <cellStyle name="SAPBEXresItemX 6 10" xfId="17266" xr:uid="{00000000-0005-0000-0000-000084570000}"/>
    <cellStyle name="SAPBEXresItemX 6 10 2" xfId="40562" xr:uid="{3280E9C2-B363-4B8A-A753-20179786ED57}"/>
    <cellStyle name="SAPBEXresItemX 6 11" xfId="21759" xr:uid="{00000000-0005-0000-0000-000085570000}"/>
    <cellStyle name="SAPBEXresItemX 6 11 2" xfId="45053" xr:uid="{63AE53C9-1DC1-4970-9818-BE73E562059F}"/>
    <cellStyle name="SAPBEXresItemX 6 12" xfId="23606" xr:uid="{00000000-0005-0000-0000-000086570000}"/>
    <cellStyle name="SAPBEXresItemX 6 12 2" xfId="46831" xr:uid="{CB123B89-B7DB-4874-A0DA-FBD659BA7F5F}"/>
    <cellStyle name="SAPBEXresItemX 6 13" xfId="28411" xr:uid="{D04AC4A7-087B-48E3-BA04-65076D24B461}"/>
    <cellStyle name="SAPBEXresItemX 6 2" xfId="4793" xr:uid="{00000000-0005-0000-0000-000087570000}"/>
    <cellStyle name="SAPBEXresItemX 6 2 2" xfId="11808" xr:uid="{00000000-0005-0000-0000-000088570000}"/>
    <cellStyle name="SAPBEXresItemX 6 2 2 2" xfId="35106" xr:uid="{6A37DF86-AE02-4D49-A9CD-E0FBEF447DD3}"/>
    <cellStyle name="SAPBEXresItemX 6 2 3" xfId="17267" xr:uid="{00000000-0005-0000-0000-000089570000}"/>
    <cellStyle name="SAPBEXresItemX 6 2 3 2" xfId="40563" xr:uid="{742325A6-4F87-468B-BC4A-079FC94C330E}"/>
    <cellStyle name="SAPBEXresItemX 6 2 4" xfId="21760" xr:uid="{00000000-0005-0000-0000-00008A570000}"/>
    <cellStyle name="SAPBEXresItemX 6 2 4 2" xfId="45054" xr:uid="{4F8B33C6-F298-42D5-9C82-1C729EFDFD31}"/>
    <cellStyle name="SAPBEXresItemX 6 2 5" xfId="23607" xr:uid="{00000000-0005-0000-0000-00008B570000}"/>
    <cellStyle name="SAPBEXresItemX 6 2 5 2" xfId="46832" xr:uid="{33CA87CA-1073-4C92-A6E4-4BBFBE8D46F2}"/>
    <cellStyle name="SAPBEXresItemX 6 2 6" xfId="28412" xr:uid="{01FF605D-1F7B-49ED-8498-A87B719BFD84}"/>
    <cellStyle name="SAPBEXresItemX 6 3" xfId="4794" xr:uid="{00000000-0005-0000-0000-00008C570000}"/>
    <cellStyle name="SAPBEXresItemX 6 3 2" xfId="11809" xr:uid="{00000000-0005-0000-0000-00008D570000}"/>
    <cellStyle name="SAPBEXresItemX 6 3 2 2" xfId="35107" xr:uid="{411ECC5C-6752-41EA-83E0-51C6CEEFD63E}"/>
    <cellStyle name="SAPBEXresItemX 6 3 3" xfId="17268" xr:uid="{00000000-0005-0000-0000-00008E570000}"/>
    <cellStyle name="SAPBEXresItemX 6 3 3 2" xfId="40564" xr:uid="{350089E7-9758-4A62-BA70-A9D9C421D31C}"/>
    <cellStyle name="SAPBEXresItemX 6 3 4" xfId="21761" xr:uid="{00000000-0005-0000-0000-00008F570000}"/>
    <cellStyle name="SAPBEXresItemX 6 3 4 2" xfId="45055" xr:uid="{E86D628B-7CBC-4F56-BECE-564030A45307}"/>
    <cellStyle name="SAPBEXresItemX 6 3 5" xfId="23608" xr:uid="{00000000-0005-0000-0000-000090570000}"/>
    <cellStyle name="SAPBEXresItemX 6 3 5 2" xfId="46833" xr:uid="{7E7F687C-8F8B-4C0B-A85F-F92050923B2F}"/>
    <cellStyle name="SAPBEXresItemX 6 3 6" xfId="28413" xr:uid="{F4473493-1408-478E-A4F1-FA6E47D089E8}"/>
    <cellStyle name="SAPBEXresItemX 6 4" xfId="4795" xr:uid="{00000000-0005-0000-0000-000091570000}"/>
    <cellStyle name="SAPBEXresItemX 6 4 2" xfId="11810" xr:uid="{00000000-0005-0000-0000-000092570000}"/>
    <cellStyle name="SAPBEXresItemX 6 4 2 2" xfId="35108" xr:uid="{A19B05D7-92F5-4773-AF4B-9E0A26CA95F6}"/>
    <cellStyle name="SAPBEXresItemX 6 4 3" xfId="17269" xr:uid="{00000000-0005-0000-0000-000093570000}"/>
    <cellStyle name="SAPBEXresItemX 6 4 3 2" xfId="40565" xr:uid="{E2D864B2-CE5B-45FC-A153-D07800C5C40E}"/>
    <cellStyle name="SAPBEXresItemX 6 4 4" xfId="21762" xr:uid="{00000000-0005-0000-0000-000094570000}"/>
    <cellStyle name="SAPBEXresItemX 6 4 4 2" xfId="45056" xr:uid="{274F575D-AAB3-4C37-A9EA-AAC8E53FE6F6}"/>
    <cellStyle name="SAPBEXresItemX 6 4 5" xfId="23609" xr:uid="{00000000-0005-0000-0000-000095570000}"/>
    <cellStyle name="SAPBEXresItemX 6 4 5 2" xfId="46834" xr:uid="{C68A3522-6FEE-4DA2-B294-D2B417EA3654}"/>
    <cellStyle name="SAPBEXresItemX 6 4 6" xfId="28414" xr:uid="{396FEF09-3D5C-4661-848A-0F58F275FCED}"/>
    <cellStyle name="SAPBEXresItemX 6 5" xfId="5656" xr:uid="{00000000-0005-0000-0000-000096570000}"/>
    <cellStyle name="SAPBEXresItemX 6 5 2" xfId="12448" xr:uid="{00000000-0005-0000-0000-000097570000}"/>
    <cellStyle name="SAPBEXresItemX 6 5 2 2" xfId="35745" xr:uid="{4F51EA49-94E7-4415-B540-41D649FD2A6D}"/>
    <cellStyle name="SAPBEXresItemX 6 5 3" xfId="17270" xr:uid="{00000000-0005-0000-0000-000098570000}"/>
    <cellStyle name="SAPBEXresItemX 6 5 3 2" xfId="40566" xr:uid="{65DC94AD-C44F-4E96-AA4A-591430A1A61A}"/>
    <cellStyle name="SAPBEXresItemX 6 5 4" xfId="10529" xr:uid="{00000000-0005-0000-0000-000099570000}"/>
    <cellStyle name="SAPBEXresItemX 6 5 4 2" xfId="33828" xr:uid="{D7C46FA8-192E-4D28-A2E9-4D5FE1EF058D}"/>
    <cellStyle name="SAPBEXresItemX 6 5 5" xfId="21763" xr:uid="{00000000-0005-0000-0000-00009A570000}"/>
    <cellStyle name="SAPBEXresItemX 6 5 5 2" xfId="45057" xr:uid="{29179F3E-EB6D-48B4-A4DB-CCE30896DE1C}"/>
    <cellStyle name="SAPBEXresItemX 6 5 6" xfId="24147" xr:uid="{00000000-0005-0000-0000-00009B570000}"/>
    <cellStyle name="SAPBEXresItemX 6 5 6 2" xfId="47366" xr:uid="{A522E8DA-5D93-4242-994F-289E65A4D7CE}"/>
    <cellStyle name="SAPBEXresItemX 6 5 7" xfId="29026" xr:uid="{7DF89FFA-E944-4139-87B2-6B1D103E911B}"/>
    <cellStyle name="SAPBEXresItemX 6 6" xfId="6162" xr:uid="{00000000-0005-0000-0000-00009C570000}"/>
    <cellStyle name="SAPBEXresItemX 6 6 2" xfId="12954" xr:uid="{00000000-0005-0000-0000-00009D570000}"/>
    <cellStyle name="SAPBEXresItemX 6 6 2 2" xfId="36251" xr:uid="{95365145-EEB3-4D3B-B27E-D5D77DFED9AE}"/>
    <cellStyle name="SAPBEXresItemX 6 6 3" xfId="17271" xr:uid="{00000000-0005-0000-0000-00009E570000}"/>
    <cellStyle name="SAPBEXresItemX 6 6 3 2" xfId="40567" xr:uid="{D37E5DF9-8422-4933-8B7D-66B9CB39758D}"/>
    <cellStyle name="SAPBEXresItemX 6 6 4" xfId="10092" xr:uid="{00000000-0005-0000-0000-00009F570000}"/>
    <cellStyle name="SAPBEXresItemX 6 6 4 2" xfId="33391" xr:uid="{5B1F6798-A319-400D-964F-FF038BEB0DEF}"/>
    <cellStyle name="SAPBEXresItemX 6 6 5" xfId="21764" xr:uid="{00000000-0005-0000-0000-0000A0570000}"/>
    <cellStyle name="SAPBEXresItemX 6 6 5 2" xfId="45058" xr:uid="{AB9863B5-26CF-4E4B-9B4C-A3B4490D4F3D}"/>
    <cellStyle name="SAPBEXresItemX 6 6 6" xfId="24653" xr:uid="{00000000-0005-0000-0000-0000A1570000}"/>
    <cellStyle name="SAPBEXresItemX 6 6 6 2" xfId="47872" xr:uid="{51E4D537-4E63-413A-B1D1-67C4B4CB08F6}"/>
    <cellStyle name="SAPBEXresItemX 6 6 7" xfId="29532" xr:uid="{783BC791-9715-4EB8-9B96-86E3D859CFA3}"/>
    <cellStyle name="SAPBEXresItemX 6 7" xfId="6635" xr:uid="{00000000-0005-0000-0000-0000A2570000}"/>
    <cellStyle name="SAPBEXresItemX 6 7 2" xfId="13427" xr:uid="{00000000-0005-0000-0000-0000A3570000}"/>
    <cellStyle name="SAPBEXresItemX 6 7 2 2" xfId="36724" xr:uid="{633028A9-D620-4687-84E6-9E7E1E726881}"/>
    <cellStyle name="SAPBEXresItemX 6 7 3" xfId="17272" xr:uid="{00000000-0005-0000-0000-0000A4570000}"/>
    <cellStyle name="SAPBEXresItemX 6 7 3 2" xfId="40568" xr:uid="{A8A9CC89-95BA-44E8-BE2C-5BDF36061348}"/>
    <cellStyle name="SAPBEXresItemX 6 7 4" xfId="9690" xr:uid="{00000000-0005-0000-0000-0000A5570000}"/>
    <cellStyle name="SAPBEXresItemX 6 7 4 2" xfId="32989" xr:uid="{F0C5CB69-B56F-4969-A48C-986FDFF2E799}"/>
    <cellStyle name="SAPBEXresItemX 6 7 5" xfId="21765" xr:uid="{00000000-0005-0000-0000-0000A6570000}"/>
    <cellStyle name="SAPBEXresItemX 6 7 5 2" xfId="45059" xr:uid="{4A748071-1558-4F55-9926-469F62BDAE06}"/>
    <cellStyle name="SAPBEXresItemX 6 7 6" xfId="25126" xr:uid="{00000000-0005-0000-0000-0000A7570000}"/>
    <cellStyle name="SAPBEXresItemX 6 7 6 2" xfId="48345" xr:uid="{A808E307-2A22-4A8D-933C-64559C6F2363}"/>
    <cellStyle name="SAPBEXresItemX 6 7 7" xfId="30005" xr:uid="{9519820C-4ABB-4743-8133-87825F1F1D52}"/>
    <cellStyle name="SAPBEXresItemX 6 8" xfId="7107" xr:uid="{00000000-0005-0000-0000-0000A8570000}"/>
    <cellStyle name="SAPBEXresItemX 6 8 2" xfId="13899" xr:uid="{00000000-0005-0000-0000-0000A9570000}"/>
    <cellStyle name="SAPBEXresItemX 6 8 2 2" xfId="37196" xr:uid="{AF89269F-8B60-4A80-9B17-37D0A8AA2498}"/>
    <cellStyle name="SAPBEXresItemX 6 8 3" xfId="17273" xr:uid="{00000000-0005-0000-0000-0000AA570000}"/>
    <cellStyle name="SAPBEXresItemX 6 8 3 2" xfId="40569" xr:uid="{24D00F45-46DD-421A-A2E4-499762C553B3}"/>
    <cellStyle name="SAPBEXresItemX 6 8 4" xfId="8233" xr:uid="{00000000-0005-0000-0000-0000AB570000}"/>
    <cellStyle name="SAPBEXresItemX 6 8 4 2" xfId="31532" xr:uid="{A3BBF26E-5890-48CE-BD4F-EA489077F477}"/>
    <cellStyle name="SAPBEXresItemX 6 8 5" xfId="21766" xr:uid="{00000000-0005-0000-0000-0000AC570000}"/>
    <cellStyle name="SAPBEXresItemX 6 8 5 2" xfId="45060" xr:uid="{AAAB95E2-1AEC-489F-AEAE-F296DB6AA149}"/>
    <cellStyle name="SAPBEXresItemX 6 8 6" xfId="25598" xr:uid="{00000000-0005-0000-0000-0000AD570000}"/>
    <cellStyle name="SAPBEXresItemX 6 8 6 2" xfId="48817" xr:uid="{267138A7-F52B-4175-913A-7EE948B17163}"/>
    <cellStyle name="SAPBEXresItemX 6 8 7" xfId="30477" xr:uid="{A004CFE0-2BD4-42E6-AC60-2F9A43B1358E}"/>
    <cellStyle name="SAPBEXresItemX 6 9" xfId="11807" xr:uid="{00000000-0005-0000-0000-0000AE570000}"/>
    <cellStyle name="SAPBEXresItemX 6 9 2" xfId="35105" xr:uid="{38702926-07FA-4E29-81B2-53F43EBB7BE3}"/>
    <cellStyle name="SAPBEXresItemX 7" xfId="5891" xr:uid="{00000000-0005-0000-0000-0000AF570000}"/>
    <cellStyle name="SAPBEXresItemX 7 10" xfId="29261" xr:uid="{95CD18DA-ADB0-40B0-ADA4-3C5ED2135189}"/>
    <cellStyle name="SAPBEXresItemX 7 2" xfId="6396" xr:uid="{00000000-0005-0000-0000-0000B0570000}"/>
    <cellStyle name="SAPBEXresItemX 7 2 2" xfId="13188" xr:uid="{00000000-0005-0000-0000-0000B1570000}"/>
    <cellStyle name="SAPBEXresItemX 7 2 2 2" xfId="36485" xr:uid="{14DB2639-5883-4390-92F4-A44B0855F62A}"/>
    <cellStyle name="SAPBEXresItemX 7 2 3" xfId="17275" xr:uid="{00000000-0005-0000-0000-0000B2570000}"/>
    <cellStyle name="SAPBEXresItemX 7 2 3 2" xfId="40571" xr:uid="{BD23A06E-7C4E-4F35-AD57-BEC83087B0D2}"/>
    <cellStyle name="SAPBEXresItemX 7 2 4" xfId="8403" xr:uid="{00000000-0005-0000-0000-0000B3570000}"/>
    <cellStyle name="SAPBEXresItemX 7 2 4 2" xfId="31702" xr:uid="{ED9524D1-FC98-4613-A8DA-7EE13CCAD587}"/>
    <cellStyle name="SAPBEXresItemX 7 2 5" xfId="21768" xr:uid="{00000000-0005-0000-0000-0000B4570000}"/>
    <cellStyle name="SAPBEXresItemX 7 2 5 2" xfId="45062" xr:uid="{33AA9E08-A5BE-48C8-B0D3-738F08252F6D}"/>
    <cellStyle name="SAPBEXresItemX 7 2 6" xfId="24887" xr:uid="{00000000-0005-0000-0000-0000B5570000}"/>
    <cellStyle name="SAPBEXresItemX 7 2 6 2" xfId="48106" xr:uid="{DBF58BB3-4D61-4250-91DC-23C7014FF023}"/>
    <cellStyle name="SAPBEXresItemX 7 2 7" xfId="29766" xr:uid="{96A906F9-5D45-432C-A5AE-42BB467EE8A5}"/>
    <cellStyle name="SAPBEXresItemX 7 3" xfId="6868" xr:uid="{00000000-0005-0000-0000-0000B6570000}"/>
    <cellStyle name="SAPBEXresItemX 7 3 2" xfId="13660" xr:uid="{00000000-0005-0000-0000-0000B7570000}"/>
    <cellStyle name="SAPBEXresItemX 7 3 2 2" xfId="36957" xr:uid="{1E740C05-EC67-4C15-BDEC-F05869C0C00F}"/>
    <cellStyle name="SAPBEXresItemX 7 3 3" xfId="17276" xr:uid="{00000000-0005-0000-0000-0000B8570000}"/>
    <cellStyle name="SAPBEXresItemX 7 3 3 2" xfId="40572" xr:uid="{474E4AA1-2E6F-4D48-A815-9804C5E60676}"/>
    <cellStyle name="SAPBEXresItemX 7 3 4" xfId="9312" xr:uid="{00000000-0005-0000-0000-0000B9570000}"/>
    <cellStyle name="SAPBEXresItemX 7 3 4 2" xfId="32611" xr:uid="{BC605122-11A4-4BC1-9D32-7C0DB894AD37}"/>
    <cellStyle name="SAPBEXresItemX 7 3 5" xfId="21769" xr:uid="{00000000-0005-0000-0000-0000BA570000}"/>
    <cellStyle name="SAPBEXresItemX 7 3 5 2" xfId="45063" xr:uid="{97195A19-EAC5-49F3-8A98-2C6DE4498C1D}"/>
    <cellStyle name="SAPBEXresItemX 7 3 6" xfId="25359" xr:uid="{00000000-0005-0000-0000-0000BB570000}"/>
    <cellStyle name="SAPBEXresItemX 7 3 6 2" xfId="48578" xr:uid="{31AE54BA-10A3-4B0C-A695-82157398C1D3}"/>
    <cellStyle name="SAPBEXresItemX 7 3 7" xfId="30238" xr:uid="{11FB4D5A-F395-4E23-A5B9-CEF2F8568832}"/>
    <cellStyle name="SAPBEXresItemX 7 4" xfId="7340" xr:uid="{00000000-0005-0000-0000-0000BC570000}"/>
    <cellStyle name="SAPBEXresItemX 7 4 2" xfId="14132" xr:uid="{00000000-0005-0000-0000-0000BD570000}"/>
    <cellStyle name="SAPBEXresItemX 7 4 2 2" xfId="37429" xr:uid="{AFD93E38-215D-4314-97B0-6499484F0B42}"/>
    <cellStyle name="SAPBEXresItemX 7 4 3" xfId="17277" xr:uid="{00000000-0005-0000-0000-0000BE570000}"/>
    <cellStyle name="SAPBEXresItemX 7 4 3 2" xfId="40573" xr:uid="{18F6EE5F-CD18-4E1D-B56A-92C3F755A352}"/>
    <cellStyle name="SAPBEXresItemX 7 4 4" xfId="17818" xr:uid="{00000000-0005-0000-0000-0000BF570000}"/>
    <cellStyle name="SAPBEXresItemX 7 4 4 2" xfId="41114" xr:uid="{6477642C-8364-4664-B8DC-C89206019DC3}"/>
    <cellStyle name="SAPBEXresItemX 7 4 5" xfId="21770" xr:uid="{00000000-0005-0000-0000-0000C0570000}"/>
    <cellStyle name="SAPBEXresItemX 7 4 5 2" xfId="45064" xr:uid="{71CA571D-3409-417C-A60D-EEA441D8A243}"/>
    <cellStyle name="SAPBEXresItemX 7 4 6" xfId="25831" xr:uid="{00000000-0005-0000-0000-0000C1570000}"/>
    <cellStyle name="SAPBEXresItemX 7 4 6 2" xfId="49050" xr:uid="{7F517699-F974-4E23-8B87-1EE6CB379B79}"/>
    <cellStyle name="SAPBEXresItemX 7 4 7" xfId="30710" xr:uid="{EBA4234D-FF2C-435F-BA87-E4D4D1875333}"/>
    <cellStyle name="SAPBEXresItemX 7 5" xfId="12683" xr:uid="{00000000-0005-0000-0000-0000C2570000}"/>
    <cellStyle name="SAPBEXresItemX 7 5 2" xfId="35980" xr:uid="{320BF367-EDF5-4991-99FD-F99D3005FF91}"/>
    <cellStyle name="SAPBEXresItemX 7 6" xfId="17274" xr:uid="{00000000-0005-0000-0000-0000C3570000}"/>
    <cellStyle name="SAPBEXresItemX 7 6 2" xfId="40570" xr:uid="{0D54BD74-D65E-4707-9878-02EFB9323D9E}"/>
    <cellStyle name="SAPBEXresItemX 7 7" xfId="10272" xr:uid="{00000000-0005-0000-0000-0000C4570000}"/>
    <cellStyle name="SAPBEXresItemX 7 7 2" xfId="33571" xr:uid="{25ACED48-36F3-4240-AF4B-817A3D2896B4}"/>
    <cellStyle name="SAPBEXresItemX 7 8" xfId="21767" xr:uid="{00000000-0005-0000-0000-0000C5570000}"/>
    <cellStyle name="SAPBEXresItemX 7 8 2" xfId="45061" xr:uid="{306C2C71-1EE2-412E-B3EA-95C770682FDC}"/>
    <cellStyle name="SAPBEXresItemX 7 9" xfId="24382" xr:uid="{00000000-0005-0000-0000-0000C6570000}"/>
    <cellStyle name="SAPBEXresItemX 7 9 2" xfId="47601" xr:uid="{61804E77-1BAC-4B30-9612-33640022B101}"/>
    <cellStyle name="SAPBEXresItemX 8" xfId="17180" xr:uid="{00000000-0005-0000-0000-0000C7570000}"/>
    <cellStyle name="SAPBEXresItemX 8 2" xfId="40476" xr:uid="{80783568-27ED-4184-A729-B8DBAFF83ADE}"/>
    <cellStyle name="SAPBEXresItemX 9" xfId="21673" xr:uid="{00000000-0005-0000-0000-0000C8570000}"/>
    <cellStyle name="SAPBEXresItemX 9 2" xfId="44967" xr:uid="{3BA2ED36-54BF-4EAC-B3F3-606C92525219}"/>
    <cellStyle name="SAPBEXstdData" xfId="1060" xr:uid="{00000000-0005-0000-0000-0000C9570000}"/>
    <cellStyle name="SAPBEXstdData 10" xfId="26142" xr:uid="{00000000-0005-0000-0000-0000CA570000}"/>
    <cellStyle name="SAPBEXstdData 10 2" xfId="49353" xr:uid="{2293DF45-7337-4975-88FB-0569B1DB20C9}"/>
    <cellStyle name="SAPBEXstdData 11" xfId="26670" xr:uid="{00000000-0005-0000-0000-0000CB570000}"/>
    <cellStyle name="SAPBEXstdData 11 2" xfId="49516" xr:uid="{65AF8197-984D-4BF3-A8FC-2E70686A18B2}"/>
    <cellStyle name="SAPBEXstdData 2" xfId="1061" xr:uid="{00000000-0005-0000-0000-0000CC570000}"/>
    <cellStyle name="SAPBEXstdData 2 10" xfId="22440" xr:uid="{00000000-0005-0000-0000-0000CD570000}"/>
    <cellStyle name="SAPBEXstdData 2 10 2" xfId="45720" xr:uid="{2BE49DBE-0D21-4E34-9833-8CB463A05326}"/>
    <cellStyle name="SAPBEXstdData 2 11" xfId="22708" xr:uid="{00000000-0005-0000-0000-0000CE570000}"/>
    <cellStyle name="SAPBEXstdData 2 11 2" xfId="45940" xr:uid="{1901E4CE-5BB1-4BC8-B834-C9B28C373D84}"/>
    <cellStyle name="SAPBEXstdData 2 12" xfId="26686" xr:uid="{00000000-0005-0000-0000-0000CF570000}"/>
    <cellStyle name="SAPBEXstdData 2 12 2" xfId="49532" xr:uid="{3C8AAA43-E67C-4038-A184-EC228F3C3105}"/>
    <cellStyle name="SAPBEXstdData 2 2" xfId="4797" xr:uid="{00000000-0005-0000-0000-0000D0570000}"/>
    <cellStyle name="SAPBEXstdData 2 2 2" xfId="4798" xr:uid="{00000000-0005-0000-0000-0000D1570000}"/>
    <cellStyle name="SAPBEXstdData 2 2 2 2" xfId="11812" xr:uid="{00000000-0005-0000-0000-0000D2570000}"/>
    <cellStyle name="SAPBEXstdData 2 2 2 2 2" xfId="35110" xr:uid="{FD5A229B-14D3-45DB-A430-393CC5212EC0}"/>
    <cellStyle name="SAPBEXstdData 2 2 2 3" xfId="17281" xr:uid="{00000000-0005-0000-0000-0000D3570000}"/>
    <cellStyle name="SAPBEXstdData 2 2 2 3 2" xfId="40577" xr:uid="{F962E4AE-4AD9-4948-B652-9ED688D3EB64}"/>
    <cellStyle name="SAPBEXstdData 2 2 2 4" xfId="21774" xr:uid="{00000000-0005-0000-0000-0000D4570000}"/>
    <cellStyle name="SAPBEXstdData 2 2 2 4 2" xfId="45068" xr:uid="{803A7419-0173-4B84-BD79-39738C222C98}"/>
    <cellStyle name="SAPBEXstdData 2 2 2 5" xfId="23612" xr:uid="{00000000-0005-0000-0000-0000D5570000}"/>
    <cellStyle name="SAPBEXstdData 2 2 2 5 2" xfId="46837" xr:uid="{716DE7A7-0F0C-450A-B918-1E84183933A8}"/>
    <cellStyle name="SAPBEXstdData 2 2 2 6" xfId="28417" xr:uid="{95690240-841F-4947-8873-4F5689E73616}"/>
    <cellStyle name="SAPBEXstdData 2 2 3" xfId="6091" xr:uid="{00000000-0005-0000-0000-0000D6570000}"/>
    <cellStyle name="SAPBEXstdData 2 2 3 2" xfId="12883" xr:uid="{00000000-0005-0000-0000-0000D7570000}"/>
    <cellStyle name="SAPBEXstdData 2 2 3 2 2" xfId="36180" xr:uid="{C883B154-AAA1-448C-B29D-346A436B7A78}"/>
    <cellStyle name="SAPBEXstdData 2 2 3 3" xfId="17282" xr:uid="{00000000-0005-0000-0000-0000D8570000}"/>
    <cellStyle name="SAPBEXstdData 2 2 3 3 2" xfId="40578" xr:uid="{51BCC3E6-53B9-4E5A-BDE2-409490C0DB3C}"/>
    <cellStyle name="SAPBEXstdData 2 2 3 4" xfId="8712" xr:uid="{00000000-0005-0000-0000-0000D9570000}"/>
    <cellStyle name="SAPBEXstdData 2 2 3 4 2" xfId="32011" xr:uid="{1AA50906-CA99-4D66-9AEA-3269CDF5C1B6}"/>
    <cellStyle name="SAPBEXstdData 2 2 3 5" xfId="21775" xr:uid="{00000000-0005-0000-0000-0000DA570000}"/>
    <cellStyle name="SAPBEXstdData 2 2 3 5 2" xfId="45069" xr:uid="{55203114-3315-4CB9-8476-591DA69059B7}"/>
    <cellStyle name="SAPBEXstdData 2 2 3 6" xfId="24582" xr:uid="{00000000-0005-0000-0000-0000DB570000}"/>
    <cellStyle name="SAPBEXstdData 2 2 3 6 2" xfId="47801" xr:uid="{72983AD0-0EEE-43D6-9EF4-5F8D0EF38C38}"/>
    <cellStyle name="SAPBEXstdData 2 2 3 7" xfId="29461" xr:uid="{F9050121-AE04-4F91-91E3-67DD6C0F68DA}"/>
    <cellStyle name="SAPBEXstdData 2 2 4" xfId="5526" xr:uid="{00000000-0005-0000-0000-0000DC570000}"/>
    <cellStyle name="SAPBEXstdData 2 2 4 2" xfId="12330" xr:uid="{00000000-0005-0000-0000-0000DD570000}"/>
    <cellStyle name="SAPBEXstdData 2 2 4 2 2" xfId="35627" xr:uid="{7CA3A833-0546-4E3A-B3A8-E97F0EF8EC4A}"/>
    <cellStyle name="SAPBEXstdData 2 2 4 3" xfId="17283" xr:uid="{00000000-0005-0000-0000-0000DE570000}"/>
    <cellStyle name="SAPBEXstdData 2 2 4 3 2" xfId="40579" xr:uid="{05763522-4FD7-4474-A591-658A64BC145B}"/>
    <cellStyle name="SAPBEXstdData 2 2 4 4" xfId="8330" xr:uid="{00000000-0005-0000-0000-0000DF570000}"/>
    <cellStyle name="SAPBEXstdData 2 2 4 4 2" xfId="31629" xr:uid="{FDFA9A20-57FF-418A-AB52-022B0347F2CD}"/>
    <cellStyle name="SAPBEXstdData 2 2 4 5" xfId="21776" xr:uid="{00000000-0005-0000-0000-0000E0570000}"/>
    <cellStyle name="SAPBEXstdData 2 2 4 5 2" xfId="45070" xr:uid="{EAFD502B-1523-4610-87D4-A0BA85D863A1}"/>
    <cellStyle name="SAPBEXstdData 2 2 4 6" xfId="24026" xr:uid="{00000000-0005-0000-0000-0000E1570000}"/>
    <cellStyle name="SAPBEXstdData 2 2 4 6 2" xfId="47246" xr:uid="{85BD3530-A490-4473-A5BA-22AC43E380BC}"/>
    <cellStyle name="SAPBEXstdData 2 2 4 7" xfId="28908" xr:uid="{ECF1DE12-AE62-44CE-A7DD-C6611E78FA72}"/>
    <cellStyle name="SAPBEXstdData 2 2 5" xfId="5394" xr:uid="{00000000-0005-0000-0000-0000E2570000}"/>
    <cellStyle name="SAPBEXstdData 2 2 5 2" xfId="12199" xr:uid="{00000000-0005-0000-0000-0000E3570000}"/>
    <cellStyle name="SAPBEXstdData 2 2 5 2 2" xfId="35496" xr:uid="{5FE88623-E7DE-46AC-89E8-F314EC9428E1}"/>
    <cellStyle name="SAPBEXstdData 2 2 5 3" xfId="17284" xr:uid="{00000000-0005-0000-0000-0000E4570000}"/>
    <cellStyle name="SAPBEXstdData 2 2 5 3 2" xfId="40580" xr:uid="{51F9376A-0559-41BE-BD42-DBC124BF6CFB}"/>
    <cellStyle name="SAPBEXstdData 2 2 5 4" xfId="10764" xr:uid="{00000000-0005-0000-0000-0000E5570000}"/>
    <cellStyle name="SAPBEXstdData 2 2 5 4 2" xfId="34063" xr:uid="{17A81837-275B-42E1-9855-5E72635B56E7}"/>
    <cellStyle name="SAPBEXstdData 2 2 5 5" xfId="21777" xr:uid="{00000000-0005-0000-0000-0000E6570000}"/>
    <cellStyle name="SAPBEXstdData 2 2 5 5 2" xfId="45071" xr:uid="{8FCCE0B6-92C6-4E44-9FFA-4F0155C3DAE4}"/>
    <cellStyle name="SAPBEXstdData 2 2 5 6" xfId="23908" xr:uid="{00000000-0005-0000-0000-0000E7570000}"/>
    <cellStyle name="SAPBEXstdData 2 2 5 6 2" xfId="47128" xr:uid="{AA028086-6DC2-4AC5-99EA-55517B82214C}"/>
    <cellStyle name="SAPBEXstdData 2 2 5 7" xfId="28790" xr:uid="{3883CAE3-33AF-4529-AF74-C18942761B03}"/>
    <cellStyle name="SAPBEXstdData 2 2 6" xfId="17280" xr:uid="{00000000-0005-0000-0000-0000E8570000}"/>
    <cellStyle name="SAPBEXstdData 2 2 6 2" xfId="40576" xr:uid="{803A03F4-0AF7-42EF-A4BB-9AD89327A424}"/>
    <cellStyle name="SAPBEXstdData 2 2 7" xfId="21773" xr:uid="{00000000-0005-0000-0000-0000E9570000}"/>
    <cellStyle name="SAPBEXstdData 2 2 7 2" xfId="45067" xr:uid="{2A1B1AF0-6DA3-4D9A-A050-A331DA45E5FD}"/>
    <cellStyle name="SAPBEXstdData 2 2 8" xfId="23611" xr:uid="{00000000-0005-0000-0000-0000EA570000}"/>
    <cellStyle name="SAPBEXstdData 2 2 8 2" xfId="46836" xr:uid="{62AA6383-2F78-45D9-BAEC-BF3361ED3008}"/>
    <cellStyle name="SAPBEXstdData 2 2 9" xfId="28416" xr:uid="{80BEFA65-AA6C-4D8D-9EBC-665FAE3B10DC}"/>
    <cellStyle name="SAPBEXstdData 2 3" xfId="4799" xr:uid="{00000000-0005-0000-0000-0000EB570000}"/>
    <cellStyle name="SAPBEXstdData 2 3 10" xfId="17285" xr:uid="{00000000-0005-0000-0000-0000EC570000}"/>
    <cellStyle name="SAPBEXstdData 2 3 10 2" xfId="40581" xr:uid="{D7073240-99FD-4902-A434-852C42E779DC}"/>
    <cellStyle name="SAPBEXstdData 2 3 11" xfId="21778" xr:uid="{00000000-0005-0000-0000-0000ED570000}"/>
    <cellStyle name="SAPBEXstdData 2 3 11 2" xfId="45072" xr:uid="{5542CAA6-3324-4424-A11A-6D459718E713}"/>
    <cellStyle name="SAPBEXstdData 2 3 12" xfId="23613" xr:uid="{00000000-0005-0000-0000-0000EE570000}"/>
    <cellStyle name="SAPBEXstdData 2 3 12 2" xfId="46838" xr:uid="{299101FF-9D8F-45D1-A562-790265E30A57}"/>
    <cellStyle name="SAPBEXstdData 2 3 13" xfId="28418" xr:uid="{243527F1-8577-4D00-A3C4-8915C990F0FC}"/>
    <cellStyle name="SAPBEXstdData 2 3 2" xfId="4800" xr:uid="{00000000-0005-0000-0000-0000EF570000}"/>
    <cellStyle name="SAPBEXstdData 2 3 2 2" xfId="11814" xr:uid="{00000000-0005-0000-0000-0000F0570000}"/>
    <cellStyle name="SAPBEXstdData 2 3 2 2 2" xfId="35112" xr:uid="{C7AC8455-AD24-4263-95B4-4A5759511566}"/>
    <cellStyle name="SAPBEXstdData 2 3 2 3" xfId="17286" xr:uid="{00000000-0005-0000-0000-0000F1570000}"/>
    <cellStyle name="SAPBEXstdData 2 3 2 3 2" xfId="40582" xr:uid="{E137CCA5-FB33-4D53-B117-E491D5ECC7FE}"/>
    <cellStyle name="SAPBEXstdData 2 3 2 4" xfId="21779" xr:uid="{00000000-0005-0000-0000-0000F2570000}"/>
    <cellStyle name="SAPBEXstdData 2 3 2 4 2" xfId="45073" xr:uid="{E555CC61-5415-4EA0-BFD8-3E91D5B87693}"/>
    <cellStyle name="SAPBEXstdData 2 3 2 5" xfId="23614" xr:uid="{00000000-0005-0000-0000-0000F3570000}"/>
    <cellStyle name="SAPBEXstdData 2 3 2 5 2" xfId="46839" xr:uid="{2D04954C-4612-4904-9DFA-64D78C3C7C09}"/>
    <cellStyle name="SAPBEXstdData 2 3 2 6" xfId="28419" xr:uid="{CFF1281F-24CD-4CC2-AB1C-E7F0B2486225}"/>
    <cellStyle name="SAPBEXstdData 2 3 3" xfId="4801" xr:uid="{00000000-0005-0000-0000-0000F4570000}"/>
    <cellStyle name="SAPBEXstdData 2 3 3 2" xfId="11815" xr:uid="{00000000-0005-0000-0000-0000F5570000}"/>
    <cellStyle name="SAPBEXstdData 2 3 3 2 2" xfId="35113" xr:uid="{4E301699-D27F-4E17-9DBB-91D0E7DC2F2B}"/>
    <cellStyle name="SAPBEXstdData 2 3 3 3" xfId="17287" xr:uid="{00000000-0005-0000-0000-0000F6570000}"/>
    <cellStyle name="SAPBEXstdData 2 3 3 3 2" xfId="40583" xr:uid="{6C5AC195-D9C8-4C36-8327-F16FB2A2FC0A}"/>
    <cellStyle name="SAPBEXstdData 2 3 3 4" xfId="21780" xr:uid="{00000000-0005-0000-0000-0000F7570000}"/>
    <cellStyle name="SAPBEXstdData 2 3 3 4 2" xfId="45074" xr:uid="{629EC562-0F7F-49ED-836A-2844BC458F32}"/>
    <cellStyle name="SAPBEXstdData 2 3 3 5" xfId="23615" xr:uid="{00000000-0005-0000-0000-0000F8570000}"/>
    <cellStyle name="SAPBEXstdData 2 3 3 5 2" xfId="46840" xr:uid="{1F04C342-2143-4F47-AE58-9B1BB7C50132}"/>
    <cellStyle name="SAPBEXstdData 2 3 3 6" xfId="28420" xr:uid="{144E567E-6EA7-48EE-BBA5-D3CE017356A8}"/>
    <cellStyle name="SAPBEXstdData 2 3 4" xfId="4802" xr:uid="{00000000-0005-0000-0000-0000F9570000}"/>
    <cellStyle name="SAPBEXstdData 2 3 4 2" xfId="11816" xr:uid="{00000000-0005-0000-0000-0000FA570000}"/>
    <cellStyle name="SAPBEXstdData 2 3 4 2 2" xfId="35114" xr:uid="{3A418212-E418-4727-8327-06C9BD113A2A}"/>
    <cellStyle name="SAPBEXstdData 2 3 4 3" xfId="17288" xr:uid="{00000000-0005-0000-0000-0000FB570000}"/>
    <cellStyle name="SAPBEXstdData 2 3 4 3 2" xfId="40584" xr:uid="{9F07227B-20E3-44DB-9A6E-82AE745AAD4E}"/>
    <cellStyle name="SAPBEXstdData 2 3 4 4" xfId="21781" xr:uid="{00000000-0005-0000-0000-0000FC570000}"/>
    <cellStyle name="SAPBEXstdData 2 3 4 4 2" xfId="45075" xr:uid="{4F4E8930-A699-4210-B70A-CA04EAB3A18D}"/>
    <cellStyle name="SAPBEXstdData 2 3 4 5" xfId="23616" xr:uid="{00000000-0005-0000-0000-0000FD570000}"/>
    <cellStyle name="SAPBEXstdData 2 3 4 5 2" xfId="46841" xr:uid="{7FEC251B-1CC6-439C-956B-C2DAE4EEAC53}"/>
    <cellStyle name="SAPBEXstdData 2 3 4 6" xfId="28421" xr:uid="{34F835C0-4966-48FA-A2AF-941F9CD023ED}"/>
    <cellStyle name="SAPBEXstdData 2 3 5" xfId="5832" xr:uid="{00000000-0005-0000-0000-0000FE570000}"/>
    <cellStyle name="SAPBEXstdData 2 3 5 2" xfId="12624" xr:uid="{00000000-0005-0000-0000-0000FF570000}"/>
    <cellStyle name="SAPBEXstdData 2 3 5 2 2" xfId="35921" xr:uid="{4EF12816-4576-4270-A496-8B39EB41DF32}"/>
    <cellStyle name="SAPBEXstdData 2 3 5 3" xfId="17289" xr:uid="{00000000-0005-0000-0000-000000580000}"/>
    <cellStyle name="SAPBEXstdData 2 3 5 3 2" xfId="40585" xr:uid="{ABBA8F7D-C981-43F6-A9BE-F023AFF47A44}"/>
    <cellStyle name="SAPBEXstdData 2 3 5 4" xfId="10347" xr:uid="{00000000-0005-0000-0000-000001580000}"/>
    <cellStyle name="SAPBEXstdData 2 3 5 4 2" xfId="33646" xr:uid="{210DC9E5-58D9-47EF-858D-80078E2124A8}"/>
    <cellStyle name="SAPBEXstdData 2 3 5 5" xfId="21782" xr:uid="{00000000-0005-0000-0000-000002580000}"/>
    <cellStyle name="SAPBEXstdData 2 3 5 5 2" xfId="45076" xr:uid="{D20C3120-E4B1-4F8E-A180-B45923D89A80}"/>
    <cellStyle name="SAPBEXstdData 2 3 5 6" xfId="24323" xr:uid="{00000000-0005-0000-0000-000003580000}"/>
    <cellStyle name="SAPBEXstdData 2 3 5 6 2" xfId="47542" xr:uid="{63F39640-4593-42A6-BED8-3914641D4BA8}"/>
    <cellStyle name="SAPBEXstdData 2 3 5 7" xfId="29202" xr:uid="{39AD3DC9-199A-45CA-8755-4135D195EB77}"/>
    <cellStyle name="SAPBEXstdData 2 3 6" xfId="6337" xr:uid="{00000000-0005-0000-0000-000004580000}"/>
    <cellStyle name="SAPBEXstdData 2 3 6 2" xfId="13129" xr:uid="{00000000-0005-0000-0000-000005580000}"/>
    <cellStyle name="SAPBEXstdData 2 3 6 2 2" xfId="36426" xr:uid="{2D5A495A-ECC4-482C-BA5C-598B9C160377}"/>
    <cellStyle name="SAPBEXstdData 2 3 6 3" xfId="17290" xr:uid="{00000000-0005-0000-0000-000006580000}"/>
    <cellStyle name="SAPBEXstdData 2 3 6 3 2" xfId="40586" xr:uid="{17AE93EF-FB46-4EEF-A7CC-E2AF09BC5F98}"/>
    <cellStyle name="SAPBEXstdData 2 3 6 4" xfId="8247" xr:uid="{00000000-0005-0000-0000-000007580000}"/>
    <cellStyle name="SAPBEXstdData 2 3 6 4 2" xfId="31546" xr:uid="{FC4FE26B-FA22-4FE1-9358-C982CE9BA0E4}"/>
    <cellStyle name="SAPBEXstdData 2 3 6 5" xfId="21783" xr:uid="{00000000-0005-0000-0000-000008580000}"/>
    <cellStyle name="SAPBEXstdData 2 3 6 5 2" xfId="45077" xr:uid="{8E1EA306-8DC5-4C69-A513-17AB2C8F50F1}"/>
    <cellStyle name="SAPBEXstdData 2 3 6 6" xfId="24828" xr:uid="{00000000-0005-0000-0000-000009580000}"/>
    <cellStyle name="SAPBEXstdData 2 3 6 6 2" xfId="48047" xr:uid="{23E4581A-84BF-4B00-A822-0A5D85C36BAC}"/>
    <cellStyle name="SAPBEXstdData 2 3 6 7" xfId="29707" xr:uid="{C2796488-66B7-42FC-BF64-9FA2D41D6729}"/>
    <cellStyle name="SAPBEXstdData 2 3 7" xfId="6810" xr:uid="{00000000-0005-0000-0000-00000A580000}"/>
    <cellStyle name="SAPBEXstdData 2 3 7 2" xfId="13602" xr:uid="{00000000-0005-0000-0000-00000B580000}"/>
    <cellStyle name="SAPBEXstdData 2 3 7 2 2" xfId="36899" xr:uid="{71CCAE48-3F85-4F2B-943D-6D9ECAAC55B1}"/>
    <cellStyle name="SAPBEXstdData 2 3 7 3" xfId="17291" xr:uid="{00000000-0005-0000-0000-00000C580000}"/>
    <cellStyle name="SAPBEXstdData 2 3 7 3 2" xfId="40587" xr:uid="{64EAEAFC-4A1B-43AE-AB6C-3F148703E652}"/>
    <cellStyle name="SAPBEXstdData 2 3 7 4" xfId="8594" xr:uid="{00000000-0005-0000-0000-00000D580000}"/>
    <cellStyle name="SAPBEXstdData 2 3 7 4 2" xfId="31893" xr:uid="{018DD748-97EE-468F-9BBB-427E7A1C686D}"/>
    <cellStyle name="SAPBEXstdData 2 3 7 5" xfId="21784" xr:uid="{00000000-0005-0000-0000-00000E580000}"/>
    <cellStyle name="SAPBEXstdData 2 3 7 5 2" xfId="45078" xr:uid="{FC9E8427-43D4-43A6-BD8C-353602CBD447}"/>
    <cellStyle name="SAPBEXstdData 2 3 7 6" xfId="25301" xr:uid="{00000000-0005-0000-0000-00000F580000}"/>
    <cellStyle name="SAPBEXstdData 2 3 7 6 2" xfId="48520" xr:uid="{2D745E8A-5E39-4219-9CAF-E6FA68C94FBA}"/>
    <cellStyle name="SAPBEXstdData 2 3 7 7" xfId="30180" xr:uid="{651C30D2-8686-4DB1-9107-2AA95CEFC8EB}"/>
    <cellStyle name="SAPBEXstdData 2 3 8" xfId="7282" xr:uid="{00000000-0005-0000-0000-000010580000}"/>
    <cellStyle name="SAPBEXstdData 2 3 8 2" xfId="14074" xr:uid="{00000000-0005-0000-0000-000011580000}"/>
    <cellStyle name="SAPBEXstdData 2 3 8 2 2" xfId="37371" xr:uid="{958CA72C-D163-4594-8EE5-DABC55F0B160}"/>
    <cellStyle name="SAPBEXstdData 2 3 8 3" xfId="17292" xr:uid="{00000000-0005-0000-0000-000012580000}"/>
    <cellStyle name="SAPBEXstdData 2 3 8 3 2" xfId="40588" xr:uid="{CFD21F59-8BB6-4473-BBFC-AAB8290029C3}"/>
    <cellStyle name="SAPBEXstdData 2 3 8 4" xfId="17738" xr:uid="{00000000-0005-0000-0000-000013580000}"/>
    <cellStyle name="SAPBEXstdData 2 3 8 4 2" xfId="41034" xr:uid="{E348EA4F-5BDB-43B4-AD14-55A059AF487C}"/>
    <cellStyle name="SAPBEXstdData 2 3 8 5" xfId="21785" xr:uid="{00000000-0005-0000-0000-000014580000}"/>
    <cellStyle name="SAPBEXstdData 2 3 8 5 2" xfId="45079" xr:uid="{35F2D21E-AD79-4A6C-9ABE-884DF8EC2A0B}"/>
    <cellStyle name="SAPBEXstdData 2 3 8 6" xfId="25773" xr:uid="{00000000-0005-0000-0000-000015580000}"/>
    <cellStyle name="SAPBEXstdData 2 3 8 6 2" xfId="48992" xr:uid="{1123182B-3919-4AA2-ADE6-2D17E120C6CE}"/>
    <cellStyle name="SAPBEXstdData 2 3 8 7" xfId="30652" xr:uid="{04C67235-4987-435E-A631-795F4A52C35D}"/>
    <cellStyle name="SAPBEXstdData 2 3 9" xfId="11813" xr:uid="{00000000-0005-0000-0000-000016580000}"/>
    <cellStyle name="SAPBEXstdData 2 3 9 2" xfId="35111" xr:uid="{6444546C-F715-40A5-8131-F4C9CADB7775}"/>
    <cellStyle name="SAPBEXstdData 2 4" xfId="6067" xr:uid="{00000000-0005-0000-0000-000017580000}"/>
    <cellStyle name="SAPBEXstdData 2 4 10" xfId="29437" xr:uid="{E5F3ABFD-FC2B-4488-A1F8-57F12781B950}"/>
    <cellStyle name="SAPBEXstdData 2 4 2" xfId="6571" xr:uid="{00000000-0005-0000-0000-000018580000}"/>
    <cellStyle name="SAPBEXstdData 2 4 2 2" xfId="13363" xr:uid="{00000000-0005-0000-0000-000019580000}"/>
    <cellStyle name="SAPBEXstdData 2 4 2 2 2" xfId="36660" xr:uid="{D5FFBC40-C769-4485-8B82-F15C8CDCF578}"/>
    <cellStyle name="SAPBEXstdData 2 4 2 3" xfId="17294" xr:uid="{00000000-0005-0000-0000-00001A580000}"/>
    <cellStyle name="SAPBEXstdData 2 4 2 3 2" xfId="40590" xr:uid="{FC68E020-6C89-41E4-8D06-435B6A13BBDA}"/>
    <cellStyle name="SAPBEXstdData 2 4 2 4" xfId="9810" xr:uid="{00000000-0005-0000-0000-00001B580000}"/>
    <cellStyle name="SAPBEXstdData 2 4 2 4 2" xfId="33109" xr:uid="{103C46B5-F0D4-4768-9C6A-E12DF1B49616}"/>
    <cellStyle name="SAPBEXstdData 2 4 2 5" xfId="21787" xr:uid="{00000000-0005-0000-0000-00001C580000}"/>
    <cellStyle name="SAPBEXstdData 2 4 2 5 2" xfId="45081" xr:uid="{2AA5F1CF-8418-417E-BB99-EA36B9CD4847}"/>
    <cellStyle name="SAPBEXstdData 2 4 2 6" xfId="25062" xr:uid="{00000000-0005-0000-0000-00001D580000}"/>
    <cellStyle name="SAPBEXstdData 2 4 2 6 2" xfId="48281" xr:uid="{4CE74691-2A08-4C89-AA9F-41682C38845C}"/>
    <cellStyle name="SAPBEXstdData 2 4 2 7" xfId="29941" xr:uid="{BB9E722C-F939-41CD-ADE2-57D8ADE3F09C}"/>
    <cellStyle name="SAPBEXstdData 2 4 3" xfId="7043" xr:uid="{00000000-0005-0000-0000-00001E580000}"/>
    <cellStyle name="SAPBEXstdData 2 4 3 2" xfId="13835" xr:uid="{00000000-0005-0000-0000-00001F580000}"/>
    <cellStyle name="SAPBEXstdData 2 4 3 2 2" xfId="37132" xr:uid="{90D8EFFA-7358-449F-845E-10B7226B1162}"/>
    <cellStyle name="SAPBEXstdData 2 4 3 3" xfId="17295" xr:uid="{00000000-0005-0000-0000-000020580000}"/>
    <cellStyle name="SAPBEXstdData 2 4 3 3 2" xfId="40591" xr:uid="{26E763B6-2CC4-4F84-B74D-CFFC748D5221}"/>
    <cellStyle name="SAPBEXstdData 2 4 3 4" xfId="8107" xr:uid="{00000000-0005-0000-0000-000021580000}"/>
    <cellStyle name="SAPBEXstdData 2 4 3 4 2" xfId="31409" xr:uid="{63F45DE6-697B-4755-B448-885A290C919C}"/>
    <cellStyle name="SAPBEXstdData 2 4 3 5" xfId="21788" xr:uid="{00000000-0005-0000-0000-000022580000}"/>
    <cellStyle name="SAPBEXstdData 2 4 3 5 2" xfId="45082" xr:uid="{59925A5E-95A3-4973-988F-6A871AF6AE46}"/>
    <cellStyle name="SAPBEXstdData 2 4 3 6" xfId="25534" xr:uid="{00000000-0005-0000-0000-000023580000}"/>
    <cellStyle name="SAPBEXstdData 2 4 3 6 2" xfId="48753" xr:uid="{E9DCD5CB-A26E-4578-9F25-5727D4206D91}"/>
    <cellStyle name="SAPBEXstdData 2 4 3 7" xfId="30413" xr:uid="{D85ABEFA-BB09-44F4-A449-454F70C04384}"/>
    <cellStyle name="SAPBEXstdData 2 4 4" xfId="7515" xr:uid="{00000000-0005-0000-0000-000024580000}"/>
    <cellStyle name="SAPBEXstdData 2 4 4 2" xfId="14307" xr:uid="{00000000-0005-0000-0000-000025580000}"/>
    <cellStyle name="SAPBEXstdData 2 4 4 2 2" xfId="37604" xr:uid="{1A33E2C3-9A35-449B-826B-EEE6848C3960}"/>
    <cellStyle name="SAPBEXstdData 2 4 4 3" xfId="17296" xr:uid="{00000000-0005-0000-0000-000026580000}"/>
    <cellStyle name="SAPBEXstdData 2 4 4 3 2" xfId="40592" xr:uid="{7A84E850-386F-4ADE-B604-91FC21984413}"/>
    <cellStyle name="SAPBEXstdData 2 4 4 4" xfId="18124" xr:uid="{00000000-0005-0000-0000-000027580000}"/>
    <cellStyle name="SAPBEXstdData 2 4 4 4 2" xfId="41420" xr:uid="{01DAB082-C076-49E4-AFEF-5CF10012364A}"/>
    <cellStyle name="SAPBEXstdData 2 4 4 5" xfId="21789" xr:uid="{00000000-0005-0000-0000-000028580000}"/>
    <cellStyle name="SAPBEXstdData 2 4 4 5 2" xfId="45083" xr:uid="{5FD42613-1151-47C4-AC77-E1EB409B7B18}"/>
    <cellStyle name="SAPBEXstdData 2 4 4 6" xfId="26006" xr:uid="{00000000-0005-0000-0000-000029580000}"/>
    <cellStyle name="SAPBEXstdData 2 4 4 6 2" xfId="49225" xr:uid="{3680749C-F72C-449F-BE8A-0F37331041A7}"/>
    <cellStyle name="SAPBEXstdData 2 4 4 7" xfId="30885" xr:uid="{6420AB4D-70D2-47BE-9D1C-866D645F629F}"/>
    <cellStyle name="SAPBEXstdData 2 4 5" xfId="12859" xr:uid="{00000000-0005-0000-0000-00002A580000}"/>
    <cellStyle name="SAPBEXstdData 2 4 5 2" xfId="36156" xr:uid="{82270DED-6CB4-47C6-BB09-2C7B36170AA1}"/>
    <cellStyle name="SAPBEXstdData 2 4 6" xfId="17293" xr:uid="{00000000-0005-0000-0000-00002B580000}"/>
    <cellStyle name="SAPBEXstdData 2 4 6 2" xfId="40589" xr:uid="{51A42CCB-28F6-46BB-95AF-F81C65FD8173}"/>
    <cellStyle name="SAPBEXstdData 2 4 7" xfId="10157" xr:uid="{00000000-0005-0000-0000-00002C580000}"/>
    <cellStyle name="SAPBEXstdData 2 4 7 2" xfId="33456" xr:uid="{0A5F4FFE-B70D-4274-AA2D-3D3B22DFE741}"/>
    <cellStyle name="SAPBEXstdData 2 4 8" xfId="21786" xr:uid="{00000000-0005-0000-0000-00002D580000}"/>
    <cellStyle name="SAPBEXstdData 2 4 8 2" xfId="45080" xr:uid="{C3ABCF39-13C1-4163-9EF2-D926EEC6AD5D}"/>
    <cellStyle name="SAPBEXstdData 2 4 9" xfId="24558" xr:uid="{00000000-0005-0000-0000-00002E580000}"/>
    <cellStyle name="SAPBEXstdData 2 4 9 2" xfId="47777" xr:uid="{ED3BA22E-22F2-466A-ADC8-987CF7CEF0BB}"/>
    <cellStyle name="SAPBEXstdData 2 5" xfId="4796" xr:uid="{00000000-0005-0000-0000-00002F580000}"/>
    <cellStyle name="SAPBEXstdData 2 5 2" xfId="11811" xr:uid="{00000000-0005-0000-0000-000030580000}"/>
    <cellStyle name="SAPBEXstdData 2 5 2 2" xfId="35109" xr:uid="{8280A513-ABD7-4164-BDD2-D3B65D19D54A}"/>
    <cellStyle name="SAPBEXstdData 2 5 3" xfId="17297" xr:uid="{00000000-0005-0000-0000-000031580000}"/>
    <cellStyle name="SAPBEXstdData 2 5 3 2" xfId="40593" xr:uid="{9D5197D6-3A26-4B67-A5E2-47913F887D33}"/>
    <cellStyle name="SAPBEXstdData 2 5 4" xfId="21790" xr:uid="{00000000-0005-0000-0000-000032580000}"/>
    <cellStyle name="SAPBEXstdData 2 5 4 2" xfId="45084" xr:uid="{DAC4DF23-F067-4C13-BBF8-FA89C066857D}"/>
    <cellStyle name="SAPBEXstdData 2 5 5" xfId="23610" xr:uid="{00000000-0005-0000-0000-000033580000}"/>
    <cellStyle name="SAPBEXstdData 2 5 5 2" xfId="46835" xr:uid="{23902527-145D-446C-8DA6-EB47B73A642E}"/>
    <cellStyle name="SAPBEXstdData 2 5 6" xfId="28415" xr:uid="{091B2D9D-A499-48DA-8629-D10C1F879E1E}"/>
    <cellStyle name="SAPBEXstdData 2 6" xfId="7659" xr:uid="{00000000-0005-0000-0000-000034580000}"/>
    <cellStyle name="SAPBEXstdData 2 6 2" xfId="14450" xr:uid="{00000000-0005-0000-0000-000035580000}"/>
    <cellStyle name="SAPBEXstdData 2 6 2 2" xfId="37747" xr:uid="{CE75958F-750A-4D4A-B24D-AF7093667D19}"/>
    <cellStyle name="SAPBEXstdData 2 6 3" xfId="17298" xr:uid="{00000000-0005-0000-0000-000036580000}"/>
    <cellStyle name="SAPBEXstdData 2 6 3 2" xfId="40594" xr:uid="{5AA058F4-3C91-4C20-AEBB-EEF120711E7A}"/>
    <cellStyle name="SAPBEXstdData 2 6 4" xfId="18374" xr:uid="{00000000-0005-0000-0000-000037580000}"/>
    <cellStyle name="SAPBEXstdData 2 6 4 2" xfId="41670" xr:uid="{A15F1A29-C54C-4203-80B4-3E9F680E5BB0}"/>
    <cellStyle name="SAPBEXstdData 2 6 5" xfId="21791" xr:uid="{00000000-0005-0000-0000-000038580000}"/>
    <cellStyle name="SAPBEXstdData 2 6 5 2" xfId="45085" xr:uid="{4B0BCFCD-FEAA-4CE3-9A3D-75BEB6AD5639}"/>
    <cellStyle name="SAPBEXstdData 2 6 6" xfId="31022" xr:uid="{05BBB0FB-40AE-44CB-987F-2F99610D9D2E}"/>
    <cellStyle name="SAPBEXstdData 2 7" xfId="7897" xr:uid="{00000000-0005-0000-0000-000039580000}"/>
    <cellStyle name="SAPBEXstdData 2 7 2" xfId="31206" xr:uid="{2A94A786-1B8E-475E-8B69-6AFC2161B44B}"/>
    <cellStyle name="SAPBEXstdData 2 8" xfId="17279" xr:uid="{00000000-0005-0000-0000-00003A580000}"/>
    <cellStyle name="SAPBEXstdData 2 8 2" xfId="40575" xr:uid="{CE0805AD-A031-4E19-99C1-165B069F945F}"/>
    <cellStyle name="SAPBEXstdData 2 9" xfId="21772" xr:uid="{00000000-0005-0000-0000-00003B580000}"/>
    <cellStyle name="SAPBEXstdData 2 9 2" xfId="45066" xr:uid="{3CAB89EF-A85B-4368-A5AF-949FF8AD1E9D}"/>
    <cellStyle name="SAPBEXstdData 3" xfId="1062" xr:uid="{00000000-0005-0000-0000-00003C580000}"/>
    <cellStyle name="SAPBEXstdData 3 10" xfId="4803" xr:uid="{00000000-0005-0000-0000-00003D580000}"/>
    <cellStyle name="SAPBEXstdData 3 10 2" xfId="11817" xr:uid="{00000000-0005-0000-0000-00003E580000}"/>
    <cellStyle name="SAPBEXstdData 3 10 2 2" xfId="35115" xr:uid="{D29807F7-468E-4EDC-9169-CA1349497F1A}"/>
    <cellStyle name="SAPBEXstdData 3 10 3" xfId="17300" xr:uid="{00000000-0005-0000-0000-00003F580000}"/>
    <cellStyle name="SAPBEXstdData 3 10 3 2" xfId="40596" xr:uid="{CCCF5637-7132-4520-89E0-C36F74507003}"/>
    <cellStyle name="SAPBEXstdData 3 10 4" xfId="21792" xr:uid="{00000000-0005-0000-0000-000040580000}"/>
    <cellStyle name="SAPBEXstdData 3 10 4 2" xfId="45086" xr:uid="{20CFEF67-BCC6-42B8-B6B9-67C684F49DF5}"/>
    <cellStyle name="SAPBEXstdData 3 10 5" xfId="23617" xr:uid="{00000000-0005-0000-0000-000041580000}"/>
    <cellStyle name="SAPBEXstdData 3 10 5 2" xfId="46842" xr:uid="{FD383AF6-D16F-473B-A28A-26DD96342B44}"/>
    <cellStyle name="SAPBEXstdData 3 10 6" xfId="28422" xr:uid="{0EE6F06C-47D9-4CE7-92BD-F520D9EA9518}"/>
    <cellStyle name="SAPBEXstdData 3 11" xfId="7766" xr:uid="{00000000-0005-0000-0000-000042580000}"/>
    <cellStyle name="SAPBEXstdData 3 11 2" xfId="14547" xr:uid="{00000000-0005-0000-0000-000043580000}"/>
    <cellStyle name="SAPBEXstdData 3 11 2 2" xfId="37843" xr:uid="{EC210BE5-ED40-4ABD-8D59-AD8127D4CE4A}"/>
    <cellStyle name="SAPBEXstdData 3 11 3" xfId="17301" xr:uid="{00000000-0005-0000-0000-000044580000}"/>
    <cellStyle name="SAPBEXstdData 3 11 3 2" xfId="40597" xr:uid="{EA21FD33-A0A8-4261-8B1E-44DFC9B88D94}"/>
    <cellStyle name="SAPBEXstdData 3 11 4" xfId="21793" xr:uid="{00000000-0005-0000-0000-000045580000}"/>
    <cellStyle name="SAPBEXstdData 3 11 4 2" xfId="45087" xr:uid="{800172E9-F4D1-4599-B629-727A33BDCDD2}"/>
    <cellStyle name="SAPBEXstdData 3 11 5" xfId="31085" xr:uid="{00DA7464-6BCE-410D-872E-D95311BF9E4C}"/>
    <cellStyle name="SAPBEXstdData 3 12" xfId="22660" xr:uid="{00000000-0005-0000-0000-000046580000}"/>
    <cellStyle name="SAPBEXstdData 3 12 2" xfId="45899" xr:uid="{F6EEEF91-60E9-4609-A7A5-CB396499F2D0}"/>
    <cellStyle name="SAPBEXstdData 3 13" xfId="27139" xr:uid="{FE391899-0B09-4AC8-9E7C-1A015DCE3C60}"/>
    <cellStyle name="SAPBEXstdData 3 2" xfId="4804" xr:uid="{00000000-0005-0000-0000-000047580000}"/>
    <cellStyle name="SAPBEXstdData 3 2 10" xfId="21794" xr:uid="{00000000-0005-0000-0000-000048580000}"/>
    <cellStyle name="SAPBEXstdData 3 2 10 2" xfId="45088" xr:uid="{DBC26A89-5906-4E4D-AF54-F34DA4BEA80D}"/>
    <cellStyle name="SAPBEXstdData 3 2 11" xfId="28423" xr:uid="{2FEF3C95-F689-4A5D-BAFD-33955051F647}"/>
    <cellStyle name="SAPBEXstdData 3 2 2" xfId="4805" xr:uid="{00000000-0005-0000-0000-000049580000}"/>
    <cellStyle name="SAPBEXstdData 3 2 2 2" xfId="11819" xr:uid="{00000000-0005-0000-0000-00004A580000}"/>
    <cellStyle name="SAPBEXstdData 3 2 2 2 2" xfId="35117" xr:uid="{900E5E85-D48F-4F4F-985D-BACF92172935}"/>
    <cellStyle name="SAPBEXstdData 3 2 2 3" xfId="17303" xr:uid="{00000000-0005-0000-0000-00004B580000}"/>
    <cellStyle name="SAPBEXstdData 3 2 2 3 2" xfId="40599" xr:uid="{3DD0DFBF-4A9A-40D0-8726-42319CA6F0C5}"/>
    <cellStyle name="SAPBEXstdData 3 2 2 4" xfId="21795" xr:uid="{00000000-0005-0000-0000-00004C580000}"/>
    <cellStyle name="SAPBEXstdData 3 2 2 4 2" xfId="45089" xr:uid="{E1ADCB18-9745-4A32-930F-11935FA9EC0C}"/>
    <cellStyle name="SAPBEXstdData 3 2 2 5" xfId="28424" xr:uid="{B8699A0F-204F-4C6C-824C-78BE2F705690}"/>
    <cellStyle name="SAPBEXstdData 3 2 3" xfId="4806" xr:uid="{00000000-0005-0000-0000-00004D580000}"/>
    <cellStyle name="SAPBEXstdData 3 2 3 2" xfId="11820" xr:uid="{00000000-0005-0000-0000-00004E580000}"/>
    <cellStyle name="SAPBEXstdData 3 2 3 2 2" xfId="35118" xr:uid="{0393E223-7F2A-4299-8E1E-6335013FF09B}"/>
    <cellStyle name="SAPBEXstdData 3 2 3 3" xfId="17304" xr:uid="{00000000-0005-0000-0000-00004F580000}"/>
    <cellStyle name="SAPBEXstdData 3 2 3 3 2" xfId="40600" xr:uid="{2615744F-6E78-484F-928C-4EFCB6D1CAF0}"/>
    <cellStyle name="SAPBEXstdData 3 2 3 4" xfId="21796" xr:uid="{00000000-0005-0000-0000-000050580000}"/>
    <cellStyle name="SAPBEXstdData 3 2 3 4 2" xfId="45090" xr:uid="{86FA5083-40DF-4BE7-BBCF-B0ED617D9514}"/>
    <cellStyle name="SAPBEXstdData 3 2 3 5" xfId="28425" xr:uid="{3006CCAE-F972-42D6-BDF5-E667DF419643}"/>
    <cellStyle name="SAPBEXstdData 3 2 4" xfId="4807" xr:uid="{00000000-0005-0000-0000-000051580000}"/>
    <cellStyle name="SAPBEXstdData 3 2 4 2" xfId="11821" xr:uid="{00000000-0005-0000-0000-000052580000}"/>
    <cellStyle name="SAPBEXstdData 3 2 4 2 2" xfId="35119" xr:uid="{1586AFB0-A825-4EEA-8575-2F820BFCDFAB}"/>
    <cellStyle name="SAPBEXstdData 3 2 4 3" xfId="17305" xr:uid="{00000000-0005-0000-0000-000053580000}"/>
    <cellStyle name="SAPBEXstdData 3 2 4 3 2" xfId="40601" xr:uid="{F8C0D0D2-B547-4071-99DC-6036D77A6F0E}"/>
    <cellStyle name="SAPBEXstdData 3 2 4 4" xfId="21797" xr:uid="{00000000-0005-0000-0000-000054580000}"/>
    <cellStyle name="SAPBEXstdData 3 2 4 4 2" xfId="45091" xr:uid="{BBA8E344-7E9C-4C59-8ACE-1F5EA25E3E05}"/>
    <cellStyle name="SAPBEXstdData 3 2 4 5" xfId="28426" xr:uid="{513EE3A2-58B1-4308-878B-0EF6B4328BD2}"/>
    <cellStyle name="SAPBEXstdData 3 2 5" xfId="6092" xr:uid="{00000000-0005-0000-0000-000055580000}"/>
    <cellStyle name="SAPBEXstdData 3 2 5 2" xfId="12884" xr:uid="{00000000-0005-0000-0000-000056580000}"/>
    <cellStyle name="SAPBEXstdData 3 2 5 2 2" xfId="36181" xr:uid="{EDF4AEE9-4E96-4A55-AE5F-0B1A44BD1FDE}"/>
    <cellStyle name="SAPBEXstdData 3 2 5 3" xfId="17306" xr:uid="{00000000-0005-0000-0000-000057580000}"/>
    <cellStyle name="SAPBEXstdData 3 2 5 3 2" xfId="40602" xr:uid="{6C27A95B-4749-4D13-821F-7520A42E9A1F}"/>
    <cellStyle name="SAPBEXstdData 3 2 5 4" xfId="8261" xr:uid="{00000000-0005-0000-0000-000058580000}"/>
    <cellStyle name="SAPBEXstdData 3 2 5 4 2" xfId="31560" xr:uid="{E6317063-5180-44A5-AC32-6550B85955F7}"/>
    <cellStyle name="SAPBEXstdData 3 2 5 5" xfId="21798" xr:uid="{00000000-0005-0000-0000-000059580000}"/>
    <cellStyle name="SAPBEXstdData 3 2 5 5 2" xfId="45092" xr:uid="{06D77A3C-C045-4E00-A295-497744753914}"/>
    <cellStyle name="SAPBEXstdData 3 2 5 6" xfId="24583" xr:uid="{00000000-0005-0000-0000-00005A580000}"/>
    <cellStyle name="SAPBEXstdData 3 2 5 6 2" xfId="47802" xr:uid="{BD4A6B88-FCEB-411C-9565-3EFAEDB48549}"/>
    <cellStyle name="SAPBEXstdData 3 2 5 7" xfId="29462" xr:uid="{7131BC38-E604-48D2-B235-2B67178A0341}"/>
    <cellStyle name="SAPBEXstdData 3 2 6" xfId="5193" xr:uid="{00000000-0005-0000-0000-00005B580000}"/>
    <cellStyle name="SAPBEXstdData 3 2 6 2" xfId="12036" xr:uid="{00000000-0005-0000-0000-00005C580000}"/>
    <cellStyle name="SAPBEXstdData 3 2 6 2 2" xfId="35333" xr:uid="{09F3929D-3076-4CBD-B6F2-DC0C2F9FCE37}"/>
    <cellStyle name="SAPBEXstdData 3 2 6 3" xfId="17307" xr:uid="{00000000-0005-0000-0000-00005D580000}"/>
    <cellStyle name="SAPBEXstdData 3 2 6 3 2" xfId="40603" xr:uid="{14D2F6F9-38CF-48A4-9684-52351457CAEF}"/>
    <cellStyle name="SAPBEXstdData 3 2 6 4" xfId="10914" xr:uid="{00000000-0005-0000-0000-00005E580000}"/>
    <cellStyle name="SAPBEXstdData 3 2 6 4 2" xfId="34213" xr:uid="{7658246E-B84D-40B2-B3D8-78BE5F09EEE3}"/>
    <cellStyle name="SAPBEXstdData 3 2 6 5" xfId="21799" xr:uid="{00000000-0005-0000-0000-00005F580000}"/>
    <cellStyle name="SAPBEXstdData 3 2 6 5 2" xfId="45093" xr:uid="{8D0D87B7-F844-493F-96A9-CFAE3DF18E7B}"/>
    <cellStyle name="SAPBEXstdData 3 2 6 6" xfId="23764" xr:uid="{00000000-0005-0000-0000-000060580000}"/>
    <cellStyle name="SAPBEXstdData 3 2 6 6 2" xfId="46985" xr:uid="{EA3DD3A4-B7A5-4821-8117-56D033F089B5}"/>
    <cellStyle name="SAPBEXstdData 3 2 6 7" xfId="28647" xr:uid="{BEE65A34-38DE-4284-8BE4-18910B76749B}"/>
    <cellStyle name="SAPBEXstdData 3 2 7" xfId="5393" xr:uid="{00000000-0005-0000-0000-000061580000}"/>
    <cellStyle name="SAPBEXstdData 3 2 7 2" xfId="12198" xr:uid="{00000000-0005-0000-0000-000062580000}"/>
    <cellStyle name="SAPBEXstdData 3 2 7 2 2" xfId="35495" xr:uid="{8896E701-6A2A-4FA2-B6DF-4438EE10C5F9}"/>
    <cellStyle name="SAPBEXstdData 3 2 7 3" xfId="17308" xr:uid="{00000000-0005-0000-0000-000063580000}"/>
    <cellStyle name="SAPBEXstdData 3 2 7 3 2" xfId="40604" xr:uid="{47117468-AAB5-41E5-9FA6-12E42DDEDB75}"/>
    <cellStyle name="SAPBEXstdData 3 2 7 4" xfId="10765" xr:uid="{00000000-0005-0000-0000-000064580000}"/>
    <cellStyle name="SAPBEXstdData 3 2 7 4 2" xfId="34064" xr:uid="{24B05706-D220-4E9A-BFF2-B06C49BCFD59}"/>
    <cellStyle name="SAPBEXstdData 3 2 7 5" xfId="21800" xr:uid="{00000000-0005-0000-0000-000065580000}"/>
    <cellStyle name="SAPBEXstdData 3 2 7 5 2" xfId="45094" xr:uid="{94907713-F762-437C-9E9D-10E3500F80FA}"/>
    <cellStyle name="SAPBEXstdData 3 2 7 6" xfId="23907" xr:uid="{00000000-0005-0000-0000-000066580000}"/>
    <cellStyle name="SAPBEXstdData 3 2 7 6 2" xfId="47127" xr:uid="{DCD9ADD7-73EB-4610-A287-2E9C76EFBF17}"/>
    <cellStyle name="SAPBEXstdData 3 2 7 7" xfId="28789" xr:uid="{6E03561E-A91C-48A9-BE15-796BF718FEBE}"/>
    <cellStyle name="SAPBEXstdData 3 2 8" xfId="11818" xr:uid="{00000000-0005-0000-0000-000067580000}"/>
    <cellStyle name="SAPBEXstdData 3 2 8 2" xfId="35116" xr:uid="{54ED119E-8028-4C53-A4A3-9B34C4FE70BA}"/>
    <cellStyle name="SAPBEXstdData 3 2 9" xfId="17302" xr:uid="{00000000-0005-0000-0000-000068580000}"/>
    <cellStyle name="SAPBEXstdData 3 2 9 2" xfId="40598" xr:uid="{D67BCCE7-A582-4705-A5AF-892586DEC868}"/>
    <cellStyle name="SAPBEXstdData 3 3" xfId="4808" xr:uid="{00000000-0005-0000-0000-000069580000}"/>
    <cellStyle name="SAPBEXstdData 3 3 10" xfId="17309" xr:uid="{00000000-0005-0000-0000-00006A580000}"/>
    <cellStyle name="SAPBEXstdData 3 3 10 2" xfId="40605" xr:uid="{A6EFCDEB-04C8-46AD-833C-474F7D067B62}"/>
    <cellStyle name="SAPBEXstdData 3 3 11" xfId="21801" xr:uid="{00000000-0005-0000-0000-00006B580000}"/>
    <cellStyle name="SAPBEXstdData 3 3 11 2" xfId="45095" xr:uid="{8934468F-299D-4093-9402-4AC87CC5FACE}"/>
    <cellStyle name="SAPBEXstdData 3 3 2" xfId="4809" xr:uid="{00000000-0005-0000-0000-00006C580000}"/>
    <cellStyle name="SAPBEXstdData 3 3 2 2" xfId="11823" xr:uid="{00000000-0005-0000-0000-00006D580000}"/>
    <cellStyle name="SAPBEXstdData 3 3 2 2 2" xfId="35121" xr:uid="{1E85397A-F0FB-4ED6-98A0-F07D342D8C59}"/>
    <cellStyle name="SAPBEXstdData 3 3 2 3" xfId="17310" xr:uid="{00000000-0005-0000-0000-00006E580000}"/>
    <cellStyle name="SAPBEXstdData 3 3 2 3 2" xfId="40606" xr:uid="{574C657A-824C-4C75-B9E4-2CFB58CB034F}"/>
    <cellStyle name="SAPBEXstdData 3 3 2 4" xfId="21802" xr:uid="{00000000-0005-0000-0000-00006F580000}"/>
    <cellStyle name="SAPBEXstdData 3 3 2 4 2" xfId="45096" xr:uid="{127394D1-E3CE-4850-9E31-6491E879B55C}"/>
    <cellStyle name="SAPBEXstdData 3 3 2 5" xfId="28427" xr:uid="{FE3F648F-289E-4ED4-95EC-1459170CD942}"/>
    <cellStyle name="SAPBEXstdData 3 3 3" xfId="4810" xr:uid="{00000000-0005-0000-0000-000070580000}"/>
    <cellStyle name="SAPBEXstdData 3 3 3 2" xfId="11824" xr:uid="{00000000-0005-0000-0000-000071580000}"/>
    <cellStyle name="SAPBEXstdData 3 3 3 2 2" xfId="35122" xr:uid="{784608DC-6873-48CA-98C4-69EC272D90E6}"/>
    <cellStyle name="SAPBEXstdData 3 3 3 3" xfId="17311" xr:uid="{00000000-0005-0000-0000-000072580000}"/>
    <cellStyle name="SAPBEXstdData 3 3 3 3 2" xfId="40607" xr:uid="{BFC3B059-9FF5-466B-80BE-EBC77B794EDD}"/>
    <cellStyle name="SAPBEXstdData 3 3 3 4" xfId="21803" xr:uid="{00000000-0005-0000-0000-000073580000}"/>
    <cellStyle name="SAPBEXstdData 3 3 3 4 2" xfId="45097" xr:uid="{8D491A5A-DF6B-450B-B905-B6C46A6205AD}"/>
    <cellStyle name="SAPBEXstdData 3 3 3 5" xfId="28428" xr:uid="{FF9986BE-41AE-4C97-AC50-DEC5FB277983}"/>
    <cellStyle name="SAPBEXstdData 3 3 4" xfId="4811" xr:uid="{00000000-0005-0000-0000-000074580000}"/>
    <cellStyle name="SAPBEXstdData 3 3 4 2" xfId="11825" xr:uid="{00000000-0005-0000-0000-000075580000}"/>
    <cellStyle name="SAPBEXstdData 3 3 4 2 2" xfId="35123" xr:uid="{3499FAE3-2F8A-478A-A180-1BC6E698BF19}"/>
    <cellStyle name="SAPBEXstdData 3 3 4 3" xfId="17312" xr:uid="{00000000-0005-0000-0000-000076580000}"/>
    <cellStyle name="SAPBEXstdData 3 3 4 3 2" xfId="40608" xr:uid="{827EF7F4-0FC5-449D-9484-A4A9DFB1B3B4}"/>
    <cellStyle name="SAPBEXstdData 3 3 4 4" xfId="21804" xr:uid="{00000000-0005-0000-0000-000077580000}"/>
    <cellStyle name="SAPBEXstdData 3 3 4 4 2" xfId="45098" xr:uid="{C40495B9-6872-496A-9153-2DF2DBBB218F}"/>
    <cellStyle name="SAPBEXstdData 3 3 4 5" xfId="28429" xr:uid="{E498C536-3DC5-4A9B-BBE0-C05991E8FA2F}"/>
    <cellStyle name="SAPBEXstdData 3 3 5" xfId="5833" xr:uid="{00000000-0005-0000-0000-000078580000}"/>
    <cellStyle name="SAPBEXstdData 3 3 5 2" xfId="12625" xr:uid="{00000000-0005-0000-0000-000079580000}"/>
    <cellStyle name="SAPBEXstdData 3 3 5 2 2" xfId="35922" xr:uid="{B4BC2A8B-AEE8-4254-8001-B213F7A7CF46}"/>
    <cellStyle name="SAPBEXstdData 3 3 5 3" xfId="17313" xr:uid="{00000000-0005-0000-0000-00007A580000}"/>
    <cellStyle name="SAPBEXstdData 3 3 5 3 2" xfId="40609" xr:uid="{8B37FE61-1C8B-4C32-A409-4DE47F1AF25C}"/>
    <cellStyle name="SAPBEXstdData 3 3 5 4" xfId="10346" xr:uid="{00000000-0005-0000-0000-00007B580000}"/>
    <cellStyle name="SAPBEXstdData 3 3 5 4 2" xfId="33645" xr:uid="{0B8EDEA9-BB43-4E3C-B517-80C9690CBE2F}"/>
    <cellStyle name="SAPBEXstdData 3 3 5 5" xfId="21805" xr:uid="{00000000-0005-0000-0000-00007C580000}"/>
    <cellStyle name="SAPBEXstdData 3 3 5 5 2" xfId="45099" xr:uid="{2137A383-F2B0-4E02-B7DB-04358FEE3FDE}"/>
    <cellStyle name="SAPBEXstdData 3 3 5 6" xfId="24324" xr:uid="{00000000-0005-0000-0000-00007D580000}"/>
    <cellStyle name="SAPBEXstdData 3 3 5 6 2" xfId="47543" xr:uid="{EB9C3401-8929-4061-A6B6-839D9A3C43EF}"/>
    <cellStyle name="SAPBEXstdData 3 3 5 7" xfId="29203" xr:uid="{8F636348-99C1-4ECC-80A6-C768E16E6336}"/>
    <cellStyle name="SAPBEXstdData 3 3 6" xfId="6338" xr:uid="{00000000-0005-0000-0000-00007E580000}"/>
    <cellStyle name="SAPBEXstdData 3 3 6 2" xfId="13130" xr:uid="{00000000-0005-0000-0000-00007F580000}"/>
    <cellStyle name="SAPBEXstdData 3 3 6 2 2" xfId="36427" xr:uid="{560C3F70-6145-45C6-8F77-15840414E7C3}"/>
    <cellStyle name="SAPBEXstdData 3 3 6 3" xfId="17314" xr:uid="{00000000-0005-0000-0000-000080580000}"/>
    <cellStyle name="SAPBEXstdData 3 3 6 3 2" xfId="40610" xr:uid="{808271CE-93AC-4C88-95B6-9E13E100B97F}"/>
    <cellStyle name="SAPBEXstdData 3 3 6 4" xfId="8248" xr:uid="{00000000-0005-0000-0000-000081580000}"/>
    <cellStyle name="SAPBEXstdData 3 3 6 4 2" xfId="31547" xr:uid="{3A129D45-F16C-45C8-931E-1CF7DA7CDD44}"/>
    <cellStyle name="SAPBEXstdData 3 3 6 5" xfId="21806" xr:uid="{00000000-0005-0000-0000-000082580000}"/>
    <cellStyle name="SAPBEXstdData 3 3 6 5 2" xfId="45100" xr:uid="{4ADD649F-9041-4194-A43F-9A73EC2E4D9A}"/>
    <cellStyle name="SAPBEXstdData 3 3 6 6" xfId="24829" xr:uid="{00000000-0005-0000-0000-000083580000}"/>
    <cellStyle name="SAPBEXstdData 3 3 6 6 2" xfId="48048" xr:uid="{3700DC98-3447-4283-9178-B6F00876643F}"/>
    <cellStyle name="SAPBEXstdData 3 3 6 7" xfId="29708" xr:uid="{3D94039F-7685-4B7E-B1F5-0E8746EACE0E}"/>
    <cellStyle name="SAPBEXstdData 3 3 7" xfId="6811" xr:uid="{00000000-0005-0000-0000-000084580000}"/>
    <cellStyle name="SAPBEXstdData 3 3 7 2" xfId="13603" xr:uid="{00000000-0005-0000-0000-000085580000}"/>
    <cellStyle name="SAPBEXstdData 3 3 7 2 2" xfId="36900" xr:uid="{B2190B55-175E-4B7C-83E7-D8C8E33396D0}"/>
    <cellStyle name="SAPBEXstdData 3 3 7 3" xfId="17315" xr:uid="{00000000-0005-0000-0000-000086580000}"/>
    <cellStyle name="SAPBEXstdData 3 3 7 3 2" xfId="40611" xr:uid="{4D3CADD5-8661-44DC-A85E-5BCF6DDA9DEC}"/>
    <cellStyle name="SAPBEXstdData 3 3 7 4" xfId="7845" xr:uid="{00000000-0005-0000-0000-000087580000}"/>
    <cellStyle name="SAPBEXstdData 3 3 7 4 2" xfId="31155" xr:uid="{34327809-5FC5-457D-AB27-77231353A8AD}"/>
    <cellStyle name="SAPBEXstdData 3 3 7 5" xfId="21807" xr:uid="{00000000-0005-0000-0000-000088580000}"/>
    <cellStyle name="SAPBEXstdData 3 3 7 5 2" xfId="45101" xr:uid="{CA30AD53-4AA4-4E68-B365-CECDAF6F3695}"/>
    <cellStyle name="SAPBEXstdData 3 3 7 6" xfId="25302" xr:uid="{00000000-0005-0000-0000-000089580000}"/>
    <cellStyle name="SAPBEXstdData 3 3 7 6 2" xfId="48521" xr:uid="{BBA40620-F5C6-4823-A883-9618C38504E5}"/>
    <cellStyle name="SAPBEXstdData 3 3 7 7" xfId="30181" xr:uid="{0E99DB7C-8494-40BD-9533-9014773440B5}"/>
    <cellStyle name="SAPBEXstdData 3 3 8" xfId="7283" xr:uid="{00000000-0005-0000-0000-00008A580000}"/>
    <cellStyle name="SAPBEXstdData 3 3 8 2" xfId="14075" xr:uid="{00000000-0005-0000-0000-00008B580000}"/>
    <cellStyle name="SAPBEXstdData 3 3 8 2 2" xfId="37372" xr:uid="{8C1FC29E-2F02-4DC0-B38D-5F6A11AEF98D}"/>
    <cellStyle name="SAPBEXstdData 3 3 8 3" xfId="17316" xr:uid="{00000000-0005-0000-0000-00008C580000}"/>
    <cellStyle name="SAPBEXstdData 3 3 8 3 2" xfId="40612" xr:uid="{9C34CE19-F5EE-4A90-ACAC-272AF52AD6CA}"/>
    <cellStyle name="SAPBEXstdData 3 3 8 4" xfId="17739" xr:uid="{00000000-0005-0000-0000-00008D580000}"/>
    <cellStyle name="SAPBEXstdData 3 3 8 4 2" xfId="41035" xr:uid="{87FC888B-3863-4CE7-8FDB-C5317003BF93}"/>
    <cellStyle name="SAPBEXstdData 3 3 8 5" xfId="21808" xr:uid="{00000000-0005-0000-0000-00008E580000}"/>
    <cellStyle name="SAPBEXstdData 3 3 8 5 2" xfId="45102" xr:uid="{89CBAFF0-DB5D-4676-B3F6-453E1C84C8EA}"/>
    <cellStyle name="SAPBEXstdData 3 3 8 6" xfId="25774" xr:uid="{00000000-0005-0000-0000-00008F580000}"/>
    <cellStyle name="SAPBEXstdData 3 3 8 6 2" xfId="48993" xr:uid="{016C5244-940E-4AB6-82E2-A80801C71C85}"/>
    <cellStyle name="SAPBEXstdData 3 3 8 7" xfId="30653" xr:uid="{EE8A3D67-751A-4512-A640-CA06F77F5BF3}"/>
    <cellStyle name="SAPBEXstdData 3 3 9" xfId="11822" xr:uid="{00000000-0005-0000-0000-000090580000}"/>
    <cellStyle name="SAPBEXstdData 3 3 9 2" xfId="35120" xr:uid="{55779501-6D0B-4DAE-B9C0-997078D0B520}"/>
    <cellStyle name="SAPBEXstdData 3 4" xfId="4812" xr:uid="{00000000-0005-0000-0000-000091580000}"/>
    <cellStyle name="SAPBEXstdData 3 4 10" xfId="28430" xr:uid="{2C3B9710-9DE7-4FA5-938E-0AC2DF488CE0}"/>
    <cellStyle name="SAPBEXstdData 3 4 2" xfId="6068" xr:uid="{00000000-0005-0000-0000-000092580000}"/>
    <cellStyle name="SAPBEXstdData 3 4 2 2" xfId="12860" xr:uid="{00000000-0005-0000-0000-000093580000}"/>
    <cellStyle name="SAPBEXstdData 3 4 2 2 2" xfId="36157" xr:uid="{4DF902CA-22CD-4DDE-AC1C-F189B47DDA26}"/>
    <cellStyle name="SAPBEXstdData 3 4 2 3" xfId="17318" xr:uid="{00000000-0005-0000-0000-000094580000}"/>
    <cellStyle name="SAPBEXstdData 3 4 2 3 2" xfId="40614" xr:uid="{90AAEBF1-DE9E-479D-AF54-F48B990EE4F4}"/>
    <cellStyle name="SAPBEXstdData 3 4 2 4" xfId="10156" xr:uid="{00000000-0005-0000-0000-000095580000}"/>
    <cellStyle name="SAPBEXstdData 3 4 2 4 2" xfId="33455" xr:uid="{86FA3A09-8282-4A6A-9725-9071C22D0CA2}"/>
    <cellStyle name="SAPBEXstdData 3 4 2 5" xfId="21810" xr:uid="{00000000-0005-0000-0000-000096580000}"/>
    <cellStyle name="SAPBEXstdData 3 4 2 5 2" xfId="45104" xr:uid="{F46669D7-EF52-41B7-AD75-0F7432CEB1A8}"/>
    <cellStyle name="SAPBEXstdData 3 4 2 6" xfId="24559" xr:uid="{00000000-0005-0000-0000-000097580000}"/>
    <cellStyle name="SAPBEXstdData 3 4 2 6 2" xfId="47778" xr:uid="{878D5C93-79D4-45A6-8F52-94B649D348E1}"/>
    <cellStyle name="SAPBEXstdData 3 4 2 7" xfId="29438" xr:uid="{16CC4ED8-0054-4597-ADF9-6A615D531738}"/>
    <cellStyle name="SAPBEXstdData 3 4 3" xfId="6572" xr:uid="{00000000-0005-0000-0000-000098580000}"/>
    <cellStyle name="SAPBEXstdData 3 4 3 2" xfId="13364" xr:uid="{00000000-0005-0000-0000-000099580000}"/>
    <cellStyle name="SAPBEXstdData 3 4 3 2 2" xfId="36661" xr:uid="{108394A6-3A84-48E2-BF71-6D4E9ABEE069}"/>
    <cellStyle name="SAPBEXstdData 3 4 3 3" xfId="17319" xr:uid="{00000000-0005-0000-0000-00009A580000}"/>
    <cellStyle name="SAPBEXstdData 3 4 3 3 2" xfId="40615" xr:uid="{FC960A70-ABDB-4876-92B2-3702AC326E56}"/>
    <cellStyle name="SAPBEXstdData 3 4 3 4" xfId="9809" xr:uid="{00000000-0005-0000-0000-00009B580000}"/>
    <cellStyle name="SAPBEXstdData 3 4 3 4 2" xfId="33108" xr:uid="{414C44F8-2899-4227-8BDF-DDB5CF6B93AA}"/>
    <cellStyle name="SAPBEXstdData 3 4 3 5" xfId="21811" xr:uid="{00000000-0005-0000-0000-00009C580000}"/>
    <cellStyle name="SAPBEXstdData 3 4 3 5 2" xfId="45105" xr:uid="{23FE7803-1A02-473E-8EB2-9EDCCFF39C18}"/>
    <cellStyle name="SAPBEXstdData 3 4 3 6" xfId="25063" xr:uid="{00000000-0005-0000-0000-00009D580000}"/>
    <cellStyle name="SAPBEXstdData 3 4 3 6 2" xfId="48282" xr:uid="{1440D61F-A744-482C-A455-B5FCF3F6C747}"/>
    <cellStyle name="SAPBEXstdData 3 4 3 7" xfId="29942" xr:uid="{3D515E12-4F15-46BF-967B-BBA0EC6877E6}"/>
    <cellStyle name="SAPBEXstdData 3 4 4" xfId="7044" xr:uid="{00000000-0005-0000-0000-00009E580000}"/>
    <cellStyle name="SAPBEXstdData 3 4 4 2" xfId="13836" xr:uid="{00000000-0005-0000-0000-00009F580000}"/>
    <cellStyle name="SAPBEXstdData 3 4 4 2 2" xfId="37133" xr:uid="{28E6E9EC-EA33-4E24-BE0C-4D8922027DAD}"/>
    <cellStyle name="SAPBEXstdData 3 4 4 3" xfId="17320" xr:uid="{00000000-0005-0000-0000-0000A0580000}"/>
    <cellStyle name="SAPBEXstdData 3 4 4 3 2" xfId="40616" xr:uid="{7FE64317-6615-47B3-9C10-49C69AD436FB}"/>
    <cellStyle name="SAPBEXstdData 3 4 4 4" xfId="7894" xr:uid="{00000000-0005-0000-0000-0000A1580000}"/>
    <cellStyle name="SAPBEXstdData 3 4 4 4 2" xfId="31203" xr:uid="{526768AA-0C67-4F00-A0BE-BBB8A0DF46D4}"/>
    <cellStyle name="SAPBEXstdData 3 4 4 5" xfId="21812" xr:uid="{00000000-0005-0000-0000-0000A2580000}"/>
    <cellStyle name="SAPBEXstdData 3 4 4 5 2" xfId="45106" xr:uid="{1A110F4D-2282-43E0-9BA2-52962B0AA350}"/>
    <cellStyle name="SAPBEXstdData 3 4 4 6" xfId="25535" xr:uid="{00000000-0005-0000-0000-0000A3580000}"/>
    <cellStyle name="SAPBEXstdData 3 4 4 6 2" xfId="48754" xr:uid="{C92249E4-23A3-4C80-B195-280138E7395F}"/>
    <cellStyle name="SAPBEXstdData 3 4 4 7" xfId="30414" xr:uid="{2EA8405F-0173-4E34-8E3B-EDD400BE951B}"/>
    <cellStyle name="SAPBEXstdData 3 4 5" xfId="7516" xr:uid="{00000000-0005-0000-0000-0000A4580000}"/>
    <cellStyle name="SAPBEXstdData 3 4 5 2" xfId="14308" xr:uid="{00000000-0005-0000-0000-0000A5580000}"/>
    <cellStyle name="SAPBEXstdData 3 4 5 2 2" xfId="37605" xr:uid="{C27E2DDF-D7D1-4F4D-BE56-A516F4915AB1}"/>
    <cellStyle name="SAPBEXstdData 3 4 5 3" xfId="17321" xr:uid="{00000000-0005-0000-0000-0000A6580000}"/>
    <cellStyle name="SAPBEXstdData 3 4 5 3 2" xfId="40617" xr:uid="{6E405BD4-6236-4185-8327-3E9AB49B43F7}"/>
    <cellStyle name="SAPBEXstdData 3 4 5 4" xfId="18125" xr:uid="{00000000-0005-0000-0000-0000A7580000}"/>
    <cellStyle name="SAPBEXstdData 3 4 5 4 2" xfId="41421" xr:uid="{03EF9ECB-E8F6-4D17-A271-D75F3ACF5B6B}"/>
    <cellStyle name="SAPBEXstdData 3 4 5 5" xfId="21813" xr:uid="{00000000-0005-0000-0000-0000A8580000}"/>
    <cellStyle name="SAPBEXstdData 3 4 5 5 2" xfId="45107" xr:uid="{D359F223-EAA7-4A8C-B948-09BFB72350AE}"/>
    <cellStyle name="SAPBEXstdData 3 4 5 6" xfId="26007" xr:uid="{00000000-0005-0000-0000-0000A9580000}"/>
    <cellStyle name="SAPBEXstdData 3 4 5 6 2" xfId="49226" xr:uid="{509C2543-E543-4EC2-AF6A-72ED4655ACB3}"/>
    <cellStyle name="SAPBEXstdData 3 4 5 7" xfId="30886" xr:uid="{3743FA92-614D-406A-A21E-D373C6AE9324}"/>
    <cellStyle name="SAPBEXstdData 3 4 6" xfId="11826" xr:uid="{00000000-0005-0000-0000-0000AA580000}"/>
    <cellStyle name="SAPBEXstdData 3 4 6 2" xfId="35124" xr:uid="{CAAABDF3-5172-467A-810B-48541B46C400}"/>
    <cellStyle name="SAPBEXstdData 3 4 7" xfId="17317" xr:uid="{00000000-0005-0000-0000-0000AB580000}"/>
    <cellStyle name="SAPBEXstdData 3 4 7 2" xfId="40613" xr:uid="{C5E55656-599F-4F91-9DEE-7BC9A06D24E5}"/>
    <cellStyle name="SAPBEXstdData 3 4 8" xfId="21809" xr:uid="{00000000-0005-0000-0000-0000AC580000}"/>
    <cellStyle name="SAPBEXstdData 3 4 8 2" xfId="45103" xr:uid="{A950D737-5BEB-4B20-840B-845D25147037}"/>
    <cellStyle name="SAPBEXstdData 3 4 9" xfId="23621" xr:uid="{00000000-0005-0000-0000-0000AD580000}"/>
    <cellStyle name="SAPBEXstdData 3 4 9 2" xfId="46843" xr:uid="{664005F9-0633-4A05-A284-E5F4038424CC}"/>
    <cellStyle name="SAPBEXstdData 3 5" xfId="4813" xr:uid="{00000000-0005-0000-0000-0000AE580000}"/>
    <cellStyle name="SAPBEXstdData 3 5 2" xfId="11827" xr:uid="{00000000-0005-0000-0000-0000AF580000}"/>
    <cellStyle name="SAPBEXstdData 3 5 2 2" xfId="35125" xr:uid="{77627DDF-535B-4EB6-AF7D-A036144CA690}"/>
    <cellStyle name="SAPBEXstdData 3 5 3" xfId="17322" xr:uid="{00000000-0005-0000-0000-0000B0580000}"/>
    <cellStyle name="SAPBEXstdData 3 5 3 2" xfId="40618" xr:uid="{00880C28-06CF-4588-A23E-51C4A5E0CEE7}"/>
    <cellStyle name="SAPBEXstdData 3 5 4" xfId="21814" xr:uid="{00000000-0005-0000-0000-0000B1580000}"/>
    <cellStyle name="SAPBEXstdData 3 5 4 2" xfId="45108" xr:uid="{B08ACC9D-C533-4F9A-8F43-63EB8BC455C0}"/>
    <cellStyle name="SAPBEXstdData 3 5 5" xfId="23622" xr:uid="{00000000-0005-0000-0000-0000B2580000}"/>
    <cellStyle name="SAPBEXstdData 3 5 5 2" xfId="46844" xr:uid="{26C8F7E7-FD9C-495C-AE67-B4B0E9D9E562}"/>
    <cellStyle name="SAPBEXstdData 3 5 6" xfId="28431" xr:uid="{FF1F9128-3FF1-4702-832A-FCA35535B176}"/>
    <cellStyle name="SAPBEXstdData 3 6" xfId="5314" xr:uid="{00000000-0005-0000-0000-0000B3580000}"/>
    <cellStyle name="SAPBEXstdData 3 6 2" xfId="12119" xr:uid="{00000000-0005-0000-0000-0000B4580000}"/>
    <cellStyle name="SAPBEXstdData 3 6 2 2" xfId="35416" xr:uid="{2892DD61-D4BE-426F-B037-60C7FC81901A}"/>
    <cellStyle name="SAPBEXstdData 3 6 3" xfId="17323" xr:uid="{00000000-0005-0000-0000-0000B5580000}"/>
    <cellStyle name="SAPBEXstdData 3 6 3 2" xfId="40619" xr:uid="{0A21394F-AE28-451D-9156-EC1B42A82D40}"/>
    <cellStyle name="SAPBEXstdData 3 6 4" xfId="14454" xr:uid="{00000000-0005-0000-0000-0000B6580000}"/>
    <cellStyle name="SAPBEXstdData 3 6 4 2" xfId="37751" xr:uid="{BEAC9948-5096-4152-AC27-77BC7DBE2473}"/>
    <cellStyle name="SAPBEXstdData 3 6 5" xfId="21815" xr:uid="{00000000-0005-0000-0000-0000B7580000}"/>
    <cellStyle name="SAPBEXstdData 3 6 5 2" xfId="45109" xr:uid="{26F27150-5B09-4416-9BE4-A6D651423D3C}"/>
    <cellStyle name="SAPBEXstdData 3 6 6" xfId="23829" xr:uid="{00000000-0005-0000-0000-0000B8580000}"/>
    <cellStyle name="SAPBEXstdData 3 6 6 2" xfId="47049" xr:uid="{B28BD8D5-18E9-483F-80A2-528D8BC1F3E2}"/>
    <cellStyle name="SAPBEXstdData 3 6 7" xfId="28711" xr:uid="{4DD0672F-16CD-445C-9E1B-576BCE2E169A}"/>
    <cellStyle name="SAPBEXstdData 3 7" xfId="5324" xr:uid="{00000000-0005-0000-0000-0000B9580000}"/>
    <cellStyle name="SAPBEXstdData 3 7 2" xfId="12129" xr:uid="{00000000-0005-0000-0000-0000BA580000}"/>
    <cellStyle name="SAPBEXstdData 3 7 2 2" xfId="35426" xr:uid="{798086DB-EE94-40CD-AD20-E3B1C635D8BC}"/>
    <cellStyle name="SAPBEXstdData 3 7 3" xfId="17324" xr:uid="{00000000-0005-0000-0000-0000BB580000}"/>
    <cellStyle name="SAPBEXstdData 3 7 3 2" xfId="40620" xr:uid="{D11BD572-D869-4695-8043-8F15F771C5B0}"/>
    <cellStyle name="SAPBEXstdData 3 7 4" xfId="8677" xr:uid="{00000000-0005-0000-0000-0000BC580000}"/>
    <cellStyle name="SAPBEXstdData 3 7 4 2" xfId="31976" xr:uid="{6581CE92-EA27-412A-B2F6-E2FBB489A53A}"/>
    <cellStyle name="SAPBEXstdData 3 7 5" xfId="21816" xr:uid="{00000000-0005-0000-0000-0000BD580000}"/>
    <cellStyle name="SAPBEXstdData 3 7 5 2" xfId="45110" xr:uid="{16C23808-66F1-4E4A-93BD-257F9BE66D41}"/>
    <cellStyle name="SAPBEXstdData 3 7 6" xfId="23839" xr:uid="{00000000-0005-0000-0000-0000BE580000}"/>
    <cellStyle name="SAPBEXstdData 3 7 6 2" xfId="47059" xr:uid="{8EA29439-5785-4911-BBEC-C288FABC5A09}"/>
    <cellStyle name="SAPBEXstdData 3 7 7" xfId="28721" xr:uid="{B38DC0C2-A2B5-49B4-81F7-6CA3FA35F5BA}"/>
    <cellStyle name="SAPBEXstdData 3 8" xfId="5572" xr:uid="{00000000-0005-0000-0000-0000BF580000}"/>
    <cellStyle name="SAPBEXstdData 3 8 2" xfId="12376" xr:uid="{00000000-0005-0000-0000-0000C0580000}"/>
    <cellStyle name="SAPBEXstdData 3 8 2 2" xfId="35673" xr:uid="{5FC1088E-A6A7-4E03-B433-F4E63EC88FAB}"/>
    <cellStyle name="SAPBEXstdData 3 8 3" xfId="17325" xr:uid="{00000000-0005-0000-0000-0000C1580000}"/>
    <cellStyle name="SAPBEXstdData 3 8 3 2" xfId="40621" xr:uid="{D86ED84A-8BC2-42AA-A868-43DAB521FA9F}"/>
    <cellStyle name="SAPBEXstdData 3 8 4" xfId="10619" xr:uid="{00000000-0005-0000-0000-0000C2580000}"/>
    <cellStyle name="SAPBEXstdData 3 8 4 2" xfId="33918" xr:uid="{0FE8B1F6-DB88-4388-9601-29D4A75DF6FC}"/>
    <cellStyle name="SAPBEXstdData 3 8 5" xfId="21817" xr:uid="{00000000-0005-0000-0000-0000C3580000}"/>
    <cellStyle name="SAPBEXstdData 3 8 5 2" xfId="45111" xr:uid="{EBA1F880-8772-4AC2-BA0D-3D332E716E89}"/>
    <cellStyle name="SAPBEXstdData 3 8 6" xfId="24072" xr:uid="{00000000-0005-0000-0000-0000C4580000}"/>
    <cellStyle name="SAPBEXstdData 3 8 6 2" xfId="47292" xr:uid="{8E031741-B99E-4A4B-8643-DAC90828EFF2}"/>
    <cellStyle name="SAPBEXstdData 3 8 7" xfId="28954" xr:uid="{298CE4B6-4524-4EB2-BA15-143E563F0D31}"/>
    <cellStyle name="SAPBEXstdData 3 9" xfId="7602" xr:uid="{00000000-0005-0000-0000-0000C5580000}"/>
    <cellStyle name="SAPBEXstdData 3 9 2" xfId="14393" xr:uid="{00000000-0005-0000-0000-0000C6580000}"/>
    <cellStyle name="SAPBEXstdData 3 9 2 2" xfId="37690" xr:uid="{008B8427-D0EC-43B6-A7F4-FACD59A7C55D}"/>
    <cellStyle name="SAPBEXstdData 3 9 3" xfId="17326" xr:uid="{00000000-0005-0000-0000-0000C7580000}"/>
    <cellStyle name="SAPBEXstdData 3 9 3 2" xfId="40622" xr:uid="{E5B74F52-116A-4460-8402-0AA8B583757B}"/>
    <cellStyle name="SAPBEXstdData 3 9 4" xfId="18244" xr:uid="{00000000-0005-0000-0000-0000C8580000}"/>
    <cellStyle name="SAPBEXstdData 3 9 4 2" xfId="41540" xr:uid="{F36F1B6B-55DF-4BB6-BD14-D747D89E3527}"/>
    <cellStyle name="SAPBEXstdData 3 9 5" xfId="21818" xr:uid="{00000000-0005-0000-0000-0000C9580000}"/>
    <cellStyle name="SAPBEXstdData 3 9 5 2" xfId="45112" xr:uid="{8C3B712D-D25F-4033-96AB-44D9562A9200}"/>
    <cellStyle name="SAPBEXstdData 3 9 6" xfId="26091" xr:uid="{00000000-0005-0000-0000-0000CA580000}"/>
    <cellStyle name="SAPBEXstdData 3 9 6 2" xfId="49310" xr:uid="{D58D35EE-8AA6-4982-8A40-A45FB72B0145}"/>
    <cellStyle name="SAPBEXstdData 3 9 7" xfId="30969" xr:uid="{C7373906-3F4C-4436-9DF1-3B4D037A2F22}"/>
    <cellStyle name="SAPBEXstdData 4" xfId="4814" xr:uid="{00000000-0005-0000-0000-0000CB580000}"/>
    <cellStyle name="SAPBEXstdData 4 10" xfId="17327" xr:uid="{00000000-0005-0000-0000-0000CC580000}"/>
    <cellStyle name="SAPBEXstdData 4 10 2" xfId="40623" xr:uid="{775F8E68-EE32-4B82-9A20-DF707836D70F}"/>
    <cellStyle name="SAPBEXstdData 4 11" xfId="21819" xr:uid="{00000000-0005-0000-0000-0000CD580000}"/>
    <cellStyle name="SAPBEXstdData 4 11 2" xfId="45113" xr:uid="{76A2E8F3-5BA1-459D-AE37-ED3179E90DED}"/>
    <cellStyle name="SAPBEXstdData 4 12" xfId="23623" xr:uid="{00000000-0005-0000-0000-0000CE580000}"/>
    <cellStyle name="SAPBEXstdData 4 12 2" xfId="46845" xr:uid="{10021665-88B5-426A-8AB3-BBC25E87A36E}"/>
    <cellStyle name="SAPBEXstdData 4 13" xfId="28432" xr:uid="{4EE1F84D-EB3F-4C25-9485-E07FFD414C16}"/>
    <cellStyle name="SAPBEXstdData 4 2" xfId="4815" xr:uid="{00000000-0005-0000-0000-0000CF580000}"/>
    <cellStyle name="SAPBEXstdData 4 2 2" xfId="11829" xr:uid="{00000000-0005-0000-0000-0000D0580000}"/>
    <cellStyle name="SAPBEXstdData 4 2 2 2" xfId="35127" xr:uid="{3520039A-38AD-4715-959B-BB12A440BAD3}"/>
    <cellStyle name="SAPBEXstdData 4 2 3" xfId="17328" xr:uid="{00000000-0005-0000-0000-0000D1580000}"/>
    <cellStyle name="SAPBEXstdData 4 2 3 2" xfId="40624" xr:uid="{FE39B51A-89F5-4052-A457-06D659E8A24A}"/>
    <cellStyle name="SAPBEXstdData 4 2 4" xfId="21820" xr:uid="{00000000-0005-0000-0000-0000D2580000}"/>
    <cellStyle name="SAPBEXstdData 4 2 4 2" xfId="45114" xr:uid="{C809A180-BBD6-439E-BC06-6DC8021C3867}"/>
    <cellStyle name="SAPBEXstdData 4 2 5" xfId="23624" xr:uid="{00000000-0005-0000-0000-0000D3580000}"/>
    <cellStyle name="SAPBEXstdData 4 2 5 2" xfId="46846" xr:uid="{42ADB56C-A3CB-48F8-B0B4-6D5572B8FAA3}"/>
    <cellStyle name="SAPBEXstdData 4 2 6" xfId="28433" xr:uid="{DCC596A5-ED11-48A7-9A54-98FE44749FAD}"/>
    <cellStyle name="SAPBEXstdData 4 3" xfId="4816" xr:uid="{00000000-0005-0000-0000-0000D4580000}"/>
    <cellStyle name="SAPBEXstdData 4 3 2" xfId="11830" xr:uid="{00000000-0005-0000-0000-0000D5580000}"/>
    <cellStyle name="SAPBEXstdData 4 3 2 2" xfId="35128" xr:uid="{F67F9CAC-EC8E-4771-A7A6-F86AD82F9CFB}"/>
    <cellStyle name="SAPBEXstdData 4 3 3" xfId="17329" xr:uid="{00000000-0005-0000-0000-0000D6580000}"/>
    <cellStyle name="SAPBEXstdData 4 3 3 2" xfId="40625" xr:uid="{7A412968-4F7B-4D29-8E58-481296DEB332}"/>
    <cellStyle name="SAPBEXstdData 4 3 4" xfId="21821" xr:uid="{00000000-0005-0000-0000-0000D7580000}"/>
    <cellStyle name="SAPBEXstdData 4 3 4 2" xfId="45115" xr:uid="{DEDF84D3-CDF0-4266-AE8B-624EA3521DB4}"/>
    <cellStyle name="SAPBEXstdData 4 3 5" xfId="23625" xr:uid="{00000000-0005-0000-0000-0000D8580000}"/>
    <cellStyle name="SAPBEXstdData 4 3 5 2" xfId="46847" xr:uid="{8AFF7131-9FBB-4ECD-9A0C-C4A0CCD34A30}"/>
    <cellStyle name="SAPBEXstdData 4 3 6" xfId="28434" xr:uid="{7E20AF70-0EF6-4480-9E07-4690D5AF58CF}"/>
    <cellStyle name="SAPBEXstdData 4 4" xfId="4817" xr:uid="{00000000-0005-0000-0000-0000D9580000}"/>
    <cellStyle name="SAPBEXstdData 4 4 2" xfId="11831" xr:uid="{00000000-0005-0000-0000-0000DA580000}"/>
    <cellStyle name="SAPBEXstdData 4 4 2 2" xfId="35129" xr:uid="{231EA3D4-D441-447D-BCB9-6728065E0A93}"/>
    <cellStyle name="SAPBEXstdData 4 4 3" xfId="17330" xr:uid="{00000000-0005-0000-0000-0000DB580000}"/>
    <cellStyle name="SAPBEXstdData 4 4 3 2" xfId="40626" xr:uid="{5ED18323-33F8-4542-9723-B1BB7616E064}"/>
    <cellStyle name="SAPBEXstdData 4 4 4" xfId="21822" xr:uid="{00000000-0005-0000-0000-0000DC580000}"/>
    <cellStyle name="SAPBEXstdData 4 4 4 2" xfId="45116" xr:uid="{A9442912-741C-475B-B526-9DE08DAC85E4}"/>
    <cellStyle name="SAPBEXstdData 4 4 5" xfId="23626" xr:uid="{00000000-0005-0000-0000-0000DD580000}"/>
    <cellStyle name="SAPBEXstdData 4 4 5 2" xfId="46848" xr:uid="{BCDF3FC6-05A1-4C2F-8D80-C8110AD8DF52}"/>
    <cellStyle name="SAPBEXstdData 4 4 6" xfId="28435" xr:uid="{84B48085-30D7-41F6-B280-4D0FB43F0B72}"/>
    <cellStyle name="SAPBEXstdData 4 5" xfId="5657" xr:uid="{00000000-0005-0000-0000-0000DE580000}"/>
    <cellStyle name="SAPBEXstdData 4 5 2" xfId="12449" xr:uid="{00000000-0005-0000-0000-0000DF580000}"/>
    <cellStyle name="SAPBEXstdData 4 5 2 2" xfId="35746" xr:uid="{3180C35A-B183-424E-A33B-25E2BAD93901}"/>
    <cellStyle name="SAPBEXstdData 4 5 3" xfId="17331" xr:uid="{00000000-0005-0000-0000-0000E0580000}"/>
    <cellStyle name="SAPBEXstdData 4 5 3 2" xfId="40627" xr:uid="{C12EF8A8-DCE1-43A9-B812-B9E0D86FC64B}"/>
    <cellStyle name="SAPBEXstdData 4 5 4" xfId="10528" xr:uid="{00000000-0005-0000-0000-0000E1580000}"/>
    <cellStyle name="SAPBEXstdData 4 5 4 2" xfId="33827" xr:uid="{0799AF45-4D04-43C4-ACFC-B2E7AD7C29C6}"/>
    <cellStyle name="SAPBEXstdData 4 5 5" xfId="21823" xr:uid="{00000000-0005-0000-0000-0000E2580000}"/>
    <cellStyle name="SAPBEXstdData 4 5 5 2" xfId="45117" xr:uid="{835E8F9C-CCDB-4326-AD33-0EEF0793358D}"/>
    <cellStyle name="SAPBEXstdData 4 5 6" xfId="24148" xr:uid="{00000000-0005-0000-0000-0000E3580000}"/>
    <cellStyle name="SAPBEXstdData 4 5 6 2" xfId="47367" xr:uid="{CF6EEBE5-44C9-4034-866C-54695CA5E164}"/>
    <cellStyle name="SAPBEXstdData 4 5 7" xfId="29027" xr:uid="{127E5F6F-0DB2-4C43-B55B-9EA0EB91E4DC}"/>
    <cellStyle name="SAPBEXstdData 4 6" xfId="6163" xr:uid="{00000000-0005-0000-0000-0000E4580000}"/>
    <cellStyle name="SAPBEXstdData 4 6 2" xfId="12955" xr:uid="{00000000-0005-0000-0000-0000E5580000}"/>
    <cellStyle name="SAPBEXstdData 4 6 2 2" xfId="36252" xr:uid="{B267E09D-F1E9-4B00-B9AD-BED901116C3B}"/>
    <cellStyle name="SAPBEXstdData 4 6 3" xfId="17332" xr:uid="{00000000-0005-0000-0000-0000E6580000}"/>
    <cellStyle name="SAPBEXstdData 4 6 3 2" xfId="40628" xr:uid="{53CC12AB-78FD-4038-9791-D8926F7F227A}"/>
    <cellStyle name="SAPBEXstdData 4 6 4" xfId="10091" xr:uid="{00000000-0005-0000-0000-0000E7580000}"/>
    <cellStyle name="SAPBEXstdData 4 6 4 2" xfId="33390" xr:uid="{9B9BFBD8-6CDF-42C7-B113-EB64BC3A5E2E}"/>
    <cellStyle name="SAPBEXstdData 4 6 5" xfId="21824" xr:uid="{00000000-0005-0000-0000-0000E8580000}"/>
    <cellStyle name="SAPBEXstdData 4 6 5 2" xfId="45118" xr:uid="{1BFB732A-2CD4-4F5C-972F-53702035F3B5}"/>
    <cellStyle name="SAPBEXstdData 4 6 6" xfId="24654" xr:uid="{00000000-0005-0000-0000-0000E9580000}"/>
    <cellStyle name="SAPBEXstdData 4 6 6 2" xfId="47873" xr:uid="{C0DFC218-C016-4A3C-B6D0-09E9C6150A00}"/>
    <cellStyle name="SAPBEXstdData 4 6 7" xfId="29533" xr:uid="{57218289-A241-4362-983D-F1B21F055AF1}"/>
    <cellStyle name="SAPBEXstdData 4 7" xfId="6636" xr:uid="{00000000-0005-0000-0000-0000EA580000}"/>
    <cellStyle name="SAPBEXstdData 4 7 2" xfId="13428" xr:uid="{00000000-0005-0000-0000-0000EB580000}"/>
    <cellStyle name="SAPBEXstdData 4 7 2 2" xfId="36725" xr:uid="{CFBB1614-67A8-465B-9465-B8A0CC8B4DA6}"/>
    <cellStyle name="SAPBEXstdData 4 7 3" xfId="17333" xr:uid="{00000000-0005-0000-0000-0000EC580000}"/>
    <cellStyle name="SAPBEXstdData 4 7 3 2" xfId="40629" xr:uid="{9D40E154-DE1E-459E-A2D8-94AE9AFB0305}"/>
    <cellStyle name="SAPBEXstdData 4 7 4" xfId="9689" xr:uid="{00000000-0005-0000-0000-0000ED580000}"/>
    <cellStyle name="SAPBEXstdData 4 7 4 2" xfId="32988" xr:uid="{BC419954-11F6-4AAD-8080-6C02F1B9C6BD}"/>
    <cellStyle name="SAPBEXstdData 4 7 5" xfId="21825" xr:uid="{00000000-0005-0000-0000-0000EE580000}"/>
    <cellStyle name="SAPBEXstdData 4 7 5 2" xfId="45119" xr:uid="{5032B5CA-1243-40CB-BFCC-E90DC6478F51}"/>
    <cellStyle name="SAPBEXstdData 4 7 6" xfId="25127" xr:uid="{00000000-0005-0000-0000-0000EF580000}"/>
    <cellStyle name="SAPBEXstdData 4 7 6 2" xfId="48346" xr:uid="{95B76FBA-0375-47A2-A656-48366282939E}"/>
    <cellStyle name="SAPBEXstdData 4 7 7" xfId="30006" xr:uid="{32497247-962C-40D2-89F7-1A6423CBEBBE}"/>
    <cellStyle name="SAPBEXstdData 4 8" xfId="7108" xr:uid="{00000000-0005-0000-0000-0000F0580000}"/>
    <cellStyle name="SAPBEXstdData 4 8 2" xfId="13900" xr:uid="{00000000-0005-0000-0000-0000F1580000}"/>
    <cellStyle name="SAPBEXstdData 4 8 2 2" xfId="37197" xr:uid="{30E96B3A-5CC6-422B-859A-F8E76DFB4E06}"/>
    <cellStyle name="SAPBEXstdData 4 8 3" xfId="17334" xr:uid="{00000000-0005-0000-0000-0000F2580000}"/>
    <cellStyle name="SAPBEXstdData 4 8 3 2" xfId="40630" xr:uid="{A6C0B83F-AAC7-4730-B7E8-20C56B434539}"/>
    <cellStyle name="SAPBEXstdData 4 8 4" xfId="8237" xr:uid="{00000000-0005-0000-0000-0000F3580000}"/>
    <cellStyle name="SAPBEXstdData 4 8 4 2" xfId="31536" xr:uid="{7BFE0CF0-82FB-4711-9EE6-52998F6CA839}"/>
    <cellStyle name="SAPBEXstdData 4 8 5" xfId="21826" xr:uid="{00000000-0005-0000-0000-0000F4580000}"/>
    <cellStyle name="SAPBEXstdData 4 8 5 2" xfId="45120" xr:uid="{7F6E5254-3745-49E6-8EBE-9EFE0BFFB21E}"/>
    <cellStyle name="SAPBEXstdData 4 8 6" xfId="25599" xr:uid="{00000000-0005-0000-0000-0000F5580000}"/>
    <cellStyle name="SAPBEXstdData 4 8 6 2" xfId="48818" xr:uid="{EA653DD6-0CD2-480D-9286-61B387708CE8}"/>
    <cellStyle name="SAPBEXstdData 4 8 7" xfId="30478" xr:uid="{7D41381B-E668-43ED-B812-5A98774BA2D2}"/>
    <cellStyle name="SAPBEXstdData 4 9" xfId="11828" xr:uid="{00000000-0005-0000-0000-0000F6580000}"/>
    <cellStyle name="SAPBEXstdData 4 9 2" xfId="35126" xr:uid="{1C2A9BD4-7378-467C-A2EB-1EFFC82A8D84}"/>
    <cellStyle name="SAPBEXstdData 5" xfId="5892" xr:uid="{00000000-0005-0000-0000-0000F7580000}"/>
    <cellStyle name="SAPBEXstdData 5 10" xfId="29262" xr:uid="{CB975059-2194-4E9D-820E-0FEB9CC55461}"/>
    <cellStyle name="SAPBEXstdData 5 2" xfId="6397" xr:uid="{00000000-0005-0000-0000-0000F8580000}"/>
    <cellStyle name="SAPBEXstdData 5 2 2" xfId="13189" xr:uid="{00000000-0005-0000-0000-0000F9580000}"/>
    <cellStyle name="SAPBEXstdData 5 2 2 2" xfId="36486" xr:uid="{A02867F7-A6E4-48B4-90D0-88632FD91567}"/>
    <cellStyle name="SAPBEXstdData 5 2 3" xfId="17336" xr:uid="{00000000-0005-0000-0000-0000FA580000}"/>
    <cellStyle name="SAPBEXstdData 5 2 3 2" xfId="40632" xr:uid="{98EEADA2-A5E9-4E78-B97B-A0C0D23C4276}"/>
    <cellStyle name="SAPBEXstdData 5 2 4" xfId="8404" xr:uid="{00000000-0005-0000-0000-0000FB580000}"/>
    <cellStyle name="SAPBEXstdData 5 2 4 2" xfId="31703" xr:uid="{4B244FF6-4827-4EC7-B0E8-EBE57B2FC9B7}"/>
    <cellStyle name="SAPBEXstdData 5 2 5" xfId="21828" xr:uid="{00000000-0005-0000-0000-0000FC580000}"/>
    <cellStyle name="SAPBEXstdData 5 2 5 2" xfId="45122" xr:uid="{AD1301A0-EA29-4A02-9720-9DFF1BF1EEC9}"/>
    <cellStyle name="SAPBEXstdData 5 2 6" xfId="24888" xr:uid="{00000000-0005-0000-0000-0000FD580000}"/>
    <cellStyle name="SAPBEXstdData 5 2 6 2" xfId="48107" xr:uid="{2ADF4C1A-E72D-415F-BC99-FB61A9D3474E}"/>
    <cellStyle name="SAPBEXstdData 5 2 7" xfId="29767" xr:uid="{2E595122-AEFE-4274-BE03-CC29DE862AEC}"/>
    <cellStyle name="SAPBEXstdData 5 3" xfId="6869" xr:uid="{00000000-0005-0000-0000-0000FE580000}"/>
    <cellStyle name="SAPBEXstdData 5 3 2" xfId="13661" xr:uid="{00000000-0005-0000-0000-0000FF580000}"/>
    <cellStyle name="SAPBEXstdData 5 3 2 2" xfId="36958" xr:uid="{DA5F6FCA-8AC9-4CB5-BB83-3498FBCBD21D}"/>
    <cellStyle name="SAPBEXstdData 5 3 3" xfId="17337" xr:uid="{00000000-0005-0000-0000-000000590000}"/>
    <cellStyle name="SAPBEXstdData 5 3 3 2" xfId="40633" xr:uid="{841E1496-D616-4F52-BC58-44686B01ACA6}"/>
    <cellStyle name="SAPBEXstdData 5 3 4" xfId="9311" xr:uid="{00000000-0005-0000-0000-000001590000}"/>
    <cellStyle name="SAPBEXstdData 5 3 4 2" xfId="32610" xr:uid="{88958AB4-64FB-40EA-AE81-1CAAF061FFFB}"/>
    <cellStyle name="SAPBEXstdData 5 3 5" xfId="21829" xr:uid="{00000000-0005-0000-0000-000002590000}"/>
    <cellStyle name="SAPBEXstdData 5 3 5 2" xfId="45123" xr:uid="{6DBF2EFE-002A-4BB8-BCC3-0C235678F836}"/>
    <cellStyle name="SAPBEXstdData 5 3 6" xfId="25360" xr:uid="{00000000-0005-0000-0000-000003590000}"/>
    <cellStyle name="SAPBEXstdData 5 3 6 2" xfId="48579" xr:uid="{F9B2E368-C21D-47F0-90EC-293B8E73AA9E}"/>
    <cellStyle name="SAPBEXstdData 5 3 7" xfId="30239" xr:uid="{2B67D944-D4A6-434A-8EC4-BACB7B1DC7BE}"/>
    <cellStyle name="SAPBEXstdData 5 4" xfId="7341" xr:uid="{00000000-0005-0000-0000-000004590000}"/>
    <cellStyle name="SAPBEXstdData 5 4 2" xfId="14133" xr:uid="{00000000-0005-0000-0000-000005590000}"/>
    <cellStyle name="SAPBEXstdData 5 4 2 2" xfId="37430" xr:uid="{7B4C75E7-8535-48C1-87E1-5728F56C6EF6}"/>
    <cellStyle name="SAPBEXstdData 5 4 3" xfId="17338" xr:uid="{00000000-0005-0000-0000-000006590000}"/>
    <cellStyle name="SAPBEXstdData 5 4 3 2" xfId="40634" xr:uid="{8A20D039-1A8D-49A8-A9E6-97AB8781C49C}"/>
    <cellStyle name="SAPBEXstdData 5 4 4" xfId="17819" xr:uid="{00000000-0005-0000-0000-000007590000}"/>
    <cellStyle name="SAPBEXstdData 5 4 4 2" xfId="41115" xr:uid="{9EED5488-5174-498F-9AE2-FB37E872AA41}"/>
    <cellStyle name="SAPBEXstdData 5 4 5" xfId="21830" xr:uid="{00000000-0005-0000-0000-000008590000}"/>
    <cellStyle name="SAPBEXstdData 5 4 5 2" xfId="45124" xr:uid="{2742B4C7-63FC-485E-8222-D5EA289A4B67}"/>
    <cellStyle name="SAPBEXstdData 5 4 6" xfId="25832" xr:uid="{00000000-0005-0000-0000-000009590000}"/>
    <cellStyle name="SAPBEXstdData 5 4 6 2" xfId="49051" xr:uid="{54704E23-8574-49FF-8B62-BFC5CAB39E2C}"/>
    <cellStyle name="SAPBEXstdData 5 4 7" xfId="30711" xr:uid="{58CA30B9-C184-4704-AFB0-FD20336F25C3}"/>
    <cellStyle name="SAPBEXstdData 5 5" xfId="12684" xr:uid="{00000000-0005-0000-0000-00000A590000}"/>
    <cellStyle name="SAPBEXstdData 5 5 2" xfId="35981" xr:uid="{3FB99813-A7BF-42B6-8380-0A82073D5B9F}"/>
    <cellStyle name="SAPBEXstdData 5 6" xfId="17335" xr:uid="{00000000-0005-0000-0000-00000B590000}"/>
    <cellStyle name="SAPBEXstdData 5 6 2" xfId="40631" xr:uid="{A88B6C64-3200-4F41-9C82-F7471094E5B7}"/>
    <cellStyle name="SAPBEXstdData 5 7" xfId="10271" xr:uid="{00000000-0005-0000-0000-00000C590000}"/>
    <cellStyle name="SAPBEXstdData 5 7 2" xfId="33570" xr:uid="{0B60A5BD-33D7-412F-8EFD-7B4C32CBFA22}"/>
    <cellStyle name="SAPBEXstdData 5 8" xfId="21827" xr:uid="{00000000-0005-0000-0000-00000D590000}"/>
    <cellStyle name="SAPBEXstdData 5 8 2" xfId="45121" xr:uid="{B11C6BDE-689B-463A-B8AE-F48681CDA2BB}"/>
    <cellStyle name="SAPBEXstdData 5 9" xfId="24383" xr:uid="{00000000-0005-0000-0000-00000E590000}"/>
    <cellStyle name="SAPBEXstdData 5 9 2" xfId="47602" xr:uid="{03EEF293-CDDD-48C0-99CB-E16BA0840E08}"/>
    <cellStyle name="SAPBEXstdData 6" xfId="17278" xr:uid="{00000000-0005-0000-0000-00000F590000}"/>
    <cellStyle name="SAPBEXstdData 6 2" xfId="40574" xr:uid="{7EBCF1F7-7692-4907-BE9E-39A03D94FCD3}"/>
    <cellStyle name="SAPBEXstdData 7" xfId="21771" xr:uid="{00000000-0005-0000-0000-000010590000}"/>
    <cellStyle name="SAPBEXstdData 7 2" xfId="45065" xr:uid="{3937BFB3-16B7-4627-A25B-0AE2A1CEC0F5}"/>
    <cellStyle name="SAPBEXstdData 8" xfId="22543" xr:uid="{00000000-0005-0000-0000-000011590000}"/>
    <cellStyle name="SAPBEXstdData 8 2" xfId="45791" xr:uid="{E163A4FF-67CA-4F8F-B670-AFE4165687EA}"/>
    <cellStyle name="SAPBEXstdData 9" xfId="22674" xr:uid="{00000000-0005-0000-0000-000012590000}"/>
    <cellStyle name="SAPBEXstdData 9 2" xfId="45913" xr:uid="{9E5CE3F5-5B9F-45E0-9B74-174A3D4EDE23}"/>
    <cellStyle name="SAPBEXstdDataEmph" xfId="1063" xr:uid="{00000000-0005-0000-0000-000013590000}"/>
    <cellStyle name="SAPBEXstdDataEmph 10" xfId="26180" xr:uid="{00000000-0005-0000-0000-000014590000}"/>
    <cellStyle name="SAPBEXstdDataEmph 10 2" xfId="49390" xr:uid="{4ABA4697-930F-4A5D-96FC-47AC565E1695}"/>
    <cellStyle name="SAPBEXstdDataEmph 11" xfId="26671" xr:uid="{00000000-0005-0000-0000-000015590000}"/>
    <cellStyle name="SAPBEXstdDataEmph 11 2" xfId="49517" xr:uid="{CD8D2F28-09B2-43D1-A6C3-F3B12839CF93}"/>
    <cellStyle name="SAPBEXstdDataEmph 12" xfId="26906" xr:uid="{CEC226B7-D953-43B1-888A-5A421B8BC080}"/>
    <cellStyle name="SAPBEXstdDataEmph 12 2" xfId="49677" xr:uid="{AD627233-3A58-4CD9-BEBA-0A1DE0CE225C}"/>
    <cellStyle name="SAPBEXstdDataEmph 2" xfId="1064" xr:uid="{00000000-0005-0000-0000-000016590000}"/>
    <cellStyle name="SAPBEXstdDataEmph 2 10" xfId="22439" xr:uid="{00000000-0005-0000-0000-000017590000}"/>
    <cellStyle name="SAPBEXstdDataEmph 2 10 2" xfId="45719" xr:uid="{740831D6-5F95-4726-A02A-8F7821C3C635}"/>
    <cellStyle name="SAPBEXstdDataEmph 2 11" xfId="22707" xr:uid="{00000000-0005-0000-0000-000018590000}"/>
    <cellStyle name="SAPBEXstdDataEmph 2 11 2" xfId="45939" xr:uid="{ACD4B0F7-2FD3-4102-A3FB-559D4D2D5773}"/>
    <cellStyle name="SAPBEXstdDataEmph 2 12" xfId="26685" xr:uid="{00000000-0005-0000-0000-000019590000}"/>
    <cellStyle name="SAPBEXstdDataEmph 2 12 2" xfId="49531" xr:uid="{3B79A333-7359-490C-A04B-7E58D95DA4C7}"/>
    <cellStyle name="SAPBEXstdDataEmph 2 2" xfId="4819" xr:uid="{00000000-0005-0000-0000-00001A590000}"/>
    <cellStyle name="SAPBEXstdDataEmph 2 2 2" xfId="4820" xr:uid="{00000000-0005-0000-0000-00001B590000}"/>
    <cellStyle name="SAPBEXstdDataEmph 2 2 2 2" xfId="11833" xr:uid="{00000000-0005-0000-0000-00001C590000}"/>
    <cellStyle name="SAPBEXstdDataEmph 2 2 2 2 2" xfId="35131" xr:uid="{000E84E5-27F2-4C57-9097-ECBCC7B49121}"/>
    <cellStyle name="SAPBEXstdDataEmph 2 2 2 3" xfId="17342" xr:uid="{00000000-0005-0000-0000-00001D590000}"/>
    <cellStyle name="SAPBEXstdDataEmph 2 2 2 3 2" xfId="40638" xr:uid="{0EB97967-80A8-45CF-BCBE-4273E6BDDD18}"/>
    <cellStyle name="SAPBEXstdDataEmph 2 2 2 4" xfId="21834" xr:uid="{00000000-0005-0000-0000-00001E590000}"/>
    <cellStyle name="SAPBEXstdDataEmph 2 2 2 4 2" xfId="45128" xr:uid="{B87AE098-AC81-4BF8-889A-EE8B31D86307}"/>
    <cellStyle name="SAPBEXstdDataEmph 2 2 2 5" xfId="23629" xr:uid="{00000000-0005-0000-0000-00001F590000}"/>
    <cellStyle name="SAPBEXstdDataEmph 2 2 2 5 2" xfId="46851" xr:uid="{3A346F95-7456-49AC-815F-FE7861C96A23}"/>
    <cellStyle name="SAPBEXstdDataEmph 2 2 2 6" xfId="28438" xr:uid="{ECA44510-90C3-424B-AF12-694067AADF23}"/>
    <cellStyle name="SAPBEXstdDataEmph 2 2 3" xfId="6093" xr:uid="{00000000-0005-0000-0000-000020590000}"/>
    <cellStyle name="SAPBEXstdDataEmph 2 2 3 2" xfId="12885" xr:uid="{00000000-0005-0000-0000-000021590000}"/>
    <cellStyle name="SAPBEXstdDataEmph 2 2 3 2 2" xfId="36182" xr:uid="{401369DB-0477-49D4-9604-CC748DD9CFDD}"/>
    <cellStyle name="SAPBEXstdDataEmph 2 2 3 3" xfId="17343" xr:uid="{00000000-0005-0000-0000-000022590000}"/>
    <cellStyle name="SAPBEXstdDataEmph 2 2 3 3 2" xfId="40639" xr:uid="{181005D6-E425-4A09-9227-1B4BB9DBE1F9}"/>
    <cellStyle name="SAPBEXstdDataEmph 2 2 3 4" xfId="8260" xr:uid="{00000000-0005-0000-0000-000023590000}"/>
    <cellStyle name="SAPBEXstdDataEmph 2 2 3 4 2" xfId="31559" xr:uid="{33FB6B6B-577E-4F8A-8B3E-E0B369C11985}"/>
    <cellStyle name="SAPBEXstdDataEmph 2 2 3 5" xfId="21835" xr:uid="{00000000-0005-0000-0000-000024590000}"/>
    <cellStyle name="SAPBEXstdDataEmph 2 2 3 5 2" xfId="45129" xr:uid="{53330F2C-490C-4E90-8872-5A3AEB6A012B}"/>
    <cellStyle name="SAPBEXstdDataEmph 2 2 3 6" xfId="24584" xr:uid="{00000000-0005-0000-0000-000025590000}"/>
    <cellStyle name="SAPBEXstdDataEmph 2 2 3 6 2" xfId="47803" xr:uid="{2C137EF1-7E95-4378-BB3E-B79E936422EA}"/>
    <cellStyle name="SAPBEXstdDataEmph 2 2 3 7" xfId="29463" xr:uid="{5D8A0788-87F2-4A13-93A6-22EC33267FCA}"/>
    <cellStyle name="SAPBEXstdDataEmph 2 2 4" xfId="5282" xr:uid="{00000000-0005-0000-0000-000026590000}"/>
    <cellStyle name="SAPBEXstdDataEmph 2 2 4 2" xfId="12088" xr:uid="{00000000-0005-0000-0000-000027590000}"/>
    <cellStyle name="SAPBEXstdDataEmph 2 2 4 2 2" xfId="35385" xr:uid="{1DA33560-66F3-4606-844C-E8EE8FF4BFDD}"/>
    <cellStyle name="SAPBEXstdDataEmph 2 2 4 3" xfId="17344" xr:uid="{00000000-0005-0000-0000-000028590000}"/>
    <cellStyle name="SAPBEXstdDataEmph 2 2 4 3 2" xfId="40640" xr:uid="{DD396548-12D5-41CC-A035-024805975A9B}"/>
    <cellStyle name="SAPBEXstdDataEmph 2 2 4 4" xfId="10838" xr:uid="{00000000-0005-0000-0000-000029590000}"/>
    <cellStyle name="SAPBEXstdDataEmph 2 2 4 4 2" xfId="34137" xr:uid="{67511243-A960-449C-9E85-F3AB6E84D1FE}"/>
    <cellStyle name="SAPBEXstdDataEmph 2 2 4 5" xfId="21836" xr:uid="{00000000-0005-0000-0000-00002A590000}"/>
    <cellStyle name="SAPBEXstdDataEmph 2 2 4 5 2" xfId="45130" xr:uid="{86E2C612-5EC1-4DFB-AA4D-938399B71534}"/>
    <cellStyle name="SAPBEXstdDataEmph 2 2 4 6" xfId="23820" xr:uid="{00000000-0005-0000-0000-00002B590000}"/>
    <cellStyle name="SAPBEXstdDataEmph 2 2 4 6 2" xfId="47040" xr:uid="{B27E26F3-CB3F-4122-946F-BE40120101DD}"/>
    <cellStyle name="SAPBEXstdDataEmph 2 2 4 7" xfId="28699" xr:uid="{3B9A2B21-DB55-4A5A-A30C-FEAF82FCF4DF}"/>
    <cellStyle name="SAPBEXstdDataEmph 2 2 5" xfId="5610" xr:uid="{00000000-0005-0000-0000-00002C590000}"/>
    <cellStyle name="SAPBEXstdDataEmph 2 2 5 2" xfId="12402" xr:uid="{00000000-0005-0000-0000-00002D590000}"/>
    <cellStyle name="SAPBEXstdDataEmph 2 2 5 2 2" xfId="35699" xr:uid="{A59BEEEE-A449-424B-9902-0FED7E147B98}"/>
    <cellStyle name="SAPBEXstdDataEmph 2 2 5 3" xfId="17345" xr:uid="{00000000-0005-0000-0000-00002E590000}"/>
    <cellStyle name="SAPBEXstdDataEmph 2 2 5 3 2" xfId="40641" xr:uid="{AB2B134C-D4E4-42AF-AD8C-2A790ED0AC58}"/>
    <cellStyle name="SAPBEXstdDataEmph 2 2 5 4" xfId="10586" xr:uid="{00000000-0005-0000-0000-00002F590000}"/>
    <cellStyle name="SAPBEXstdDataEmph 2 2 5 4 2" xfId="33885" xr:uid="{D33A5036-C1BA-43E4-A602-6ED0B3FD0429}"/>
    <cellStyle name="SAPBEXstdDataEmph 2 2 5 5" xfId="21837" xr:uid="{00000000-0005-0000-0000-000030590000}"/>
    <cellStyle name="SAPBEXstdDataEmph 2 2 5 5 2" xfId="45131" xr:uid="{E3681B26-1E26-4B22-8E33-10E7EC117B8B}"/>
    <cellStyle name="SAPBEXstdDataEmph 2 2 5 6" xfId="24101" xr:uid="{00000000-0005-0000-0000-000031590000}"/>
    <cellStyle name="SAPBEXstdDataEmph 2 2 5 6 2" xfId="47320" xr:uid="{9122EC01-089F-4B32-9799-DFDAF86904D1}"/>
    <cellStyle name="SAPBEXstdDataEmph 2 2 5 7" xfId="28980" xr:uid="{4AF267D1-BEDC-49CC-B27C-E5F0A2D3D379}"/>
    <cellStyle name="SAPBEXstdDataEmph 2 2 6" xfId="17341" xr:uid="{00000000-0005-0000-0000-000032590000}"/>
    <cellStyle name="SAPBEXstdDataEmph 2 2 6 2" xfId="40637" xr:uid="{6CDA17DC-7622-4143-9EEB-CFA00EF91B58}"/>
    <cellStyle name="SAPBEXstdDataEmph 2 2 7" xfId="21833" xr:uid="{00000000-0005-0000-0000-000033590000}"/>
    <cellStyle name="SAPBEXstdDataEmph 2 2 7 2" xfId="45127" xr:uid="{3B47892E-50C2-4570-B309-516F37853B38}"/>
    <cellStyle name="SAPBEXstdDataEmph 2 2 8" xfId="23628" xr:uid="{00000000-0005-0000-0000-000034590000}"/>
    <cellStyle name="SAPBEXstdDataEmph 2 2 8 2" xfId="46850" xr:uid="{350728B5-EBA2-4380-9D13-E17A50F3937A}"/>
    <cellStyle name="SAPBEXstdDataEmph 2 2 9" xfId="28437" xr:uid="{166245E4-B497-4AB3-AEFA-3D32B22E8D8B}"/>
    <cellStyle name="SAPBEXstdDataEmph 2 3" xfId="4821" xr:uid="{00000000-0005-0000-0000-000035590000}"/>
    <cellStyle name="SAPBEXstdDataEmph 2 3 10" xfId="17346" xr:uid="{00000000-0005-0000-0000-000036590000}"/>
    <cellStyle name="SAPBEXstdDataEmph 2 3 10 2" xfId="40642" xr:uid="{D07FB0A1-B726-4CB9-BF34-11F6503A02A3}"/>
    <cellStyle name="SAPBEXstdDataEmph 2 3 11" xfId="21838" xr:uid="{00000000-0005-0000-0000-000037590000}"/>
    <cellStyle name="SAPBEXstdDataEmph 2 3 11 2" xfId="45132" xr:uid="{536A4F60-3B3A-4B66-9EE5-F8791D9AA1AE}"/>
    <cellStyle name="SAPBEXstdDataEmph 2 3 12" xfId="23630" xr:uid="{00000000-0005-0000-0000-000038590000}"/>
    <cellStyle name="SAPBEXstdDataEmph 2 3 12 2" xfId="46852" xr:uid="{E7002122-F5FB-4744-A539-7A9D9146F853}"/>
    <cellStyle name="SAPBEXstdDataEmph 2 3 13" xfId="28439" xr:uid="{8DF8D070-BC3A-4D6F-BA27-A3EF351F4052}"/>
    <cellStyle name="SAPBEXstdDataEmph 2 3 2" xfId="4822" xr:uid="{00000000-0005-0000-0000-000039590000}"/>
    <cellStyle name="SAPBEXstdDataEmph 2 3 2 2" xfId="11835" xr:uid="{00000000-0005-0000-0000-00003A590000}"/>
    <cellStyle name="SAPBEXstdDataEmph 2 3 2 2 2" xfId="35133" xr:uid="{906D3D34-5CB1-4796-AF36-26095E6356D2}"/>
    <cellStyle name="SAPBEXstdDataEmph 2 3 2 3" xfId="17347" xr:uid="{00000000-0005-0000-0000-00003B590000}"/>
    <cellStyle name="SAPBEXstdDataEmph 2 3 2 3 2" xfId="40643" xr:uid="{6D7BF4E9-046E-49DB-AA8E-B877D2681C1D}"/>
    <cellStyle name="SAPBEXstdDataEmph 2 3 2 4" xfId="21839" xr:uid="{00000000-0005-0000-0000-00003C590000}"/>
    <cellStyle name="SAPBEXstdDataEmph 2 3 2 4 2" xfId="45133" xr:uid="{953A4585-8F6B-4064-B62E-55D5AB3E6868}"/>
    <cellStyle name="SAPBEXstdDataEmph 2 3 2 5" xfId="23631" xr:uid="{00000000-0005-0000-0000-00003D590000}"/>
    <cellStyle name="SAPBEXstdDataEmph 2 3 2 5 2" xfId="46853" xr:uid="{8C55A0EF-C042-461E-85B0-81676D3DF407}"/>
    <cellStyle name="SAPBEXstdDataEmph 2 3 2 6" xfId="28440" xr:uid="{FE72CA17-2F2B-4E52-B268-D3ABC797FFD4}"/>
    <cellStyle name="SAPBEXstdDataEmph 2 3 3" xfId="4823" xr:uid="{00000000-0005-0000-0000-00003E590000}"/>
    <cellStyle name="SAPBEXstdDataEmph 2 3 3 2" xfId="11836" xr:uid="{00000000-0005-0000-0000-00003F590000}"/>
    <cellStyle name="SAPBEXstdDataEmph 2 3 3 2 2" xfId="35134" xr:uid="{E2C7267D-9FC2-42C5-8FA3-F2C02E972190}"/>
    <cellStyle name="SAPBEXstdDataEmph 2 3 3 3" xfId="17348" xr:uid="{00000000-0005-0000-0000-000040590000}"/>
    <cellStyle name="SAPBEXstdDataEmph 2 3 3 3 2" xfId="40644" xr:uid="{0C5E0001-98E5-463D-8CF0-CEFAB231348E}"/>
    <cellStyle name="SAPBEXstdDataEmph 2 3 3 4" xfId="21840" xr:uid="{00000000-0005-0000-0000-000041590000}"/>
    <cellStyle name="SAPBEXstdDataEmph 2 3 3 4 2" xfId="45134" xr:uid="{720492B3-D611-411B-949F-6564C932BE56}"/>
    <cellStyle name="SAPBEXstdDataEmph 2 3 3 5" xfId="23632" xr:uid="{00000000-0005-0000-0000-000042590000}"/>
    <cellStyle name="SAPBEXstdDataEmph 2 3 3 5 2" xfId="46854" xr:uid="{04A7FCB8-BED5-4D1B-AA80-B3DBDBFBF1EE}"/>
    <cellStyle name="SAPBEXstdDataEmph 2 3 3 6" xfId="28441" xr:uid="{AFF50A0F-5E20-49E1-B669-5D162552956C}"/>
    <cellStyle name="SAPBEXstdDataEmph 2 3 4" xfId="4824" xr:uid="{00000000-0005-0000-0000-000043590000}"/>
    <cellStyle name="SAPBEXstdDataEmph 2 3 4 2" xfId="11837" xr:uid="{00000000-0005-0000-0000-000044590000}"/>
    <cellStyle name="SAPBEXstdDataEmph 2 3 4 2 2" xfId="35135" xr:uid="{B4A6DBAE-C025-403E-A926-6773F8FED6C7}"/>
    <cellStyle name="SAPBEXstdDataEmph 2 3 4 3" xfId="17349" xr:uid="{00000000-0005-0000-0000-000045590000}"/>
    <cellStyle name="SAPBEXstdDataEmph 2 3 4 3 2" xfId="40645" xr:uid="{E97DE5A7-2993-421E-B211-3A43CE2AF2FB}"/>
    <cellStyle name="SAPBEXstdDataEmph 2 3 4 4" xfId="21841" xr:uid="{00000000-0005-0000-0000-000046590000}"/>
    <cellStyle name="SAPBEXstdDataEmph 2 3 4 4 2" xfId="45135" xr:uid="{E2C9AC44-09B0-42D7-B116-20ADCA9BCE9A}"/>
    <cellStyle name="SAPBEXstdDataEmph 2 3 4 5" xfId="23633" xr:uid="{00000000-0005-0000-0000-000047590000}"/>
    <cellStyle name="SAPBEXstdDataEmph 2 3 4 5 2" xfId="46855" xr:uid="{9E5E5104-126C-4C53-8F32-F31BDAFC7830}"/>
    <cellStyle name="SAPBEXstdDataEmph 2 3 4 6" xfId="28442" xr:uid="{AB094E6D-C07B-4A18-B96D-1A670863F2C4}"/>
    <cellStyle name="SAPBEXstdDataEmph 2 3 5" xfId="5834" xr:uid="{00000000-0005-0000-0000-000048590000}"/>
    <cellStyle name="SAPBEXstdDataEmph 2 3 5 2" xfId="12626" xr:uid="{00000000-0005-0000-0000-000049590000}"/>
    <cellStyle name="SAPBEXstdDataEmph 2 3 5 2 2" xfId="35923" xr:uid="{09429522-5042-4B6B-A838-0C965BF2184D}"/>
    <cellStyle name="SAPBEXstdDataEmph 2 3 5 3" xfId="17350" xr:uid="{00000000-0005-0000-0000-00004A590000}"/>
    <cellStyle name="SAPBEXstdDataEmph 2 3 5 3 2" xfId="40646" xr:uid="{D552431D-9326-4BEC-9C0E-EDDF4BE96C6F}"/>
    <cellStyle name="SAPBEXstdDataEmph 2 3 5 4" xfId="10345" xr:uid="{00000000-0005-0000-0000-00004B590000}"/>
    <cellStyle name="SAPBEXstdDataEmph 2 3 5 4 2" xfId="33644" xr:uid="{9D3ADB51-EDBD-49E2-A906-D576D10E5A88}"/>
    <cellStyle name="SAPBEXstdDataEmph 2 3 5 5" xfId="21842" xr:uid="{00000000-0005-0000-0000-00004C590000}"/>
    <cellStyle name="SAPBEXstdDataEmph 2 3 5 5 2" xfId="45136" xr:uid="{99BA91ED-53DA-4858-9DB4-10AC273A1396}"/>
    <cellStyle name="SAPBEXstdDataEmph 2 3 5 6" xfId="24325" xr:uid="{00000000-0005-0000-0000-00004D590000}"/>
    <cellStyle name="SAPBEXstdDataEmph 2 3 5 6 2" xfId="47544" xr:uid="{8D4DFF81-2E05-4293-BC7D-31E8DB5B24B5}"/>
    <cellStyle name="SAPBEXstdDataEmph 2 3 5 7" xfId="29204" xr:uid="{289125BF-D1FE-460A-9470-B7A0D3D5F890}"/>
    <cellStyle name="SAPBEXstdDataEmph 2 3 6" xfId="6339" xr:uid="{00000000-0005-0000-0000-00004E590000}"/>
    <cellStyle name="SAPBEXstdDataEmph 2 3 6 2" xfId="13131" xr:uid="{00000000-0005-0000-0000-00004F590000}"/>
    <cellStyle name="SAPBEXstdDataEmph 2 3 6 2 2" xfId="36428" xr:uid="{BACA0010-0E08-4EFC-B10D-3ECA1321605A}"/>
    <cellStyle name="SAPBEXstdDataEmph 2 3 6 3" xfId="17351" xr:uid="{00000000-0005-0000-0000-000050590000}"/>
    <cellStyle name="SAPBEXstdDataEmph 2 3 6 3 2" xfId="40647" xr:uid="{7747FA9D-470B-47DB-A269-90EDA6B1E9CC}"/>
    <cellStyle name="SAPBEXstdDataEmph 2 3 6 4" xfId="8249" xr:uid="{00000000-0005-0000-0000-000051590000}"/>
    <cellStyle name="SAPBEXstdDataEmph 2 3 6 4 2" xfId="31548" xr:uid="{DF8702C7-40C2-4984-8219-FD87E01C5B36}"/>
    <cellStyle name="SAPBEXstdDataEmph 2 3 6 5" xfId="21843" xr:uid="{00000000-0005-0000-0000-000052590000}"/>
    <cellStyle name="SAPBEXstdDataEmph 2 3 6 5 2" xfId="45137" xr:uid="{8431BB41-0668-4E36-80A4-CB43CA89FBCC}"/>
    <cellStyle name="SAPBEXstdDataEmph 2 3 6 6" xfId="24830" xr:uid="{00000000-0005-0000-0000-000053590000}"/>
    <cellStyle name="SAPBEXstdDataEmph 2 3 6 6 2" xfId="48049" xr:uid="{1612664F-6D7D-43C5-8229-7D700CE46F69}"/>
    <cellStyle name="SAPBEXstdDataEmph 2 3 6 7" xfId="29709" xr:uid="{FC511940-690B-4CA2-8F9A-FEC76DADAC68}"/>
    <cellStyle name="SAPBEXstdDataEmph 2 3 7" xfId="6812" xr:uid="{00000000-0005-0000-0000-000054590000}"/>
    <cellStyle name="SAPBEXstdDataEmph 2 3 7 2" xfId="13604" xr:uid="{00000000-0005-0000-0000-000055590000}"/>
    <cellStyle name="SAPBEXstdDataEmph 2 3 7 2 2" xfId="36901" xr:uid="{BBBDE19F-C5FD-4758-8A3F-E090CBD0909A}"/>
    <cellStyle name="SAPBEXstdDataEmph 2 3 7 3" xfId="17352" xr:uid="{00000000-0005-0000-0000-000056590000}"/>
    <cellStyle name="SAPBEXstdDataEmph 2 3 7 3 2" xfId="40648" xr:uid="{AD923BA8-55BA-4897-9E99-79A1BF54CD6D}"/>
    <cellStyle name="SAPBEXstdDataEmph 2 3 7 4" xfId="8595" xr:uid="{00000000-0005-0000-0000-000057590000}"/>
    <cellStyle name="SAPBEXstdDataEmph 2 3 7 4 2" xfId="31894" xr:uid="{4C4ACD91-38CC-4F35-8749-5B85AC6B56C4}"/>
    <cellStyle name="SAPBEXstdDataEmph 2 3 7 5" xfId="21844" xr:uid="{00000000-0005-0000-0000-000058590000}"/>
    <cellStyle name="SAPBEXstdDataEmph 2 3 7 5 2" xfId="45138" xr:uid="{A374A56C-FA69-4A52-B56D-B3712CFB9B8E}"/>
    <cellStyle name="SAPBEXstdDataEmph 2 3 7 6" xfId="25303" xr:uid="{00000000-0005-0000-0000-000059590000}"/>
    <cellStyle name="SAPBEXstdDataEmph 2 3 7 6 2" xfId="48522" xr:uid="{CD51E632-FAD8-4107-9B43-7AFEFA67EE53}"/>
    <cellStyle name="SAPBEXstdDataEmph 2 3 7 7" xfId="30182" xr:uid="{730799B2-B187-4725-85E5-7E448EB998C8}"/>
    <cellStyle name="SAPBEXstdDataEmph 2 3 8" xfId="7284" xr:uid="{00000000-0005-0000-0000-00005A590000}"/>
    <cellStyle name="SAPBEXstdDataEmph 2 3 8 2" xfId="14076" xr:uid="{00000000-0005-0000-0000-00005B590000}"/>
    <cellStyle name="SAPBEXstdDataEmph 2 3 8 2 2" xfId="37373" xr:uid="{6333BD16-5D58-495F-BFE4-0DB56D6D185E}"/>
    <cellStyle name="SAPBEXstdDataEmph 2 3 8 3" xfId="17353" xr:uid="{00000000-0005-0000-0000-00005C590000}"/>
    <cellStyle name="SAPBEXstdDataEmph 2 3 8 3 2" xfId="40649" xr:uid="{977F7A1F-BFDA-4AB8-A30F-EE15670B6ACC}"/>
    <cellStyle name="SAPBEXstdDataEmph 2 3 8 4" xfId="17740" xr:uid="{00000000-0005-0000-0000-00005D590000}"/>
    <cellStyle name="SAPBEXstdDataEmph 2 3 8 4 2" xfId="41036" xr:uid="{B4FAD73C-CAD2-43F7-B225-7C70B1CEE02B}"/>
    <cellStyle name="SAPBEXstdDataEmph 2 3 8 5" xfId="21845" xr:uid="{00000000-0005-0000-0000-00005E590000}"/>
    <cellStyle name="SAPBEXstdDataEmph 2 3 8 5 2" xfId="45139" xr:uid="{19FCE36B-EC0A-49C6-A91B-74D05F584CB9}"/>
    <cellStyle name="SAPBEXstdDataEmph 2 3 8 6" xfId="25775" xr:uid="{00000000-0005-0000-0000-00005F590000}"/>
    <cellStyle name="SAPBEXstdDataEmph 2 3 8 6 2" xfId="48994" xr:uid="{90AE1C4C-9D0A-401E-8880-A5E332CDF97D}"/>
    <cellStyle name="SAPBEXstdDataEmph 2 3 8 7" xfId="30654" xr:uid="{A6B785EF-945A-4F79-BE0B-94B1880A5A56}"/>
    <cellStyle name="SAPBEXstdDataEmph 2 3 9" xfId="11834" xr:uid="{00000000-0005-0000-0000-000060590000}"/>
    <cellStyle name="SAPBEXstdDataEmph 2 3 9 2" xfId="35132" xr:uid="{ECE9FE8E-C6F0-46BB-89C1-1D092B6962F1}"/>
    <cellStyle name="SAPBEXstdDataEmph 2 4" xfId="6069" xr:uid="{00000000-0005-0000-0000-000061590000}"/>
    <cellStyle name="SAPBEXstdDataEmph 2 4 10" xfId="29439" xr:uid="{8C6B47DD-F5EE-4DC9-BAC2-16F478EF08D9}"/>
    <cellStyle name="SAPBEXstdDataEmph 2 4 2" xfId="6573" xr:uid="{00000000-0005-0000-0000-000062590000}"/>
    <cellStyle name="SAPBEXstdDataEmph 2 4 2 2" xfId="13365" xr:uid="{00000000-0005-0000-0000-000063590000}"/>
    <cellStyle name="SAPBEXstdDataEmph 2 4 2 2 2" xfId="36662" xr:uid="{D084BC96-7D87-4949-AEC9-4B96F9C13D49}"/>
    <cellStyle name="SAPBEXstdDataEmph 2 4 2 3" xfId="17355" xr:uid="{00000000-0005-0000-0000-000064590000}"/>
    <cellStyle name="SAPBEXstdDataEmph 2 4 2 3 2" xfId="40651" xr:uid="{4EDB3DB4-0649-4391-A6F6-D89686DD8EF2}"/>
    <cellStyle name="SAPBEXstdDataEmph 2 4 2 4" xfId="9808" xr:uid="{00000000-0005-0000-0000-000065590000}"/>
    <cellStyle name="SAPBEXstdDataEmph 2 4 2 4 2" xfId="33107" xr:uid="{A0A084F5-06EE-45D3-84AC-08725B3B5F5D}"/>
    <cellStyle name="SAPBEXstdDataEmph 2 4 2 5" xfId="21847" xr:uid="{00000000-0005-0000-0000-000066590000}"/>
    <cellStyle name="SAPBEXstdDataEmph 2 4 2 5 2" xfId="45141" xr:uid="{8E1CBCD4-AE8C-4F47-9122-B2E78B17425A}"/>
    <cellStyle name="SAPBEXstdDataEmph 2 4 2 6" xfId="25064" xr:uid="{00000000-0005-0000-0000-000067590000}"/>
    <cellStyle name="SAPBEXstdDataEmph 2 4 2 6 2" xfId="48283" xr:uid="{66B95571-3F84-4EEE-AE3B-8155E0A21C6B}"/>
    <cellStyle name="SAPBEXstdDataEmph 2 4 2 7" xfId="29943" xr:uid="{77F062B0-EA67-43C2-ABD0-19F6969B0733}"/>
    <cellStyle name="SAPBEXstdDataEmph 2 4 3" xfId="7045" xr:uid="{00000000-0005-0000-0000-000068590000}"/>
    <cellStyle name="SAPBEXstdDataEmph 2 4 3 2" xfId="13837" xr:uid="{00000000-0005-0000-0000-000069590000}"/>
    <cellStyle name="SAPBEXstdDataEmph 2 4 3 2 2" xfId="37134" xr:uid="{B86B546C-FA9A-4D55-BA3E-BFE1740A0C12}"/>
    <cellStyle name="SAPBEXstdDataEmph 2 4 3 3" xfId="17356" xr:uid="{00000000-0005-0000-0000-00006A590000}"/>
    <cellStyle name="SAPBEXstdDataEmph 2 4 3 3 2" xfId="40652" xr:uid="{5D334FDB-6F84-4D7F-B406-2EB94EC6A889}"/>
    <cellStyle name="SAPBEXstdDataEmph 2 4 3 4" xfId="8815" xr:uid="{00000000-0005-0000-0000-00006B590000}"/>
    <cellStyle name="SAPBEXstdDataEmph 2 4 3 4 2" xfId="32114" xr:uid="{21B24C08-E8B0-4AAB-B723-0418017EF27F}"/>
    <cellStyle name="SAPBEXstdDataEmph 2 4 3 5" xfId="21848" xr:uid="{00000000-0005-0000-0000-00006C590000}"/>
    <cellStyle name="SAPBEXstdDataEmph 2 4 3 5 2" xfId="45142" xr:uid="{47152DEB-AD3A-4D05-8B03-BEA0E600DA5C}"/>
    <cellStyle name="SAPBEXstdDataEmph 2 4 3 6" xfId="25536" xr:uid="{00000000-0005-0000-0000-00006D590000}"/>
    <cellStyle name="SAPBEXstdDataEmph 2 4 3 6 2" xfId="48755" xr:uid="{3FBC9B93-04F9-4A3C-BFF9-A3DE20E15B2C}"/>
    <cellStyle name="SAPBEXstdDataEmph 2 4 3 7" xfId="30415" xr:uid="{87C53A2D-F608-4B5B-9ACA-5C7E7BB25987}"/>
    <cellStyle name="SAPBEXstdDataEmph 2 4 4" xfId="7517" xr:uid="{00000000-0005-0000-0000-00006E590000}"/>
    <cellStyle name="SAPBEXstdDataEmph 2 4 4 2" xfId="14309" xr:uid="{00000000-0005-0000-0000-00006F590000}"/>
    <cellStyle name="SAPBEXstdDataEmph 2 4 4 2 2" xfId="37606" xr:uid="{0C7C9600-7693-4558-8CE6-0C4885AFD4BC}"/>
    <cellStyle name="SAPBEXstdDataEmph 2 4 4 3" xfId="17357" xr:uid="{00000000-0005-0000-0000-000070590000}"/>
    <cellStyle name="SAPBEXstdDataEmph 2 4 4 3 2" xfId="40653" xr:uid="{D9FF56C0-B099-4DE0-AAC0-997494B1E034}"/>
    <cellStyle name="SAPBEXstdDataEmph 2 4 4 4" xfId="18126" xr:uid="{00000000-0005-0000-0000-000071590000}"/>
    <cellStyle name="SAPBEXstdDataEmph 2 4 4 4 2" xfId="41422" xr:uid="{AC0A78B6-995D-42F9-BB7B-339B996E3348}"/>
    <cellStyle name="SAPBEXstdDataEmph 2 4 4 5" xfId="21849" xr:uid="{00000000-0005-0000-0000-000072590000}"/>
    <cellStyle name="SAPBEXstdDataEmph 2 4 4 5 2" xfId="45143" xr:uid="{77D95439-6CE1-4255-9194-6AA577DC0C26}"/>
    <cellStyle name="SAPBEXstdDataEmph 2 4 4 6" xfId="26008" xr:uid="{00000000-0005-0000-0000-000073590000}"/>
    <cellStyle name="SAPBEXstdDataEmph 2 4 4 6 2" xfId="49227" xr:uid="{A5D82628-5447-4429-986F-8B9106C68E87}"/>
    <cellStyle name="SAPBEXstdDataEmph 2 4 4 7" xfId="30887" xr:uid="{6BF77217-ACA0-4642-AA0E-7B1CB00E1F2A}"/>
    <cellStyle name="SAPBEXstdDataEmph 2 4 5" xfId="12861" xr:uid="{00000000-0005-0000-0000-000074590000}"/>
    <cellStyle name="SAPBEXstdDataEmph 2 4 5 2" xfId="36158" xr:uid="{38B6FBA7-B7B0-4F87-A6CE-72EF3A7ACB14}"/>
    <cellStyle name="SAPBEXstdDataEmph 2 4 6" xfId="17354" xr:uid="{00000000-0005-0000-0000-000075590000}"/>
    <cellStyle name="SAPBEXstdDataEmph 2 4 6 2" xfId="40650" xr:uid="{280FDC61-E7D8-4B69-B002-277A36F12174}"/>
    <cellStyle name="SAPBEXstdDataEmph 2 4 7" xfId="10155" xr:uid="{00000000-0005-0000-0000-000076590000}"/>
    <cellStyle name="SAPBEXstdDataEmph 2 4 7 2" xfId="33454" xr:uid="{8E944FE7-9F47-48C6-9B77-5B00116A07FA}"/>
    <cellStyle name="SAPBEXstdDataEmph 2 4 8" xfId="21846" xr:uid="{00000000-0005-0000-0000-000077590000}"/>
    <cellStyle name="SAPBEXstdDataEmph 2 4 8 2" xfId="45140" xr:uid="{EE9E53B1-F216-43F6-858D-27A6E841F654}"/>
    <cellStyle name="SAPBEXstdDataEmph 2 4 9" xfId="24560" xr:uid="{00000000-0005-0000-0000-000078590000}"/>
    <cellStyle name="SAPBEXstdDataEmph 2 4 9 2" xfId="47779" xr:uid="{C664970B-BC54-4CB9-B192-73DB65F161D7}"/>
    <cellStyle name="SAPBEXstdDataEmph 2 5" xfId="4818" xr:uid="{00000000-0005-0000-0000-000079590000}"/>
    <cellStyle name="SAPBEXstdDataEmph 2 5 2" xfId="11832" xr:uid="{00000000-0005-0000-0000-00007A590000}"/>
    <cellStyle name="SAPBEXstdDataEmph 2 5 2 2" xfId="35130" xr:uid="{C316AAC4-E921-4222-A952-2A9299335DE9}"/>
    <cellStyle name="SAPBEXstdDataEmph 2 5 3" xfId="17358" xr:uid="{00000000-0005-0000-0000-00007B590000}"/>
    <cellStyle name="SAPBEXstdDataEmph 2 5 3 2" xfId="40654" xr:uid="{210381C8-B884-447E-8919-9D9022615393}"/>
    <cellStyle name="SAPBEXstdDataEmph 2 5 4" xfId="21850" xr:uid="{00000000-0005-0000-0000-00007C590000}"/>
    <cellStyle name="SAPBEXstdDataEmph 2 5 4 2" xfId="45144" xr:uid="{132F7907-D7EC-4A02-9FFD-49FE0D167BCF}"/>
    <cellStyle name="SAPBEXstdDataEmph 2 5 5" xfId="23627" xr:uid="{00000000-0005-0000-0000-00007D590000}"/>
    <cellStyle name="SAPBEXstdDataEmph 2 5 5 2" xfId="46849" xr:uid="{4790EBA2-3508-441E-A0CD-43D633AE47B1}"/>
    <cellStyle name="SAPBEXstdDataEmph 2 5 6" xfId="28436" xr:uid="{C7ACAA2B-2CE1-4621-8007-829E2A438EF1}"/>
    <cellStyle name="SAPBEXstdDataEmph 2 6" xfId="7661" xr:uid="{00000000-0005-0000-0000-00007E590000}"/>
    <cellStyle name="SAPBEXstdDataEmph 2 6 2" xfId="14452" xr:uid="{00000000-0005-0000-0000-00007F590000}"/>
    <cellStyle name="SAPBEXstdDataEmph 2 6 2 2" xfId="37749" xr:uid="{16655B87-4B9F-43C0-9B1E-17C1DDCE1053}"/>
    <cellStyle name="SAPBEXstdDataEmph 2 6 3" xfId="17359" xr:uid="{00000000-0005-0000-0000-000080590000}"/>
    <cellStyle name="SAPBEXstdDataEmph 2 6 3 2" xfId="40655" xr:uid="{96F21B7B-601D-4B79-97E9-76DA12A2746C}"/>
    <cellStyle name="SAPBEXstdDataEmph 2 6 4" xfId="18378" xr:uid="{00000000-0005-0000-0000-000081590000}"/>
    <cellStyle name="SAPBEXstdDataEmph 2 6 4 2" xfId="41674" xr:uid="{E5EEE233-5596-4F20-9530-5319EFA6BD2B}"/>
    <cellStyle name="SAPBEXstdDataEmph 2 6 5" xfId="21851" xr:uid="{00000000-0005-0000-0000-000082590000}"/>
    <cellStyle name="SAPBEXstdDataEmph 2 6 5 2" xfId="45145" xr:uid="{D62B0C0B-82B1-4B36-9CB8-691A5F403732}"/>
    <cellStyle name="SAPBEXstdDataEmph 2 6 6" xfId="31024" xr:uid="{D8A16286-7321-4836-BD25-390F8FCA7B59}"/>
    <cellStyle name="SAPBEXstdDataEmph 2 7" xfId="7899" xr:uid="{00000000-0005-0000-0000-000083590000}"/>
    <cellStyle name="SAPBEXstdDataEmph 2 7 2" xfId="31208" xr:uid="{19EF901D-30EE-4142-8BDD-45FC8E6532D3}"/>
    <cellStyle name="SAPBEXstdDataEmph 2 8" xfId="17340" xr:uid="{00000000-0005-0000-0000-000084590000}"/>
    <cellStyle name="SAPBEXstdDataEmph 2 8 2" xfId="40636" xr:uid="{734BCE8D-95F1-4727-A261-003BAC5A04DE}"/>
    <cellStyle name="SAPBEXstdDataEmph 2 9" xfId="21832" xr:uid="{00000000-0005-0000-0000-000085590000}"/>
    <cellStyle name="SAPBEXstdDataEmph 2 9 2" xfId="45126" xr:uid="{9267D1C6-0843-4545-AECD-B46D9FA40A76}"/>
    <cellStyle name="SAPBEXstdDataEmph 3" xfId="4825" xr:uid="{00000000-0005-0000-0000-000086590000}"/>
    <cellStyle name="SAPBEXstdDataEmph 3 10" xfId="17360" xr:uid="{00000000-0005-0000-0000-000087590000}"/>
    <cellStyle name="SAPBEXstdDataEmph 3 10 2" xfId="40656" xr:uid="{311A17E2-F9DB-4D0D-ADA6-7118F53485F6}"/>
    <cellStyle name="SAPBEXstdDataEmph 3 11" xfId="21852" xr:uid="{00000000-0005-0000-0000-000088590000}"/>
    <cellStyle name="SAPBEXstdDataEmph 3 11 2" xfId="45146" xr:uid="{09DD2D8C-8C8B-4974-A8DC-E6A082140BC8}"/>
    <cellStyle name="SAPBEXstdDataEmph 3 2" xfId="4826" xr:uid="{00000000-0005-0000-0000-000089590000}"/>
    <cellStyle name="SAPBEXstdDataEmph 3 2 10" xfId="21853" xr:uid="{00000000-0005-0000-0000-00008A590000}"/>
    <cellStyle name="SAPBEXstdDataEmph 3 2 10 2" xfId="45147" xr:uid="{EE5CA3F9-26EC-493D-82F8-3EB4EBE53887}"/>
    <cellStyle name="SAPBEXstdDataEmph 3 2 11" xfId="28444" xr:uid="{247F9351-A3CF-4E28-A655-887502E8EF45}"/>
    <cellStyle name="SAPBEXstdDataEmph 3 2 2" xfId="4827" xr:uid="{00000000-0005-0000-0000-00008B590000}"/>
    <cellStyle name="SAPBEXstdDataEmph 3 2 2 2" xfId="11839" xr:uid="{00000000-0005-0000-0000-00008C590000}"/>
    <cellStyle name="SAPBEXstdDataEmph 3 2 2 2 2" xfId="35137" xr:uid="{EDB2DC3B-7838-45B8-9AB6-E411504C234A}"/>
    <cellStyle name="SAPBEXstdDataEmph 3 2 2 3" xfId="17362" xr:uid="{00000000-0005-0000-0000-00008D590000}"/>
    <cellStyle name="SAPBEXstdDataEmph 3 2 2 3 2" xfId="40658" xr:uid="{50F072D7-81C9-4505-9BE1-5FD80C6B808A}"/>
    <cellStyle name="SAPBEXstdDataEmph 3 2 2 4" xfId="21854" xr:uid="{00000000-0005-0000-0000-00008E590000}"/>
    <cellStyle name="SAPBEXstdDataEmph 3 2 2 4 2" xfId="45148" xr:uid="{E79EBF2A-D557-42D8-9485-61E38699B4D3}"/>
    <cellStyle name="SAPBEXstdDataEmph 3 2 2 5" xfId="28445" xr:uid="{0F66C99C-0AAF-464F-B8D7-66E7CE0C3BB9}"/>
    <cellStyle name="SAPBEXstdDataEmph 3 2 3" xfId="4828" xr:uid="{00000000-0005-0000-0000-00008F590000}"/>
    <cellStyle name="SAPBEXstdDataEmph 3 2 3 2" xfId="11840" xr:uid="{00000000-0005-0000-0000-000090590000}"/>
    <cellStyle name="SAPBEXstdDataEmph 3 2 3 2 2" xfId="35138" xr:uid="{3441BF06-EAAA-4BC0-94AC-191E458DD3A3}"/>
    <cellStyle name="SAPBEXstdDataEmph 3 2 3 3" xfId="17363" xr:uid="{00000000-0005-0000-0000-000091590000}"/>
    <cellStyle name="SAPBEXstdDataEmph 3 2 3 3 2" xfId="40659" xr:uid="{401C7002-9805-45BB-BCED-080CACEFCFEE}"/>
    <cellStyle name="SAPBEXstdDataEmph 3 2 3 4" xfId="21855" xr:uid="{00000000-0005-0000-0000-000092590000}"/>
    <cellStyle name="SAPBEXstdDataEmph 3 2 3 4 2" xfId="45149" xr:uid="{E47B613B-AA84-46DC-8D3F-1AE49CB55738}"/>
    <cellStyle name="SAPBEXstdDataEmph 3 2 3 5" xfId="28446" xr:uid="{6BFDB3AC-2068-4898-90EF-4EDFD122D3C9}"/>
    <cellStyle name="SAPBEXstdDataEmph 3 2 4" xfId="4829" xr:uid="{00000000-0005-0000-0000-000093590000}"/>
    <cellStyle name="SAPBEXstdDataEmph 3 2 4 2" xfId="11841" xr:uid="{00000000-0005-0000-0000-000094590000}"/>
    <cellStyle name="SAPBEXstdDataEmph 3 2 4 2 2" xfId="35139" xr:uid="{381BACFB-0202-4E6F-96C3-954563A8B383}"/>
    <cellStyle name="SAPBEXstdDataEmph 3 2 4 3" xfId="17364" xr:uid="{00000000-0005-0000-0000-000095590000}"/>
    <cellStyle name="SAPBEXstdDataEmph 3 2 4 3 2" xfId="40660" xr:uid="{07800684-9AF3-47CB-A75B-A39C424B40DC}"/>
    <cellStyle name="SAPBEXstdDataEmph 3 2 4 4" xfId="21856" xr:uid="{00000000-0005-0000-0000-000096590000}"/>
    <cellStyle name="SAPBEXstdDataEmph 3 2 4 4 2" xfId="45150" xr:uid="{BAA7A4BD-895B-4A37-BB4A-6A6ADAE07823}"/>
    <cellStyle name="SAPBEXstdDataEmph 3 2 4 5" xfId="28447" xr:uid="{FAF9A384-AB30-44E0-A493-2ED12F5E7F7B}"/>
    <cellStyle name="SAPBEXstdDataEmph 3 2 5" xfId="6094" xr:uid="{00000000-0005-0000-0000-000097590000}"/>
    <cellStyle name="SAPBEXstdDataEmph 3 2 5 2" xfId="12886" xr:uid="{00000000-0005-0000-0000-000098590000}"/>
    <cellStyle name="SAPBEXstdDataEmph 3 2 5 2 2" xfId="36183" xr:uid="{B2BCA9C7-7664-4998-A4F8-C3945AE10BDE}"/>
    <cellStyle name="SAPBEXstdDataEmph 3 2 5 3" xfId="17365" xr:uid="{00000000-0005-0000-0000-000099590000}"/>
    <cellStyle name="SAPBEXstdDataEmph 3 2 5 3 2" xfId="40661" xr:uid="{68C9BB2A-F91E-49CD-B41B-D8911D6B58A0}"/>
    <cellStyle name="SAPBEXstdDataEmph 3 2 5 4" xfId="8058" xr:uid="{00000000-0005-0000-0000-00009A590000}"/>
    <cellStyle name="SAPBEXstdDataEmph 3 2 5 4 2" xfId="31360" xr:uid="{0413E3B4-752D-47EB-97F3-4EDE08EFAE57}"/>
    <cellStyle name="SAPBEXstdDataEmph 3 2 5 5" xfId="21857" xr:uid="{00000000-0005-0000-0000-00009B590000}"/>
    <cellStyle name="SAPBEXstdDataEmph 3 2 5 5 2" xfId="45151" xr:uid="{0C93BA12-52C2-4DB6-8A9C-FF47E25DD019}"/>
    <cellStyle name="SAPBEXstdDataEmph 3 2 5 6" xfId="24585" xr:uid="{00000000-0005-0000-0000-00009C590000}"/>
    <cellStyle name="SAPBEXstdDataEmph 3 2 5 6 2" xfId="47804" xr:uid="{6F3595E3-4ABB-44C5-8E1A-8453AC5BF8CF}"/>
    <cellStyle name="SAPBEXstdDataEmph 3 2 5 7" xfId="29464" xr:uid="{7FE9AF73-6FDA-4B96-9BBC-56E3AACA3912}"/>
    <cellStyle name="SAPBEXstdDataEmph 3 2 6" xfId="5528" xr:uid="{00000000-0005-0000-0000-00009D590000}"/>
    <cellStyle name="SAPBEXstdDataEmph 3 2 6 2" xfId="12332" xr:uid="{00000000-0005-0000-0000-00009E590000}"/>
    <cellStyle name="SAPBEXstdDataEmph 3 2 6 2 2" xfId="35629" xr:uid="{9D64D0C6-BC6F-4E49-BE8A-C98572FB25B7}"/>
    <cellStyle name="SAPBEXstdDataEmph 3 2 6 3" xfId="17366" xr:uid="{00000000-0005-0000-0000-00009F590000}"/>
    <cellStyle name="SAPBEXstdDataEmph 3 2 6 3 2" xfId="40662" xr:uid="{906FB600-C5CD-417E-A8AA-BFF89437281D}"/>
    <cellStyle name="SAPBEXstdDataEmph 3 2 6 4" xfId="10651" xr:uid="{00000000-0005-0000-0000-0000A0590000}"/>
    <cellStyle name="SAPBEXstdDataEmph 3 2 6 4 2" xfId="33950" xr:uid="{8F1F5F49-2E69-44EE-8033-7D11CC443EFC}"/>
    <cellStyle name="SAPBEXstdDataEmph 3 2 6 5" xfId="21858" xr:uid="{00000000-0005-0000-0000-0000A1590000}"/>
    <cellStyle name="SAPBEXstdDataEmph 3 2 6 5 2" xfId="45152" xr:uid="{A96CD1CB-C4D5-4D46-9ED7-7B8DEB5581C2}"/>
    <cellStyle name="SAPBEXstdDataEmph 3 2 6 6" xfId="24028" xr:uid="{00000000-0005-0000-0000-0000A2590000}"/>
    <cellStyle name="SAPBEXstdDataEmph 3 2 6 6 2" xfId="47248" xr:uid="{3385BB6F-F1A1-4144-A6A9-B61ECEAD4C39}"/>
    <cellStyle name="SAPBEXstdDataEmph 3 2 6 7" xfId="28910" xr:uid="{6AB2D7EC-245B-4ADA-AA73-686E3F5514D1}"/>
    <cellStyle name="SAPBEXstdDataEmph 3 2 7" xfId="5555" xr:uid="{00000000-0005-0000-0000-0000A3590000}"/>
    <cellStyle name="SAPBEXstdDataEmph 3 2 7 2" xfId="12359" xr:uid="{00000000-0005-0000-0000-0000A4590000}"/>
    <cellStyle name="SAPBEXstdDataEmph 3 2 7 2 2" xfId="35656" xr:uid="{E7A08AF3-D1E7-444C-9BB8-8758FC587D10}"/>
    <cellStyle name="SAPBEXstdDataEmph 3 2 7 3" xfId="17367" xr:uid="{00000000-0005-0000-0000-0000A5590000}"/>
    <cellStyle name="SAPBEXstdDataEmph 3 2 7 3 2" xfId="40663" xr:uid="{F4F566B8-6E9C-48D9-A1C9-694FC53BC547}"/>
    <cellStyle name="SAPBEXstdDataEmph 3 2 7 4" xfId="10630" xr:uid="{00000000-0005-0000-0000-0000A6590000}"/>
    <cellStyle name="SAPBEXstdDataEmph 3 2 7 4 2" xfId="33929" xr:uid="{058E5811-5C8D-4D57-B570-A44012D3FE2F}"/>
    <cellStyle name="SAPBEXstdDataEmph 3 2 7 5" xfId="21859" xr:uid="{00000000-0005-0000-0000-0000A7590000}"/>
    <cellStyle name="SAPBEXstdDataEmph 3 2 7 5 2" xfId="45153" xr:uid="{ABFA3085-FA40-4A52-B2CF-FC7FC7CB87ED}"/>
    <cellStyle name="SAPBEXstdDataEmph 3 2 7 6" xfId="24055" xr:uid="{00000000-0005-0000-0000-0000A8590000}"/>
    <cellStyle name="SAPBEXstdDataEmph 3 2 7 6 2" xfId="47275" xr:uid="{79099FF2-47A4-4BE8-BC65-FF4ECB4FA7F9}"/>
    <cellStyle name="SAPBEXstdDataEmph 3 2 7 7" xfId="28937" xr:uid="{E8AA0498-199A-4EDE-BF98-302E6C5A21D4}"/>
    <cellStyle name="SAPBEXstdDataEmph 3 2 8" xfId="11838" xr:uid="{00000000-0005-0000-0000-0000A9590000}"/>
    <cellStyle name="SAPBEXstdDataEmph 3 2 8 2" xfId="35136" xr:uid="{F9C8C82C-C9E8-4277-8267-7401F7AEC9F3}"/>
    <cellStyle name="SAPBEXstdDataEmph 3 2 9" xfId="17361" xr:uid="{00000000-0005-0000-0000-0000AA590000}"/>
    <cellStyle name="SAPBEXstdDataEmph 3 2 9 2" xfId="40657" xr:uid="{BA7693AC-DDBC-4CA2-B4A5-9A103D498E3E}"/>
    <cellStyle name="SAPBEXstdDataEmph 3 3" xfId="4830" xr:uid="{00000000-0005-0000-0000-0000AB590000}"/>
    <cellStyle name="SAPBEXstdDataEmph 3 3 10" xfId="17368" xr:uid="{00000000-0005-0000-0000-0000AC590000}"/>
    <cellStyle name="SAPBEXstdDataEmph 3 3 10 2" xfId="40664" xr:uid="{FCFA12FE-3E5F-456F-8F19-CCCA18924F72}"/>
    <cellStyle name="SAPBEXstdDataEmph 3 3 11" xfId="21860" xr:uid="{00000000-0005-0000-0000-0000AD590000}"/>
    <cellStyle name="SAPBEXstdDataEmph 3 3 11 2" xfId="45154" xr:uid="{ECBDCFC6-D06F-477A-A19D-E9EA97DFA46A}"/>
    <cellStyle name="SAPBEXstdDataEmph 3 3 2" xfId="4831" xr:uid="{00000000-0005-0000-0000-0000AE590000}"/>
    <cellStyle name="SAPBEXstdDataEmph 3 3 2 2" xfId="11843" xr:uid="{00000000-0005-0000-0000-0000AF590000}"/>
    <cellStyle name="SAPBEXstdDataEmph 3 3 2 2 2" xfId="35141" xr:uid="{0286BD2D-5CCF-459A-BFB7-D57BA5EB2106}"/>
    <cellStyle name="SAPBEXstdDataEmph 3 3 2 3" xfId="17369" xr:uid="{00000000-0005-0000-0000-0000B0590000}"/>
    <cellStyle name="SAPBEXstdDataEmph 3 3 2 3 2" xfId="40665" xr:uid="{76BC232B-D16E-41BC-8FEC-3A695A6EAD19}"/>
    <cellStyle name="SAPBEXstdDataEmph 3 3 2 4" xfId="21861" xr:uid="{00000000-0005-0000-0000-0000B1590000}"/>
    <cellStyle name="SAPBEXstdDataEmph 3 3 2 4 2" xfId="45155" xr:uid="{7E2562C8-2E1B-459D-BEED-A7D1005E77D8}"/>
    <cellStyle name="SAPBEXstdDataEmph 3 3 2 5" xfId="28448" xr:uid="{C3EFCB84-D0D6-4325-8325-489918B9F270}"/>
    <cellStyle name="SAPBEXstdDataEmph 3 3 3" xfId="4832" xr:uid="{00000000-0005-0000-0000-0000B2590000}"/>
    <cellStyle name="SAPBEXstdDataEmph 3 3 3 2" xfId="11844" xr:uid="{00000000-0005-0000-0000-0000B3590000}"/>
    <cellStyle name="SAPBEXstdDataEmph 3 3 3 2 2" xfId="35142" xr:uid="{473A70CB-4BFD-41B7-9BCB-B90C4D748498}"/>
    <cellStyle name="SAPBEXstdDataEmph 3 3 3 3" xfId="17370" xr:uid="{00000000-0005-0000-0000-0000B4590000}"/>
    <cellStyle name="SAPBEXstdDataEmph 3 3 3 3 2" xfId="40666" xr:uid="{9F290054-6B31-4D48-BF92-660D4D35699A}"/>
    <cellStyle name="SAPBEXstdDataEmph 3 3 3 4" xfId="21862" xr:uid="{00000000-0005-0000-0000-0000B5590000}"/>
    <cellStyle name="SAPBEXstdDataEmph 3 3 3 4 2" xfId="45156" xr:uid="{7091CD14-2589-4839-9334-CA0A9D6C672A}"/>
    <cellStyle name="SAPBEXstdDataEmph 3 3 3 5" xfId="28449" xr:uid="{432DA44C-5CCE-42A5-AB7F-DBCF38747F6C}"/>
    <cellStyle name="SAPBEXstdDataEmph 3 3 4" xfId="4833" xr:uid="{00000000-0005-0000-0000-0000B6590000}"/>
    <cellStyle name="SAPBEXstdDataEmph 3 3 4 2" xfId="11845" xr:uid="{00000000-0005-0000-0000-0000B7590000}"/>
    <cellStyle name="SAPBEXstdDataEmph 3 3 4 2 2" xfId="35143" xr:uid="{B23A2DE3-99EF-4BD3-9912-83B74D1B7434}"/>
    <cellStyle name="SAPBEXstdDataEmph 3 3 4 3" xfId="17371" xr:uid="{00000000-0005-0000-0000-0000B8590000}"/>
    <cellStyle name="SAPBEXstdDataEmph 3 3 4 3 2" xfId="40667" xr:uid="{AB7D26EA-3CDB-4E53-9DA9-5BB924E7DF62}"/>
    <cellStyle name="SAPBEXstdDataEmph 3 3 4 4" xfId="21863" xr:uid="{00000000-0005-0000-0000-0000B9590000}"/>
    <cellStyle name="SAPBEXstdDataEmph 3 3 4 4 2" xfId="45157" xr:uid="{E2042DC4-CE1F-4CA6-A9D5-76964C9C0BB7}"/>
    <cellStyle name="SAPBEXstdDataEmph 3 3 4 5" xfId="28450" xr:uid="{6950581E-2890-46E0-B7E5-A75382945345}"/>
    <cellStyle name="SAPBEXstdDataEmph 3 3 5" xfId="5835" xr:uid="{00000000-0005-0000-0000-0000BA590000}"/>
    <cellStyle name="SAPBEXstdDataEmph 3 3 5 2" xfId="12627" xr:uid="{00000000-0005-0000-0000-0000BB590000}"/>
    <cellStyle name="SAPBEXstdDataEmph 3 3 5 2 2" xfId="35924" xr:uid="{B6D0BAF8-A48D-4F8C-8B6C-4B3B3684FCB4}"/>
    <cellStyle name="SAPBEXstdDataEmph 3 3 5 3" xfId="17372" xr:uid="{00000000-0005-0000-0000-0000BC590000}"/>
    <cellStyle name="SAPBEXstdDataEmph 3 3 5 3 2" xfId="40668" xr:uid="{B7A26353-68A8-43A9-84F5-E5B47FDB55D3}"/>
    <cellStyle name="SAPBEXstdDataEmph 3 3 5 4" xfId="10344" xr:uid="{00000000-0005-0000-0000-0000BD590000}"/>
    <cellStyle name="SAPBEXstdDataEmph 3 3 5 4 2" xfId="33643" xr:uid="{BB091A28-0D0D-4A57-90E3-2BB25CCB5C24}"/>
    <cellStyle name="SAPBEXstdDataEmph 3 3 5 5" xfId="21864" xr:uid="{00000000-0005-0000-0000-0000BE590000}"/>
    <cellStyle name="SAPBEXstdDataEmph 3 3 5 5 2" xfId="45158" xr:uid="{67B9887A-1F71-41F9-B456-5BDB06EB6206}"/>
    <cellStyle name="SAPBEXstdDataEmph 3 3 5 6" xfId="24326" xr:uid="{00000000-0005-0000-0000-0000BF590000}"/>
    <cellStyle name="SAPBEXstdDataEmph 3 3 5 6 2" xfId="47545" xr:uid="{C3450DB6-2AA0-48EE-9825-96FD8F8C45DA}"/>
    <cellStyle name="SAPBEXstdDataEmph 3 3 5 7" xfId="29205" xr:uid="{C29F482C-E958-42EF-9B1C-B8F218DBE98F}"/>
    <cellStyle name="SAPBEXstdDataEmph 3 3 6" xfId="6340" xr:uid="{00000000-0005-0000-0000-0000C0590000}"/>
    <cellStyle name="SAPBEXstdDataEmph 3 3 6 2" xfId="13132" xr:uid="{00000000-0005-0000-0000-0000C1590000}"/>
    <cellStyle name="SAPBEXstdDataEmph 3 3 6 2 2" xfId="36429" xr:uid="{68668B0D-B9E7-4822-96DF-9701498B3B8D}"/>
    <cellStyle name="SAPBEXstdDataEmph 3 3 6 3" xfId="17373" xr:uid="{00000000-0005-0000-0000-0000C2590000}"/>
    <cellStyle name="SAPBEXstdDataEmph 3 3 6 3 2" xfId="40669" xr:uid="{99FC35A7-41AE-4BCD-A0BB-B9869B501383}"/>
    <cellStyle name="SAPBEXstdDataEmph 3 3 6 4" xfId="8250" xr:uid="{00000000-0005-0000-0000-0000C3590000}"/>
    <cellStyle name="SAPBEXstdDataEmph 3 3 6 4 2" xfId="31549" xr:uid="{60EB9308-A09B-4823-81EA-5D36BACB5891}"/>
    <cellStyle name="SAPBEXstdDataEmph 3 3 6 5" xfId="21865" xr:uid="{00000000-0005-0000-0000-0000C4590000}"/>
    <cellStyle name="SAPBEXstdDataEmph 3 3 6 5 2" xfId="45159" xr:uid="{1E23797A-7F5D-4E1C-82FD-6CCBE75FE0FB}"/>
    <cellStyle name="SAPBEXstdDataEmph 3 3 6 6" xfId="24831" xr:uid="{00000000-0005-0000-0000-0000C5590000}"/>
    <cellStyle name="SAPBEXstdDataEmph 3 3 6 6 2" xfId="48050" xr:uid="{81C67462-67FB-4EFC-972A-9E002EE0903A}"/>
    <cellStyle name="SAPBEXstdDataEmph 3 3 6 7" xfId="29710" xr:uid="{5225DF6C-3234-42F9-A341-8DE0F6EF295A}"/>
    <cellStyle name="SAPBEXstdDataEmph 3 3 7" xfId="6813" xr:uid="{00000000-0005-0000-0000-0000C6590000}"/>
    <cellStyle name="SAPBEXstdDataEmph 3 3 7 2" xfId="13605" xr:uid="{00000000-0005-0000-0000-0000C7590000}"/>
    <cellStyle name="SAPBEXstdDataEmph 3 3 7 2 2" xfId="36902" xr:uid="{0725EE43-25E0-4D01-8BF1-644D98D5D0C6}"/>
    <cellStyle name="SAPBEXstdDataEmph 3 3 7 3" xfId="17374" xr:uid="{00000000-0005-0000-0000-0000C8590000}"/>
    <cellStyle name="SAPBEXstdDataEmph 3 3 7 3 2" xfId="40670" xr:uid="{464826C4-24AA-44D8-B89C-3A725513526B}"/>
    <cellStyle name="SAPBEXstdDataEmph 3 3 7 4" xfId="7823" xr:uid="{00000000-0005-0000-0000-0000C9590000}"/>
    <cellStyle name="SAPBEXstdDataEmph 3 3 7 4 2" xfId="31133" xr:uid="{D2729703-FF60-4516-8D93-814A95E71A73}"/>
    <cellStyle name="SAPBEXstdDataEmph 3 3 7 5" xfId="21866" xr:uid="{00000000-0005-0000-0000-0000CA590000}"/>
    <cellStyle name="SAPBEXstdDataEmph 3 3 7 5 2" xfId="45160" xr:uid="{108860B8-FCBC-42E9-B96F-8B86C2F59ECA}"/>
    <cellStyle name="SAPBEXstdDataEmph 3 3 7 6" xfId="25304" xr:uid="{00000000-0005-0000-0000-0000CB590000}"/>
    <cellStyle name="SAPBEXstdDataEmph 3 3 7 6 2" xfId="48523" xr:uid="{4676A6AE-E3F7-450B-B401-6C846F7184D8}"/>
    <cellStyle name="SAPBEXstdDataEmph 3 3 7 7" xfId="30183" xr:uid="{7692CB7C-AB27-4076-A618-3C92778F0348}"/>
    <cellStyle name="SAPBEXstdDataEmph 3 3 8" xfId="7285" xr:uid="{00000000-0005-0000-0000-0000CC590000}"/>
    <cellStyle name="SAPBEXstdDataEmph 3 3 8 2" xfId="14077" xr:uid="{00000000-0005-0000-0000-0000CD590000}"/>
    <cellStyle name="SAPBEXstdDataEmph 3 3 8 2 2" xfId="37374" xr:uid="{30EC69F8-A5AF-400B-BA7C-9F3A96E2270A}"/>
    <cellStyle name="SAPBEXstdDataEmph 3 3 8 3" xfId="17375" xr:uid="{00000000-0005-0000-0000-0000CE590000}"/>
    <cellStyle name="SAPBEXstdDataEmph 3 3 8 3 2" xfId="40671" xr:uid="{14E7AC4D-EF28-4AA0-84B0-3680B70F5263}"/>
    <cellStyle name="SAPBEXstdDataEmph 3 3 8 4" xfId="17741" xr:uid="{00000000-0005-0000-0000-0000CF590000}"/>
    <cellStyle name="SAPBEXstdDataEmph 3 3 8 4 2" xfId="41037" xr:uid="{545C2F99-D66F-4C1D-AE52-6C4C4593AA43}"/>
    <cellStyle name="SAPBEXstdDataEmph 3 3 8 5" xfId="21867" xr:uid="{00000000-0005-0000-0000-0000D0590000}"/>
    <cellStyle name="SAPBEXstdDataEmph 3 3 8 5 2" xfId="45161" xr:uid="{9DD9816B-0E2E-4054-8093-7A35C785D9F5}"/>
    <cellStyle name="SAPBEXstdDataEmph 3 3 8 6" xfId="25776" xr:uid="{00000000-0005-0000-0000-0000D1590000}"/>
    <cellStyle name="SAPBEXstdDataEmph 3 3 8 6 2" xfId="48995" xr:uid="{2CBF334E-9AC6-4A78-A235-842909367A13}"/>
    <cellStyle name="SAPBEXstdDataEmph 3 3 8 7" xfId="30655" xr:uid="{C0C07944-4254-4690-A41A-077724863C13}"/>
    <cellStyle name="SAPBEXstdDataEmph 3 3 9" xfId="11842" xr:uid="{00000000-0005-0000-0000-0000D2590000}"/>
    <cellStyle name="SAPBEXstdDataEmph 3 3 9 2" xfId="35140" xr:uid="{43E7D170-8200-4AC2-8F79-621DF37DD223}"/>
    <cellStyle name="SAPBEXstdDataEmph 3 4" xfId="4834" xr:uid="{00000000-0005-0000-0000-0000D3590000}"/>
    <cellStyle name="SAPBEXstdDataEmph 3 4 10" xfId="28451" xr:uid="{0569406A-52E8-4A58-A6DC-5D5D302FE5B8}"/>
    <cellStyle name="SAPBEXstdDataEmph 3 4 2" xfId="6070" xr:uid="{00000000-0005-0000-0000-0000D4590000}"/>
    <cellStyle name="SAPBEXstdDataEmph 3 4 2 2" xfId="12862" xr:uid="{00000000-0005-0000-0000-0000D5590000}"/>
    <cellStyle name="SAPBEXstdDataEmph 3 4 2 2 2" xfId="36159" xr:uid="{E867332C-2C76-4B6C-B424-A34DF7520C73}"/>
    <cellStyle name="SAPBEXstdDataEmph 3 4 2 3" xfId="17377" xr:uid="{00000000-0005-0000-0000-0000D6590000}"/>
    <cellStyle name="SAPBEXstdDataEmph 3 4 2 3 2" xfId="40673" xr:uid="{002279D7-F8A2-43FC-BB2D-7A53649C3F8C}"/>
    <cellStyle name="SAPBEXstdDataEmph 3 4 2 4" xfId="10154" xr:uid="{00000000-0005-0000-0000-0000D7590000}"/>
    <cellStyle name="SAPBEXstdDataEmph 3 4 2 4 2" xfId="33453" xr:uid="{835D6BE6-FE88-4234-9D42-9B5C2CC5D84B}"/>
    <cellStyle name="SAPBEXstdDataEmph 3 4 2 5" xfId="21869" xr:uid="{00000000-0005-0000-0000-0000D8590000}"/>
    <cellStyle name="SAPBEXstdDataEmph 3 4 2 5 2" xfId="45163" xr:uid="{E3185C6C-7527-4CEE-BC57-D1566399CA44}"/>
    <cellStyle name="SAPBEXstdDataEmph 3 4 2 6" xfId="24561" xr:uid="{00000000-0005-0000-0000-0000D9590000}"/>
    <cellStyle name="SAPBEXstdDataEmph 3 4 2 6 2" xfId="47780" xr:uid="{0CC250E5-CF80-4FBB-A647-CC9ABC11CF54}"/>
    <cellStyle name="SAPBEXstdDataEmph 3 4 2 7" xfId="29440" xr:uid="{FA7C150C-2924-40F9-A747-79BB6FA1175E}"/>
    <cellStyle name="SAPBEXstdDataEmph 3 4 3" xfId="6574" xr:uid="{00000000-0005-0000-0000-0000DA590000}"/>
    <cellStyle name="SAPBEXstdDataEmph 3 4 3 2" xfId="13366" xr:uid="{00000000-0005-0000-0000-0000DB590000}"/>
    <cellStyle name="SAPBEXstdDataEmph 3 4 3 2 2" xfId="36663" xr:uid="{BCA38BE6-F1A1-4B54-9FA8-4C8A58E594D6}"/>
    <cellStyle name="SAPBEXstdDataEmph 3 4 3 3" xfId="17378" xr:uid="{00000000-0005-0000-0000-0000DC590000}"/>
    <cellStyle name="SAPBEXstdDataEmph 3 4 3 3 2" xfId="40674" xr:uid="{5E94BB32-8346-4099-86B7-819A0B6200B6}"/>
    <cellStyle name="SAPBEXstdDataEmph 3 4 3 4" xfId="9807" xr:uid="{00000000-0005-0000-0000-0000DD590000}"/>
    <cellStyle name="SAPBEXstdDataEmph 3 4 3 4 2" xfId="33106" xr:uid="{0CCF7B12-7BE4-4EC6-B467-83C7418B32C3}"/>
    <cellStyle name="SAPBEXstdDataEmph 3 4 3 5" xfId="21870" xr:uid="{00000000-0005-0000-0000-0000DE590000}"/>
    <cellStyle name="SAPBEXstdDataEmph 3 4 3 5 2" xfId="45164" xr:uid="{442029CE-D9D1-4768-B167-8570A6004130}"/>
    <cellStyle name="SAPBEXstdDataEmph 3 4 3 6" xfId="25065" xr:uid="{00000000-0005-0000-0000-0000DF590000}"/>
    <cellStyle name="SAPBEXstdDataEmph 3 4 3 6 2" xfId="48284" xr:uid="{9B68D582-5A82-4320-9502-CCBB9C572CC2}"/>
    <cellStyle name="SAPBEXstdDataEmph 3 4 3 7" xfId="29944" xr:uid="{957D170E-54BB-4491-B12B-0AEC24EE132F}"/>
    <cellStyle name="SAPBEXstdDataEmph 3 4 4" xfId="7046" xr:uid="{00000000-0005-0000-0000-0000E0590000}"/>
    <cellStyle name="SAPBEXstdDataEmph 3 4 4 2" xfId="13838" xr:uid="{00000000-0005-0000-0000-0000E1590000}"/>
    <cellStyle name="SAPBEXstdDataEmph 3 4 4 2 2" xfId="37135" xr:uid="{9EFE81BB-9092-4755-9960-C8FEE989A17F}"/>
    <cellStyle name="SAPBEXstdDataEmph 3 4 4 3" xfId="17379" xr:uid="{00000000-0005-0000-0000-0000E2590000}"/>
    <cellStyle name="SAPBEXstdDataEmph 3 4 4 3 2" xfId="40675" xr:uid="{1FE37C38-C15C-4E5B-BE70-E4978A8CDABF}"/>
    <cellStyle name="SAPBEXstdDataEmph 3 4 4 4" xfId="7972" xr:uid="{00000000-0005-0000-0000-0000E3590000}"/>
    <cellStyle name="SAPBEXstdDataEmph 3 4 4 4 2" xfId="31279" xr:uid="{C29E1193-6752-49E1-BA59-82209CF8E4F6}"/>
    <cellStyle name="SAPBEXstdDataEmph 3 4 4 5" xfId="21871" xr:uid="{00000000-0005-0000-0000-0000E4590000}"/>
    <cellStyle name="SAPBEXstdDataEmph 3 4 4 5 2" xfId="45165" xr:uid="{2CEEC674-D9EB-436E-BD22-88C2C73FAF6E}"/>
    <cellStyle name="SAPBEXstdDataEmph 3 4 4 6" xfId="25537" xr:uid="{00000000-0005-0000-0000-0000E5590000}"/>
    <cellStyle name="SAPBEXstdDataEmph 3 4 4 6 2" xfId="48756" xr:uid="{BECACD17-53DB-4D9E-8DB9-9BDFD2986E5D}"/>
    <cellStyle name="SAPBEXstdDataEmph 3 4 4 7" xfId="30416" xr:uid="{86F2A732-2825-43A5-B345-BED3815B0ECC}"/>
    <cellStyle name="SAPBEXstdDataEmph 3 4 5" xfId="7518" xr:uid="{00000000-0005-0000-0000-0000E6590000}"/>
    <cellStyle name="SAPBEXstdDataEmph 3 4 5 2" xfId="14310" xr:uid="{00000000-0005-0000-0000-0000E7590000}"/>
    <cellStyle name="SAPBEXstdDataEmph 3 4 5 2 2" xfId="37607" xr:uid="{F7BC3071-2665-437E-9335-F4D16604C669}"/>
    <cellStyle name="SAPBEXstdDataEmph 3 4 5 3" xfId="17380" xr:uid="{00000000-0005-0000-0000-0000E8590000}"/>
    <cellStyle name="SAPBEXstdDataEmph 3 4 5 3 2" xfId="40676" xr:uid="{91761DF3-43EC-4143-A92E-6788C9483DA6}"/>
    <cellStyle name="SAPBEXstdDataEmph 3 4 5 4" xfId="18127" xr:uid="{00000000-0005-0000-0000-0000E9590000}"/>
    <cellStyle name="SAPBEXstdDataEmph 3 4 5 4 2" xfId="41423" xr:uid="{EBB6B043-99FE-4A0F-A4C7-EF8D24123990}"/>
    <cellStyle name="SAPBEXstdDataEmph 3 4 5 5" xfId="21872" xr:uid="{00000000-0005-0000-0000-0000EA590000}"/>
    <cellStyle name="SAPBEXstdDataEmph 3 4 5 5 2" xfId="45166" xr:uid="{8BF3490A-B8E3-4208-B433-0ECCB9942F81}"/>
    <cellStyle name="SAPBEXstdDataEmph 3 4 5 6" xfId="26009" xr:uid="{00000000-0005-0000-0000-0000EB590000}"/>
    <cellStyle name="SAPBEXstdDataEmph 3 4 5 6 2" xfId="49228" xr:uid="{21D55CD0-6531-4450-94ED-A566FB445F35}"/>
    <cellStyle name="SAPBEXstdDataEmph 3 4 5 7" xfId="30888" xr:uid="{4F094AB7-8FD7-4A38-90FD-0C0389ACE654}"/>
    <cellStyle name="SAPBEXstdDataEmph 3 4 6" xfId="11846" xr:uid="{00000000-0005-0000-0000-0000EC590000}"/>
    <cellStyle name="SAPBEXstdDataEmph 3 4 6 2" xfId="35144" xr:uid="{71DEA55F-B38A-492F-A939-F1E3933E6CD0}"/>
    <cellStyle name="SAPBEXstdDataEmph 3 4 7" xfId="17376" xr:uid="{00000000-0005-0000-0000-0000ED590000}"/>
    <cellStyle name="SAPBEXstdDataEmph 3 4 7 2" xfId="40672" xr:uid="{0E253273-22A4-4734-A03B-86B4AC011C1E}"/>
    <cellStyle name="SAPBEXstdDataEmph 3 4 8" xfId="21868" xr:uid="{00000000-0005-0000-0000-0000EE590000}"/>
    <cellStyle name="SAPBEXstdDataEmph 3 4 8 2" xfId="45162" xr:uid="{A7261179-82C4-46FB-BA8F-E7C61D115C0A}"/>
    <cellStyle name="SAPBEXstdDataEmph 3 4 9" xfId="23634" xr:uid="{00000000-0005-0000-0000-0000EF590000}"/>
    <cellStyle name="SAPBEXstdDataEmph 3 4 9 2" xfId="46856" xr:uid="{18C4B477-4E86-445C-875C-42E8CB1870D6}"/>
    <cellStyle name="SAPBEXstdDataEmph 3 5" xfId="4835" xr:uid="{00000000-0005-0000-0000-0000F0590000}"/>
    <cellStyle name="SAPBEXstdDataEmph 3 5 2" xfId="11847" xr:uid="{00000000-0005-0000-0000-0000F1590000}"/>
    <cellStyle name="SAPBEXstdDataEmph 3 5 2 2" xfId="35145" xr:uid="{8DE970E6-90EF-40E7-9757-313147E4DBF0}"/>
    <cellStyle name="SAPBEXstdDataEmph 3 5 3" xfId="17381" xr:uid="{00000000-0005-0000-0000-0000F2590000}"/>
    <cellStyle name="SAPBEXstdDataEmph 3 5 3 2" xfId="40677" xr:uid="{4F2C9F10-B911-44DA-83EB-15620477A274}"/>
    <cellStyle name="SAPBEXstdDataEmph 3 5 4" xfId="21873" xr:uid="{00000000-0005-0000-0000-0000F3590000}"/>
    <cellStyle name="SAPBEXstdDataEmph 3 5 4 2" xfId="45167" xr:uid="{39D485E0-4560-479B-9C15-E45AA614EEA0}"/>
    <cellStyle name="SAPBEXstdDataEmph 3 5 5" xfId="23635" xr:uid="{00000000-0005-0000-0000-0000F4590000}"/>
    <cellStyle name="SAPBEXstdDataEmph 3 5 5 2" xfId="46857" xr:uid="{79203F59-1CCB-41DD-B3E3-5F3D57CBB90C}"/>
    <cellStyle name="SAPBEXstdDataEmph 3 5 6" xfId="28452" xr:uid="{1D36621E-6240-4009-A6B3-A7F5C06E4D47}"/>
    <cellStyle name="SAPBEXstdDataEmph 3 6" xfId="5531" xr:uid="{00000000-0005-0000-0000-0000F5590000}"/>
    <cellStyle name="SAPBEXstdDataEmph 3 6 2" xfId="12335" xr:uid="{00000000-0005-0000-0000-0000F6590000}"/>
    <cellStyle name="SAPBEXstdDataEmph 3 6 2 2" xfId="35632" xr:uid="{4633312B-9CD8-4A4D-BDEB-CFD80ED18917}"/>
    <cellStyle name="SAPBEXstdDataEmph 3 6 3" xfId="17382" xr:uid="{00000000-0005-0000-0000-0000F7590000}"/>
    <cellStyle name="SAPBEXstdDataEmph 3 6 3 2" xfId="40678" xr:uid="{8D2A1099-9E9F-4D14-920E-52FA8C8426A7}"/>
    <cellStyle name="SAPBEXstdDataEmph 3 6 4" xfId="10650" xr:uid="{00000000-0005-0000-0000-0000F8590000}"/>
    <cellStyle name="SAPBEXstdDataEmph 3 6 4 2" xfId="33949" xr:uid="{352CF51C-55AD-4377-8BF5-A269574B6F79}"/>
    <cellStyle name="SAPBEXstdDataEmph 3 6 5" xfId="21874" xr:uid="{00000000-0005-0000-0000-0000F9590000}"/>
    <cellStyle name="SAPBEXstdDataEmph 3 6 5 2" xfId="45168" xr:uid="{0EE06C7C-C125-4C17-9232-C41A1180A111}"/>
    <cellStyle name="SAPBEXstdDataEmph 3 6 6" xfId="24031" xr:uid="{00000000-0005-0000-0000-0000FA590000}"/>
    <cellStyle name="SAPBEXstdDataEmph 3 6 6 2" xfId="47251" xr:uid="{932E3DD9-ACEE-495B-B546-024A1BD78F6B}"/>
    <cellStyle name="SAPBEXstdDataEmph 3 6 7" xfId="28913" xr:uid="{11999F9C-18A6-4325-93FA-DB2CE62416DF}"/>
    <cellStyle name="SAPBEXstdDataEmph 3 7" xfId="5609" xr:uid="{00000000-0005-0000-0000-0000FB590000}"/>
    <cellStyle name="SAPBEXstdDataEmph 3 7 2" xfId="12401" xr:uid="{00000000-0005-0000-0000-0000FC590000}"/>
    <cellStyle name="SAPBEXstdDataEmph 3 7 2 2" xfId="35698" xr:uid="{A6C32EBC-A925-4B43-BF68-BCD7BDA1AC69}"/>
    <cellStyle name="SAPBEXstdDataEmph 3 7 3" xfId="17383" xr:uid="{00000000-0005-0000-0000-0000FD590000}"/>
    <cellStyle name="SAPBEXstdDataEmph 3 7 3 2" xfId="40679" xr:uid="{CDD61130-EDEB-43F4-8CF9-6DE1BAD97274}"/>
    <cellStyle name="SAPBEXstdDataEmph 3 7 4" xfId="10587" xr:uid="{00000000-0005-0000-0000-0000FE590000}"/>
    <cellStyle name="SAPBEXstdDataEmph 3 7 4 2" xfId="33886" xr:uid="{22D043AB-6E6F-443A-AD70-A2B491B7E64B}"/>
    <cellStyle name="SAPBEXstdDataEmph 3 7 5" xfId="21875" xr:uid="{00000000-0005-0000-0000-0000FF590000}"/>
    <cellStyle name="SAPBEXstdDataEmph 3 7 5 2" xfId="45169" xr:uid="{33BE7263-8CBA-4CC5-8531-6253CD27841E}"/>
    <cellStyle name="SAPBEXstdDataEmph 3 7 6" xfId="24100" xr:uid="{00000000-0005-0000-0000-0000005A0000}"/>
    <cellStyle name="SAPBEXstdDataEmph 3 7 6 2" xfId="47319" xr:uid="{957DDD34-7881-4D1C-9E82-C28680BE3271}"/>
    <cellStyle name="SAPBEXstdDataEmph 3 7 7" xfId="28979" xr:uid="{3617B887-F146-4DD3-81C4-E7F269F220F3}"/>
    <cellStyle name="SAPBEXstdDataEmph 3 8" xfId="6116" xr:uid="{00000000-0005-0000-0000-0000015A0000}"/>
    <cellStyle name="SAPBEXstdDataEmph 3 8 2" xfId="12908" xr:uid="{00000000-0005-0000-0000-0000025A0000}"/>
    <cellStyle name="SAPBEXstdDataEmph 3 8 2 2" xfId="36205" xr:uid="{D79036D9-43C8-4A02-ABEE-C44C115F9B5D}"/>
    <cellStyle name="SAPBEXstdDataEmph 3 8 3" xfId="17384" xr:uid="{00000000-0005-0000-0000-0000035A0000}"/>
    <cellStyle name="SAPBEXstdDataEmph 3 8 3 2" xfId="40680" xr:uid="{D6C7A4BB-E405-4544-9F2D-693BBE2C69C0}"/>
    <cellStyle name="SAPBEXstdDataEmph 3 8 4" xfId="10124" xr:uid="{00000000-0005-0000-0000-0000045A0000}"/>
    <cellStyle name="SAPBEXstdDataEmph 3 8 4 2" xfId="33423" xr:uid="{8EBA68B2-4F6C-4348-B226-DCDCF2D644B2}"/>
    <cellStyle name="SAPBEXstdDataEmph 3 8 5" xfId="21876" xr:uid="{00000000-0005-0000-0000-0000055A0000}"/>
    <cellStyle name="SAPBEXstdDataEmph 3 8 5 2" xfId="45170" xr:uid="{1AE07387-16F6-4471-B048-874B393256F7}"/>
    <cellStyle name="SAPBEXstdDataEmph 3 8 6" xfId="24607" xr:uid="{00000000-0005-0000-0000-0000065A0000}"/>
    <cellStyle name="SAPBEXstdDataEmph 3 8 6 2" xfId="47826" xr:uid="{6EBE3621-1C25-41BB-B397-A9C0197179F5}"/>
    <cellStyle name="SAPBEXstdDataEmph 3 8 7" xfId="29486" xr:uid="{BCAC3118-E496-49CE-91F7-CAE8B6D034C5}"/>
    <cellStyle name="SAPBEXstdDataEmph 3 9" xfId="7603" xr:uid="{00000000-0005-0000-0000-0000075A0000}"/>
    <cellStyle name="SAPBEXstdDataEmph 3 9 2" xfId="14394" xr:uid="{00000000-0005-0000-0000-0000085A0000}"/>
    <cellStyle name="SAPBEXstdDataEmph 3 9 2 2" xfId="37691" xr:uid="{BE21238A-1015-4941-A35A-1DA1BC9BE790}"/>
    <cellStyle name="SAPBEXstdDataEmph 3 9 3" xfId="17385" xr:uid="{00000000-0005-0000-0000-0000095A0000}"/>
    <cellStyle name="SAPBEXstdDataEmph 3 9 3 2" xfId="40681" xr:uid="{0789A06F-FC04-4E00-9D03-F639AB09F63D}"/>
    <cellStyle name="SAPBEXstdDataEmph 3 9 4" xfId="18245" xr:uid="{00000000-0005-0000-0000-00000A5A0000}"/>
    <cellStyle name="SAPBEXstdDataEmph 3 9 4 2" xfId="41541" xr:uid="{833D9D49-3DA9-418E-BB0C-BEA8BA82AB93}"/>
    <cellStyle name="SAPBEXstdDataEmph 3 9 5" xfId="21877" xr:uid="{00000000-0005-0000-0000-00000B5A0000}"/>
    <cellStyle name="SAPBEXstdDataEmph 3 9 5 2" xfId="45171" xr:uid="{F6DBE36E-B57C-4E02-A917-0B77D27A39E6}"/>
    <cellStyle name="SAPBEXstdDataEmph 3 9 6" xfId="26092" xr:uid="{00000000-0005-0000-0000-00000C5A0000}"/>
    <cellStyle name="SAPBEXstdDataEmph 3 9 6 2" xfId="49311" xr:uid="{94ECF7EE-046E-407D-B97D-ADA4024D37E3}"/>
    <cellStyle name="SAPBEXstdDataEmph 3 9 7" xfId="30970" xr:uid="{4997FC5C-A1C8-4D66-AC31-3C2B0EDD609E}"/>
    <cellStyle name="SAPBEXstdDataEmph 4" xfId="4836" xr:uid="{00000000-0005-0000-0000-00000D5A0000}"/>
    <cellStyle name="SAPBEXstdDataEmph 4 10" xfId="17386" xr:uid="{00000000-0005-0000-0000-00000E5A0000}"/>
    <cellStyle name="SAPBEXstdDataEmph 4 10 2" xfId="40682" xr:uid="{72A0ECB3-D8B7-4852-9268-2A27404A0640}"/>
    <cellStyle name="SAPBEXstdDataEmph 4 11" xfId="21878" xr:uid="{00000000-0005-0000-0000-00000F5A0000}"/>
    <cellStyle name="SAPBEXstdDataEmph 4 11 2" xfId="45172" xr:uid="{39C095D5-A0A5-467D-9940-8E655A93B3BE}"/>
    <cellStyle name="SAPBEXstdDataEmph 4 12" xfId="23636" xr:uid="{00000000-0005-0000-0000-0000105A0000}"/>
    <cellStyle name="SAPBEXstdDataEmph 4 12 2" xfId="46858" xr:uid="{58C8885B-2764-484B-A00C-3AF3724463E2}"/>
    <cellStyle name="SAPBEXstdDataEmph 4 13" xfId="28453" xr:uid="{F16FD84A-9B68-46DA-8F4A-610411DFD465}"/>
    <cellStyle name="SAPBEXstdDataEmph 4 2" xfId="4837" xr:uid="{00000000-0005-0000-0000-0000115A0000}"/>
    <cellStyle name="SAPBEXstdDataEmph 4 2 2" xfId="11849" xr:uid="{00000000-0005-0000-0000-0000125A0000}"/>
    <cellStyle name="SAPBEXstdDataEmph 4 2 2 2" xfId="35147" xr:uid="{95D78F70-9778-4270-A6B8-A9164FC6076B}"/>
    <cellStyle name="SAPBEXstdDataEmph 4 2 3" xfId="17387" xr:uid="{00000000-0005-0000-0000-0000135A0000}"/>
    <cellStyle name="SAPBEXstdDataEmph 4 2 3 2" xfId="40683" xr:uid="{57E9B98C-EA73-4B95-A5BE-9993F796D5AE}"/>
    <cellStyle name="SAPBEXstdDataEmph 4 2 4" xfId="21879" xr:uid="{00000000-0005-0000-0000-0000145A0000}"/>
    <cellStyle name="SAPBEXstdDataEmph 4 2 4 2" xfId="45173" xr:uid="{FB8D66D5-CDDA-4BA7-A8E8-E5B221009402}"/>
    <cellStyle name="SAPBEXstdDataEmph 4 2 5" xfId="23637" xr:uid="{00000000-0005-0000-0000-0000155A0000}"/>
    <cellStyle name="SAPBEXstdDataEmph 4 2 5 2" xfId="46859" xr:uid="{DA831CA8-FF27-43AE-AB71-F2A6A0D28582}"/>
    <cellStyle name="SAPBEXstdDataEmph 4 2 6" xfId="28454" xr:uid="{27581624-F910-4BA7-9B30-23CFCFD8320C}"/>
    <cellStyle name="SAPBEXstdDataEmph 4 3" xfId="4838" xr:uid="{00000000-0005-0000-0000-0000165A0000}"/>
    <cellStyle name="SAPBEXstdDataEmph 4 3 2" xfId="11850" xr:uid="{00000000-0005-0000-0000-0000175A0000}"/>
    <cellStyle name="SAPBEXstdDataEmph 4 3 2 2" xfId="35148" xr:uid="{350CEE7C-437E-4EDB-A82D-DB7DC71E44D7}"/>
    <cellStyle name="SAPBEXstdDataEmph 4 3 3" xfId="17388" xr:uid="{00000000-0005-0000-0000-0000185A0000}"/>
    <cellStyle name="SAPBEXstdDataEmph 4 3 3 2" xfId="40684" xr:uid="{8A2BEB25-172F-4785-8B4A-48E1EFB79277}"/>
    <cellStyle name="SAPBEXstdDataEmph 4 3 4" xfId="21880" xr:uid="{00000000-0005-0000-0000-0000195A0000}"/>
    <cellStyle name="SAPBEXstdDataEmph 4 3 4 2" xfId="45174" xr:uid="{C53F4268-32C5-4840-BC19-F339F72C7383}"/>
    <cellStyle name="SAPBEXstdDataEmph 4 3 5" xfId="23638" xr:uid="{00000000-0005-0000-0000-00001A5A0000}"/>
    <cellStyle name="SAPBEXstdDataEmph 4 3 5 2" xfId="46860" xr:uid="{46BCBA28-9339-4F9E-B51D-8E1872B16F24}"/>
    <cellStyle name="SAPBEXstdDataEmph 4 3 6" xfId="28455" xr:uid="{07BD6E5B-2C18-46E9-B9F7-CDBED3C83C81}"/>
    <cellStyle name="SAPBEXstdDataEmph 4 4" xfId="4839" xr:uid="{00000000-0005-0000-0000-00001B5A0000}"/>
    <cellStyle name="SAPBEXstdDataEmph 4 4 2" xfId="11851" xr:uid="{00000000-0005-0000-0000-00001C5A0000}"/>
    <cellStyle name="SAPBEXstdDataEmph 4 4 2 2" xfId="35149" xr:uid="{B1C6D5EC-7DDB-4E29-8AE1-07E1FB8D1C5F}"/>
    <cellStyle name="SAPBEXstdDataEmph 4 4 3" xfId="17389" xr:uid="{00000000-0005-0000-0000-00001D5A0000}"/>
    <cellStyle name="SAPBEXstdDataEmph 4 4 3 2" xfId="40685" xr:uid="{7C67796B-95D1-4FED-B58E-584F801B9D09}"/>
    <cellStyle name="SAPBEXstdDataEmph 4 4 4" xfId="21881" xr:uid="{00000000-0005-0000-0000-00001E5A0000}"/>
    <cellStyle name="SAPBEXstdDataEmph 4 4 4 2" xfId="45175" xr:uid="{BFD1AD95-E1B8-4DFB-B651-EEFC7D345716}"/>
    <cellStyle name="SAPBEXstdDataEmph 4 4 5" xfId="23639" xr:uid="{00000000-0005-0000-0000-00001F5A0000}"/>
    <cellStyle name="SAPBEXstdDataEmph 4 4 5 2" xfId="46861" xr:uid="{F2070EAC-334A-4F9B-8E1D-24C82A9C2C07}"/>
    <cellStyle name="SAPBEXstdDataEmph 4 4 6" xfId="28456" xr:uid="{23E3655F-6E25-4DD9-BEDE-DC99546FFBC1}"/>
    <cellStyle name="SAPBEXstdDataEmph 4 5" xfId="5658" xr:uid="{00000000-0005-0000-0000-0000205A0000}"/>
    <cellStyle name="SAPBEXstdDataEmph 4 5 2" xfId="12450" xr:uid="{00000000-0005-0000-0000-0000215A0000}"/>
    <cellStyle name="SAPBEXstdDataEmph 4 5 2 2" xfId="35747" xr:uid="{06AA973A-B7C4-44F4-82E4-1910EC7DAFB6}"/>
    <cellStyle name="SAPBEXstdDataEmph 4 5 3" xfId="17390" xr:uid="{00000000-0005-0000-0000-0000225A0000}"/>
    <cellStyle name="SAPBEXstdDataEmph 4 5 3 2" xfId="40686" xr:uid="{03994726-4848-4013-AD56-A0FFFDB84359}"/>
    <cellStyle name="SAPBEXstdDataEmph 4 5 4" xfId="10527" xr:uid="{00000000-0005-0000-0000-0000235A0000}"/>
    <cellStyle name="SAPBEXstdDataEmph 4 5 4 2" xfId="33826" xr:uid="{EBFC5569-4E7B-4F0C-8308-2628F5D83211}"/>
    <cellStyle name="SAPBEXstdDataEmph 4 5 5" xfId="21882" xr:uid="{00000000-0005-0000-0000-0000245A0000}"/>
    <cellStyle name="SAPBEXstdDataEmph 4 5 5 2" xfId="45176" xr:uid="{16C5A394-8526-4BB1-9243-1FDA3B9206A7}"/>
    <cellStyle name="SAPBEXstdDataEmph 4 5 6" xfId="24149" xr:uid="{00000000-0005-0000-0000-0000255A0000}"/>
    <cellStyle name="SAPBEXstdDataEmph 4 5 6 2" xfId="47368" xr:uid="{65A9331D-CC59-4095-AE84-3BAB0191B82B}"/>
    <cellStyle name="SAPBEXstdDataEmph 4 5 7" xfId="29028" xr:uid="{E1C52B92-F29A-4415-BC80-900420218C3B}"/>
    <cellStyle name="SAPBEXstdDataEmph 4 6" xfId="6164" xr:uid="{00000000-0005-0000-0000-0000265A0000}"/>
    <cellStyle name="SAPBEXstdDataEmph 4 6 2" xfId="12956" xr:uid="{00000000-0005-0000-0000-0000275A0000}"/>
    <cellStyle name="SAPBEXstdDataEmph 4 6 2 2" xfId="36253" xr:uid="{E142D259-5682-4BE7-B6D0-0A6E9A917DF6}"/>
    <cellStyle name="SAPBEXstdDataEmph 4 6 3" xfId="17391" xr:uid="{00000000-0005-0000-0000-0000285A0000}"/>
    <cellStyle name="SAPBEXstdDataEmph 4 6 3 2" xfId="40687" xr:uid="{80FCB0A7-BA68-4B67-B073-5602B0EE772C}"/>
    <cellStyle name="SAPBEXstdDataEmph 4 6 4" xfId="10090" xr:uid="{00000000-0005-0000-0000-0000295A0000}"/>
    <cellStyle name="SAPBEXstdDataEmph 4 6 4 2" xfId="33389" xr:uid="{524DE244-6D39-4732-B69D-86A34371555A}"/>
    <cellStyle name="SAPBEXstdDataEmph 4 6 5" xfId="21883" xr:uid="{00000000-0005-0000-0000-00002A5A0000}"/>
    <cellStyle name="SAPBEXstdDataEmph 4 6 5 2" xfId="45177" xr:uid="{EFED9489-652C-4210-B1FE-AA992B08C20A}"/>
    <cellStyle name="SAPBEXstdDataEmph 4 6 6" xfId="24655" xr:uid="{00000000-0005-0000-0000-00002B5A0000}"/>
    <cellStyle name="SAPBEXstdDataEmph 4 6 6 2" xfId="47874" xr:uid="{AC2AD31F-7F16-4B19-999A-525614C38017}"/>
    <cellStyle name="SAPBEXstdDataEmph 4 6 7" xfId="29534" xr:uid="{FDE5C2EF-70E5-430B-A568-9D78BF2A2D5F}"/>
    <cellStyle name="SAPBEXstdDataEmph 4 7" xfId="6637" xr:uid="{00000000-0005-0000-0000-00002C5A0000}"/>
    <cellStyle name="SAPBEXstdDataEmph 4 7 2" xfId="13429" xr:uid="{00000000-0005-0000-0000-00002D5A0000}"/>
    <cellStyle name="SAPBEXstdDataEmph 4 7 2 2" xfId="36726" xr:uid="{8A7A9D04-825F-42B8-A4B9-7AF4FA9801B3}"/>
    <cellStyle name="SAPBEXstdDataEmph 4 7 3" xfId="17392" xr:uid="{00000000-0005-0000-0000-00002E5A0000}"/>
    <cellStyle name="SAPBEXstdDataEmph 4 7 3 2" xfId="40688" xr:uid="{FB935B8A-EF79-4955-8EE6-9A6802CFC54F}"/>
    <cellStyle name="SAPBEXstdDataEmph 4 7 4" xfId="9688" xr:uid="{00000000-0005-0000-0000-00002F5A0000}"/>
    <cellStyle name="SAPBEXstdDataEmph 4 7 4 2" xfId="32987" xr:uid="{D35227D9-F62F-48E8-B673-801490F835EA}"/>
    <cellStyle name="SAPBEXstdDataEmph 4 7 5" xfId="21884" xr:uid="{00000000-0005-0000-0000-0000305A0000}"/>
    <cellStyle name="SAPBEXstdDataEmph 4 7 5 2" xfId="45178" xr:uid="{FE645A15-1513-4FDE-B6A9-6F8386AE6052}"/>
    <cellStyle name="SAPBEXstdDataEmph 4 7 6" xfId="25128" xr:uid="{00000000-0005-0000-0000-0000315A0000}"/>
    <cellStyle name="SAPBEXstdDataEmph 4 7 6 2" xfId="48347" xr:uid="{2A38157D-F25F-4533-B60C-A9D905AB53E6}"/>
    <cellStyle name="SAPBEXstdDataEmph 4 7 7" xfId="30007" xr:uid="{0DCDB827-1870-4076-8174-870E189991EA}"/>
    <cellStyle name="SAPBEXstdDataEmph 4 8" xfId="7109" xr:uid="{00000000-0005-0000-0000-0000325A0000}"/>
    <cellStyle name="SAPBEXstdDataEmph 4 8 2" xfId="13901" xr:uid="{00000000-0005-0000-0000-0000335A0000}"/>
    <cellStyle name="SAPBEXstdDataEmph 4 8 2 2" xfId="37198" xr:uid="{74EBE8C7-5FEB-4E07-B634-AE67A9A22DCB}"/>
    <cellStyle name="SAPBEXstdDataEmph 4 8 3" xfId="17393" xr:uid="{00000000-0005-0000-0000-0000345A0000}"/>
    <cellStyle name="SAPBEXstdDataEmph 4 8 3 2" xfId="40689" xr:uid="{C0BAB3D0-116F-4515-AD9B-28C3AC382141}"/>
    <cellStyle name="SAPBEXstdDataEmph 4 8 4" xfId="7977" xr:uid="{00000000-0005-0000-0000-0000355A0000}"/>
    <cellStyle name="SAPBEXstdDataEmph 4 8 4 2" xfId="31284" xr:uid="{3E0A9856-C751-4147-94C7-34888F25FD79}"/>
    <cellStyle name="SAPBEXstdDataEmph 4 8 5" xfId="21885" xr:uid="{00000000-0005-0000-0000-0000365A0000}"/>
    <cellStyle name="SAPBEXstdDataEmph 4 8 5 2" xfId="45179" xr:uid="{F167778E-6046-445B-A939-BC2199D2315B}"/>
    <cellStyle name="SAPBEXstdDataEmph 4 8 6" xfId="25600" xr:uid="{00000000-0005-0000-0000-0000375A0000}"/>
    <cellStyle name="SAPBEXstdDataEmph 4 8 6 2" xfId="48819" xr:uid="{77451FED-18B4-46F2-BF14-B4759A66DA7C}"/>
    <cellStyle name="SAPBEXstdDataEmph 4 8 7" xfId="30479" xr:uid="{5AF1703E-48A0-41EB-89D2-6F5548495F42}"/>
    <cellStyle name="SAPBEXstdDataEmph 4 9" xfId="11848" xr:uid="{00000000-0005-0000-0000-0000385A0000}"/>
    <cellStyle name="SAPBEXstdDataEmph 4 9 2" xfId="35146" xr:uid="{2347DD37-BC5E-48FF-BA7E-20030B4B87AA}"/>
    <cellStyle name="SAPBEXstdDataEmph 5" xfId="5893" xr:uid="{00000000-0005-0000-0000-0000395A0000}"/>
    <cellStyle name="SAPBEXstdDataEmph 5 10" xfId="29263" xr:uid="{2B78EE9B-F545-4892-8AE8-18E23A9E17FE}"/>
    <cellStyle name="SAPBEXstdDataEmph 5 2" xfId="6398" xr:uid="{00000000-0005-0000-0000-00003A5A0000}"/>
    <cellStyle name="SAPBEXstdDataEmph 5 2 2" xfId="13190" xr:uid="{00000000-0005-0000-0000-00003B5A0000}"/>
    <cellStyle name="SAPBEXstdDataEmph 5 2 2 2" xfId="36487" xr:uid="{D4E0E2EC-670B-40EE-8A27-98B07DA40448}"/>
    <cellStyle name="SAPBEXstdDataEmph 5 2 3" xfId="17395" xr:uid="{00000000-0005-0000-0000-00003C5A0000}"/>
    <cellStyle name="SAPBEXstdDataEmph 5 2 3 2" xfId="40691" xr:uid="{69F8ABE5-30ED-441E-883E-6DE31D8C8E00}"/>
    <cellStyle name="SAPBEXstdDataEmph 5 2 4" xfId="8405" xr:uid="{00000000-0005-0000-0000-00003D5A0000}"/>
    <cellStyle name="SAPBEXstdDataEmph 5 2 4 2" xfId="31704" xr:uid="{3A9E6C20-C765-4FE3-BE18-8005C1CB61C1}"/>
    <cellStyle name="SAPBEXstdDataEmph 5 2 5" xfId="21887" xr:uid="{00000000-0005-0000-0000-00003E5A0000}"/>
    <cellStyle name="SAPBEXstdDataEmph 5 2 5 2" xfId="45181" xr:uid="{C6DAE81C-AF26-4A80-A46B-FC029BC96535}"/>
    <cellStyle name="SAPBEXstdDataEmph 5 2 6" xfId="24889" xr:uid="{00000000-0005-0000-0000-00003F5A0000}"/>
    <cellStyle name="SAPBEXstdDataEmph 5 2 6 2" xfId="48108" xr:uid="{875A103A-AB66-41EF-A790-F5A8D70FB7D0}"/>
    <cellStyle name="SAPBEXstdDataEmph 5 2 7" xfId="29768" xr:uid="{E34B5D16-7822-4B0A-9612-83F86CD71FF5}"/>
    <cellStyle name="SAPBEXstdDataEmph 5 3" xfId="6870" xr:uid="{00000000-0005-0000-0000-0000405A0000}"/>
    <cellStyle name="SAPBEXstdDataEmph 5 3 2" xfId="13662" xr:uid="{00000000-0005-0000-0000-0000415A0000}"/>
    <cellStyle name="SAPBEXstdDataEmph 5 3 2 2" xfId="36959" xr:uid="{AA70520D-1727-412B-A90F-08125A545CE7}"/>
    <cellStyle name="SAPBEXstdDataEmph 5 3 3" xfId="17396" xr:uid="{00000000-0005-0000-0000-0000425A0000}"/>
    <cellStyle name="SAPBEXstdDataEmph 5 3 3 2" xfId="40692" xr:uid="{6F63559B-0CEF-4B2F-96B2-BB2C7A173EE2}"/>
    <cellStyle name="SAPBEXstdDataEmph 5 3 4" xfId="9310" xr:uid="{00000000-0005-0000-0000-0000435A0000}"/>
    <cellStyle name="SAPBEXstdDataEmph 5 3 4 2" xfId="32609" xr:uid="{488BC458-2303-426D-9353-24342BF492AD}"/>
    <cellStyle name="SAPBEXstdDataEmph 5 3 5" xfId="21888" xr:uid="{00000000-0005-0000-0000-0000445A0000}"/>
    <cellStyle name="SAPBEXstdDataEmph 5 3 5 2" xfId="45182" xr:uid="{837FFFFB-437C-4D82-BB7D-5FA13437E9C4}"/>
    <cellStyle name="SAPBEXstdDataEmph 5 3 6" xfId="25361" xr:uid="{00000000-0005-0000-0000-0000455A0000}"/>
    <cellStyle name="SAPBEXstdDataEmph 5 3 6 2" xfId="48580" xr:uid="{8E8AA571-E005-4411-ADBC-F183C853048F}"/>
    <cellStyle name="SAPBEXstdDataEmph 5 3 7" xfId="30240" xr:uid="{9133D00C-286D-4660-8194-473A4103FFF6}"/>
    <cellStyle name="SAPBEXstdDataEmph 5 4" xfId="7342" xr:uid="{00000000-0005-0000-0000-0000465A0000}"/>
    <cellStyle name="SAPBEXstdDataEmph 5 4 2" xfId="14134" xr:uid="{00000000-0005-0000-0000-0000475A0000}"/>
    <cellStyle name="SAPBEXstdDataEmph 5 4 2 2" xfId="37431" xr:uid="{B4EC4957-1600-459E-8C1B-9B98BBE50A5D}"/>
    <cellStyle name="SAPBEXstdDataEmph 5 4 3" xfId="17397" xr:uid="{00000000-0005-0000-0000-0000485A0000}"/>
    <cellStyle name="SAPBEXstdDataEmph 5 4 3 2" xfId="40693" xr:uid="{0A3DCDFA-F17C-49A6-B120-3F7EBCE7145C}"/>
    <cellStyle name="SAPBEXstdDataEmph 5 4 4" xfId="17821" xr:uid="{00000000-0005-0000-0000-0000495A0000}"/>
    <cellStyle name="SAPBEXstdDataEmph 5 4 4 2" xfId="41117" xr:uid="{8E084A6E-E8C0-48DC-BD4A-4897C0D9A818}"/>
    <cellStyle name="SAPBEXstdDataEmph 5 4 5" xfId="21889" xr:uid="{00000000-0005-0000-0000-00004A5A0000}"/>
    <cellStyle name="SAPBEXstdDataEmph 5 4 5 2" xfId="45183" xr:uid="{71845474-2654-40F2-BAD8-91CAE8D7ACF0}"/>
    <cellStyle name="SAPBEXstdDataEmph 5 4 6" xfId="25833" xr:uid="{00000000-0005-0000-0000-00004B5A0000}"/>
    <cellStyle name="SAPBEXstdDataEmph 5 4 6 2" xfId="49052" xr:uid="{6EF79F0C-11E9-47B8-8F14-45F0FB3226E3}"/>
    <cellStyle name="SAPBEXstdDataEmph 5 4 7" xfId="30712" xr:uid="{6FFAD55A-65E4-4183-A7B4-19250BC225D5}"/>
    <cellStyle name="SAPBEXstdDataEmph 5 5" xfId="12685" xr:uid="{00000000-0005-0000-0000-00004C5A0000}"/>
    <cellStyle name="SAPBEXstdDataEmph 5 5 2" xfId="35982" xr:uid="{4E7B3A63-D774-406E-9A00-DA1BCE5C3A17}"/>
    <cellStyle name="SAPBEXstdDataEmph 5 6" xfId="17394" xr:uid="{00000000-0005-0000-0000-00004D5A0000}"/>
    <cellStyle name="SAPBEXstdDataEmph 5 6 2" xfId="40690" xr:uid="{2EEA4664-E348-4287-B2E1-7B6D608A403C}"/>
    <cellStyle name="SAPBEXstdDataEmph 5 7" xfId="10270" xr:uid="{00000000-0005-0000-0000-00004E5A0000}"/>
    <cellStyle name="SAPBEXstdDataEmph 5 7 2" xfId="33569" xr:uid="{62F999B0-F491-40A1-8CC6-41F68DE2C820}"/>
    <cellStyle name="SAPBEXstdDataEmph 5 8" xfId="21886" xr:uid="{00000000-0005-0000-0000-00004F5A0000}"/>
    <cellStyle name="SAPBEXstdDataEmph 5 8 2" xfId="45180" xr:uid="{DDB1E5E4-11F8-4601-AA82-7BDB56442ABD}"/>
    <cellStyle name="SAPBEXstdDataEmph 5 9" xfId="24384" xr:uid="{00000000-0005-0000-0000-0000505A0000}"/>
    <cellStyle name="SAPBEXstdDataEmph 5 9 2" xfId="47603" xr:uid="{AD962D49-8759-42E2-BE37-C095C492926C}"/>
    <cellStyle name="SAPBEXstdDataEmph 6" xfId="17339" xr:uid="{00000000-0005-0000-0000-0000515A0000}"/>
    <cellStyle name="SAPBEXstdDataEmph 6 2" xfId="40635" xr:uid="{1AB1FDFD-68A0-498D-847E-E39052CA176B}"/>
    <cellStyle name="SAPBEXstdDataEmph 7" xfId="21831" xr:uid="{00000000-0005-0000-0000-0000525A0000}"/>
    <cellStyle name="SAPBEXstdDataEmph 7 2" xfId="45125" xr:uid="{6626608E-F4FB-4EAD-924D-938E1768274D}"/>
    <cellStyle name="SAPBEXstdDataEmph 8" xfId="22542" xr:uid="{00000000-0005-0000-0000-0000535A0000}"/>
    <cellStyle name="SAPBEXstdDataEmph 8 2" xfId="45790" xr:uid="{00209327-B461-454E-B0DB-79DB7C740C1C}"/>
    <cellStyle name="SAPBEXstdDataEmph 9" xfId="22688" xr:uid="{00000000-0005-0000-0000-0000545A0000}"/>
    <cellStyle name="SAPBEXstdDataEmph 9 2" xfId="45922" xr:uid="{F30F13B4-47C4-4D48-8CBA-35372BFD36FE}"/>
    <cellStyle name="SAPBEXstdDataEmph1" xfId="1065" xr:uid="{00000000-0005-0000-0000-0000555A0000}"/>
    <cellStyle name="SAPBEXstdDataEmph1 2" xfId="7662" xr:uid="{00000000-0005-0000-0000-0000565A0000}"/>
    <cellStyle name="SAPBEXstdDataEmph1 2 2" xfId="14453" xr:uid="{00000000-0005-0000-0000-0000575A0000}"/>
    <cellStyle name="SAPBEXstdDataEmph1 2 2 2" xfId="37750" xr:uid="{F5BEC991-958E-4BA6-B9F6-4104040D6967}"/>
    <cellStyle name="SAPBEXstdDataEmph1 2 3" xfId="17399" xr:uid="{00000000-0005-0000-0000-0000585A0000}"/>
    <cellStyle name="SAPBEXstdDataEmph1 2 3 2" xfId="40695" xr:uid="{0B9189B4-530F-4C8F-A143-11D90AE71082}"/>
    <cellStyle name="SAPBEXstdDataEmph1 2 4" xfId="18379" xr:uid="{00000000-0005-0000-0000-0000595A0000}"/>
    <cellStyle name="SAPBEXstdDataEmph1 2 4 2" xfId="41675" xr:uid="{A5786B6B-4E47-4B5F-A1A2-ACE71B2E4190}"/>
    <cellStyle name="SAPBEXstdDataEmph1 2 5" xfId="21891" xr:uid="{00000000-0005-0000-0000-00005A5A0000}"/>
    <cellStyle name="SAPBEXstdDataEmph1 2 5 2" xfId="45185" xr:uid="{27CB645F-EF19-41A0-BA73-379A0D2FC975}"/>
    <cellStyle name="SAPBEXstdDataEmph1 2 6" xfId="31025" xr:uid="{1FD56A61-4BBD-4043-9AD4-F139704D00FF}"/>
    <cellStyle name="SAPBEXstdDataEmph1 3" xfId="7900" xr:uid="{00000000-0005-0000-0000-00005B5A0000}"/>
    <cellStyle name="SAPBEXstdDataEmph1 3 2" xfId="31209" xr:uid="{6D02C8BE-AC9E-491B-ABEC-4B31E35549EC}"/>
    <cellStyle name="SAPBEXstdDataEmph1 4" xfId="17398" xr:uid="{00000000-0005-0000-0000-00005C5A0000}"/>
    <cellStyle name="SAPBEXstdDataEmph1 4 2" xfId="40694" xr:uid="{141CD433-244E-4C81-B160-5BA3C8A1E892}"/>
    <cellStyle name="SAPBEXstdDataEmph1 5" xfId="21890" xr:uid="{00000000-0005-0000-0000-00005D5A0000}"/>
    <cellStyle name="SAPBEXstdDataEmph1 5 2" xfId="45184" xr:uid="{CD46A9AF-4C4A-4095-9122-DE51E0B8CBFE}"/>
    <cellStyle name="SAPBEXstdDataEmph1 6" xfId="22438" xr:uid="{00000000-0005-0000-0000-00005E5A0000}"/>
    <cellStyle name="SAPBEXstdDataEmph1 6 2" xfId="45718" xr:uid="{5F290B7B-1C08-4739-A8EF-EE3AD8A71BD1}"/>
    <cellStyle name="SAPBEXstdDataEmph1 7" xfId="22706" xr:uid="{00000000-0005-0000-0000-00005F5A0000}"/>
    <cellStyle name="SAPBEXstdDataEmph1 7 2" xfId="45938" xr:uid="{04A2A355-7DD4-45EC-9CC3-80A110A33277}"/>
    <cellStyle name="SAPBEXstdDataEmph1 8" xfId="26684" xr:uid="{00000000-0005-0000-0000-0000605A0000}"/>
    <cellStyle name="SAPBEXstdDataEmph1 8 2" xfId="49530" xr:uid="{4D30CA70-241F-44C5-B99C-36C1753A87D9}"/>
    <cellStyle name="SAPBEXstdDataEmph1 9" xfId="26905" xr:uid="{DAAC1760-ED45-4152-A0CA-66A37F1392AA}"/>
    <cellStyle name="SAPBEXstdDataEmph1 9 2" xfId="49676" xr:uid="{4AECA27B-9067-4CF8-ABDA-30115E7D8C07}"/>
    <cellStyle name="SAPBEXstdItem" xfId="1066" xr:uid="{00000000-0005-0000-0000-0000615A0000}"/>
    <cellStyle name="SAPBEXstdItem 10" xfId="22691" xr:uid="{00000000-0005-0000-0000-0000625A0000}"/>
    <cellStyle name="SAPBEXstdItem 10 2" xfId="45924" xr:uid="{D1B0D547-47AE-4E1D-9BCC-236D77383992}"/>
    <cellStyle name="SAPBEXstdItem 11" xfId="26141" xr:uid="{00000000-0005-0000-0000-0000635A0000}"/>
    <cellStyle name="SAPBEXstdItem 11 2" xfId="49352" xr:uid="{D91F85E7-4740-4426-8716-79F42535CA17}"/>
    <cellStyle name="SAPBEXstdItem 12" xfId="26798" xr:uid="{00000000-0005-0000-0000-0000645A0000}"/>
    <cellStyle name="SAPBEXstdItem 12 2" xfId="49637" xr:uid="{CB84F4DF-9DF4-463F-A9F8-DEF820B5D4BF}"/>
    <cellStyle name="SAPBEXstdItem 13" xfId="26904" xr:uid="{47218EBF-E4BA-4AB7-ADB5-FCCD3758B41A}"/>
    <cellStyle name="SAPBEXstdItem 13 2" xfId="49675" xr:uid="{2AF829A8-6937-4F17-9834-10A2EE0F502F}"/>
    <cellStyle name="SAPBEXstdItem 2" xfId="1067" xr:uid="{00000000-0005-0000-0000-0000655A0000}"/>
    <cellStyle name="SAPBEXstdItem 2 10" xfId="21893" xr:uid="{00000000-0005-0000-0000-0000665A0000}"/>
    <cellStyle name="SAPBEXstdItem 2 10 2" xfId="45187" xr:uid="{CF75311B-7945-4312-8B9F-33E8E297DCBB}"/>
    <cellStyle name="SAPBEXstdItem 2 11" xfId="22437" xr:uid="{00000000-0005-0000-0000-0000675A0000}"/>
    <cellStyle name="SAPBEXstdItem 2 11 2" xfId="45717" xr:uid="{75B03E79-B629-459A-B165-01AC4B945AC5}"/>
    <cellStyle name="SAPBEXstdItem 2 12" xfId="22705" xr:uid="{00000000-0005-0000-0000-0000685A0000}"/>
    <cellStyle name="SAPBEXstdItem 2 12 2" xfId="45937" xr:uid="{96911D77-174A-4AFF-8BCC-309ECBD973DE}"/>
    <cellStyle name="SAPBEXstdItem 2 13" xfId="26683" xr:uid="{00000000-0005-0000-0000-0000695A0000}"/>
    <cellStyle name="SAPBEXstdItem 2 13 2" xfId="49529" xr:uid="{9E770673-8A1D-439D-8D0B-33A53202A010}"/>
    <cellStyle name="SAPBEXstdItem 2 2" xfId="4841" xr:uid="{00000000-0005-0000-0000-00006A5A0000}"/>
    <cellStyle name="SAPBEXstdItem 2 2 2" xfId="4842" xr:uid="{00000000-0005-0000-0000-00006B5A0000}"/>
    <cellStyle name="SAPBEXstdItem 2 2 2 10" xfId="17403" xr:uid="{00000000-0005-0000-0000-00006C5A0000}"/>
    <cellStyle name="SAPBEXstdItem 2 2 2 10 2" xfId="40699" xr:uid="{A9F018E9-0132-4AA2-8548-534802A19877}"/>
    <cellStyle name="SAPBEXstdItem 2 2 2 11" xfId="21895" xr:uid="{00000000-0005-0000-0000-00006D5A0000}"/>
    <cellStyle name="SAPBEXstdItem 2 2 2 11 2" xfId="45189" xr:uid="{28AB3DEB-128E-4AB5-93E3-331DE4A7E5FA}"/>
    <cellStyle name="SAPBEXstdItem 2 2 2 2" xfId="4843" xr:uid="{00000000-0005-0000-0000-00006E5A0000}"/>
    <cellStyle name="SAPBEXstdItem 2 2 2 2 2" xfId="11854" xr:uid="{00000000-0005-0000-0000-00006F5A0000}"/>
    <cellStyle name="SAPBEXstdItem 2 2 2 2 2 2" xfId="35152" xr:uid="{EB048BA7-28E1-4E7A-8C0D-3335CA28732F}"/>
    <cellStyle name="SAPBEXstdItem 2 2 2 2 3" xfId="17404" xr:uid="{00000000-0005-0000-0000-0000705A0000}"/>
    <cellStyle name="SAPBEXstdItem 2 2 2 2 3 2" xfId="40700" xr:uid="{4C226283-B005-4234-B6F3-2A7E91F4DDB5}"/>
    <cellStyle name="SAPBEXstdItem 2 2 2 2 4" xfId="21896" xr:uid="{00000000-0005-0000-0000-0000715A0000}"/>
    <cellStyle name="SAPBEXstdItem 2 2 2 2 4 2" xfId="45190" xr:uid="{D1812A5F-567B-4215-A015-D5A2BC02EC85}"/>
    <cellStyle name="SAPBEXstdItem 2 2 2 2 5" xfId="28458" xr:uid="{F97ABB13-950C-4126-8B53-E6325359E5B3}"/>
    <cellStyle name="SAPBEXstdItem 2 2 2 3" xfId="4844" xr:uid="{00000000-0005-0000-0000-0000725A0000}"/>
    <cellStyle name="SAPBEXstdItem 2 2 2 3 2" xfId="11855" xr:uid="{00000000-0005-0000-0000-0000735A0000}"/>
    <cellStyle name="SAPBEXstdItem 2 2 2 3 2 2" xfId="35153" xr:uid="{39AF78C0-B7C5-4996-B98A-14EAAFF897A4}"/>
    <cellStyle name="SAPBEXstdItem 2 2 2 3 3" xfId="17405" xr:uid="{00000000-0005-0000-0000-0000745A0000}"/>
    <cellStyle name="SAPBEXstdItem 2 2 2 3 3 2" xfId="40701" xr:uid="{4748A275-BE2B-48A6-800F-78A322DA59B3}"/>
    <cellStyle name="SAPBEXstdItem 2 2 2 3 4" xfId="21897" xr:uid="{00000000-0005-0000-0000-0000755A0000}"/>
    <cellStyle name="SAPBEXstdItem 2 2 2 3 4 2" xfId="45191" xr:uid="{B16201A8-A6D8-4822-BDDE-8996DD67C7DB}"/>
    <cellStyle name="SAPBEXstdItem 2 2 2 3 5" xfId="28459" xr:uid="{3A6D8656-7DC1-4FD1-89F8-75D132F41C69}"/>
    <cellStyle name="SAPBEXstdItem 2 2 2 4" xfId="4845" xr:uid="{00000000-0005-0000-0000-0000765A0000}"/>
    <cellStyle name="SAPBEXstdItem 2 2 2 4 2" xfId="11856" xr:uid="{00000000-0005-0000-0000-0000775A0000}"/>
    <cellStyle name="SAPBEXstdItem 2 2 2 4 2 2" xfId="35154" xr:uid="{06898DEF-AD8B-4953-8B97-179EFA2AFAB5}"/>
    <cellStyle name="SAPBEXstdItem 2 2 2 4 3" xfId="17406" xr:uid="{00000000-0005-0000-0000-0000785A0000}"/>
    <cellStyle name="SAPBEXstdItem 2 2 2 4 3 2" xfId="40702" xr:uid="{010D63F3-3588-4EE6-8D21-0DE146F7F949}"/>
    <cellStyle name="SAPBEXstdItem 2 2 2 4 4" xfId="21898" xr:uid="{00000000-0005-0000-0000-0000795A0000}"/>
    <cellStyle name="SAPBEXstdItem 2 2 2 4 4 2" xfId="45192" xr:uid="{6A3E57E4-0B78-4847-A176-3014201EADF2}"/>
    <cellStyle name="SAPBEXstdItem 2 2 2 4 5" xfId="28460" xr:uid="{49DD5E4C-30CA-4FCB-B340-155BA4B574D3}"/>
    <cellStyle name="SAPBEXstdItem 2 2 2 5" xfId="5837" xr:uid="{00000000-0005-0000-0000-00007A5A0000}"/>
    <cellStyle name="SAPBEXstdItem 2 2 2 5 2" xfId="12629" xr:uid="{00000000-0005-0000-0000-00007B5A0000}"/>
    <cellStyle name="SAPBEXstdItem 2 2 2 5 2 2" xfId="35926" xr:uid="{D8160281-973C-4F12-AC71-E8478A273F4E}"/>
    <cellStyle name="SAPBEXstdItem 2 2 2 5 3" xfId="17407" xr:uid="{00000000-0005-0000-0000-00007C5A0000}"/>
    <cellStyle name="SAPBEXstdItem 2 2 2 5 3 2" xfId="40703" xr:uid="{3F7733FA-571D-4FE9-B272-85CF9190A4D7}"/>
    <cellStyle name="SAPBEXstdItem 2 2 2 5 4" xfId="10342" xr:uid="{00000000-0005-0000-0000-00007D5A0000}"/>
    <cellStyle name="SAPBEXstdItem 2 2 2 5 4 2" xfId="33641" xr:uid="{F0562B59-8CBC-4933-8F4B-A404FF92487C}"/>
    <cellStyle name="SAPBEXstdItem 2 2 2 5 5" xfId="21899" xr:uid="{00000000-0005-0000-0000-00007E5A0000}"/>
    <cellStyle name="SAPBEXstdItem 2 2 2 5 5 2" xfId="45193" xr:uid="{ED4A7B65-F60F-47B6-9EE9-3836E2763DB8}"/>
    <cellStyle name="SAPBEXstdItem 2 2 2 5 6" xfId="24328" xr:uid="{00000000-0005-0000-0000-00007F5A0000}"/>
    <cellStyle name="SAPBEXstdItem 2 2 2 5 6 2" xfId="47547" xr:uid="{E3CCD5E9-3F01-40A8-88A8-691943470490}"/>
    <cellStyle name="SAPBEXstdItem 2 2 2 5 7" xfId="29207" xr:uid="{75FD272C-946C-43BD-BF1F-FED6D3D2A590}"/>
    <cellStyle name="SAPBEXstdItem 2 2 2 6" xfId="6342" xr:uid="{00000000-0005-0000-0000-0000805A0000}"/>
    <cellStyle name="SAPBEXstdItem 2 2 2 6 2" xfId="13134" xr:uid="{00000000-0005-0000-0000-0000815A0000}"/>
    <cellStyle name="SAPBEXstdItem 2 2 2 6 2 2" xfId="36431" xr:uid="{A16B6DD9-15A4-4581-ADA3-E195BEF827E5}"/>
    <cellStyle name="SAPBEXstdItem 2 2 2 6 3" xfId="17408" xr:uid="{00000000-0005-0000-0000-0000825A0000}"/>
    <cellStyle name="SAPBEXstdItem 2 2 2 6 3 2" xfId="40704" xr:uid="{BE7883A5-E13C-47D0-AC82-5B1501DF6BBA}"/>
    <cellStyle name="SAPBEXstdItem 2 2 2 6 4" xfId="8730" xr:uid="{00000000-0005-0000-0000-0000835A0000}"/>
    <cellStyle name="SAPBEXstdItem 2 2 2 6 4 2" xfId="32029" xr:uid="{5F1819CE-CCCD-49E4-952F-7E9CC9DBECFD}"/>
    <cellStyle name="SAPBEXstdItem 2 2 2 6 5" xfId="21900" xr:uid="{00000000-0005-0000-0000-0000845A0000}"/>
    <cellStyle name="SAPBEXstdItem 2 2 2 6 5 2" xfId="45194" xr:uid="{8C4A75D5-E7D7-49EB-A634-89F81672BCAC}"/>
    <cellStyle name="SAPBEXstdItem 2 2 2 6 6" xfId="24833" xr:uid="{00000000-0005-0000-0000-0000855A0000}"/>
    <cellStyle name="SAPBEXstdItem 2 2 2 6 6 2" xfId="48052" xr:uid="{23879B45-11D3-4F66-BE91-56DFEE68D1BD}"/>
    <cellStyle name="SAPBEXstdItem 2 2 2 6 7" xfId="29712" xr:uid="{BA76F85D-8591-4E26-8C74-1919A45ACCC5}"/>
    <cellStyle name="SAPBEXstdItem 2 2 2 7" xfId="6815" xr:uid="{00000000-0005-0000-0000-0000865A0000}"/>
    <cellStyle name="SAPBEXstdItem 2 2 2 7 2" xfId="13607" xr:uid="{00000000-0005-0000-0000-0000875A0000}"/>
    <cellStyle name="SAPBEXstdItem 2 2 2 7 2 2" xfId="36904" xr:uid="{33BB5B35-042B-4519-8D16-ED5BFA6675A8}"/>
    <cellStyle name="SAPBEXstdItem 2 2 2 7 3" xfId="17409" xr:uid="{00000000-0005-0000-0000-0000885A0000}"/>
    <cellStyle name="SAPBEXstdItem 2 2 2 7 3 2" xfId="40705" xr:uid="{4781C7EB-D4E0-49E0-8B3B-99EEA10FBD6A}"/>
    <cellStyle name="SAPBEXstdItem 2 2 2 7 4" xfId="7846" xr:uid="{00000000-0005-0000-0000-0000895A0000}"/>
    <cellStyle name="SAPBEXstdItem 2 2 2 7 4 2" xfId="31156" xr:uid="{BD8B3A73-95CF-41EB-95BC-5D31529B62FC}"/>
    <cellStyle name="SAPBEXstdItem 2 2 2 7 5" xfId="21901" xr:uid="{00000000-0005-0000-0000-00008A5A0000}"/>
    <cellStyle name="SAPBEXstdItem 2 2 2 7 5 2" xfId="45195" xr:uid="{FCC483D6-BAD1-461F-966A-EC3D71A22D6A}"/>
    <cellStyle name="SAPBEXstdItem 2 2 2 7 6" xfId="25306" xr:uid="{00000000-0005-0000-0000-00008B5A0000}"/>
    <cellStyle name="SAPBEXstdItem 2 2 2 7 6 2" xfId="48525" xr:uid="{B0B3E9F3-7A3D-4808-BA06-22E23658DFFD}"/>
    <cellStyle name="SAPBEXstdItem 2 2 2 7 7" xfId="30185" xr:uid="{7A33945B-A228-4587-9B99-2E22EF65A8F6}"/>
    <cellStyle name="SAPBEXstdItem 2 2 2 8" xfId="7287" xr:uid="{00000000-0005-0000-0000-00008C5A0000}"/>
    <cellStyle name="SAPBEXstdItem 2 2 2 8 2" xfId="14079" xr:uid="{00000000-0005-0000-0000-00008D5A0000}"/>
    <cellStyle name="SAPBEXstdItem 2 2 2 8 2 2" xfId="37376" xr:uid="{87A0CBB2-4CF3-4394-9A96-FBCF7930F7B0}"/>
    <cellStyle name="SAPBEXstdItem 2 2 2 8 3" xfId="17410" xr:uid="{00000000-0005-0000-0000-00008E5A0000}"/>
    <cellStyle name="SAPBEXstdItem 2 2 2 8 3 2" xfId="40706" xr:uid="{CB139F19-5948-4CFC-BE97-024215517023}"/>
    <cellStyle name="SAPBEXstdItem 2 2 2 8 4" xfId="17743" xr:uid="{00000000-0005-0000-0000-00008F5A0000}"/>
    <cellStyle name="SAPBEXstdItem 2 2 2 8 4 2" xfId="41039" xr:uid="{199E577B-9BBC-4AB3-AA97-93786941B84D}"/>
    <cellStyle name="SAPBEXstdItem 2 2 2 8 5" xfId="21902" xr:uid="{00000000-0005-0000-0000-0000905A0000}"/>
    <cellStyle name="SAPBEXstdItem 2 2 2 8 5 2" xfId="45196" xr:uid="{CFC9197A-F50A-4290-98C7-50BB13E2EE2F}"/>
    <cellStyle name="SAPBEXstdItem 2 2 2 8 6" xfId="25778" xr:uid="{00000000-0005-0000-0000-0000915A0000}"/>
    <cellStyle name="SAPBEXstdItem 2 2 2 8 6 2" xfId="48997" xr:uid="{5BC26EE4-05D0-4812-8BFC-427769D31D1D}"/>
    <cellStyle name="SAPBEXstdItem 2 2 2 8 7" xfId="30657" xr:uid="{AF3E1E84-950A-4EE0-A618-0294B0B38461}"/>
    <cellStyle name="SAPBEXstdItem 2 2 2 9" xfId="11853" xr:uid="{00000000-0005-0000-0000-0000925A0000}"/>
    <cellStyle name="SAPBEXstdItem 2 2 2 9 2" xfId="35151" xr:uid="{38D2CDA3-2A9C-4EF5-A575-B903E155E4BF}"/>
    <cellStyle name="SAPBEXstdItem 2 2 3" xfId="6072" xr:uid="{00000000-0005-0000-0000-0000935A0000}"/>
    <cellStyle name="SAPBEXstdItem 2 2 3 10" xfId="29442" xr:uid="{5AE5FBB5-8959-44F5-BB65-CFD48BE2A5BA}"/>
    <cellStyle name="SAPBEXstdItem 2 2 3 2" xfId="6576" xr:uid="{00000000-0005-0000-0000-0000945A0000}"/>
    <cellStyle name="SAPBEXstdItem 2 2 3 2 2" xfId="13368" xr:uid="{00000000-0005-0000-0000-0000955A0000}"/>
    <cellStyle name="SAPBEXstdItem 2 2 3 2 2 2" xfId="36665" xr:uid="{FDA89502-369C-4952-BF84-9BA15B9256F2}"/>
    <cellStyle name="SAPBEXstdItem 2 2 3 2 3" xfId="17412" xr:uid="{00000000-0005-0000-0000-0000965A0000}"/>
    <cellStyle name="SAPBEXstdItem 2 2 3 2 3 2" xfId="40708" xr:uid="{AAD870C2-E82A-4E02-8A3A-D8D8E942A8E0}"/>
    <cellStyle name="SAPBEXstdItem 2 2 3 2 4" xfId="9805" xr:uid="{00000000-0005-0000-0000-0000975A0000}"/>
    <cellStyle name="SAPBEXstdItem 2 2 3 2 4 2" xfId="33104" xr:uid="{2BC836DD-6F36-4C28-93E2-5B185D9BB96A}"/>
    <cellStyle name="SAPBEXstdItem 2 2 3 2 5" xfId="21904" xr:uid="{00000000-0005-0000-0000-0000985A0000}"/>
    <cellStyle name="SAPBEXstdItem 2 2 3 2 5 2" xfId="45198" xr:uid="{A37D49E3-DF1A-4A7A-B5C8-1395CD6319FF}"/>
    <cellStyle name="SAPBEXstdItem 2 2 3 2 6" xfId="25067" xr:uid="{00000000-0005-0000-0000-0000995A0000}"/>
    <cellStyle name="SAPBEXstdItem 2 2 3 2 6 2" xfId="48286" xr:uid="{B5816A23-37EC-4942-B02A-74759E32B62C}"/>
    <cellStyle name="SAPBEXstdItem 2 2 3 2 7" xfId="29946" xr:uid="{C3CDE602-72F7-448D-B008-6CB57F98DF8D}"/>
    <cellStyle name="SAPBEXstdItem 2 2 3 3" xfId="7048" xr:uid="{00000000-0005-0000-0000-00009A5A0000}"/>
    <cellStyle name="SAPBEXstdItem 2 2 3 3 2" xfId="13840" xr:uid="{00000000-0005-0000-0000-00009B5A0000}"/>
    <cellStyle name="SAPBEXstdItem 2 2 3 3 2 2" xfId="37137" xr:uid="{88CF0998-9763-413E-B0CA-AA1C8BCDDAA1}"/>
    <cellStyle name="SAPBEXstdItem 2 2 3 3 3" xfId="17413" xr:uid="{00000000-0005-0000-0000-00009C5A0000}"/>
    <cellStyle name="SAPBEXstdItem 2 2 3 3 3 2" xfId="40709" xr:uid="{66C13E7A-4B5D-41DF-AB05-8D8F0A458BB2}"/>
    <cellStyle name="SAPBEXstdItem 2 2 3 3 4" xfId="8108" xr:uid="{00000000-0005-0000-0000-00009D5A0000}"/>
    <cellStyle name="SAPBEXstdItem 2 2 3 3 4 2" xfId="31410" xr:uid="{896A6B71-2B63-4A70-9C70-065373430B39}"/>
    <cellStyle name="SAPBEXstdItem 2 2 3 3 5" xfId="21905" xr:uid="{00000000-0005-0000-0000-00009E5A0000}"/>
    <cellStyle name="SAPBEXstdItem 2 2 3 3 5 2" xfId="45199" xr:uid="{D269E411-833D-4C3E-BC1D-8898FCC882C2}"/>
    <cellStyle name="SAPBEXstdItem 2 2 3 3 6" xfId="25539" xr:uid="{00000000-0005-0000-0000-00009F5A0000}"/>
    <cellStyle name="SAPBEXstdItem 2 2 3 3 6 2" xfId="48758" xr:uid="{FB80E9F0-967E-42B5-8D11-47E54A89FB74}"/>
    <cellStyle name="SAPBEXstdItem 2 2 3 3 7" xfId="30418" xr:uid="{FDFDDA08-D42A-408F-B404-4A8BD21655EF}"/>
    <cellStyle name="SAPBEXstdItem 2 2 3 4" xfId="7520" xr:uid="{00000000-0005-0000-0000-0000A05A0000}"/>
    <cellStyle name="SAPBEXstdItem 2 2 3 4 2" xfId="14312" xr:uid="{00000000-0005-0000-0000-0000A15A0000}"/>
    <cellStyle name="SAPBEXstdItem 2 2 3 4 2 2" xfId="37609" xr:uid="{3EE647EB-F3BE-41E6-9E04-CDDFF33CC704}"/>
    <cellStyle name="SAPBEXstdItem 2 2 3 4 3" xfId="17414" xr:uid="{00000000-0005-0000-0000-0000A25A0000}"/>
    <cellStyle name="SAPBEXstdItem 2 2 3 4 3 2" xfId="40710" xr:uid="{DDA4EB5F-0C77-42B8-8C0F-1550C5BAB166}"/>
    <cellStyle name="SAPBEXstdItem 2 2 3 4 4" xfId="18129" xr:uid="{00000000-0005-0000-0000-0000A35A0000}"/>
    <cellStyle name="SAPBEXstdItem 2 2 3 4 4 2" xfId="41425" xr:uid="{93025818-592B-46AF-96EB-EE13144F3A3F}"/>
    <cellStyle name="SAPBEXstdItem 2 2 3 4 5" xfId="21906" xr:uid="{00000000-0005-0000-0000-0000A45A0000}"/>
    <cellStyle name="SAPBEXstdItem 2 2 3 4 5 2" xfId="45200" xr:uid="{87C74DA0-41F2-46FE-B05C-98C17F512175}"/>
    <cellStyle name="SAPBEXstdItem 2 2 3 4 6" xfId="26011" xr:uid="{00000000-0005-0000-0000-0000A55A0000}"/>
    <cellStyle name="SAPBEXstdItem 2 2 3 4 6 2" xfId="49230" xr:uid="{8EADBAE8-AF0B-41AB-A109-924650E1A49B}"/>
    <cellStyle name="SAPBEXstdItem 2 2 3 4 7" xfId="30890" xr:uid="{1873225B-72D0-4738-9169-A7BEE956E1E0}"/>
    <cellStyle name="SAPBEXstdItem 2 2 3 5" xfId="12864" xr:uid="{00000000-0005-0000-0000-0000A65A0000}"/>
    <cellStyle name="SAPBEXstdItem 2 2 3 5 2" xfId="36161" xr:uid="{8DE9DBA3-F431-4355-9BA3-3EB8AA3919B7}"/>
    <cellStyle name="SAPBEXstdItem 2 2 3 6" xfId="17411" xr:uid="{00000000-0005-0000-0000-0000A75A0000}"/>
    <cellStyle name="SAPBEXstdItem 2 2 3 6 2" xfId="40707" xr:uid="{25EDFD76-4045-48C4-A3A9-5CB4CA8C2061}"/>
    <cellStyle name="SAPBEXstdItem 2 2 3 7" xfId="10152" xr:uid="{00000000-0005-0000-0000-0000A85A0000}"/>
    <cellStyle name="SAPBEXstdItem 2 2 3 7 2" xfId="33451" xr:uid="{88E2F55F-3CC2-410E-98A7-11D33C8120B4}"/>
    <cellStyle name="SAPBEXstdItem 2 2 3 8" xfId="21903" xr:uid="{00000000-0005-0000-0000-0000A95A0000}"/>
    <cellStyle name="SAPBEXstdItem 2 2 3 8 2" xfId="45197" xr:uid="{B2D77CFE-3B48-44A5-BD91-ADEFE7E4B769}"/>
    <cellStyle name="SAPBEXstdItem 2 2 3 9" xfId="24563" xr:uid="{00000000-0005-0000-0000-0000AA5A0000}"/>
    <cellStyle name="SAPBEXstdItem 2 2 3 9 2" xfId="47782" xr:uid="{2CE31E69-1BBD-4FA0-AEB7-03CEFF0D2BA0}"/>
    <cellStyle name="SAPBEXstdItem 2 2 4" xfId="17402" xr:uid="{00000000-0005-0000-0000-0000AB5A0000}"/>
    <cellStyle name="SAPBEXstdItem 2 2 4 2" xfId="40698" xr:uid="{F8C6D773-00FA-4BD4-858A-2720C4412B66}"/>
    <cellStyle name="SAPBEXstdItem 2 2 5" xfId="21894" xr:uid="{00000000-0005-0000-0000-0000AC5A0000}"/>
    <cellStyle name="SAPBEXstdItem 2 2 5 2" xfId="45188" xr:uid="{D56F034C-F91D-432A-8753-69AE672911FF}"/>
    <cellStyle name="SAPBEXstdItem 2 3" xfId="4846" xr:uid="{00000000-0005-0000-0000-0000AD5A0000}"/>
    <cellStyle name="SAPBEXstdItem 2 3 2" xfId="4847" xr:uid="{00000000-0005-0000-0000-0000AE5A0000}"/>
    <cellStyle name="SAPBEXstdItem 2 3 2 2" xfId="11857" xr:uid="{00000000-0005-0000-0000-0000AF5A0000}"/>
    <cellStyle name="SAPBEXstdItem 2 3 2 2 2" xfId="35155" xr:uid="{7495D09E-E3C9-4A78-B46D-76DB78435A8C}"/>
    <cellStyle name="SAPBEXstdItem 2 3 2 3" xfId="17416" xr:uid="{00000000-0005-0000-0000-0000B05A0000}"/>
    <cellStyle name="SAPBEXstdItem 2 3 2 3 2" xfId="40712" xr:uid="{93BC0D52-4633-4ABC-A90C-406ADE5A9341}"/>
    <cellStyle name="SAPBEXstdItem 2 3 2 4" xfId="21908" xr:uid="{00000000-0005-0000-0000-0000B15A0000}"/>
    <cellStyle name="SAPBEXstdItem 2 3 2 4 2" xfId="45202" xr:uid="{FE3ECE9E-893C-4EA6-AA5C-14A336AF4385}"/>
    <cellStyle name="SAPBEXstdItem 2 3 2 5" xfId="23642" xr:uid="{00000000-0005-0000-0000-0000B25A0000}"/>
    <cellStyle name="SAPBEXstdItem 2 3 2 5 2" xfId="46864" xr:uid="{4C09ADEF-ACED-471A-823F-436881A0124D}"/>
    <cellStyle name="SAPBEXstdItem 2 3 2 6" xfId="28462" xr:uid="{12AC77E2-7D2B-4140-A39F-5E18D60255A4}"/>
    <cellStyle name="SAPBEXstdItem 2 3 3" xfId="6095" xr:uid="{00000000-0005-0000-0000-0000B35A0000}"/>
    <cellStyle name="SAPBEXstdItem 2 3 3 2" xfId="12887" xr:uid="{00000000-0005-0000-0000-0000B45A0000}"/>
    <cellStyle name="SAPBEXstdItem 2 3 3 2 2" xfId="36184" xr:uid="{734C8BC3-DC30-4B9E-ADF2-10848C69A31F}"/>
    <cellStyle name="SAPBEXstdItem 2 3 3 3" xfId="17417" xr:uid="{00000000-0005-0000-0000-0000B55A0000}"/>
    <cellStyle name="SAPBEXstdItem 2 3 3 3 2" xfId="40713" xr:uid="{BC28D331-91BF-49A3-B0B1-550791E8D6A6}"/>
    <cellStyle name="SAPBEXstdItem 2 3 3 4" xfId="8259" xr:uid="{00000000-0005-0000-0000-0000B65A0000}"/>
    <cellStyle name="SAPBEXstdItem 2 3 3 4 2" xfId="31558" xr:uid="{164EBDEC-F8FB-4D5F-AAAD-EEAC9D31AE01}"/>
    <cellStyle name="SAPBEXstdItem 2 3 3 5" xfId="21909" xr:uid="{00000000-0005-0000-0000-0000B75A0000}"/>
    <cellStyle name="SAPBEXstdItem 2 3 3 5 2" xfId="45203" xr:uid="{81FF55FC-4ACC-47A5-A65D-EF40ECFB851F}"/>
    <cellStyle name="SAPBEXstdItem 2 3 3 6" xfId="24586" xr:uid="{00000000-0005-0000-0000-0000B85A0000}"/>
    <cellStyle name="SAPBEXstdItem 2 3 3 6 2" xfId="47805" xr:uid="{A63255BD-E55D-4453-849E-6413E6B1E7FC}"/>
    <cellStyle name="SAPBEXstdItem 2 3 3 7" xfId="29465" xr:uid="{C2C6CE3B-4A0A-4324-8DE8-96B80C071ED0}"/>
    <cellStyle name="SAPBEXstdItem 2 3 4" xfId="5527" xr:uid="{00000000-0005-0000-0000-0000B95A0000}"/>
    <cellStyle name="SAPBEXstdItem 2 3 4 2" xfId="12331" xr:uid="{00000000-0005-0000-0000-0000BA5A0000}"/>
    <cellStyle name="SAPBEXstdItem 2 3 4 2 2" xfId="35628" xr:uid="{812D34ED-8B3D-4F6B-B25A-42D8B955B926}"/>
    <cellStyle name="SAPBEXstdItem 2 3 4 3" xfId="17418" xr:uid="{00000000-0005-0000-0000-0000BB5A0000}"/>
    <cellStyle name="SAPBEXstdItem 2 3 4 3 2" xfId="40714" xr:uid="{F41CB841-4FCB-41C1-8EF1-0D5D7AB85BD4}"/>
    <cellStyle name="SAPBEXstdItem 2 3 4 4" xfId="8329" xr:uid="{00000000-0005-0000-0000-0000BC5A0000}"/>
    <cellStyle name="SAPBEXstdItem 2 3 4 4 2" xfId="31628" xr:uid="{2C9149CF-4C6F-41EC-9D7A-07792CEF5519}"/>
    <cellStyle name="SAPBEXstdItem 2 3 4 5" xfId="21910" xr:uid="{00000000-0005-0000-0000-0000BD5A0000}"/>
    <cellStyle name="SAPBEXstdItem 2 3 4 5 2" xfId="45204" xr:uid="{B50A02A7-2C1F-4199-BEDE-39F1BAE52655}"/>
    <cellStyle name="SAPBEXstdItem 2 3 4 6" xfId="24027" xr:uid="{00000000-0005-0000-0000-0000BE5A0000}"/>
    <cellStyle name="SAPBEXstdItem 2 3 4 6 2" xfId="47247" xr:uid="{344BB716-7EBE-44DC-8675-76C127F663AE}"/>
    <cellStyle name="SAPBEXstdItem 2 3 4 7" xfId="28909" xr:uid="{FD9BA81A-5EE7-4604-AB42-1AD20560CF8F}"/>
    <cellStyle name="SAPBEXstdItem 2 3 5" xfId="5391" xr:uid="{00000000-0005-0000-0000-0000BF5A0000}"/>
    <cellStyle name="SAPBEXstdItem 2 3 5 2" xfId="12196" xr:uid="{00000000-0005-0000-0000-0000C05A0000}"/>
    <cellStyle name="SAPBEXstdItem 2 3 5 2 2" xfId="35493" xr:uid="{3E677052-11D1-4EFD-8BAE-07FB5A680709}"/>
    <cellStyle name="SAPBEXstdItem 2 3 5 3" xfId="17419" xr:uid="{00000000-0005-0000-0000-0000C15A0000}"/>
    <cellStyle name="SAPBEXstdItem 2 3 5 3 2" xfId="40715" xr:uid="{8BCC5B48-1F6C-4DD6-9716-E42BD9A58375}"/>
    <cellStyle name="SAPBEXstdItem 2 3 5 4" xfId="10767" xr:uid="{00000000-0005-0000-0000-0000C25A0000}"/>
    <cellStyle name="SAPBEXstdItem 2 3 5 4 2" xfId="34066" xr:uid="{21D7EA7B-5AD3-4481-8224-B5CC1FE08A60}"/>
    <cellStyle name="SAPBEXstdItem 2 3 5 5" xfId="21911" xr:uid="{00000000-0005-0000-0000-0000C35A0000}"/>
    <cellStyle name="SAPBEXstdItem 2 3 5 5 2" xfId="45205" xr:uid="{12358697-99F3-42FE-95AE-6BA8A88B1AB6}"/>
    <cellStyle name="SAPBEXstdItem 2 3 5 6" xfId="23905" xr:uid="{00000000-0005-0000-0000-0000C45A0000}"/>
    <cellStyle name="SAPBEXstdItem 2 3 5 6 2" xfId="47125" xr:uid="{DAAD1993-20DB-4C0F-B802-15FF820B0216}"/>
    <cellStyle name="SAPBEXstdItem 2 3 5 7" xfId="28787" xr:uid="{39AF7E31-D5AF-4226-8A9B-022D4F8CAFF9}"/>
    <cellStyle name="SAPBEXstdItem 2 3 6" xfId="17415" xr:uid="{00000000-0005-0000-0000-0000C55A0000}"/>
    <cellStyle name="SAPBEXstdItem 2 3 6 2" xfId="40711" xr:uid="{02FDC951-A48F-4EAB-B51E-6971A983F986}"/>
    <cellStyle name="SAPBEXstdItem 2 3 7" xfId="21907" xr:uid="{00000000-0005-0000-0000-0000C65A0000}"/>
    <cellStyle name="SAPBEXstdItem 2 3 7 2" xfId="45201" xr:uid="{EC30D7FB-2430-461C-B5F3-1C4B1C32C626}"/>
    <cellStyle name="SAPBEXstdItem 2 3 8" xfId="23641" xr:uid="{00000000-0005-0000-0000-0000C75A0000}"/>
    <cellStyle name="SAPBEXstdItem 2 3 8 2" xfId="46863" xr:uid="{63455308-2781-4F91-A7D4-7875552D6A90}"/>
    <cellStyle name="SAPBEXstdItem 2 3 9" xfId="28461" xr:uid="{907AAA64-24C8-4976-AF30-672625D67C8E}"/>
    <cellStyle name="SAPBEXstdItem 2 4" xfId="4848" xr:uid="{00000000-0005-0000-0000-0000C85A0000}"/>
    <cellStyle name="SAPBEXstdItem 2 4 10" xfId="17420" xr:uid="{00000000-0005-0000-0000-0000C95A0000}"/>
    <cellStyle name="SAPBEXstdItem 2 4 10 2" xfId="40716" xr:uid="{3B7BEA09-AEC6-41FB-AC35-20F44BD0A842}"/>
    <cellStyle name="SAPBEXstdItem 2 4 11" xfId="21912" xr:uid="{00000000-0005-0000-0000-0000CA5A0000}"/>
    <cellStyle name="SAPBEXstdItem 2 4 11 2" xfId="45206" xr:uid="{DDC878BC-0399-4668-BF13-015954A7E2CF}"/>
    <cellStyle name="SAPBEXstdItem 2 4 12" xfId="23643" xr:uid="{00000000-0005-0000-0000-0000CB5A0000}"/>
    <cellStyle name="SAPBEXstdItem 2 4 12 2" xfId="46865" xr:uid="{473529E2-9CED-4368-979F-4D2A191F56AF}"/>
    <cellStyle name="SAPBEXstdItem 2 4 13" xfId="28463" xr:uid="{991678AF-8B21-428D-85B8-C43D5B950CAD}"/>
    <cellStyle name="SAPBEXstdItem 2 4 2" xfId="4849" xr:uid="{00000000-0005-0000-0000-0000CC5A0000}"/>
    <cellStyle name="SAPBEXstdItem 2 4 2 2" xfId="11859" xr:uid="{00000000-0005-0000-0000-0000CD5A0000}"/>
    <cellStyle name="SAPBEXstdItem 2 4 2 2 2" xfId="35157" xr:uid="{E8C12938-B21D-4F94-96F3-551555EE1AF1}"/>
    <cellStyle name="SAPBEXstdItem 2 4 2 3" xfId="17421" xr:uid="{00000000-0005-0000-0000-0000CE5A0000}"/>
    <cellStyle name="SAPBEXstdItem 2 4 2 3 2" xfId="40717" xr:uid="{6804D853-DE2A-4BCA-88DA-BE6C673B31C8}"/>
    <cellStyle name="SAPBEXstdItem 2 4 2 4" xfId="21913" xr:uid="{00000000-0005-0000-0000-0000CF5A0000}"/>
    <cellStyle name="SAPBEXstdItem 2 4 2 4 2" xfId="45207" xr:uid="{DBD238DF-D6F2-4220-AA76-C61C84513372}"/>
    <cellStyle name="SAPBEXstdItem 2 4 2 5" xfId="23644" xr:uid="{00000000-0005-0000-0000-0000D05A0000}"/>
    <cellStyle name="SAPBEXstdItem 2 4 2 5 2" xfId="46866" xr:uid="{314B4449-C2F0-4830-B30D-263B0D0A7DA9}"/>
    <cellStyle name="SAPBEXstdItem 2 4 2 6" xfId="28464" xr:uid="{2B47EE50-6AB1-40B9-9D1A-3247DB3B84CD}"/>
    <cellStyle name="SAPBEXstdItem 2 4 3" xfId="4850" xr:uid="{00000000-0005-0000-0000-0000D15A0000}"/>
    <cellStyle name="SAPBEXstdItem 2 4 3 2" xfId="11860" xr:uid="{00000000-0005-0000-0000-0000D25A0000}"/>
    <cellStyle name="SAPBEXstdItem 2 4 3 2 2" xfId="35158" xr:uid="{0563A3E6-7CE5-42EA-84FB-78580B542E36}"/>
    <cellStyle name="SAPBEXstdItem 2 4 3 3" xfId="17422" xr:uid="{00000000-0005-0000-0000-0000D35A0000}"/>
    <cellStyle name="SAPBEXstdItem 2 4 3 3 2" xfId="40718" xr:uid="{9BF4D37F-E291-4054-8CC3-15678E430ACE}"/>
    <cellStyle name="SAPBEXstdItem 2 4 3 4" xfId="21914" xr:uid="{00000000-0005-0000-0000-0000D45A0000}"/>
    <cellStyle name="SAPBEXstdItem 2 4 3 4 2" xfId="45208" xr:uid="{39DDBB9B-32F1-4AAD-A6A3-F96184A90847}"/>
    <cellStyle name="SAPBEXstdItem 2 4 3 5" xfId="23645" xr:uid="{00000000-0005-0000-0000-0000D55A0000}"/>
    <cellStyle name="SAPBEXstdItem 2 4 3 5 2" xfId="46867" xr:uid="{6397EF4D-3AAF-4218-A6D0-A355E984AA71}"/>
    <cellStyle name="SAPBEXstdItem 2 4 3 6" xfId="28465" xr:uid="{B26DB888-184E-40AC-9777-D294D6520A92}"/>
    <cellStyle name="SAPBEXstdItem 2 4 4" xfId="4851" xr:uid="{00000000-0005-0000-0000-0000D65A0000}"/>
    <cellStyle name="SAPBEXstdItem 2 4 4 2" xfId="11861" xr:uid="{00000000-0005-0000-0000-0000D75A0000}"/>
    <cellStyle name="SAPBEXstdItem 2 4 4 2 2" xfId="35159" xr:uid="{DE3BB560-25EC-40A0-9EDE-40E03933F708}"/>
    <cellStyle name="SAPBEXstdItem 2 4 4 3" xfId="17423" xr:uid="{00000000-0005-0000-0000-0000D85A0000}"/>
    <cellStyle name="SAPBEXstdItem 2 4 4 3 2" xfId="40719" xr:uid="{28DC7B1C-DF83-4BA4-80D6-93148AC9E067}"/>
    <cellStyle name="SAPBEXstdItem 2 4 4 4" xfId="21915" xr:uid="{00000000-0005-0000-0000-0000D95A0000}"/>
    <cellStyle name="SAPBEXstdItem 2 4 4 4 2" xfId="45209" xr:uid="{E0DEC788-EFCB-4D49-8352-6F71D99A4A64}"/>
    <cellStyle name="SAPBEXstdItem 2 4 4 5" xfId="23646" xr:uid="{00000000-0005-0000-0000-0000DA5A0000}"/>
    <cellStyle name="SAPBEXstdItem 2 4 4 5 2" xfId="46868" xr:uid="{0A84A930-BE95-4ED1-A7EC-671C3CA73FAB}"/>
    <cellStyle name="SAPBEXstdItem 2 4 4 6" xfId="28466" xr:uid="{58DF53FE-7946-4BBD-9975-EF6EA333D3D8}"/>
    <cellStyle name="SAPBEXstdItem 2 4 5" xfId="5836" xr:uid="{00000000-0005-0000-0000-0000DB5A0000}"/>
    <cellStyle name="SAPBEXstdItem 2 4 5 2" xfId="12628" xr:uid="{00000000-0005-0000-0000-0000DC5A0000}"/>
    <cellStyle name="SAPBEXstdItem 2 4 5 2 2" xfId="35925" xr:uid="{4673FBD5-3AD1-4856-B282-2EA9BF5A49FE}"/>
    <cellStyle name="SAPBEXstdItem 2 4 5 3" xfId="17424" xr:uid="{00000000-0005-0000-0000-0000DD5A0000}"/>
    <cellStyle name="SAPBEXstdItem 2 4 5 3 2" xfId="40720" xr:uid="{F13FADD1-293E-48D4-BB1F-A4BD4FFEEF11}"/>
    <cellStyle name="SAPBEXstdItem 2 4 5 4" xfId="10343" xr:uid="{00000000-0005-0000-0000-0000DE5A0000}"/>
    <cellStyle name="SAPBEXstdItem 2 4 5 4 2" xfId="33642" xr:uid="{FA7D6C21-C67C-4AD2-93C0-F8820DFEFDD9}"/>
    <cellStyle name="SAPBEXstdItem 2 4 5 5" xfId="21916" xr:uid="{00000000-0005-0000-0000-0000DF5A0000}"/>
    <cellStyle name="SAPBEXstdItem 2 4 5 5 2" xfId="45210" xr:uid="{B6B6AD1C-C854-4EA9-A35F-C911E8FA456A}"/>
    <cellStyle name="SAPBEXstdItem 2 4 5 6" xfId="24327" xr:uid="{00000000-0005-0000-0000-0000E05A0000}"/>
    <cellStyle name="SAPBEXstdItem 2 4 5 6 2" xfId="47546" xr:uid="{99FCB420-E69C-40BD-9BB6-17376E6D25D5}"/>
    <cellStyle name="SAPBEXstdItem 2 4 5 7" xfId="29206" xr:uid="{DC81430C-7EE2-4F2B-9EA3-CA2109AD2141}"/>
    <cellStyle name="SAPBEXstdItem 2 4 6" xfId="6341" xr:uid="{00000000-0005-0000-0000-0000E15A0000}"/>
    <cellStyle name="SAPBEXstdItem 2 4 6 2" xfId="13133" xr:uid="{00000000-0005-0000-0000-0000E25A0000}"/>
    <cellStyle name="SAPBEXstdItem 2 4 6 2 2" xfId="36430" xr:uid="{0D7D7464-9A94-49EF-AAEB-50CFF80D17FF}"/>
    <cellStyle name="SAPBEXstdItem 2 4 6 3" xfId="17425" xr:uid="{00000000-0005-0000-0000-0000E35A0000}"/>
    <cellStyle name="SAPBEXstdItem 2 4 6 3 2" xfId="40721" xr:uid="{A2F73A32-1754-4E93-A00B-4183B39C2FE0}"/>
    <cellStyle name="SAPBEXstdItem 2 4 6 4" xfId="8251" xr:uid="{00000000-0005-0000-0000-0000E45A0000}"/>
    <cellStyle name="SAPBEXstdItem 2 4 6 4 2" xfId="31550" xr:uid="{2624A2FD-83D3-4B85-9835-24F38F49326B}"/>
    <cellStyle name="SAPBEXstdItem 2 4 6 5" xfId="21917" xr:uid="{00000000-0005-0000-0000-0000E55A0000}"/>
    <cellStyle name="SAPBEXstdItem 2 4 6 5 2" xfId="45211" xr:uid="{7C7E4A80-FD40-4226-A147-BC91CA061F66}"/>
    <cellStyle name="SAPBEXstdItem 2 4 6 6" xfId="24832" xr:uid="{00000000-0005-0000-0000-0000E65A0000}"/>
    <cellStyle name="SAPBEXstdItem 2 4 6 6 2" xfId="48051" xr:uid="{4FC31305-DC07-4FA3-8905-A1BDAB8DDF57}"/>
    <cellStyle name="SAPBEXstdItem 2 4 6 7" xfId="29711" xr:uid="{4423D3EF-FE97-4F26-9B46-04B12E53FF77}"/>
    <cellStyle name="SAPBEXstdItem 2 4 7" xfId="6814" xr:uid="{00000000-0005-0000-0000-0000E75A0000}"/>
    <cellStyle name="SAPBEXstdItem 2 4 7 2" xfId="13606" xr:uid="{00000000-0005-0000-0000-0000E85A0000}"/>
    <cellStyle name="SAPBEXstdItem 2 4 7 2 2" xfId="36903" xr:uid="{9DCD4A29-B593-43EA-9094-C930CF0B20A3}"/>
    <cellStyle name="SAPBEXstdItem 2 4 7 3" xfId="17426" xr:uid="{00000000-0005-0000-0000-0000E95A0000}"/>
    <cellStyle name="SAPBEXstdItem 2 4 7 3 2" xfId="40722" xr:uid="{6EC68D48-2D0F-499D-B551-64D8DB3ABB67}"/>
    <cellStyle name="SAPBEXstdItem 2 4 7 4" xfId="8596" xr:uid="{00000000-0005-0000-0000-0000EA5A0000}"/>
    <cellStyle name="SAPBEXstdItem 2 4 7 4 2" xfId="31895" xr:uid="{BAD0A68C-0A93-4A55-B9BD-32A2E99C94EB}"/>
    <cellStyle name="SAPBEXstdItem 2 4 7 5" xfId="21918" xr:uid="{00000000-0005-0000-0000-0000EB5A0000}"/>
    <cellStyle name="SAPBEXstdItem 2 4 7 5 2" xfId="45212" xr:uid="{5D5D6395-B884-4ED8-9AEB-6464A403E53D}"/>
    <cellStyle name="SAPBEXstdItem 2 4 7 6" xfId="25305" xr:uid="{00000000-0005-0000-0000-0000EC5A0000}"/>
    <cellStyle name="SAPBEXstdItem 2 4 7 6 2" xfId="48524" xr:uid="{1590F979-2A19-44FC-ABCF-A116AC3223A7}"/>
    <cellStyle name="SAPBEXstdItem 2 4 7 7" xfId="30184" xr:uid="{DC8307EA-CBA7-4792-AF17-37B9D696BF19}"/>
    <cellStyle name="SAPBEXstdItem 2 4 8" xfId="7286" xr:uid="{00000000-0005-0000-0000-0000ED5A0000}"/>
    <cellStyle name="SAPBEXstdItem 2 4 8 2" xfId="14078" xr:uid="{00000000-0005-0000-0000-0000EE5A0000}"/>
    <cellStyle name="SAPBEXstdItem 2 4 8 2 2" xfId="37375" xr:uid="{54F52CA3-76DC-4BF6-BC04-ED3FCA73AFFB}"/>
    <cellStyle name="SAPBEXstdItem 2 4 8 3" xfId="17427" xr:uid="{00000000-0005-0000-0000-0000EF5A0000}"/>
    <cellStyle name="SAPBEXstdItem 2 4 8 3 2" xfId="40723" xr:uid="{E0BDB36A-87E3-40EE-84AD-B09FFF0B00BE}"/>
    <cellStyle name="SAPBEXstdItem 2 4 8 4" xfId="17742" xr:uid="{00000000-0005-0000-0000-0000F05A0000}"/>
    <cellStyle name="SAPBEXstdItem 2 4 8 4 2" xfId="41038" xr:uid="{2C188596-4950-4274-9D22-4A4A219B01DC}"/>
    <cellStyle name="SAPBEXstdItem 2 4 8 5" xfId="21919" xr:uid="{00000000-0005-0000-0000-0000F15A0000}"/>
    <cellStyle name="SAPBEXstdItem 2 4 8 5 2" xfId="45213" xr:uid="{EAF82100-6CFA-4532-9FE2-DC4D5C854D34}"/>
    <cellStyle name="SAPBEXstdItem 2 4 8 6" xfId="25777" xr:uid="{00000000-0005-0000-0000-0000F25A0000}"/>
    <cellStyle name="SAPBEXstdItem 2 4 8 6 2" xfId="48996" xr:uid="{CB2B365A-F0F2-4130-AAD8-F54A9BD4E934}"/>
    <cellStyle name="SAPBEXstdItem 2 4 8 7" xfId="30656" xr:uid="{F1F391B8-7138-4E1C-B22D-3EF534C3B172}"/>
    <cellStyle name="SAPBEXstdItem 2 4 9" xfId="11858" xr:uid="{00000000-0005-0000-0000-0000F35A0000}"/>
    <cellStyle name="SAPBEXstdItem 2 4 9 2" xfId="35156" xr:uid="{10A08988-EAA4-4855-B43B-E60C1B15D9CC}"/>
    <cellStyle name="SAPBEXstdItem 2 5" xfId="6071" xr:uid="{00000000-0005-0000-0000-0000F45A0000}"/>
    <cellStyle name="SAPBEXstdItem 2 5 10" xfId="29441" xr:uid="{51F85675-1737-498C-97DF-92AE815D8FF4}"/>
    <cellStyle name="SAPBEXstdItem 2 5 2" xfId="6575" xr:uid="{00000000-0005-0000-0000-0000F55A0000}"/>
    <cellStyle name="SAPBEXstdItem 2 5 2 2" xfId="13367" xr:uid="{00000000-0005-0000-0000-0000F65A0000}"/>
    <cellStyle name="SAPBEXstdItem 2 5 2 2 2" xfId="36664" xr:uid="{10D02F50-4C65-4EF7-AABB-C48C5C0F9053}"/>
    <cellStyle name="SAPBEXstdItem 2 5 2 3" xfId="17429" xr:uid="{00000000-0005-0000-0000-0000F75A0000}"/>
    <cellStyle name="SAPBEXstdItem 2 5 2 3 2" xfId="40725" xr:uid="{014B3018-A8BA-47D0-8549-4AC07137D434}"/>
    <cellStyle name="SAPBEXstdItem 2 5 2 4" xfId="9806" xr:uid="{00000000-0005-0000-0000-0000F85A0000}"/>
    <cellStyle name="SAPBEXstdItem 2 5 2 4 2" xfId="33105" xr:uid="{82695848-AAD2-429E-B119-EE9A04A3936B}"/>
    <cellStyle name="SAPBEXstdItem 2 5 2 5" xfId="21921" xr:uid="{00000000-0005-0000-0000-0000F95A0000}"/>
    <cellStyle name="SAPBEXstdItem 2 5 2 5 2" xfId="45215" xr:uid="{4A0E314D-6F62-481A-A297-D3D40242DFDB}"/>
    <cellStyle name="SAPBEXstdItem 2 5 2 6" xfId="25066" xr:uid="{00000000-0005-0000-0000-0000FA5A0000}"/>
    <cellStyle name="SAPBEXstdItem 2 5 2 6 2" xfId="48285" xr:uid="{F25450CB-883E-4EE7-A62F-69F043BDE7F3}"/>
    <cellStyle name="SAPBEXstdItem 2 5 2 7" xfId="29945" xr:uid="{99BB8A47-726B-4453-A54C-40147CA0B107}"/>
    <cellStyle name="SAPBEXstdItem 2 5 3" xfId="7047" xr:uid="{00000000-0005-0000-0000-0000FB5A0000}"/>
    <cellStyle name="SAPBEXstdItem 2 5 3 2" xfId="13839" xr:uid="{00000000-0005-0000-0000-0000FC5A0000}"/>
    <cellStyle name="SAPBEXstdItem 2 5 3 2 2" xfId="37136" xr:uid="{B41355E8-B5DA-4D2F-AD19-839BAE40335D}"/>
    <cellStyle name="SAPBEXstdItem 2 5 3 3" xfId="17430" xr:uid="{00000000-0005-0000-0000-0000FD5A0000}"/>
    <cellStyle name="SAPBEXstdItem 2 5 3 3 2" xfId="40726" xr:uid="{C8F006FA-ED9C-4D92-A420-19DA0FB668FF}"/>
    <cellStyle name="SAPBEXstdItem 2 5 3 4" xfId="8238" xr:uid="{00000000-0005-0000-0000-0000FE5A0000}"/>
    <cellStyle name="SAPBEXstdItem 2 5 3 4 2" xfId="31537" xr:uid="{5228D649-2F84-4052-8872-727EBD90C9E9}"/>
    <cellStyle name="SAPBEXstdItem 2 5 3 5" xfId="21922" xr:uid="{00000000-0005-0000-0000-0000FF5A0000}"/>
    <cellStyle name="SAPBEXstdItem 2 5 3 5 2" xfId="45216" xr:uid="{296B7B80-2363-4BAD-AB1B-A5CF88485D39}"/>
    <cellStyle name="SAPBEXstdItem 2 5 3 6" xfId="25538" xr:uid="{00000000-0005-0000-0000-0000005B0000}"/>
    <cellStyle name="SAPBEXstdItem 2 5 3 6 2" xfId="48757" xr:uid="{4091F77A-28E7-42A2-8F9B-D3285D0FB1EA}"/>
    <cellStyle name="SAPBEXstdItem 2 5 3 7" xfId="30417" xr:uid="{95041EB2-27C6-45D2-B9B8-A901AA52AAA1}"/>
    <cellStyle name="SAPBEXstdItem 2 5 4" xfId="7519" xr:uid="{00000000-0005-0000-0000-0000015B0000}"/>
    <cellStyle name="SAPBEXstdItem 2 5 4 2" xfId="14311" xr:uid="{00000000-0005-0000-0000-0000025B0000}"/>
    <cellStyle name="SAPBEXstdItem 2 5 4 2 2" xfId="37608" xr:uid="{DB48F9B0-08A6-494D-9AF1-4FFC24DDBDBE}"/>
    <cellStyle name="SAPBEXstdItem 2 5 4 3" xfId="17431" xr:uid="{00000000-0005-0000-0000-0000035B0000}"/>
    <cellStyle name="SAPBEXstdItem 2 5 4 3 2" xfId="40727" xr:uid="{866E63FB-6BB1-4864-8DDC-2E7D97F7A7CC}"/>
    <cellStyle name="SAPBEXstdItem 2 5 4 4" xfId="18128" xr:uid="{00000000-0005-0000-0000-0000045B0000}"/>
    <cellStyle name="SAPBEXstdItem 2 5 4 4 2" xfId="41424" xr:uid="{CD1A60A1-47F9-4FC5-86F8-22ED56611F7C}"/>
    <cellStyle name="SAPBEXstdItem 2 5 4 5" xfId="21923" xr:uid="{00000000-0005-0000-0000-0000055B0000}"/>
    <cellStyle name="SAPBEXstdItem 2 5 4 5 2" xfId="45217" xr:uid="{9786FCD1-AF65-4A8E-A996-2E2C32F896EC}"/>
    <cellStyle name="SAPBEXstdItem 2 5 4 6" xfId="26010" xr:uid="{00000000-0005-0000-0000-0000065B0000}"/>
    <cellStyle name="SAPBEXstdItem 2 5 4 6 2" xfId="49229" xr:uid="{05383995-86F3-4E55-AFB6-8939B723264E}"/>
    <cellStyle name="SAPBEXstdItem 2 5 4 7" xfId="30889" xr:uid="{5C6BF0ED-8092-4D27-8724-74AFBF6A4E17}"/>
    <cellStyle name="SAPBEXstdItem 2 5 5" xfId="12863" xr:uid="{00000000-0005-0000-0000-0000075B0000}"/>
    <cellStyle name="SAPBEXstdItem 2 5 5 2" xfId="36160" xr:uid="{BB43D51F-83DD-4784-BFA8-A051811E1876}"/>
    <cellStyle name="SAPBEXstdItem 2 5 6" xfId="17428" xr:uid="{00000000-0005-0000-0000-0000085B0000}"/>
    <cellStyle name="SAPBEXstdItem 2 5 6 2" xfId="40724" xr:uid="{DC8AC698-B3F8-463F-A8E9-1FD636B09E5B}"/>
    <cellStyle name="SAPBEXstdItem 2 5 7" xfId="10153" xr:uid="{00000000-0005-0000-0000-0000095B0000}"/>
    <cellStyle name="SAPBEXstdItem 2 5 7 2" xfId="33452" xr:uid="{E6EB523D-D3D6-4609-A461-906AC1621CFB}"/>
    <cellStyle name="SAPBEXstdItem 2 5 8" xfId="21920" xr:uid="{00000000-0005-0000-0000-00000A5B0000}"/>
    <cellStyle name="SAPBEXstdItem 2 5 8 2" xfId="45214" xr:uid="{CC0986C1-9ACC-4FD7-B747-9A906EE49EDA}"/>
    <cellStyle name="SAPBEXstdItem 2 5 9" xfId="24562" xr:uid="{00000000-0005-0000-0000-00000B5B0000}"/>
    <cellStyle name="SAPBEXstdItem 2 5 9 2" xfId="47781" xr:uid="{A9B0D55B-D38E-4658-84B3-CBDE001A135E}"/>
    <cellStyle name="SAPBEXstdItem 2 6" xfId="4840" xr:uid="{00000000-0005-0000-0000-00000C5B0000}"/>
    <cellStyle name="SAPBEXstdItem 2 6 2" xfId="11852" xr:uid="{00000000-0005-0000-0000-00000D5B0000}"/>
    <cellStyle name="SAPBEXstdItem 2 6 2 2" xfId="35150" xr:uid="{895ADECC-7129-4B5C-ACF1-97854B2AEC47}"/>
    <cellStyle name="SAPBEXstdItem 2 6 3" xfId="17432" xr:uid="{00000000-0005-0000-0000-00000E5B0000}"/>
    <cellStyle name="SAPBEXstdItem 2 6 3 2" xfId="40728" xr:uid="{886001B5-70A1-45A0-97BC-D31B9218B13E}"/>
    <cellStyle name="SAPBEXstdItem 2 6 4" xfId="21924" xr:uid="{00000000-0005-0000-0000-00000F5B0000}"/>
    <cellStyle name="SAPBEXstdItem 2 6 4 2" xfId="45218" xr:uid="{64ADDC19-8B2E-4A2F-B844-EA436A825EDF}"/>
    <cellStyle name="SAPBEXstdItem 2 6 5" xfId="23640" xr:uid="{00000000-0005-0000-0000-0000105B0000}"/>
    <cellStyle name="SAPBEXstdItem 2 6 5 2" xfId="46862" xr:uid="{76E1A081-8CBC-41CD-8781-DAD43A9B6273}"/>
    <cellStyle name="SAPBEXstdItem 2 6 6" xfId="28457" xr:uid="{A656DF7F-0991-4E60-900B-2D4532C5A77E}"/>
    <cellStyle name="SAPBEXstdItem 2 7" xfId="7664" xr:uid="{00000000-0005-0000-0000-0000115B0000}"/>
    <cellStyle name="SAPBEXstdItem 2 7 2" xfId="14455" xr:uid="{00000000-0005-0000-0000-0000125B0000}"/>
    <cellStyle name="SAPBEXstdItem 2 7 2 2" xfId="37752" xr:uid="{66D51A20-806D-48E8-B2EB-AF97975F6071}"/>
    <cellStyle name="SAPBEXstdItem 2 7 3" xfId="17433" xr:uid="{00000000-0005-0000-0000-0000135B0000}"/>
    <cellStyle name="SAPBEXstdItem 2 7 3 2" xfId="40729" xr:uid="{7598B158-619D-430F-82C5-EEB0D616F65B}"/>
    <cellStyle name="SAPBEXstdItem 2 7 4" xfId="18380" xr:uid="{00000000-0005-0000-0000-0000145B0000}"/>
    <cellStyle name="SAPBEXstdItem 2 7 4 2" xfId="41676" xr:uid="{D796C951-2C6B-4D21-9B8B-D682E703816C}"/>
    <cellStyle name="SAPBEXstdItem 2 7 5" xfId="21925" xr:uid="{00000000-0005-0000-0000-0000155B0000}"/>
    <cellStyle name="SAPBEXstdItem 2 7 5 2" xfId="45219" xr:uid="{2199B4E8-CD85-45B8-A751-30B226CFD009}"/>
    <cellStyle name="SAPBEXstdItem 2 7 6" xfId="31026" xr:uid="{5CB957B4-B250-4C44-ABC4-1558275B1C86}"/>
    <cellStyle name="SAPBEXstdItem 2 8" xfId="7902" xr:uid="{00000000-0005-0000-0000-0000165B0000}"/>
    <cellStyle name="SAPBEXstdItem 2 8 2" xfId="31211" xr:uid="{D43D521B-619B-4630-A032-81805947B530}"/>
    <cellStyle name="SAPBEXstdItem 2 9" xfId="17401" xr:uid="{00000000-0005-0000-0000-0000175B0000}"/>
    <cellStyle name="SAPBEXstdItem 2 9 2" xfId="40697" xr:uid="{D9FB1C41-A334-4430-8D9E-27B5EFF5F800}"/>
    <cellStyle name="SAPBEXstdItem 3" xfId="1068" xr:uid="{00000000-0005-0000-0000-0000185B0000}"/>
    <cellStyle name="SAPBEXstdItem 3 10" xfId="22704" xr:uid="{00000000-0005-0000-0000-0000195B0000}"/>
    <cellStyle name="SAPBEXstdItem 3 10 2" xfId="45936" xr:uid="{F094679A-A8DC-4474-8939-E0A94A989DD1}"/>
    <cellStyle name="SAPBEXstdItem 3 11" xfId="26682" xr:uid="{00000000-0005-0000-0000-00001A5B0000}"/>
    <cellStyle name="SAPBEXstdItem 3 11 2" xfId="49528" xr:uid="{E6B58130-D42B-4333-AA26-0E01E1C98DA2}"/>
    <cellStyle name="SAPBEXstdItem 3 2" xfId="4853" xr:uid="{00000000-0005-0000-0000-00001B5B0000}"/>
    <cellStyle name="SAPBEXstdItem 3 2 10" xfId="17435" xr:uid="{00000000-0005-0000-0000-00001C5B0000}"/>
    <cellStyle name="SAPBEXstdItem 3 2 10 2" xfId="40731" xr:uid="{9F97029A-A658-44DA-A46D-1F8FE11EEA7F}"/>
    <cellStyle name="SAPBEXstdItem 3 2 11" xfId="21927" xr:uid="{00000000-0005-0000-0000-00001D5B0000}"/>
    <cellStyle name="SAPBEXstdItem 3 2 11 2" xfId="45221" xr:uid="{FBE46D61-0470-4E8E-AB5F-C6C5C961FF93}"/>
    <cellStyle name="SAPBEXstdItem 3 2 12" xfId="23648" xr:uid="{00000000-0005-0000-0000-00001E5B0000}"/>
    <cellStyle name="SAPBEXstdItem 3 2 12 2" xfId="46870" xr:uid="{FFA18EF3-748A-4AE7-A920-6BB46F3C1692}"/>
    <cellStyle name="SAPBEXstdItem 3 2 13" xfId="28468" xr:uid="{01512A51-59E4-4D68-BDEF-0E6F67FA6A31}"/>
    <cellStyle name="SAPBEXstdItem 3 2 2" xfId="4854" xr:uid="{00000000-0005-0000-0000-00001F5B0000}"/>
    <cellStyle name="SAPBEXstdItem 3 2 2 2" xfId="11864" xr:uid="{00000000-0005-0000-0000-0000205B0000}"/>
    <cellStyle name="SAPBEXstdItem 3 2 2 2 2" xfId="35162" xr:uid="{0289100A-555D-47F5-8108-E2FFE56484F6}"/>
    <cellStyle name="SAPBEXstdItem 3 2 2 3" xfId="17436" xr:uid="{00000000-0005-0000-0000-0000215B0000}"/>
    <cellStyle name="SAPBEXstdItem 3 2 2 3 2" xfId="40732" xr:uid="{39C879BE-395E-409A-86AC-AEA86E267E80}"/>
    <cellStyle name="SAPBEXstdItem 3 2 2 4" xfId="21928" xr:uid="{00000000-0005-0000-0000-0000225B0000}"/>
    <cellStyle name="SAPBEXstdItem 3 2 2 4 2" xfId="45222" xr:uid="{4E930494-5A86-4344-9050-CDA1779AF98D}"/>
    <cellStyle name="SAPBEXstdItem 3 2 2 5" xfId="23649" xr:uid="{00000000-0005-0000-0000-0000235B0000}"/>
    <cellStyle name="SAPBEXstdItem 3 2 2 5 2" xfId="46871" xr:uid="{C1BCA173-ADA4-4000-98AF-368D1A2AE8C7}"/>
    <cellStyle name="SAPBEXstdItem 3 2 2 6" xfId="28469" xr:uid="{B62063FC-3555-47CB-A356-DD6E6B7AB6E8}"/>
    <cellStyle name="SAPBEXstdItem 3 2 3" xfId="4855" xr:uid="{00000000-0005-0000-0000-0000245B0000}"/>
    <cellStyle name="SAPBEXstdItem 3 2 3 2" xfId="11865" xr:uid="{00000000-0005-0000-0000-0000255B0000}"/>
    <cellStyle name="SAPBEXstdItem 3 2 3 2 2" xfId="35163" xr:uid="{666791D5-E71B-4836-B30E-F963FFB827AB}"/>
    <cellStyle name="SAPBEXstdItem 3 2 3 3" xfId="17437" xr:uid="{00000000-0005-0000-0000-0000265B0000}"/>
    <cellStyle name="SAPBEXstdItem 3 2 3 3 2" xfId="40733" xr:uid="{D163A5DF-170F-49FB-9F21-8B7002A61EAF}"/>
    <cellStyle name="SAPBEXstdItem 3 2 3 4" xfId="21929" xr:uid="{00000000-0005-0000-0000-0000275B0000}"/>
    <cellStyle name="SAPBEXstdItem 3 2 3 4 2" xfId="45223" xr:uid="{5EBEA593-AA5C-4533-8A1B-3DA70F57C3E5}"/>
    <cellStyle name="SAPBEXstdItem 3 2 3 5" xfId="23650" xr:uid="{00000000-0005-0000-0000-0000285B0000}"/>
    <cellStyle name="SAPBEXstdItem 3 2 3 5 2" xfId="46872" xr:uid="{33729B24-2FAC-47FF-9AC9-C10CA7666149}"/>
    <cellStyle name="SAPBEXstdItem 3 2 3 6" xfId="28470" xr:uid="{40488C18-0A63-406C-B66A-DCB5BE27917D}"/>
    <cellStyle name="SAPBEXstdItem 3 2 4" xfId="4856" xr:uid="{00000000-0005-0000-0000-0000295B0000}"/>
    <cellStyle name="SAPBEXstdItem 3 2 4 2" xfId="11866" xr:uid="{00000000-0005-0000-0000-00002A5B0000}"/>
    <cellStyle name="SAPBEXstdItem 3 2 4 2 2" xfId="35164" xr:uid="{EA3229E5-EFD6-4B8D-9E96-3B745872B068}"/>
    <cellStyle name="SAPBEXstdItem 3 2 4 3" xfId="17438" xr:uid="{00000000-0005-0000-0000-00002B5B0000}"/>
    <cellStyle name="SAPBEXstdItem 3 2 4 3 2" xfId="40734" xr:uid="{B0A9DA73-1889-4623-A181-A99B151DE896}"/>
    <cellStyle name="SAPBEXstdItem 3 2 4 4" xfId="21930" xr:uid="{00000000-0005-0000-0000-00002C5B0000}"/>
    <cellStyle name="SAPBEXstdItem 3 2 4 4 2" xfId="45224" xr:uid="{0FE27FF3-9932-48FE-A4A1-9F0859586C6B}"/>
    <cellStyle name="SAPBEXstdItem 3 2 4 5" xfId="23651" xr:uid="{00000000-0005-0000-0000-00002D5B0000}"/>
    <cellStyle name="SAPBEXstdItem 3 2 4 5 2" xfId="46873" xr:uid="{4DEDAEA3-BB58-4879-847C-228D13F736D7}"/>
    <cellStyle name="SAPBEXstdItem 3 2 4 6" xfId="28471" xr:uid="{519D885D-503D-4A38-8E1B-F939C5BFD20C}"/>
    <cellStyle name="SAPBEXstdItem 3 2 5" xfId="5838" xr:uid="{00000000-0005-0000-0000-00002E5B0000}"/>
    <cellStyle name="SAPBEXstdItem 3 2 5 2" xfId="12630" xr:uid="{00000000-0005-0000-0000-00002F5B0000}"/>
    <cellStyle name="SAPBEXstdItem 3 2 5 2 2" xfId="35927" xr:uid="{56473914-7F69-4E08-BA35-A87BD249376D}"/>
    <cellStyle name="SAPBEXstdItem 3 2 5 3" xfId="17439" xr:uid="{00000000-0005-0000-0000-0000305B0000}"/>
    <cellStyle name="SAPBEXstdItem 3 2 5 3 2" xfId="40735" xr:uid="{181EFD8D-F855-4F21-8B9B-3C1D3584C44B}"/>
    <cellStyle name="SAPBEXstdItem 3 2 5 4" xfId="10341" xr:uid="{00000000-0005-0000-0000-0000315B0000}"/>
    <cellStyle name="SAPBEXstdItem 3 2 5 4 2" xfId="33640" xr:uid="{E1B02A06-AA69-4BB4-ADA6-45891DD106DD}"/>
    <cellStyle name="SAPBEXstdItem 3 2 5 5" xfId="21931" xr:uid="{00000000-0005-0000-0000-0000325B0000}"/>
    <cellStyle name="SAPBEXstdItem 3 2 5 5 2" xfId="45225" xr:uid="{AA3FFB24-DE70-44E1-94FF-8CB3E713F65B}"/>
    <cellStyle name="SAPBEXstdItem 3 2 5 6" xfId="24329" xr:uid="{00000000-0005-0000-0000-0000335B0000}"/>
    <cellStyle name="SAPBEXstdItem 3 2 5 6 2" xfId="47548" xr:uid="{3FE80C59-9A55-481C-B6DA-05EC6D29966B}"/>
    <cellStyle name="SAPBEXstdItem 3 2 5 7" xfId="29208" xr:uid="{6B202EBC-0C69-4919-A5E8-B336036259EE}"/>
    <cellStyle name="SAPBEXstdItem 3 2 6" xfId="6343" xr:uid="{00000000-0005-0000-0000-0000345B0000}"/>
    <cellStyle name="SAPBEXstdItem 3 2 6 2" xfId="13135" xr:uid="{00000000-0005-0000-0000-0000355B0000}"/>
    <cellStyle name="SAPBEXstdItem 3 2 6 2 2" xfId="36432" xr:uid="{72019CFB-A8AD-472E-8DFD-836FB4F257EE}"/>
    <cellStyle name="SAPBEXstdItem 3 2 6 3" xfId="17440" xr:uid="{00000000-0005-0000-0000-0000365B0000}"/>
    <cellStyle name="SAPBEXstdItem 3 2 6 3 2" xfId="40736" xr:uid="{AAB5356E-B83E-4B89-8ADF-D404CA1BD976}"/>
    <cellStyle name="SAPBEXstdItem 3 2 6 4" xfId="8252" xr:uid="{00000000-0005-0000-0000-0000375B0000}"/>
    <cellStyle name="SAPBEXstdItem 3 2 6 4 2" xfId="31551" xr:uid="{A3A29FA4-49C7-49FF-8BBF-1A25D8143B30}"/>
    <cellStyle name="SAPBEXstdItem 3 2 6 5" xfId="21932" xr:uid="{00000000-0005-0000-0000-0000385B0000}"/>
    <cellStyle name="SAPBEXstdItem 3 2 6 5 2" xfId="45226" xr:uid="{9548E7B8-AE12-4853-98B9-7C39B8A29753}"/>
    <cellStyle name="SAPBEXstdItem 3 2 6 6" xfId="24834" xr:uid="{00000000-0005-0000-0000-0000395B0000}"/>
    <cellStyle name="SAPBEXstdItem 3 2 6 6 2" xfId="48053" xr:uid="{E2738A6B-7A9A-4E88-8A7B-CCDD7090C42A}"/>
    <cellStyle name="SAPBEXstdItem 3 2 6 7" xfId="29713" xr:uid="{7BC359C7-58C9-4384-B045-5489F168133F}"/>
    <cellStyle name="SAPBEXstdItem 3 2 7" xfId="6816" xr:uid="{00000000-0005-0000-0000-00003A5B0000}"/>
    <cellStyle name="SAPBEXstdItem 3 2 7 2" xfId="13608" xr:uid="{00000000-0005-0000-0000-00003B5B0000}"/>
    <cellStyle name="SAPBEXstdItem 3 2 7 2 2" xfId="36905" xr:uid="{730EEF3B-65C4-47D7-A423-F8F64E2F9E6C}"/>
    <cellStyle name="SAPBEXstdItem 3 2 7 3" xfId="17441" xr:uid="{00000000-0005-0000-0000-00003C5B0000}"/>
    <cellStyle name="SAPBEXstdItem 3 2 7 3 2" xfId="40737" xr:uid="{0D9E141B-C0FC-40B0-9BC8-6E15ADFB7912}"/>
    <cellStyle name="SAPBEXstdItem 3 2 7 4" xfId="8597" xr:uid="{00000000-0005-0000-0000-00003D5B0000}"/>
    <cellStyle name="SAPBEXstdItem 3 2 7 4 2" xfId="31896" xr:uid="{3A8254FD-1923-4E4D-BAFD-F5D21F6D4A0F}"/>
    <cellStyle name="SAPBEXstdItem 3 2 7 5" xfId="21933" xr:uid="{00000000-0005-0000-0000-00003E5B0000}"/>
    <cellStyle name="SAPBEXstdItem 3 2 7 5 2" xfId="45227" xr:uid="{30DC6298-BA43-4157-A6F5-DDFB78D6E50B}"/>
    <cellStyle name="SAPBEXstdItem 3 2 7 6" xfId="25307" xr:uid="{00000000-0005-0000-0000-00003F5B0000}"/>
    <cellStyle name="SAPBEXstdItem 3 2 7 6 2" xfId="48526" xr:uid="{07588AD6-DC1D-4C8C-9062-EB96A96058C2}"/>
    <cellStyle name="SAPBEXstdItem 3 2 7 7" xfId="30186" xr:uid="{A99126C3-43E1-443C-BB3B-9F471610B9AD}"/>
    <cellStyle name="SAPBEXstdItem 3 2 8" xfId="7288" xr:uid="{00000000-0005-0000-0000-0000405B0000}"/>
    <cellStyle name="SAPBEXstdItem 3 2 8 2" xfId="14080" xr:uid="{00000000-0005-0000-0000-0000415B0000}"/>
    <cellStyle name="SAPBEXstdItem 3 2 8 2 2" xfId="37377" xr:uid="{71FCDACC-03FA-43D7-943D-AD3E050B673C}"/>
    <cellStyle name="SAPBEXstdItem 3 2 8 3" xfId="17442" xr:uid="{00000000-0005-0000-0000-0000425B0000}"/>
    <cellStyle name="SAPBEXstdItem 3 2 8 3 2" xfId="40738" xr:uid="{E07CC3C1-A8F7-43F3-B7C2-7B30B6F20088}"/>
    <cellStyle name="SAPBEXstdItem 3 2 8 4" xfId="17744" xr:uid="{00000000-0005-0000-0000-0000435B0000}"/>
    <cellStyle name="SAPBEXstdItem 3 2 8 4 2" xfId="41040" xr:uid="{5359F895-4024-4280-B23B-23F7786B7BE2}"/>
    <cellStyle name="SAPBEXstdItem 3 2 8 5" xfId="21934" xr:uid="{00000000-0005-0000-0000-0000445B0000}"/>
    <cellStyle name="SAPBEXstdItem 3 2 8 5 2" xfId="45228" xr:uid="{4CD174CF-B8B3-4EA5-970E-A3ABD8413830}"/>
    <cellStyle name="SAPBEXstdItem 3 2 8 6" xfId="25779" xr:uid="{00000000-0005-0000-0000-0000455B0000}"/>
    <cellStyle name="SAPBEXstdItem 3 2 8 6 2" xfId="48998" xr:uid="{4808083F-9841-4F58-B422-159C6DAD38CF}"/>
    <cellStyle name="SAPBEXstdItem 3 2 8 7" xfId="30658" xr:uid="{1DF8C133-3CEF-485E-9EDE-57C8EE92DA12}"/>
    <cellStyle name="SAPBEXstdItem 3 2 9" xfId="11863" xr:uid="{00000000-0005-0000-0000-0000465B0000}"/>
    <cellStyle name="SAPBEXstdItem 3 2 9 2" xfId="35161" xr:uid="{4EB36C3C-7813-4706-82AF-F01E7C6D8575}"/>
    <cellStyle name="SAPBEXstdItem 3 3" xfId="6073" xr:uid="{00000000-0005-0000-0000-0000475B0000}"/>
    <cellStyle name="SAPBEXstdItem 3 3 10" xfId="29443" xr:uid="{90224373-F765-4358-A382-7F189531D7E3}"/>
    <cellStyle name="SAPBEXstdItem 3 3 2" xfId="6577" xr:uid="{00000000-0005-0000-0000-0000485B0000}"/>
    <cellStyle name="SAPBEXstdItem 3 3 2 2" xfId="13369" xr:uid="{00000000-0005-0000-0000-0000495B0000}"/>
    <cellStyle name="SAPBEXstdItem 3 3 2 2 2" xfId="36666" xr:uid="{8806C7B2-53E4-47AB-B8F5-917F4FAF0D36}"/>
    <cellStyle name="SAPBEXstdItem 3 3 2 3" xfId="17444" xr:uid="{00000000-0005-0000-0000-00004A5B0000}"/>
    <cellStyle name="SAPBEXstdItem 3 3 2 3 2" xfId="40740" xr:uid="{00A4BEFC-97A3-4621-907B-E38BF2CD5062}"/>
    <cellStyle name="SAPBEXstdItem 3 3 2 4" xfId="9804" xr:uid="{00000000-0005-0000-0000-00004B5B0000}"/>
    <cellStyle name="SAPBEXstdItem 3 3 2 4 2" xfId="33103" xr:uid="{C2730132-841D-488B-AFD6-929A5775543A}"/>
    <cellStyle name="SAPBEXstdItem 3 3 2 5" xfId="21936" xr:uid="{00000000-0005-0000-0000-00004C5B0000}"/>
    <cellStyle name="SAPBEXstdItem 3 3 2 5 2" xfId="45230" xr:uid="{5BB9787F-C373-4E2D-9AA2-EB3E146C7C3E}"/>
    <cellStyle name="SAPBEXstdItem 3 3 2 6" xfId="25068" xr:uid="{00000000-0005-0000-0000-00004D5B0000}"/>
    <cellStyle name="SAPBEXstdItem 3 3 2 6 2" xfId="48287" xr:uid="{833D6043-3948-4605-A601-5A19ED4BC1C0}"/>
    <cellStyle name="SAPBEXstdItem 3 3 2 7" xfId="29947" xr:uid="{5AF3E9FE-D738-4AD1-8279-B7914A3BDC59}"/>
    <cellStyle name="SAPBEXstdItem 3 3 3" xfId="7049" xr:uid="{00000000-0005-0000-0000-00004E5B0000}"/>
    <cellStyle name="SAPBEXstdItem 3 3 3 2" xfId="13841" xr:uid="{00000000-0005-0000-0000-00004F5B0000}"/>
    <cellStyle name="SAPBEXstdItem 3 3 3 2 2" xfId="37138" xr:uid="{05589A3F-6C9C-4D8F-9DDE-402F9EF60520}"/>
    <cellStyle name="SAPBEXstdItem 3 3 3 3" xfId="17445" xr:uid="{00000000-0005-0000-0000-0000505B0000}"/>
    <cellStyle name="SAPBEXstdItem 3 3 3 3 2" xfId="40741" xr:uid="{3BAD34EC-64AC-47EA-B346-34031A1AF89D}"/>
    <cellStyle name="SAPBEXstdItem 3 3 3 4" xfId="8817" xr:uid="{00000000-0005-0000-0000-0000515B0000}"/>
    <cellStyle name="SAPBEXstdItem 3 3 3 4 2" xfId="32116" xr:uid="{6C8B4922-2BE3-4C6B-9A85-7853771ED4BF}"/>
    <cellStyle name="SAPBEXstdItem 3 3 3 5" xfId="21937" xr:uid="{00000000-0005-0000-0000-0000525B0000}"/>
    <cellStyle name="SAPBEXstdItem 3 3 3 5 2" xfId="45231" xr:uid="{83D2C017-DE36-4F4F-B184-A7CEDFB99732}"/>
    <cellStyle name="SAPBEXstdItem 3 3 3 6" xfId="25540" xr:uid="{00000000-0005-0000-0000-0000535B0000}"/>
    <cellStyle name="SAPBEXstdItem 3 3 3 6 2" xfId="48759" xr:uid="{AB5A6DCC-E328-494A-89A0-EFDA674188A8}"/>
    <cellStyle name="SAPBEXstdItem 3 3 3 7" xfId="30419" xr:uid="{60DB06F5-7AF4-48ED-A541-AE74511BCC21}"/>
    <cellStyle name="SAPBEXstdItem 3 3 4" xfId="7521" xr:uid="{00000000-0005-0000-0000-0000545B0000}"/>
    <cellStyle name="SAPBEXstdItem 3 3 4 2" xfId="14313" xr:uid="{00000000-0005-0000-0000-0000555B0000}"/>
    <cellStyle name="SAPBEXstdItem 3 3 4 2 2" xfId="37610" xr:uid="{954FBE19-3C4F-48A9-AB51-52188BBC1C6E}"/>
    <cellStyle name="SAPBEXstdItem 3 3 4 3" xfId="17446" xr:uid="{00000000-0005-0000-0000-0000565B0000}"/>
    <cellStyle name="SAPBEXstdItem 3 3 4 3 2" xfId="40742" xr:uid="{DEC42BA9-435B-4457-97F9-0DABAA1C0E56}"/>
    <cellStyle name="SAPBEXstdItem 3 3 4 4" xfId="18130" xr:uid="{00000000-0005-0000-0000-0000575B0000}"/>
    <cellStyle name="SAPBEXstdItem 3 3 4 4 2" xfId="41426" xr:uid="{52113A80-061B-40BD-BACB-08E697086025}"/>
    <cellStyle name="SAPBEXstdItem 3 3 4 5" xfId="21938" xr:uid="{00000000-0005-0000-0000-0000585B0000}"/>
    <cellStyle name="SAPBEXstdItem 3 3 4 5 2" xfId="45232" xr:uid="{1C6C8EFA-085A-4960-935C-725D3C04A135}"/>
    <cellStyle name="SAPBEXstdItem 3 3 4 6" xfId="26012" xr:uid="{00000000-0005-0000-0000-0000595B0000}"/>
    <cellStyle name="SAPBEXstdItem 3 3 4 6 2" xfId="49231" xr:uid="{5383A31D-AFFE-42CD-B1BA-1D7199FEDAF1}"/>
    <cellStyle name="SAPBEXstdItem 3 3 4 7" xfId="30891" xr:uid="{E335BB0D-5F98-4CE4-877B-5EF9058F46AC}"/>
    <cellStyle name="SAPBEXstdItem 3 3 5" xfId="12865" xr:uid="{00000000-0005-0000-0000-00005A5B0000}"/>
    <cellStyle name="SAPBEXstdItem 3 3 5 2" xfId="36162" xr:uid="{E36783D8-C95F-4257-8C31-1B062B1E60E5}"/>
    <cellStyle name="SAPBEXstdItem 3 3 6" xfId="17443" xr:uid="{00000000-0005-0000-0000-00005B5B0000}"/>
    <cellStyle name="SAPBEXstdItem 3 3 6 2" xfId="40739" xr:uid="{EFD52841-5762-4E7D-8A50-4D4643DE8EAE}"/>
    <cellStyle name="SAPBEXstdItem 3 3 7" xfId="10151" xr:uid="{00000000-0005-0000-0000-00005C5B0000}"/>
    <cellStyle name="SAPBEXstdItem 3 3 7 2" xfId="33450" xr:uid="{B54F367E-989C-4E09-A7DF-E4F5174AC55B}"/>
    <cellStyle name="SAPBEXstdItem 3 3 8" xfId="21935" xr:uid="{00000000-0005-0000-0000-00005D5B0000}"/>
    <cellStyle name="SAPBEXstdItem 3 3 8 2" xfId="45229" xr:uid="{DCB18D53-85E3-4E38-BBCE-22FCE745E8BE}"/>
    <cellStyle name="SAPBEXstdItem 3 3 9" xfId="24564" xr:uid="{00000000-0005-0000-0000-00005E5B0000}"/>
    <cellStyle name="SAPBEXstdItem 3 3 9 2" xfId="47783" xr:uid="{0DBC1838-692F-48C3-BC34-EC2239A85AC4}"/>
    <cellStyle name="SAPBEXstdItem 3 4" xfId="4852" xr:uid="{00000000-0005-0000-0000-00005F5B0000}"/>
    <cellStyle name="SAPBEXstdItem 3 4 2" xfId="11862" xr:uid="{00000000-0005-0000-0000-0000605B0000}"/>
    <cellStyle name="SAPBEXstdItem 3 4 2 2" xfId="35160" xr:uid="{D32DC441-EA03-4369-9235-547F7BC8F948}"/>
    <cellStyle name="SAPBEXstdItem 3 4 3" xfId="17447" xr:uid="{00000000-0005-0000-0000-0000615B0000}"/>
    <cellStyle name="SAPBEXstdItem 3 4 3 2" xfId="40743" xr:uid="{1E8AE5F6-C7BE-41CE-8CAA-CB46327A6AE1}"/>
    <cellStyle name="SAPBEXstdItem 3 4 4" xfId="21939" xr:uid="{00000000-0005-0000-0000-0000625B0000}"/>
    <cellStyle name="SAPBEXstdItem 3 4 4 2" xfId="45233" xr:uid="{13F8396A-5447-4A28-A05D-69BCD7EE4536}"/>
    <cellStyle name="SAPBEXstdItem 3 4 5" xfId="23647" xr:uid="{00000000-0005-0000-0000-0000635B0000}"/>
    <cellStyle name="SAPBEXstdItem 3 4 5 2" xfId="46869" xr:uid="{A81F3C20-EBC1-46A1-ABEF-F23F56417E53}"/>
    <cellStyle name="SAPBEXstdItem 3 4 6" xfId="28467" xr:uid="{8907A5CD-A8A9-4A13-A185-0669C016D455}"/>
    <cellStyle name="SAPBEXstdItem 3 5" xfId="7665" xr:uid="{00000000-0005-0000-0000-0000645B0000}"/>
    <cellStyle name="SAPBEXstdItem 3 5 2" xfId="14456" xr:uid="{00000000-0005-0000-0000-0000655B0000}"/>
    <cellStyle name="SAPBEXstdItem 3 5 2 2" xfId="37753" xr:uid="{90F0D536-F124-4208-8B33-9C5164DDED35}"/>
    <cellStyle name="SAPBEXstdItem 3 5 3" xfId="17448" xr:uid="{00000000-0005-0000-0000-0000665B0000}"/>
    <cellStyle name="SAPBEXstdItem 3 5 3 2" xfId="40744" xr:uid="{D278D769-09BA-4F3E-8F9B-16E4777CF1E1}"/>
    <cellStyle name="SAPBEXstdItem 3 5 4" xfId="18381" xr:uid="{00000000-0005-0000-0000-0000675B0000}"/>
    <cellStyle name="SAPBEXstdItem 3 5 4 2" xfId="41677" xr:uid="{B29AC963-3584-402E-89D8-D035E009B7EA}"/>
    <cellStyle name="SAPBEXstdItem 3 5 5" xfId="21940" xr:uid="{00000000-0005-0000-0000-0000685B0000}"/>
    <cellStyle name="SAPBEXstdItem 3 5 5 2" xfId="45234" xr:uid="{18A316A2-82A7-45F8-9C3A-D07B96783211}"/>
    <cellStyle name="SAPBEXstdItem 3 5 6" xfId="31027" xr:uid="{FB21A442-6266-493E-B7F5-37F47E142328}"/>
    <cellStyle name="SAPBEXstdItem 3 6" xfId="7903" xr:uid="{00000000-0005-0000-0000-0000695B0000}"/>
    <cellStyle name="SAPBEXstdItem 3 6 2" xfId="31212" xr:uid="{4BE5364E-20B0-4693-8DFE-7CEDE8FE5BB9}"/>
    <cellStyle name="SAPBEXstdItem 3 7" xfId="17434" xr:uid="{00000000-0005-0000-0000-00006A5B0000}"/>
    <cellStyle name="SAPBEXstdItem 3 7 2" xfId="40730" xr:uid="{BBF7BAF3-FF32-4F28-9148-FCD4C86F4260}"/>
    <cellStyle name="SAPBEXstdItem 3 8" xfId="21926" xr:uid="{00000000-0005-0000-0000-00006B5B0000}"/>
    <cellStyle name="SAPBEXstdItem 3 8 2" xfId="45220" xr:uid="{38CCE438-D06E-4D4A-B6B9-5C10CC7B57CA}"/>
    <cellStyle name="SAPBEXstdItem 3 9" xfId="22436" xr:uid="{00000000-0005-0000-0000-00006C5B0000}"/>
    <cellStyle name="SAPBEXstdItem 3 9 2" xfId="45716" xr:uid="{D034846F-53F3-4F3F-8D42-859CDA3C3B38}"/>
    <cellStyle name="SAPBEXstdItem 4" xfId="1069" xr:uid="{00000000-0005-0000-0000-00006D5B0000}"/>
    <cellStyle name="SAPBEXstdItem 4 10" xfId="23781" xr:uid="{00000000-0005-0000-0000-00006E5B0000}"/>
    <cellStyle name="SAPBEXstdItem 4 10 2" xfId="47001" xr:uid="{8D763C25-F9AD-4D97-BAC7-D34C4630F707}"/>
    <cellStyle name="SAPBEXstdItem 4 11" xfId="26681" xr:uid="{00000000-0005-0000-0000-00006F5B0000}"/>
    <cellStyle name="SAPBEXstdItem 4 11 2" xfId="49527" xr:uid="{CB7826B4-F180-44AF-B3BA-D73E61B54A98}"/>
    <cellStyle name="SAPBEXstdItem 4 12" xfId="26982" xr:uid="{0294036E-8DC8-4D41-AFD3-A0C3F7432445}"/>
    <cellStyle name="SAPBEXstdItem 4 12 2" xfId="49717" xr:uid="{F22982F3-D7EA-4FB8-AFE1-48A230047154}"/>
    <cellStyle name="SAPBEXstdItem 4 2" xfId="4858" xr:uid="{00000000-0005-0000-0000-0000705B0000}"/>
    <cellStyle name="SAPBEXstdItem 4 2 10" xfId="17450" xr:uid="{00000000-0005-0000-0000-0000715B0000}"/>
    <cellStyle name="SAPBEXstdItem 4 2 10 2" xfId="40746" xr:uid="{6D46BC9C-0513-46D0-A3FB-E090951B3093}"/>
    <cellStyle name="SAPBEXstdItem 4 2 11" xfId="21942" xr:uid="{00000000-0005-0000-0000-0000725B0000}"/>
    <cellStyle name="SAPBEXstdItem 4 2 11 2" xfId="45236" xr:uid="{6DAFAD50-820C-4BF2-B346-464E3E146E93}"/>
    <cellStyle name="SAPBEXstdItem 4 2 2" xfId="4859" xr:uid="{00000000-0005-0000-0000-0000735B0000}"/>
    <cellStyle name="SAPBEXstdItem 4 2 2 2" xfId="11869" xr:uid="{00000000-0005-0000-0000-0000745B0000}"/>
    <cellStyle name="SAPBEXstdItem 4 2 2 2 2" xfId="35167" xr:uid="{225F2647-458E-4FDD-B735-C802000CCB78}"/>
    <cellStyle name="SAPBEXstdItem 4 2 2 3" xfId="17451" xr:uid="{00000000-0005-0000-0000-0000755B0000}"/>
    <cellStyle name="SAPBEXstdItem 4 2 2 3 2" xfId="40747" xr:uid="{AAA2FA32-F6CD-4BD5-9DA5-C8A2F1AA9F4B}"/>
    <cellStyle name="SAPBEXstdItem 4 2 2 4" xfId="21943" xr:uid="{00000000-0005-0000-0000-0000765B0000}"/>
    <cellStyle name="SAPBEXstdItem 4 2 2 4 2" xfId="45237" xr:uid="{0624C6F0-4DE4-40BE-B4A9-BC9CC67B8396}"/>
    <cellStyle name="SAPBEXstdItem 4 2 2 5" xfId="28473" xr:uid="{A9C70CD4-DB71-43C0-981E-6C190A8D4EF5}"/>
    <cellStyle name="SAPBEXstdItem 4 2 3" xfId="4860" xr:uid="{00000000-0005-0000-0000-0000775B0000}"/>
    <cellStyle name="SAPBEXstdItem 4 2 3 2" xfId="11870" xr:uid="{00000000-0005-0000-0000-0000785B0000}"/>
    <cellStyle name="SAPBEXstdItem 4 2 3 2 2" xfId="35168" xr:uid="{0121063E-ED6C-4BB1-81D1-9C36BBDFD588}"/>
    <cellStyle name="SAPBEXstdItem 4 2 3 3" xfId="17452" xr:uid="{00000000-0005-0000-0000-0000795B0000}"/>
    <cellStyle name="SAPBEXstdItem 4 2 3 3 2" xfId="40748" xr:uid="{AC5EB540-10B9-4BC6-B231-A9D1D762D564}"/>
    <cellStyle name="SAPBEXstdItem 4 2 3 4" xfId="21944" xr:uid="{00000000-0005-0000-0000-00007A5B0000}"/>
    <cellStyle name="SAPBEXstdItem 4 2 3 4 2" xfId="45238" xr:uid="{BB1CC434-D20F-4530-B6DB-041DB1A8C2F6}"/>
    <cellStyle name="SAPBEXstdItem 4 2 3 5" xfId="28474" xr:uid="{D30BC153-E4B1-4E60-9B62-975906C92D66}"/>
    <cellStyle name="SAPBEXstdItem 4 2 4" xfId="4861" xr:uid="{00000000-0005-0000-0000-00007B5B0000}"/>
    <cellStyle name="SAPBEXstdItem 4 2 4 2" xfId="11871" xr:uid="{00000000-0005-0000-0000-00007C5B0000}"/>
    <cellStyle name="SAPBEXstdItem 4 2 4 2 2" xfId="35169" xr:uid="{F7125C6E-F15A-453C-8F84-EB5423711DD0}"/>
    <cellStyle name="SAPBEXstdItem 4 2 4 3" xfId="17453" xr:uid="{00000000-0005-0000-0000-00007D5B0000}"/>
    <cellStyle name="SAPBEXstdItem 4 2 4 3 2" xfId="40749" xr:uid="{89CD9EE2-8C66-46EF-B746-739180DE3A20}"/>
    <cellStyle name="SAPBEXstdItem 4 2 4 4" xfId="21945" xr:uid="{00000000-0005-0000-0000-00007E5B0000}"/>
    <cellStyle name="SAPBEXstdItem 4 2 4 4 2" xfId="45239" xr:uid="{B9C9CDA5-7AF5-4DBB-9FAC-1F50A7B0E2EF}"/>
    <cellStyle name="SAPBEXstdItem 4 2 4 5" xfId="28475" xr:uid="{CD6426A8-F6EB-46C6-8C77-FB6CA0F8D3AE}"/>
    <cellStyle name="SAPBEXstdItem 4 2 5" xfId="5839" xr:uid="{00000000-0005-0000-0000-00007F5B0000}"/>
    <cellStyle name="SAPBEXstdItem 4 2 5 2" xfId="12631" xr:uid="{00000000-0005-0000-0000-0000805B0000}"/>
    <cellStyle name="SAPBEXstdItem 4 2 5 2 2" xfId="35928" xr:uid="{4702B42D-0151-4CB3-8F93-EB8009F52CFA}"/>
    <cellStyle name="SAPBEXstdItem 4 2 5 3" xfId="17454" xr:uid="{00000000-0005-0000-0000-0000815B0000}"/>
    <cellStyle name="SAPBEXstdItem 4 2 5 3 2" xfId="40750" xr:uid="{EE5A91F3-71B2-4BB1-BB5A-CD215C616F81}"/>
    <cellStyle name="SAPBEXstdItem 4 2 5 4" xfId="10340" xr:uid="{00000000-0005-0000-0000-0000825B0000}"/>
    <cellStyle name="SAPBEXstdItem 4 2 5 4 2" xfId="33639" xr:uid="{4F93114C-8ED8-4ADA-AE5B-613E2006BBF9}"/>
    <cellStyle name="SAPBEXstdItem 4 2 5 5" xfId="21946" xr:uid="{00000000-0005-0000-0000-0000835B0000}"/>
    <cellStyle name="SAPBEXstdItem 4 2 5 5 2" xfId="45240" xr:uid="{57E7F341-3B13-49E1-98FA-C27D4387BAB5}"/>
    <cellStyle name="SAPBEXstdItem 4 2 5 6" xfId="24330" xr:uid="{00000000-0005-0000-0000-0000845B0000}"/>
    <cellStyle name="SAPBEXstdItem 4 2 5 6 2" xfId="47549" xr:uid="{5356E99F-9305-4A14-B371-FEB7CF173BDF}"/>
    <cellStyle name="SAPBEXstdItem 4 2 5 7" xfId="29209" xr:uid="{97E4FFAE-7287-406C-9244-B5A40C238393}"/>
    <cellStyle name="SAPBEXstdItem 4 2 6" xfId="6344" xr:uid="{00000000-0005-0000-0000-0000855B0000}"/>
    <cellStyle name="SAPBEXstdItem 4 2 6 2" xfId="13136" xr:uid="{00000000-0005-0000-0000-0000865B0000}"/>
    <cellStyle name="SAPBEXstdItem 4 2 6 2 2" xfId="36433" xr:uid="{3051EEF7-9E10-4FEA-B1A8-3A43B8D3699B}"/>
    <cellStyle name="SAPBEXstdItem 4 2 6 3" xfId="17455" xr:uid="{00000000-0005-0000-0000-0000875B0000}"/>
    <cellStyle name="SAPBEXstdItem 4 2 6 3 2" xfId="40751" xr:uid="{37AA7ED2-83F3-4648-B894-E379CAEF9853}"/>
    <cellStyle name="SAPBEXstdItem 4 2 6 4" xfId="8253" xr:uid="{00000000-0005-0000-0000-0000885B0000}"/>
    <cellStyle name="SAPBEXstdItem 4 2 6 4 2" xfId="31552" xr:uid="{AA3AD3B2-D6D2-4393-9764-668A48AB4602}"/>
    <cellStyle name="SAPBEXstdItem 4 2 6 5" xfId="21947" xr:uid="{00000000-0005-0000-0000-0000895B0000}"/>
    <cellStyle name="SAPBEXstdItem 4 2 6 5 2" xfId="45241" xr:uid="{2672FAF4-4DCA-4CB3-BAA1-688352402805}"/>
    <cellStyle name="SAPBEXstdItem 4 2 6 6" xfId="24835" xr:uid="{00000000-0005-0000-0000-00008A5B0000}"/>
    <cellStyle name="SAPBEXstdItem 4 2 6 6 2" xfId="48054" xr:uid="{8AB5AA80-9D92-4C82-84AF-95733A825C0E}"/>
    <cellStyle name="SAPBEXstdItem 4 2 6 7" xfId="29714" xr:uid="{B63F706A-769A-49A5-86CA-710E32235A34}"/>
    <cellStyle name="SAPBEXstdItem 4 2 7" xfId="6817" xr:uid="{00000000-0005-0000-0000-00008B5B0000}"/>
    <cellStyle name="SAPBEXstdItem 4 2 7 2" xfId="13609" xr:uid="{00000000-0005-0000-0000-00008C5B0000}"/>
    <cellStyle name="SAPBEXstdItem 4 2 7 2 2" xfId="36906" xr:uid="{217FF8E9-5E20-4D66-8FC6-5DECB7047645}"/>
    <cellStyle name="SAPBEXstdItem 4 2 7 3" xfId="17456" xr:uid="{00000000-0005-0000-0000-00008D5B0000}"/>
    <cellStyle name="SAPBEXstdItem 4 2 7 3 2" xfId="40752" xr:uid="{4B447150-3919-4A81-AC45-3663587AEC2B}"/>
    <cellStyle name="SAPBEXstdItem 4 2 7 4" xfId="8135" xr:uid="{00000000-0005-0000-0000-00008E5B0000}"/>
    <cellStyle name="SAPBEXstdItem 4 2 7 4 2" xfId="31436" xr:uid="{3C1F6817-C9A5-4BE8-8EFB-D4EFFEB3E702}"/>
    <cellStyle name="SAPBEXstdItem 4 2 7 5" xfId="21948" xr:uid="{00000000-0005-0000-0000-00008F5B0000}"/>
    <cellStyle name="SAPBEXstdItem 4 2 7 5 2" xfId="45242" xr:uid="{2FBD6C21-48C8-4112-BD77-105C6B9CD909}"/>
    <cellStyle name="SAPBEXstdItem 4 2 7 6" xfId="25308" xr:uid="{00000000-0005-0000-0000-0000905B0000}"/>
    <cellStyle name="SAPBEXstdItem 4 2 7 6 2" xfId="48527" xr:uid="{EAF9791E-6724-4D89-9786-F9A6C3D83812}"/>
    <cellStyle name="SAPBEXstdItem 4 2 7 7" xfId="30187" xr:uid="{57EE292F-E867-4C6B-9DD3-F3693A82B105}"/>
    <cellStyle name="SAPBEXstdItem 4 2 8" xfId="7289" xr:uid="{00000000-0005-0000-0000-0000915B0000}"/>
    <cellStyle name="SAPBEXstdItem 4 2 8 2" xfId="14081" xr:uid="{00000000-0005-0000-0000-0000925B0000}"/>
    <cellStyle name="SAPBEXstdItem 4 2 8 2 2" xfId="37378" xr:uid="{C2C0F463-5719-4DD1-9279-2F1CB21FCE07}"/>
    <cellStyle name="SAPBEXstdItem 4 2 8 3" xfId="17457" xr:uid="{00000000-0005-0000-0000-0000935B0000}"/>
    <cellStyle name="SAPBEXstdItem 4 2 8 3 2" xfId="40753" xr:uid="{6F7A520A-A55F-4213-BABC-8EFEF22E5503}"/>
    <cellStyle name="SAPBEXstdItem 4 2 8 4" xfId="17745" xr:uid="{00000000-0005-0000-0000-0000945B0000}"/>
    <cellStyle name="SAPBEXstdItem 4 2 8 4 2" xfId="41041" xr:uid="{925BFE5F-542D-43D5-8963-2BD7AC8D51F5}"/>
    <cellStyle name="SAPBEXstdItem 4 2 8 5" xfId="21949" xr:uid="{00000000-0005-0000-0000-0000955B0000}"/>
    <cellStyle name="SAPBEXstdItem 4 2 8 5 2" xfId="45243" xr:uid="{E1749311-E72D-42C5-8CEA-241DCC7B110C}"/>
    <cellStyle name="SAPBEXstdItem 4 2 8 6" xfId="25780" xr:uid="{00000000-0005-0000-0000-0000965B0000}"/>
    <cellStyle name="SAPBEXstdItem 4 2 8 6 2" xfId="48999" xr:uid="{45BA2EC4-46D3-48CC-83B0-C070742D79AA}"/>
    <cellStyle name="SAPBEXstdItem 4 2 8 7" xfId="30659" xr:uid="{8E7B85C5-D68B-4349-AEC0-26FC20823F50}"/>
    <cellStyle name="SAPBEXstdItem 4 2 9" xfId="11868" xr:uid="{00000000-0005-0000-0000-0000975B0000}"/>
    <cellStyle name="SAPBEXstdItem 4 2 9 2" xfId="35166" xr:uid="{5EC9B25E-122B-4033-8A0D-7EE54B234853}"/>
    <cellStyle name="SAPBEXstdItem 4 3" xfId="6074" xr:uid="{00000000-0005-0000-0000-0000985B0000}"/>
    <cellStyle name="SAPBEXstdItem 4 3 10" xfId="29444" xr:uid="{16E4C240-48AD-4E2E-BB71-8450426AEC2C}"/>
    <cellStyle name="SAPBEXstdItem 4 3 2" xfId="6578" xr:uid="{00000000-0005-0000-0000-0000995B0000}"/>
    <cellStyle name="SAPBEXstdItem 4 3 2 2" xfId="13370" xr:uid="{00000000-0005-0000-0000-00009A5B0000}"/>
    <cellStyle name="SAPBEXstdItem 4 3 2 2 2" xfId="36667" xr:uid="{63B0ACE7-A444-4123-B4B0-024724434BE1}"/>
    <cellStyle name="SAPBEXstdItem 4 3 2 3" xfId="17459" xr:uid="{00000000-0005-0000-0000-00009B5B0000}"/>
    <cellStyle name="SAPBEXstdItem 4 3 2 3 2" xfId="40755" xr:uid="{8BF18C43-9B3A-40A2-8EFA-E66A2B6513CE}"/>
    <cellStyle name="SAPBEXstdItem 4 3 2 4" xfId="9803" xr:uid="{00000000-0005-0000-0000-00009C5B0000}"/>
    <cellStyle name="SAPBEXstdItem 4 3 2 4 2" xfId="33102" xr:uid="{8B7703E9-A297-4DFF-B229-BE5305CDA4E7}"/>
    <cellStyle name="SAPBEXstdItem 4 3 2 5" xfId="21951" xr:uid="{00000000-0005-0000-0000-00009D5B0000}"/>
    <cellStyle name="SAPBEXstdItem 4 3 2 5 2" xfId="45245" xr:uid="{D9122782-D6E7-4B73-86C5-B6646EF03F91}"/>
    <cellStyle name="SAPBEXstdItem 4 3 2 6" xfId="25069" xr:uid="{00000000-0005-0000-0000-00009E5B0000}"/>
    <cellStyle name="SAPBEXstdItem 4 3 2 6 2" xfId="48288" xr:uid="{D5FFAC95-7C75-42C9-88B8-CA1566779349}"/>
    <cellStyle name="SAPBEXstdItem 4 3 2 7" xfId="29948" xr:uid="{B55FD02F-7031-4995-8665-3F65DEA9C098}"/>
    <cellStyle name="SAPBEXstdItem 4 3 3" xfId="7050" xr:uid="{00000000-0005-0000-0000-00009F5B0000}"/>
    <cellStyle name="SAPBEXstdItem 4 3 3 2" xfId="13842" xr:uid="{00000000-0005-0000-0000-0000A05B0000}"/>
    <cellStyle name="SAPBEXstdItem 4 3 3 2 2" xfId="37139" xr:uid="{57B82518-CFFB-436C-B86F-BB893F8AE02E}"/>
    <cellStyle name="SAPBEXstdItem 4 3 3 3" xfId="17460" xr:uid="{00000000-0005-0000-0000-0000A15B0000}"/>
    <cellStyle name="SAPBEXstdItem 4 3 3 3 2" xfId="40756" xr:uid="{B5F48B44-0396-49AA-8253-1DF3CFA8C74D}"/>
    <cellStyle name="SAPBEXstdItem 4 3 3 4" xfId="7906" xr:uid="{00000000-0005-0000-0000-0000A25B0000}"/>
    <cellStyle name="SAPBEXstdItem 4 3 3 4 2" xfId="31215" xr:uid="{AD9D5F41-57D7-4711-8855-DA149AA130FD}"/>
    <cellStyle name="SAPBEXstdItem 4 3 3 5" xfId="21952" xr:uid="{00000000-0005-0000-0000-0000A35B0000}"/>
    <cellStyle name="SAPBEXstdItem 4 3 3 5 2" xfId="45246" xr:uid="{EEF5E060-716A-46CA-8DD4-B8A9A7F77CF6}"/>
    <cellStyle name="SAPBEXstdItem 4 3 3 6" xfId="25541" xr:uid="{00000000-0005-0000-0000-0000A45B0000}"/>
    <cellStyle name="SAPBEXstdItem 4 3 3 6 2" xfId="48760" xr:uid="{6E023247-C7F9-4580-B0BF-4587B020CDA5}"/>
    <cellStyle name="SAPBEXstdItem 4 3 3 7" xfId="30420" xr:uid="{73045E4D-78DC-40CC-BB82-CDBE0255AB57}"/>
    <cellStyle name="SAPBEXstdItem 4 3 4" xfId="7522" xr:uid="{00000000-0005-0000-0000-0000A55B0000}"/>
    <cellStyle name="SAPBEXstdItem 4 3 4 2" xfId="14314" xr:uid="{00000000-0005-0000-0000-0000A65B0000}"/>
    <cellStyle name="SAPBEXstdItem 4 3 4 2 2" xfId="37611" xr:uid="{1325B124-938D-49F6-BB2D-F215F0819499}"/>
    <cellStyle name="SAPBEXstdItem 4 3 4 3" xfId="17461" xr:uid="{00000000-0005-0000-0000-0000A75B0000}"/>
    <cellStyle name="SAPBEXstdItem 4 3 4 3 2" xfId="40757" xr:uid="{006E8080-E0C7-48FF-81AB-32ABEDAB2238}"/>
    <cellStyle name="SAPBEXstdItem 4 3 4 4" xfId="18131" xr:uid="{00000000-0005-0000-0000-0000A85B0000}"/>
    <cellStyle name="SAPBEXstdItem 4 3 4 4 2" xfId="41427" xr:uid="{A4F6ED17-BEBE-49FB-99AA-9DAC23C885A7}"/>
    <cellStyle name="SAPBEXstdItem 4 3 4 5" xfId="21953" xr:uid="{00000000-0005-0000-0000-0000A95B0000}"/>
    <cellStyle name="SAPBEXstdItem 4 3 4 5 2" xfId="45247" xr:uid="{91540203-5D66-4DCE-9424-5E39002FED65}"/>
    <cellStyle name="SAPBEXstdItem 4 3 4 6" xfId="26013" xr:uid="{00000000-0005-0000-0000-0000AA5B0000}"/>
    <cellStyle name="SAPBEXstdItem 4 3 4 6 2" xfId="49232" xr:uid="{49BB428D-CBBC-4854-8931-D2729B40E985}"/>
    <cellStyle name="SAPBEXstdItem 4 3 4 7" xfId="30892" xr:uid="{EAE4F995-6FA7-4BDC-88EC-169989302563}"/>
    <cellStyle name="SAPBEXstdItem 4 3 5" xfId="12866" xr:uid="{00000000-0005-0000-0000-0000AB5B0000}"/>
    <cellStyle name="SAPBEXstdItem 4 3 5 2" xfId="36163" xr:uid="{F28880F4-DE58-4680-A7C8-A04239E78B5E}"/>
    <cellStyle name="SAPBEXstdItem 4 3 6" xfId="17458" xr:uid="{00000000-0005-0000-0000-0000AC5B0000}"/>
    <cellStyle name="SAPBEXstdItem 4 3 6 2" xfId="40754" xr:uid="{2B1F6CAA-893B-411A-9B0E-9B867E914978}"/>
    <cellStyle name="SAPBEXstdItem 4 3 7" xfId="10150" xr:uid="{00000000-0005-0000-0000-0000AD5B0000}"/>
    <cellStyle name="SAPBEXstdItem 4 3 7 2" xfId="33449" xr:uid="{56C70C6D-8CD4-48BF-B613-6062E1042DBB}"/>
    <cellStyle name="SAPBEXstdItem 4 3 8" xfId="21950" xr:uid="{00000000-0005-0000-0000-0000AE5B0000}"/>
    <cellStyle name="SAPBEXstdItem 4 3 8 2" xfId="45244" xr:uid="{20F12353-04F6-429C-9F33-26E240FF2E33}"/>
    <cellStyle name="SAPBEXstdItem 4 3 9" xfId="24565" xr:uid="{00000000-0005-0000-0000-0000AF5B0000}"/>
    <cellStyle name="SAPBEXstdItem 4 3 9 2" xfId="47784" xr:uid="{5E6F722F-CBE2-4936-8776-80097A5E9C1F}"/>
    <cellStyle name="SAPBEXstdItem 4 4" xfId="4857" xr:uid="{00000000-0005-0000-0000-0000B05B0000}"/>
    <cellStyle name="SAPBEXstdItem 4 4 2" xfId="11867" xr:uid="{00000000-0005-0000-0000-0000B15B0000}"/>
    <cellStyle name="SAPBEXstdItem 4 4 2 2" xfId="35165" xr:uid="{2FD6AD6E-8A52-433A-98E4-C06FBF72972B}"/>
    <cellStyle name="SAPBEXstdItem 4 4 3" xfId="17462" xr:uid="{00000000-0005-0000-0000-0000B25B0000}"/>
    <cellStyle name="SAPBEXstdItem 4 4 3 2" xfId="40758" xr:uid="{17C18D47-9A6A-4EB6-8CE5-DC57B2DCFF32}"/>
    <cellStyle name="SAPBEXstdItem 4 4 4" xfId="21954" xr:uid="{00000000-0005-0000-0000-0000B35B0000}"/>
    <cellStyle name="SAPBEXstdItem 4 4 4 2" xfId="45248" xr:uid="{697762CF-882D-4E99-B435-EE93F7E57053}"/>
    <cellStyle name="SAPBEXstdItem 4 4 5" xfId="28472" xr:uid="{156FC793-26BE-4A67-8F30-0314C98C829D}"/>
    <cellStyle name="SAPBEXstdItem 4 5" xfId="7666" xr:uid="{00000000-0005-0000-0000-0000B45B0000}"/>
    <cellStyle name="SAPBEXstdItem 4 5 2" xfId="14457" xr:uid="{00000000-0005-0000-0000-0000B55B0000}"/>
    <cellStyle name="SAPBEXstdItem 4 5 2 2" xfId="37754" xr:uid="{47671D43-67D5-4818-8E9D-0E9072700596}"/>
    <cellStyle name="SAPBEXstdItem 4 5 3" xfId="17463" xr:uid="{00000000-0005-0000-0000-0000B65B0000}"/>
    <cellStyle name="SAPBEXstdItem 4 5 3 2" xfId="40759" xr:uid="{16E6815D-70CB-4C0F-A2B5-97C97C465E22}"/>
    <cellStyle name="SAPBEXstdItem 4 5 4" xfId="18382" xr:uid="{00000000-0005-0000-0000-0000B75B0000}"/>
    <cellStyle name="SAPBEXstdItem 4 5 4 2" xfId="41678" xr:uid="{D667C5D7-1BF3-4138-B81A-8DD1169BB9E7}"/>
    <cellStyle name="SAPBEXstdItem 4 5 5" xfId="21955" xr:uid="{00000000-0005-0000-0000-0000B85B0000}"/>
    <cellStyle name="SAPBEXstdItem 4 5 5 2" xfId="45249" xr:uid="{2C2FDEEC-3993-47B5-83FB-91A52BF4D20B}"/>
    <cellStyle name="SAPBEXstdItem 4 5 6" xfId="31028" xr:uid="{731B4BE7-5019-4B59-868D-897FA0A80A78}"/>
    <cellStyle name="SAPBEXstdItem 4 6" xfId="7904" xr:uid="{00000000-0005-0000-0000-0000B95B0000}"/>
    <cellStyle name="SAPBEXstdItem 4 6 2" xfId="31213" xr:uid="{993C563A-024B-4733-A50B-D7606F9EA2E1}"/>
    <cellStyle name="SAPBEXstdItem 4 7" xfId="17449" xr:uid="{00000000-0005-0000-0000-0000BA5B0000}"/>
    <cellStyle name="SAPBEXstdItem 4 7 2" xfId="40745" xr:uid="{FF5C49D7-B09A-40A5-9593-8921A771AB7E}"/>
    <cellStyle name="SAPBEXstdItem 4 8" xfId="21941" xr:uid="{00000000-0005-0000-0000-0000BB5B0000}"/>
    <cellStyle name="SAPBEXstdItem 4 8 2" xfId="45235" xr:uid="{DB6F4368-F93C-4745-8D09-474EE9A6F48E}"/>
    <cellStyle name="SAPBEXstdItem 4 9" xfId="22435" xr:uid="{00000000-0005-0000-0000-0000BC5B0000}"/>
    <cellStyle name="SAPBEXstdItem 4 9 2" xfId="45715" xr:uid="{CAC9C975-6102-4D1B-9391-997CA4AE6BDB}"/>
    <cellStyle name="SAPBEXstdItem 5" xfId="1070" xr:uid="{00000000-0005-0000-0000-0000BD5B0000}"/>
    <cellStyle name="SAPBEXstdItem 5 10" xfId="7767" xr:uid="{00000000-0005-0000-0000-0000BE5B0000}"/>
    <cellStyle name="SAPBEXstdItem 5 10 2" xfId="14548" xr:uid="{00000000-0005-0000-0000-0000BF5B0000}"/>
    <cellStyle name="SAPBEXstdItem 5 10 2 2" xfId="37844" xr:uid="{6202B106-4F3C-410F-8DBC-3DBA02BE765E}"/>
    <cellStyle name="SAPBEXstdItem 5 10 3" xfId="17465" xr:uid="{00000000-0005-0000-0000-0000C05B0000}"/>
    <cellStyle name="SAPBEXstdItem 5 10 3 2" xfId="40761" xr:uid="{BC0CE0FB-9064-40C5-B152-FFC85106BFB5}"/>
    <cellStyle name="SAPBEXstdItem 5 10 4" xfId="18480" xr:uid="{00000000-0005-0000-0000-0000C15B0000}"/>
    <cellStyle name="SAPBEXstdItem 5 10 4 2" xfId="41776" xr:uid="{EBD1170C-62BB-40A4-BDD5-64595B3CA88D}"/>
    <cellStyle name="SAPBEXstdItem 5 10 5" xfId="21957" xr:uid="{00000000-0005-0000-0000-0000C25B0000}"/>
    <cellStyle name="SAPBEXstdItem 5 10 5 2" xfId="45251" xr:uid="{FF672E96-67FD-4800-AD35-6AFACBC56CA9}"/>
    <cellStyle name="SAPBEXstdItem 5 10 6" xfId="31086" xr:uid="{3F64E9F6-1C22-4C8F-8BCD-9AF800158377}"/>
    <cellStyle name="SAPBEXstdItem 5 11" xfId="8169" xr:uid="{00000000-0005-0000-0000-0000C35B0000}"/>
    <cellStyle name="SAPBEXstdItem 5 11 2" xfId="31469" xr:uid="{8B9DBABA-FE48-429E-A165-A0F17F0B4EEE}"/>
    <cellStyle name="SAPBEXstdItem 5 12" xfId="17464" xr:uid="{00000000-0005-0000-0000-0000C45B0000}"/>
    <cellStyle name="SAPBEXstdItem 5 12 2" xfId="40760" xr:uid="{CBA8DCDC-1F77-4449-B297-43A3907BEF14}"/>
    <cellStyle name="SAPBEXstdItem 5 13" xfId="21956" xr:uid="{00000000-0005-0000-0000-0000C55B0000}"/>
    <cellStyle name="SAPBEXstdItem 5 13 2" xfId="45250" xr:uid="{3E52F9F6-2782-4A8A-8510-C74DEACA6338}"/>
    <cellStyle name="SAPBEXstdItem 5 14" xfId="22587" xr:uid="{00000000-0005-0000-0000-0000C65B0000}"/>
    <cellStyle name="SAPBEXstdItem 5 14 2" xfId="45827" xr:uid="{DBF8FD99-2821-4CDB-A502-276269EB5E97}"/>
    <cellStyle name="SAPBEXstdItem 5 15" xfId="23029" xr:uid="{00000000-0005-0000-0000-0000C75B0000}"/>
    <cellStyle name="SAPBEXstdItem 5 15 2" xfId="46257" xr:uid="{08543E52-83B0-4B37-9191-DEB3AADB4BBD}"/>
    <cellStyle name="SAPBEXstdItem 5 16" xfId="26811" xr:uid="{00000000-0005-0000-0000-0000C85B0000}"/>
    <cellStyle name="SAPBEXstdItem 5 16 2" xfId="49648" xr:uid="{32947253-3151-447F-B327-33E128DAEFDC}"/>
    <cellStyle name="SAPBEXstdItem 5 2" xfId="4863" xr:uid="{00000000-0005-0000-0000-0000C95B0000}"/>
    <cellStyle name="SAPBEXstdItem 5 2 2" xfId="11873" xr:uid="{00000000-0005-0000-0000-0000CA5B0000}"/>
    <cellStyle name="SAPBEXstdItem 5 2 2 2" xfId="35171" xr:uid="{E2DA01A9-0E12-4253-97AA-6CBB69A22F62}"/>
    <cellStyle name="SAPBEXstdItem 5 2 3" xfId="17466" xr:uid="{00000000-0005-0000-0000-0000CB5B0000}"/>
    <cellStyle name="SAPBEXstdItem 5 2 3 2" xfId="40762" xr:uid="{47CAEB47-2712-4C6E-A7AF-381F888F5AD2}"/>
    <cellStyle name="SAPBEXstdItem 5 2 4" xfId="21958" xr:uid="{00000000-0005-0000-0000-0000CC5B0000}"/>
    <cellStyle name="SAPBEXstdItem 5 2 4 2" xfId="45252" xr:uid="{6B573806-9C68-4404-BDA1-B24AF9F1D2D7}"/>
    <cellStyle name="SAPBEXstdItem 5 2 5" xfId="23653" xr:uid="{00000000-0005-0000-0000-0000CD5B0000}"/>
    <cellStyle name="SAPBEXstdItem 5 2 5 2" xfId="46875" xr:uid="{0F230148-61FD-4DE7-B6A1-0F44AE68DF92}"/>
    <cellStyle name="SAPBEXstdItem 5 2 6" xfId="28477" xr:uid="{266EAFF7-6C87-4E5C-AB62-5B3399F3F616}"/>
    <cellStyle name="SAPBEXstdItem 5 3" xfId="4864" xr:uid="{00000000-0005-0000-0000-0000CE5B0000}"/>
    <cellStyle name="SAPBEXstdItem 5 3 2" xfId="11874" xr:uid="{00000000-0005-0000-0000-0000CF5B0000}"/>
    <cellStyle name="SAPBEXstdItem 5 3 2 2" xfId="35172" xr:uid="{233F7A3E-A8F4-4405-A316-D4AF74C55626}"/>
    <cellStyle name="SAPBEXstdItem 5 3 3" xfId="17467" xr:uid="{00000000-0005-0000-0000-0000D05B0000}"/>
    <cellStyle name="SAPBEXstdItem 5 3 3 2" xfId="40763" xr:uid="{8ACFA9C3-6102-4131-BB82-C0C419E0A13B}"/>
    <cellStyle name="SAPBEXstdItem 5 3 4" xfId="21959" xr:uid="{00000000-0005-0000-0000-0000D15B0000}"/>
    <cellStyle name="SAPBEXstdItem 5 3 4 2" xfId="45253" xr:uid="{C39C6DFD-D3BA-49AC-BC8B-8D8093C76D6E}"/>
    <cellStyle name="SAPBEXstdItem 5 3 5" xfId="23654" xr:uid="{00000000-0005-0000-0000-0000D25B0000}"/>
    <cellStyle name="SAPBEXstdItem 5 3 5 2" xfId="46876" xr:uid="{FED70D1A-B0A2-4F51-B853-992BFF80CF0C}"/>
    <cellStyle name="SAPBEXstdItem 5 3 6" xfId="28478" xr:uid="{0A48282D-65E9-473F-9EC6-497503B207C5}"/>
    <cellStyle name="SAPBEXstdItem 5 4" xfId="4865" xr:uid="{00000000-0005-0000-0000-0000D35B0000}"/>
    <cellStyle name="SAPBEXstdItem 5 4 2" xfId="11875" xr:uid="{00000000-0005-0000-0000-0000D45B0000}"/>
    <cellStyle name="SAPBEXstdItem 5 4 2 2" xfId="35173" xr:uid="{F7269230-5679-4517-97DA-0E8C1474D1F4}"/>
    <cellStyle name="SAPBEXstdItem 5 4 3" xfId="17468" xr:uid="{00000000-0005-0000-0000-0000D55B0000}"/>
    <cellStyle name="SAPBEXstdItem 5 4 3 2" xfId="40764" xr:uid="{97DAE3CC-F11B-48DD-A0D3-CAFD059FB785}"/>
    <cellStyle name="SAPBEXstdItem 5 4 4" xfId="21960" xr:uid="{00000000-0005-0000-0000-0000D65B0000}"/>
    <cellStyle name="SAPBEXstdItem 5 4 4 2" xfId="45254" xr:uid="{695CF4C9-264F-4EE6-9AE9-0116B5B1BA22}"/>
    <cellStyle name="SAPBEXstdItem 5 4 5" xfId="23655" xr:uid="{00000000-0005-0000-0000-0000D75B0000}"/>
    <cellStyle name="SAPBEXstdItem 5 4 5 2" xfId="46877" xr:uid="{6909EFD6-CF7A-4658-8AE2-43CAB7AD5804}"/>
    <cellStyle name="SAPBEXstdItem 5 4 6" xfId="28479" xr:uid="{D3F412F3-95FA-4660-9F99-E307F80BF8C6}"/>
    <cellStyle name="SAPBEXstdItem 5 5" xfId="5659" xr:uid="{00000000-0005-0000-0000-0000D85B0000}"/>
    <cellStyle name="SAPBEXstdItem 5 5 2" xfId="12451" xr:uid="{00000000-0005-0000-0000-0000D95B0000}"/>
    <cellStyle name="SAPBEXstdItem 5 5 2 2" xfId="35748" xr:uid="{7A48C2BF-4443-446A-BEBD-76A1798D2532}"/>
    <cellStyle name="SAPBEXstdItem 5 5 3" xfId="17469" xr:uid="{00000000-0005-0000-0000-0000DA5B0000}"/>
    <cellStyle name="SAPBEXstdItem 5 5 3 2" xfId="40765" xr:uid="{BE784D40-5911-487E-B238-8604C6D05CCF}"/>
    <cellStyle name="SAPBEXstdItem 5 5 4" xfId="10526" xr:uid="{00000000-0005-0000-0000-0000DB5B0000}"/>
    <cellStyle name="SAPBEXstdItem 5 5 4 2" xfId="33825" xr:uid="{F44C386C-EE42-44CD-81EF-4CD2AC46590E}"/>
    <cellStyle name="SAPBEXstdItem 5 5 5" xfId="21961" xr:uid="{00000000-0005-0000-0000-0000DC5B0000}"/>
    <cellStyle name="SAPBEXstdItem 5 5 5 2" xfId="45255" xr:uid="{43F7DC59-59E3-4340-B44A-2ADA02B9C155}"/>
    <cellStyle name="SAPBEXstdItem 5 5 6" xfId="24150" xr:uid="{00000000-0005-0000-0000-0000DD5B0000}"/>
    <cellStyle name="SAPBEXstdItem 5 5 6 2" xfId="47369" xr:uid="{19984E24-BC27-4D6B-BCBD-8A57F9427D15}"/>
    <cellStyle name="SAPBEXstdItem 5 5 7" xfId="29029" xr:uid="{E952A287-ED82-4BE7-B032-42A0E8B2CD01}"/>
    <cellStyle name="SAPBEXstdItem 5 6" xfId="6165" xr:uid="{00000000-0005-0000-0000-0000DE5B0000}"/>
    <cellStyle name="SAPBEXstdItem 5 6 2" xfId="12957" xr:uid="{00000000-0005-0000-0000-0000DF5B0000}"/>
    <cellStyle name="SAPBEXstdItem 5 6 2 2" xfId="36254" xr:uid="{A41D085B-8923-437A-B5D0-7CCA2E33F48B}"/>
    <cellStyle name="SAPBEXstdItem 5 6 3" xfId="17470" xr:uid="{00000000-0005-0000-0000-0000E05B0000}"/>
    <cellStyle name="SAPBEXstdItem 5 6 3 2" xfId="40766" xr:uid="{B2346C75-3874-464D-8900-B2218A20D9AB}"/>
    <cellStyle name="SAPBEXstdItem 5 6 4" xfId="10089" xr:uid="{00000000-0005-0000-0000-0000E15B0000}"/>
    <cellStyle name="SAPBEXstdItem 5 6 4 2" xfId="33388" xr:uid="{03F6E393-7669-411A-A23D-18C94020467B}"/>
    <cellStyle name="SAPBEXstdItem 5 6 5" xfId="21962" xr:uid="{00000000-0005-0000-0000-0000E25B0000}"/>
    <cellStyle name="SAPBEXstdItem 5 6 5 2" xfId="45256" xr:uid="{DF26425C-922C-4183-B4BA-C155A15F56C0}"/>
    <cellStyle name="SAPBEXstdItem 5 6 6" xfId="24656" xr:uid="{00000000-0005-0000-0000-0000E35B0000}"/>
    <cellStyle name="SAPBEXstdItem 5 6 6 2" xfId="47875" xr:uid="{7A7CDC5F-97FE-4AF4-BB7B-CFA4FDE0C974}"/>
    <cellStyle name="SAPBEXstdItem 5 6 7" xfId="29535" xr:uid="{07065442-A05C-4718-85FD-A2F4A07EE4AD}"/>
    <cellStyle name="SAPBEXstdItem 5 7" xfId="6638" xr:uid="{00000000-0005-0000-0000-0000E45B0000}"/>
    <cellStyle name="SAPBEXstdItem 5 7 2" xfId="13430" xr:uid="{00000000-0005-0000-0000-0000E55B0000}"/>
    <cellStyle name="SAPBEXstdItem 5 7 2 2" xfId="36727" xr:uid="{07C857E5-EEFC-4548-9785-4E797908FB79}"/>
    <cellStyle name="SAPBEXstdItem 5 7 3" xfId="17471" xr:uid="{00000000-0005-0000-0000-0000E65B0000}"/>
    <cellStyle name="SAPBEXstdItem 5 7 3 2" xfId="40767" xr:uid="{FB9CFA32-ED88-4774-A80C-FD6ADEFFF60F}"/>
    <cellStyle name="SAPBEXstdItem 5 7 4" xfId="9687" xr:uid="{00000000-0005-0000-0000-0000E75B0000}"/>
    <cellStyle name="SAPBEXstdItem 5 7 4 2" xfId="32986" xr:uid="{532C853D-7075-4A3C-AC27-1AEC8CE432D8}"/>
    <cellStyle name="SAPBEXstdItem 5 7 5" xfId="21963" xr:uid="{00000000-0005-0000-0000-0000E85B0000}"/>
    <cellStyle name="SAPBEXstdItem 5 7 5 2" xfId="45257" xr:uid="{7D5AEF64-506D-4A46-A3EE-DD881C7AEDFF}"/>
    <cellStyle name="SAPBEXstdItem 5 7 6" xfId="25129" xr:uid="{00000000-0005-0000-0000-0000E95B0000}"/>
    <cellStyle name="SAPBEXstdItem 5 7 6 2" xfId="48348" xr:uid="{0F73CD77-853B-4143-908C-5ABE898829D3}"/>
    <cellStyle name="SAPBEXstdItem 5 7 7" xfId="30008" xr:uid="{9E823D67-EEA9-4F57-992D-C21FFE785EC4}"/>
    <cellStyle name="SAPBEXstdItem 5 8" xfId="7110" xr:uid="{00000000-0005-0000-0000-0000EA5B0000}"/>
    <cellStyle name="SAPBEXstdItem 5 8 2" xfId="13902" xr:uid="{00000000-0005-0000-0000-0000EB5B0000}"/>
    <cellStyle name="SAPBEXstdItem 5 8 2 2" xfId="37199" xr:uid="{6DDF6A53-FD13-495D-B496-9709F3B811C3}"/>
    <cellStyle name="SAPBEXstdItem 5 8 3" xfId="17472" xr:uid="{00000000-0005-0000-0000-0000EC5B0000}"/>
    <cellStyle name="SAPBEXstdItem 5 8 3 2" xfId="40768" xr:uid="{734F8F25-ABF3-44B3-BA5E-6199DB74EC95}"/>
    <cellStyle name="SAPBEXstdItem 5 8 4" xfId="8023" xr:uid="{00000000-0005-0000-0000-0000ED5B0000}"/>
    <cellStyle name="SAPBEXstdItem 5 8 4 2" xfId="31326" xr:uid="{DA32B882-0FE8-4FAF-B691-40F1FBBF3309}"/>
    <cellStyle name="SAPBEXstdItem 5 8 5" xfId="21964" xr:uid="{00000000-0005-0000-0000-0000EE5B0000}"/>
    <cellStyle name="SAPBEXstdItem 5 8 5 2" xfId="45258" xr:uid="{8F2AC7B9-7A68-48AB-A21C-94D246124CD7}"/>
    <cellStyle name="SAPBEXstdItem 5 8 6" xfId="25601" xr:uid="{00000000-0005-0000-0000-0000EF5B0000}"/>
    <cellStyle name="SAPBEXstdItem 5 8 6 2" xfId="48820" xr:uid="{12FE66EE-833A-4478-A03D-BDE41ECF4D57}"/>
    <cellStyle name="SAPBEXstdItem 5 8 7" xfId="30480" xr:uid="{6A6A2286-5E9C-4B34-9273-770EE0F542C2}"/>
    <cellStyle name="SAPBEXstdItem 5 9" xfId="4862" xr:uid="{00000000-0005-0000-0000-0000F05B0000}"/>
    <cellStyle name="SAPBEXstdItem 5 9 2" xfId="11872" xr:uid="{00000000-0005-0000-0000-0000F15B0000}"/>
    <cellStyle name="SAPBEXstdItem 5 9 2 2" xfId="35170" xr:uid="{B0B6EB68-D321-4FF1-9A64-052E0D0ACDEC}"/>
    <cellStyle name="SAPBEXstdItem 5 9 3" xfId="17473" xr:uid="{00000000-0005-0000-0000-0000F25B0000}"/>
    <cellStyle name="SAPBEXstdItem 5 9 3 2" xfId="40769" xr:uid="{74284C9B-031B-44BF-A2D6-16C8AFF7FEAA}"/>
    <cellStyle name="SAPBEXstdItem 5 9 4" xfId="21965" xr:uid="{00000000-0005-0000-0000-0000F35B0000}"/>
    <cellStyle name="SAPBEXstdItem 5 9 4 2" xfId="45259" xr:uid="{842D5260-C6E6-4865-899A-EBEEE253E57D}"/>
    <cellStyle name="SAPBEXstdItem 5 9 5" xfId="23652" xr:uid="{00000000-0005-0000-0000-0000F45B0000}"/>
    <cellStyle name="SAPBEXstdItem 5 9 5 2" xfId="46874" xr:uid="{FE7C7897-BF34-4034-9F9D-03C4B420DE11}"/>
    <cellStyle name="SAPBEXstdItem 5 9 6" xfId="28476" xr:uid="{1985B3B8-41FA-4408-B5BE-499A4DC9024D}"/>
    <cellStyle name="SAPBEXstdItem 6" xfId="5894" xr:uid="{00000000-0005-0000-0000-0000F55B0000}"/>
    <cellStyle name="SAPBEXstdItem 6 10" xfId="29264" xr:uid="{9C3C463F-74FE-432F-9F36-CC5C81794685}"/>
    <cellStyle name="SAPBEXstdItem 6 2" xfId="6399" xr:uid="{00000000-0005-0000-0000-0000F65B0000}"/>
    <cellStyle name="SAPBEXstdItem 6 2 2" xfId="13191" xr:uid="{00000000-0005-0000-0000-0000F75B0000}"/>
    <cellStyle name="SAPBEXstdItem 6 2 2 2" xfId="36488" xr:uid="{25817A14-5D68-4839-876E-F5D5712F9553}"/>
    <cellStyle name="SAPBEXstdItem 6 2 3" xfId="17475" xr:uid="{00000000-0005-0000-0000-0000F85B0000}"/>
    <cellStyle name="SAPBEXstdItem 6 2 3 2" xfId="40771" xr:uid="{34E73C6C-49DD-47DF-A197-F53B49BE6298}"/>
    <cellStyle name="SAPBEXstdItem 6 2 4" xfId="8406" xr:uid="{00000000-0005-0000-0000-0000F95B0000}"/>
    <cellStyle name="SAPBEXstdItem 6 2 4 2" xfId="31705" xr:uid="{C9B08CE2-D2E5-48A6-9D80-9B85045E96C2}"/>
    <cellStyle name="SAPBEXstdItem 6 2 5" xfId="21967" xr:uid="{00000000-0005-0000-0000-0000FA5B0000}"/>
    <cellStyle name="SAPBEXstdItem 6 2 5 2" xfId="45261" xr:uid="{DB786663-99DE-420B-961A-08841B7EEF8E}"/>
    <cellStyle name="SAPBEXstdItem 6 2 6" xfId="24890" xr:uid="{00000000-0005-0000-0000-0000FB5B0000}"/>
    <cellStyle name="SAPBEXstdItem 6 2 6 2" xfId="48109" xr:uid="{DAC85B76-3A59-417A-9714-098C6AABD16E}"/>
    <cellStyle name="SAPBEXstdItem 6 2 7" xfId="29769" xr:uid="{8C75EE8D-701E-4211-BACA-15B11C14C31B}"/>
    <cellStyle name="SAPBEXstdItem 6 3" xfId="6871" xr:uid="{00000000-0005-0000-0000-0000FC5B0000}"/>
    <cellStyle name="SAPBEXstdItem 6 3 2" xfId="13663" xr:uid="{00000000-0005-0000-0000-0000FD5B0000}"/>
    <cellStyle name="SAPBEXstdItem 6 3 2 2" xfId="36960" xr:uid="{7BFDF674-EDEE-4BD3-83DE-71A46E143203}"/>
    <cellStyle name="SAPBEXstdItem 6 3 3" xfId="17476" xr:uid="{00000000-0005-0000-0000-0000FE5B0000}"/>
    <cellStyle name="SAPBEXstdItem 6 3 3 2" xfId="40772" xr:uid="{AF203E4C-8057-4923-8188-3AFC63BE363F}"/>
    <cellStyle name="SAPBEXstdItem 6 3 4" xfId="9309" xr:uid="{00000000-0005-0000-0000-0000FF5B0000}"/>
    <cellStyle name="SAPBEXstdItem 6 3 4 2" xfId="32608" xr:uid="{1C16FCD5-793D-4005-9AA7-A69EEAEA83F3}"/>
    <cellStyle name="SAPBEXstdItem 6 3 5" xfId="21968" xr:uid="{00000000-0005-0000-0000-0000005C0000}"/>
    <cellStyle name="SAPBEXstdItem 6 3 5 2" xfId="45262" xr:uid="{23CC76F2-58A2-4483-A0C0-DCEA3B57FF5A}"/>
    <cellStyle name="SAPBEXstdItem 6 3 6" xfId="25362" xr:uid="{00000000-0005-0000-0000-0000015C0000}"/>
    <cellStyle name="SAPBEXstdItem 6 3 6 2" xfId="48581" xr:uid="{6FB80F3A-FB0A-419B-B50C-F1CB24C992CC}"/>
    <cellStyle name="SAPBEXstdItem 6 3 7" xfId="30241" xr:uid="{1B070D1F-8819-4DAB-949C-B103961552FF}"/>
    <cellStyle name="SAPBEXstdItem 6 4" xfId="7343" xr:uid="{00000000-0005-0000-0000-0000025C0000}"/>
    <cellStyle name="SAPBEXstdItem 6 4 2" xfId="14135" xr:uid="{00000000-0005-0000-0000-0000035C0000}"/>
    <cellStyle name="SAPBEXstdItem 6 4 2 2" xfId="37432" xr:uid="{A141BB2C-52FE-4A62-A046-D20F7D15DAB1}"/>
    <cellStyle name="SAPBEXstdItem 6 4 3" xfId="17477" xr:uid="{00000000-0005-0000-0000-0000045C0000}"/>
    <cellStyle name="SAPBEXstdItem 6 4 3 2" xfId="40773" xr:uid="{FCCEF5B7-5B0D-4318-8B47-B6B9B776AC08}"/>
    <cellStyle name="SAPBEXstdItem 6 4 4" xfId="17824" xr:uid="{00000000-0005-0000-0000-0000055C0000}"/>
    <cellStyle name="SAPBEXstdItem 6 4 4 2" xfId="41120" xr:uid="{6C3CA352-9562-45AF-8C47-51D16109D612}"/>
    <cellStyle name="SAPBEXstdItem 6 4 5" xfId="21969" xr:uid="{00000000-0005-0000-0000-0000065C0000}"/>
    <cellStyle name="SAPBEXstdItem 6 4 5 2" xfId="45263" xr:uid="{E483C8B3-3713-4F57-8F05-620F08E1F197}"/>
    <cellStyle name="SAPBEXstdItem 6 4 6" xfId="25834" xr:uid="{00000000-0005-0000-0000-0000075C0000}"/>
    <cellStyle name="SAPBEXstdItem 6 4 6 2" xfId="49053" xr:uid="{ADEEBFA7-A00B-4DD3-865A-E9A46817E056}"/>
    <cellStyle name="SAPBEXstdItem 6 4 7" xfId="30713" xr:uid="{C6291EC6-626A-4280-92EA-8B8E1B3F2452}"/>
    <cellStyle name="SAPBEXstdItem 6 5" xfId="12686" xr:uid="{00000000-0005-0000-0000-0000085C0000}"/>
    <cellStyle name="SAPBEXstdItem 6 5 2" xfId="35983" xr:uid="{51E69FF7-1604-4E73-B2AB-7C6DCE0AB86C}"/>
    <cellStyle name="SAPBEXstdItem 6 6" xfId="17474" xr:uid="{00000000-0005-0000-0000-0000095C0000}"/>
    <cellStyle name="SAPBEXstdItem 6 6 2" xfId="40770" xr:uid="{44892037-2EDD-49D5-817C-8693B61E5FA2}"/>
    <cellStyle name="SAPBEXstdItem 6 7" xfId="10269" xr:uid="{00000000-0005-0000-0000-00000A5C0000}"/>
    <cellStyle name="SAPBEXstdItem 6 7 2" xfId="33568" xr:uid="{A3E3B379-3749-4887-B631-65402369C034}"/>
    <cellStyle name="SAPBEXstdItem 6 8" xfId="21966" xr:uid="{00000000-0005-0000-0000-00000B5C0000}"/>
    <cellStyle name="SAPBEXstdItem 6 8 2" xfId="45260" xr:uid="{E815BAED-37C0-4428-B45F-2C5E2CFC0474}"/>
    <cellStyle name="SAPBEXstdItem 6 9" xfId="24385" xr:uid="{00000000-0005-0000-0000-00000C5C0000}"/>
    <cellStyle name="SAPBEXstdItem 6 9 2" xfId="47604" xr:uid="{E4B797A0-FB71-417E-B0B6-7D17CE521C2C}"/>
    <cellStyle name="SAPBEXstdItem 7" xfId="17400" xr:uid="{00000000-0005-0000-0000-00000D5C0000}"/>
    <cellStyle name="SAPBEXstdItem 7 2" xfId="40696" xr:uid="{2CE2906D-31E2-4E8B-90AA-8C0C25D89A49}"/>
    <cellStyle name="SAPBEXstdItem 8" xfId="21892" xr:uid="{00000000-0005-0000-0000-00000E5C0000}"/>
    <cellStyle name="SAPBEXstdItem 8 2" xfId="45186" xr:uid="{8E68F4B0-1C78-4DAB-A7EB-F73840CF91A1}"/>
    <cellStyle name="SAPBEXstdItem 9" xfId="22516" xr:uid="{00000000-0005-0000-0000-00000F5C0000}"/>
    <cellStyle name="SAPBEXstdItem 9 2" xfId="45783" xr:uid="{74C12967-F2FE-4047-985B-FF48E99D2F7F}"/>
    <cellStyle name="SAPBEXstdItem_Cuentas Productivity" xfId="4866" xr:uid="{00000000-0005-0000-0000-0000105C0000}"/>
    <cellStyle name="SAPBEXstdItem1" xfId="1071" xr:uid="{00000000-0005-0000-0000-0000115C0000}"/>
    <cellStyle name="SAPBEXstdItem1 2" xfId="7667" xr:uid="{00000000-0005-0000-0000-0000125C0000}"/>
    <cellStyle name="SAPBEXstdItem1 2 2" xfId="14458" xr:uid="{00000000-0005-0000-0000-0000135C0000}"/>
    <cellStyle name="SAPBEXstdItem1 2 2 2" xfId="37755" xr:uid="{23917AF6-CC22-4D20-9E75-18A5D0B30711}"/>
    <cellStyle name="SAPBEXstdItem1 2 3" xfId="17480" xr:uid="{00000000-0005-0000-0000-0000145C0000}"/>
    <cellStyle name="SAPBEXstdItem1 2 3 2" xfId="40776" xr:uid="{C7CBBC22-1290-42C7-9B59-7E0058BD2ED8}"/>
    <cellStyle name="SAPBEXstdItem1 2 4" xfId="18383" xr:uid="{00000000-0005-0000-0000-0000155C0000}"/>
    <cellStyle name="SAPBEXstdItem1 2 4 2" xfId="41679" xr:uid="{BA5C5FA8-7603-49A4-867B-2CD4F0045A1E}"/>
    <cellStyle name="SAPBEXstdItem1 2 5" xfId="21971" xr:uid="{00000000-0005-0000-0000-0000165C0000}"/>
    <cellStyle name="SAPBEXstdItem1 2 5 2" xfId="45265" xr:uid="{E7E0FE94-5EDC-434D-B3B8-7E3F9B16F109}"/>
    <cellStyle name="SAPBEXstdItem1 2 6" xfId="31029" xr:uid="{5152D5EA-2FFA-4A41-A2E4-62BEFC65DB2A}"/>
    <cellStyle name="SAPBEXstdItem1 3" xfId="7905" xr:uid="{00000000-0005-0000-0000-0000175C0000}"/>
    <cellStyle name="SAPBEXstdItem1 3 2" xfId="31214" xr:uid="{1C42E5B4-AD0A-44AE-8A71-DE37EE5E636C}"/>
    <cellStyle name="SAPBEXstdItem1 4" xfId="17479" xr:uid="{00000000-0005-0000-0000-0000185C0000}"/>
    <cellStyle name="SAPBEXstdItem1 4 2" xfId="40775" xr:uid="{66320ABE-DE7C-4DD4-982A-5933310D51F2}"/>
    <cellStyle name="SAPBEXstdItem1 5" xfId="21970" xr:uid="{00000000-0005-0000-0000-0000195C0000}"/>
    <cellStyle name="SAPBEXstdItem1 5 2" xfId="45264" xr:uid="{2D92C325-D3D4-4B7D-BC9C-96093500B4DA}"/>
    <cellStyle name="SAPBEXstdItem1 6" xfId="22434" xr:uid="{00000000-0005-0000-0000-00001A5C0000}"/>
    <cellStyle name="SAPBEXstdItem1 6 2" xfId="45714" xr:uid="{55C53E18-C77A-4D0E-B4E6-4F9AA377B37A}"/>
    <cellStyle name="SAPBEXstdItem1 7" xfId="22703" xr:uid="{00000000-0005-0000-0000-00001B5C0000}"/>
    <cellStyle name="SAPBEXstdItem1 7 2" xfId="45935" xr:uid="{5A37A5E4-5503-496F-B888-C36073AB46AB}"/>
    <cellStyle name="SAPBEXstdItem1 8" xfId="26680" xr:uid="{00000000-0005-0000-0000-00001C5C0000}"/>
    <cellStyle name="SAPBEXstdItem1 8 2" xfId="49526" xr:uid="{1D38C51E-D4DF-4973-8875-DDD26510ABD7}"/>
    <cellStyle name="SAPBEXstdItem1 9" xfId="26903" xr:uid="{083D6551-EDD6-44B1-AE5C-622C391C2111}"/>
    <cellStyle name="SAPBEXstdItem1 9 2" xfId="49674" xr:uid="{BD0DA6A9-C99E-4629-9705-4C128B321624}"/>
    <cellStyle name="SAPBEXstdItemX" xfId="1072" xr:uid="{00000000-0005-0000-0000-00001D5C0000}"/>
    <cellStyle name="SAPBEXstdItemX 10" xfId="23708" xr:uid="{00000000-0005-0000-0000-00001E5C0000}"/>
    <cellStyle name="SAPBEXstdItemX 10 2" xfId="46930" xr:uid="{D50655BF-C2EB-44F1-BB32-D7593944E5BB}"/>
    <cellStyle name="SAPBEXstdItemX 11" xfId="26139" xr:uid="{00000000-0005-0000-0000-00001F5C0000}"/>
    <cellStyle name="SAPBEXstdItemX 11 2" xfId="49350" xr:uid="{6BF0D098-F199-42B1-93CC-DA99B7676805}"/>
    <cellStyle name="SAPBEXstdItemX 12" xfId="26801" xr:uid="{00000000-0005-0000-0000-0000205C0000}"/>
    <cellStyle name="SAPBEXstdItemX 12 2" xfId="49639" xr:uid="{05A87739-2B0E-4A26-AC1C-DD0C90FD09E7}"/>
    <cellStyle name="SAPBEXstdItemX 13" xfId="26902" xr:uid="{870613D0-916F-463B-A073-FADDED5E0D64}"/>
    <cellStyle name="SAPBEXstdItemX 13 2" xfId="49673" xr:uid="{E50EAC0C-732E-4FF0-9B86-76FAAED18916}"/>
    <cellStyle name="SAPBEXstdItemX 2" xfId="1073" xr:uid="{00000000-0005-0000-0000-0000215C0000}"/>
    <cellStyle name="SAPBEXstdItemX 2 10" xfId="21973" xr:uid="{00000000-0005-0000-0000-0000225C0000}"/>
    <cellStyle name="SAPBEXstdItemX 2 10 2" xfId="45267" xr:uid="{B3EABD3B-5AF5-4768-AB1A-0851ADFBF01E}"/>
    <cellStyle name="SAPBEXstdItemX 2 11" xfId="22433" xr:uid="{00000000-0005-0000-0000-0000235C0000}"/>
    <cellStyle name="SAPBEXstdItemX 2 11 2" xfId="45713" xr:uid="{BD7B9AE3-A5F5-41A4-8645-788419F6D639}"/>
    <cellStyle name="SAPBEXstdItemX 2 12" xfId="22702" xr:uid="{00000000-0005-0000-0000-0000245C0000}"/>
    <cellStyle name="SAPBEXstdItemX 2 12 2" xfId="45934" xr:uid="{399A2F91-7772-41BB-BEBB-DC1AB16574E3}"/>
    <cellStyle name="SAPBEXstdItemX 2 13" xfId="26679" xr:uid="{00000000-0005-0000-0000-0000255C0000}"/>
    <cellStyle name="SAPBEXstdItemX 2 13 2" xfId="49525" xr:uid="{308C5C65-0AF0-4F60-839A-C165CFC3452C}"/>
    <cellStyle name="SAPBEXstdItemX 2 2" xfId="4868" xr:uid="{00000000-0005-0000-0000-0000265C0000}"/>
    <cellStyle name="SAPBEXstdItemX 2 2 2" xfId="4869" xr:uid="{00000000-0005-0000-0000-0000275C0000}"/>
    <cellStyle name="SAPBEXstdItemX 2 2 2 10" xfId="17484" xr:uid="{00000000-0005-0000-0000-0000285C0000}"/>
    <cellStyle name="SAPBEXstdItemX 2 2 2 10 2" xfId="40780" xr:uid="{BADAE74C-EECA-4D57-905C-5182EA84EC2B}"/>
    <cellStyle name="SAPBEXstdItemX 2 2 2 11" xfId="21975" xr:uid="{00000000-0005-0000-0000-0000295C0000}"/>
    <cellStyle name="SAPBEXstdItemX 2 2 2 11 2" xfId="45269" xr:uid="{0BF792A3-21E7-41D5-8D4F-A0058F7CDEE9}"/>
    <cellStyle name="SAPBEXstdItemX 2 2 2 12" xfId="23657" xr:uid="{00000000-0005-0000-0000-00002A5C0000}"/>
    <cellStyle name="SAPBEXstdItemX 2 2 2 12 2" xfId="46879" xr:uid="{22E0AF94-CB9F-4EE8-8D0B-59A2708DA8E5}"/>
    <cellStyle name="SAPBEXstdItemX 2 2 2 13" xfId="28481" xr:uid="{EDFE8C01-788C-4421-8207-9F549104AFA4}"/>
    <cellStyle name="SAPBEXstdItemX 2 2 2 2" xfId="4870" xr:uid="{00000000-0005-0000-0000-00002B5C0000}"/>
    <cellStyle name="SAPBEXstdItemX 2 2 2 2 2" xfId="11878" xr:uid="{00000000-0005-0000-0000-00002C5C0000}"/>
    <cellStyle name="SAPBEXstdItemX 2 2 2 2 2 2" xfId="35176" xr:uid="{6287DD17-2BF7-4BC3-B856-93B1C721BE5E}"/>
    <cellStyle name="SAPBEXstdItemX 2 2 2 2 3" xfId="17485" xr:uid="{00000000-0005-0000-0000-00002D5C0000}"/>
    <cellStyle name="SAPBEXstdItemX 2 2 2 2 3 2" xfId="40781" xr:uid="{C14CDF9F-D83A-40B0-8FE1-388D65E2815D}"/>
    <cellStyle name="SAPBEXstdItemX 2 2 2 2 4" xfId="21976" xr:uid="{00000000-0005-0000-0000-00002E5C0000}"/>
    <cellStyle name="SAPBEXstdItemX 2 2 2 2 4 2" xfId="45270" xr:uid="{3A225DA5-1F88-4EA4-BA8C-B827683338A4}"/>
    <cellStyle name="SAPBEXstdItemX 2 2 2 2 5" xfId="23658" xr:uid="{00000000-0005-0000-0000-00002F5C0000}"/>
    <cellStyle name="SAPBEXstdItemX 2 2 2 2 5 2" xfId="46880" xr:uid="{45C3D29E-A550-4CED-816A-9DECB7022E98}"/>
    <cellStyle name="SAPBEXstdItemX 2 2 2 2 6" xfId="28482" xr:uid="{01DA0565-C953-443C-94DD-24CB773BB62E}"/>
    <cellStyle name="SAPBEXstdItemX 2 2 2 3" xfId="4871" xr:uid="{00000000-0005-0000-0000-0000305C0000}"/>
    <cellStyle name="SAPBEXstdItemX 2 2 2 3 2" xfId="11879" xr:uid="{00000000-0005-0000-0000-0000315C0000}"/>
    <cellStyle name="SAPBEXstdItemX 2 2 2 3 2 2" xfId="35177" xr:uid="{FCBF3986-0655-4B1D-A9CF-BB0152735158}"/>
    <cellStyle name="SAPBEXstdItemX 2 2 2 3 3" xfId="17486" xr:uid="{00000000-0005-0000-0000-0000325C0000}"/>
    <cellStyle name="SAPBEXstdItemX 2 2 2 3 3 2" xfId="40782" xr:uid="{19F08E3B-EEB6-4199-B6F7-EF24AE9D3731}"/>
    <cellStyle name="SAPBEXstdItemX 2 2 2 3 4" xfId="21977" xr:uid="{00000000-0005-0000-0000-0000335C0000}"/>
    <cellStyle name="SAPBEXstdItemX 2 2 2 3 4 2" xfId="45271" xr:uid="{F4885EA6-3068-45E9-9BE8-087C4E7B5A47}"/>
    <cellStyle name="SAPBEXstdItemX 2 2 2 3 5" xfId="23659" xr:uid="{00000000-0005-0000-0000-0000345C0000}"/>
    <cellStyle name="SAPBEXstdItemX 2 2 2 3 5 2" xfId="46881" xr:uid="{975FC045-96FB-466D-80D7-53CF09A16C21}"/>
    <cellStyle name="SAPBEXstdItemX 2 2 2 3 6" xfId="28483" xr:uid="{2D6B7461-AECA-421E-81A0-822F955A710F}"/>
    <cellStyle name="SAPBEXstdItemX 2 2 2 4" xfId="4872" xr:uid="{00000000-0005-0000-0000-0000355C0000}"/>
    <cellStyle name="SAPBEXstdItemX 2 2 2 4 2" xfId="11880" xr:uid="{00000000-0005-0000-0000-0000365C0000}"/>
    <cellStyle name="SAPBEXstdItemX 2 2 2 4 2 2" xfId="35178" xr:uid="{46FCFBCB-44BC-41E2-9302-9CC143E54569}"/>
    <cellStyle name="SAPBEXstdItemX 2 2 2 4 3" xfId="17487" xr:uid="{00000000-0005-0000-0000-0000375C0000}"/>
    <cellStyle name="SAPBEXstdItemX 2 2 2 4 3 2" xfId="40783" xr:uid="{A58617A3-0992-4506-B0B1-A38F12BDE98E}"/>
    <cellStyle name="SAPBEXstdItemX 2 2 2 4 4" xfId="21978" xr:uid="{00000000-0005-0000-0000-0000385C0000}"/>
    <cellStyle name="SAPBEXstdItemX 2 2 2 4 4 2" xfId="45272" xr:uid="{9A773C14-0080-413E-B027-D3A94685AA0C}"/>
    <cellStyle name="SAPBEXstdItemX 2 2 2 4 5" xfId="23660" xr:uid="{00000000-0005-0000-0000-0000395C0000}"/>
    <cellStyle name="SAPBEXstdItemX 2 2 2 4 5 2" xfId="46882" xr:uid="{8442B13F-D528-4119-A0BA-0637510C45CC}"/>
    <cellStyle name="SAPBEXstdItemX 2 2 2 4 6" xfId="28484" xr:uid="{5490E1E3-B0EB-49DD-94A8-34774881E072}"/>
    <cellStyle name="SAPBEXstdItemX 2 2 2 5" xfId="5841" xr:uid="{00000000-0005-0000-0000-00003A5C0000}"/>
    <cellStyle name="SAPBEXstdItemX 2 2 2 5 2" xfId="12633" xr:uid="{00000000-0005-0000-0000-00003B5C0000}"/>
    <cellStyle name="SAPBEXstdItemX 2 2 2 5 2 2" xfId="35930" xr:uid="{93104292-B798-4CDB-8B24-6374557A4513}"/>
    <cellStyle name="SAPBEXstdItemX 2 2 2 5 3" xfId="17488" xr:uid="{00000000-0005-0000-0000-00003C5C0000}"/>
    <cellStyle name="SAPBEXstdItemX 2 2 2 5 3 2" xfId="40784" xr:uid="{B4154F45-5BAD-4FFD-BA83-B6563B8361EB}"/>
    <cellStyle name="SAPBEXstdItemX 2 2 2 5 4" xfId="10338" xr:uid="{00000000-0005-0000-0000-00003D5C0000}"/>
    <cellStyle name="SAPBEXstdItemX 2 2 2 5 4 2" xfId="33637" xr:uid="{A58A5986-B357-45F7-8237-565F33AD7D2C}"/>
    <cellStyle name="SAPBEXstdItemX 2 2 2 5 5" xfId="21979" xr:uid="{00000000-0005-0000-0000-00003E5C0000}"/>
    <cellStyle name="SAPBEXstdItemX 2 2 2 5 5 2" xfId="45273" xr:uid="{43259449-DF67-46FF-BBFF-28B2DAF6CC6D}"/>
    <cellStyle name="SAPBEXstdItemX 2 2 2 5 6" xfId="24332" xr:uid="{00000000-0005-0000-0000-00003F5C0000}"/>
    <cellStyle name="SAPBEXstdItemX 2 2 2 5 6 2" xfId="47551" xr:uid="{51191D6C-8035-4DDD-9CC4-9ED18B3B450E}"/>
    <cellStyle name="SAPBEXstdItemX 2 2 2 5 7" xfId="29211" xr:uid="{0B135EC6-F3C6-49BB-AAE4-7FBA9DF9F1BE}"/>
    <cellStyle name="SAPBEXstdItemX 2 2 2 6" xfId="6346" xr:uid="{00000000-0005-0000-0000-0000405C0000}"/>
    <cellStyle name="SAPBEXstdItemX 2 2 2 6 2" xfId="13138" xr:uid="{00000000-0005-0000-0000-0000415C0000}"/>
    <cellStyle name="SAPBEXstdItemX 2 2 2 6 2 2" xfId="36435" xr:uid="{9176961D-54F2-4E42-9535-2787E5F165F1}"/>
    <cellStyle name="SAPBEXstdItemX 2 2 2 6 3" xfId="17489" xr:uid="{00000000-0005-0000-0000-0000425C0000}"/>
    <cellStyle name="SAPBEXstdItemX 2 2 2 6 3 2" xfId="40785" xr:uid="{D3B467B8-3157-404F-8056-84F0CE1CDE5D}"/>
    <cellStyle name="SAPBEXstdItemX 2 2 2 6 4" xfId="8732" xr:uid="{00000000-0005-0000-0000-0000435C0000}"/>
    <cellStyle name="SAPBEXstdItemX 2 2 2 6 4 2" xfId="32031" xr:uid="{613C3475-E1DF-4D2A-B543-A9446BC7D854}"/>
    <cellStyle name="SAPBEXstdItemX 2 2 2 6 5" xfId="21980" xr:uid="{00000000-0005-0000-0000-0000445C0000}"/>
    <cellStyle name="SAPBEXstdItemX 2 2 2 6 5 2" xfId="45274" xr:uid="{670190B0-A7F2-41D6-985E-0885737ED7F6}"/>
    <cellStyle name="SAPBEXstdItemX 2 2 2 6 6" xfId="24837" xr:uid="{00000000-0005-0000-0000-0000455C0000}"/>
    <cellStyle name="SAPBEXstdItemX 2 2 2 6 6 2" xfId="48056" xr:uid="{535EEF27-4E65-4A45-BBA1-19F4F6FEF63E}"/>
    <cellStyle name="SAPBEXstdItemX 2 2 2 6 7" xfId="29716" xr:uid="{B0EC7FA2-70CD-41B2-BC19-A228B7C0DB89}"/>
    <cellStyle name="SAPBEXstdItemX 2 2 2 7" xfId="6819" xr:uid="{00000000-0005-0000-0000-0000465C0000}"/>
    <cellStyle name="SAPBEXstdItemX 2 2 2 7 2" xfId="13611" xr:uid="{00000000-0005-0000-0000-0000475C0000}"/>
    <cellStyle name="SAPBEXstdItemX 2 2 2 7 2 2" xfId="36908" xr:uid="{420385CD-F676-4124-9336-33E0D14BDA70}"/>
    <cellStyle name="SAPBEXstdItemX 2 2 2 7 3" xfId="17490" xr:uid="{00000000-0005-0000-0000-0000485C0000}"/>
    <cellStyle name="SAPBEXstdItemX 2 2 2 7 3 2" xfId="40786" xr:uid="{90FF7D0D-A4CC-4CD1-844D-942465B312AC}"/>
    <cellStyle name="SAPBEXstdItemX 2 2 2 7 4" xfId="7847" xr:uid="{00000000-0005-0000-0000-0000495C0000}"/>
    <cellStyle name="SAPBEXstdItemX 2 2 2 7 4 2" xfId="31157" xr:uid="{157744EC-9F52-4CD8-AE7C-3356209D661D}"/>
    <cellStyle name="SAPBEXstdItemX 2 2 2 7 5" xfId="21981" xr:uid="{00000000-0005-0000-0000-00004A5C0000}"/>
    <cellStyle name="SAPBEXstdItemX 2 2 2 7 5 2" xfId="45275" xr:uid="{44AE4182-5716-4E6F-BAED-77FB34708FF8}"/>
    <cellStyle name="SAPBEXstdItemX 2 2 2 7 6" xfId="25310" xr:uid="{00000000-0005-0000-0000-00004B5C0000}"/>
    <cellStyle name="SAPBEXstdItemX 2 2 2 7 6 2" xfId="48529" xr:uid="{E2121072-00C8-4FBE-B196-86E90F4D1FC7}"/>
    <cellStyle name="SAPBEXstdItemX 2 2 2 7 7" xfId="30189" xr:uid="{7B8A7E83-58A6-453B-8E0F-C4E91FAF7C61}"/>
    <cellStyle name="SAPBEXstdItemX 2 2 2 8" xfId="7291" xr:uid="{00000000-0005-0000-0000-00004C5C0000}"/>
    <cellStyle name="SAPBEXstdItemX 2 2 2 8 2" xfId="14083" xr:uid="{00000000-0005-0000-0000-00004D5C0000}"/>
    <cellStyle name="SAPBEXstdItemX 2 2 2 8 2 2" xfId="37380" xr:uid="{873B30E9-74B9-4385-9555-E2C8C80E3C68}"/>
    <cellStyle name="SAPBEXstdItemX 2 2 2 8 3" xfId="17491" xr:uid="{00000000-0005-0000-0000-00004E5C0000}"/>
    <cellStyle name="SAPBEXstdItemX 2 2 2 8 3 2" xfId="40787" xr:uid="{734BC9E9-9083-4F97-9466-78DA62D031AA}"/>
    <cellStyle name="SAPBEXstdItemX 2 2 2 8 4" xfId="17747" xr:uid="{00000000-0005-0000-0000-00004F5C0000}"/>
    <cellStyle name="SAPBEXstdItemX 2 2 2 8 4 2" xfId="41043" xr:uid="{FD93952A-061E-42DF-8467-4D98BB431D90}"/>
    <cellStyle name="SAPBEXstdItemX 2 2 2 8 5" xfId="21982" xr:uid="{00000000-0005-0000-0000-0000505C0000}"/>
    <cellStyle name="SAPBEXstdItemX 2 2 2 8 5 2" xfId="45276" xr:uid="{C2AD3D6A-8C8E-462C-B083-7FF0C5C23819}"/>
    <cellStyle name="SAPBEXstdItemX 2 2 2 8 6" xfId="25782" xr:uid="{00000000-0005-0000-0000-0000515C0000}"/>
    <cellStyle name="SAPBEXstdItemX 2 2 2 8 6 2" xfId="49001" xr:uid="{567A0FB7-5E6B-4BE9-B365-A449D86BB11C}"/>
    <cellStyle name="SAPBEXstdItemX 2 2 2 8 7" xfId="30661" xr:uid="{6E1B807B-26B8-4B7C-B25C-06EBA18AD47C}"/>
    <cellStyle name="SAPBEXstdItemX 2 2 2 9" xfId="11877" xr:uid="{00000000-0005-0000-0000-0000525C0000}"/>
    <cellStyle name="SAPBEXstdItemX 2 2 2 9 2" xfId="35175" xr:uid="{7A4FF510-1960-4E61-B0C6-AF97863712B4}"/>
    <cellStyle name="SAPBEXstdItemX 2 2 3" xfId="6076" xr:uid="{00000000-0005-0000-0000-0000535C0000}"/>
    <cellStyle name="SAPBEXstdItemX 2 2 3 10" xfId="29446" xr:uid="{1247AB85-2DA8-467C-94D7-DB6B1D5446E4}"/>
    <cellStyle name="SAPBEXstdItemX 2 2 3 2" xfId="6580" xr:uid="{00000000-0005-0000-0000-0000545C0000}"/>
    <cellStyle name="SAPBEXstdItemX 2 2 3 2 2" xfId="13372" xr:uid="{00000000-0005-0000-0000-0000555C0000}"/>
    <cellStyle name="SAPBEXstdItemX 2 2 3 2 2 2" xfId="36669" xr:uid="{12596C3F-5D3C-4B96-960B-94294FD21F32}"/>
    <cellStyle name="SAPBEXstdItemX 2 2 3 2 3" xfId="17493" xr:uid="{00000000-0005-0000-0000-0000565C0000}"/>
    <cellStyle name="SAPBEXstdItemX 2 2 3 2 3 2" xfId="40789" xr:uid="{9E988008-E8F3-43D0-AE5C-8CC2C0C0CA50}"/>
    <cellStyle name="SAPBEXstdItemX 2 2 3 2 4" xfId="9801" xr:uid="{00000000-0005-0000-0000-0000575C0000}"/>
    <cellStyle name="SAPBEXstdItemX 2 2 3 2 4 2" xfId="33100" xr:uid="{179E5DEB-6851-4BD0-87C9-FC4F6A01264A}"/>
    <cellStyle name="SAPBEXstdItemX 2 2 3 2 5" xfId="21984" xr:uid="{00000000-0005-0000-0000-0000585C0000}"/>
    <cellStyle name="SAPBEXstdItemX 2 2 3 2 5 2" xfId="45278" xr:uid="{8B7CE99E-2236-4B28-94C9-DE8835607CDF}"/>
    <cellStyle name="SAPBEXstdItemX 2 2 3 2 6" xfId="25071" xr:uid="{00000000-0005-0000-0000-0000595C0000}"/>
    <cellStyle name="SAPBEXstdItemX 2 2 3 2 6 2" xfId="48290" xr:uid="{DDE66447-D400-4D55-A8EF-2A1D2FEE1392}"/>
    <cellStyle name="SAPBEXstdItemX 2 2 3 2 7" xfId="29950" xr:uid="{E21A058C-9474-4218-8734-2ADBBC3DC6EE}"/>
    <cellStyle name="SAPBEXstdItemX 2 2 3 3" xfId="7052" xr:uid="{00000000-0005-0000-0000-00005A5C0000}"/>
    <cellStyle name="SAPBEXstdItemX 2 2 3 3 2" xfId="13844" xr:uid="{00000000-0005-0000-0000-00005B5C0000}"/>
    <cellStyle name="SAPBEXstdItemX 2 2 3 3 2 2" xfId="37141" xr:uid="{03BB19E9-B7A8-469F-991C-E5DCCFA1EA03}"/>
    <cellStyle name="SAPBEXstdItemX 2 2 3 3 3" xfId="17494" xr:uid="{00000000-0005-0000-0000-00005C5C0000}"/>
    <cellStyle name="SAPBEXstdItemX 2 2 3 3 3 2" xfId="40790" xr:uid="{6A2B3641-85C6-4889-9E53-F0AD320B80D8}"/>
    <cellStyle name="SAPBEXstdItemX 2 2 3 3 4" xfId="8818" xr:uid="{00000000-0005-0000-0000-00005D5C0000}"/>
    <cellStyle name="SAPBEXstdItemX 2 2 3 3 4 2" xfId="32117" xr:uid="{7C0D0FAC-D318-4951-B202-1282096A87C1}"/>
    <cellStyle name="SAPBEXstdItemX 2 2 3 3 5" xfId="21985" xr:uid="{00000000-0005-0000-0000-00005E5C0000}"/>
    <cellStyle name="SAPBEXstdItemX 2 2 3 3 5 2" xfId="45279" xr:uid="{49FE9B03-1A65-4D8D-87E9-22E43D1CC8EB}"/>
    <cellStyle name="SAPBEXstdItemX 2 2 3 3 6" xfId="25543" xr:uid="{00000000-0005-0000-0000-00005F5C0000}"/>
    <cellStyle name="SAPBEXstdItemX 2 2 3 3 6 2" xfId="48762" xr:uid="{314D2F63-BAAC-48C4-B3F1-28149CFBBEEC}"/>
    <cellStyle name="SAPBEXstdItemX 2 2 3 3 7" xfId="30422" xr:uid="{9A1E6750-2591-44FA-A26A-8013A1D4D013}"/>
    <cellStyle name="SAPBEXstdItemX 2 2 3 4" xfId="7524" xr:uid="{00000000-0005-0000-0000-0000605C0000}"/>
    <cellStyle name="SAPBEXstdItemX 2 2 3 4 2" xfId="14316" xr:uid="{00000000-0005-0000-0000-0000615C0000}"/>
    <cellStyle name="SAPBEXstdItemX 2 2 3 4 2 2" xfId="37613" xr:uid="{92D42121-B1B2-40CC-8256-D4920430BFAD}"/>
    <cellStyle name="SAPBEXstdItemX 2 2 3 4 3" xfId="17495" xr:uid="{00000000-0005-0000-0000-0000625C0000}"/>
    <cellStyle name="SAPBEXstdItemX 2 2 3 4 3 2" xfId="40791" xr:uid="{ECDEE416-E41C-441B-9AC4-ADF6D1933840}"/>
    <cellStyle name="SAPBEXstdItemX 2 2 3 4 4" xfId="18133" xr:uid="{00000000-0005-0000-0000-0000635C0000}"/>
    <cellStyle name="SAPBEXstdItemX 2 2 3 4 4 2" xfId="41429" xr:uid="{232E0BB6-ECB7-4F8D-A401-81B99AB3E0DD}"/>
    <cellStyle name="SAPBEXstdItemX 2 2 3 4 5" xfId="21986" xr:uid="{00000000-0005-0000-0000-0000645C0000}"/>
    <cellStyle name="SAPBEXstdItemX 2 2 3 4 5 2" xfId="45280" xr:uid="{4653559A-3E80-4C46-8FD2-976FF68804F5}"/>
    <cellStyle name="SAPBEXstdItemX 2 2 3 4 6" xfId="26015" xr:uid="{00000000-0005-0000-0000-0000655C0000}"/>
    <cellStyle name="SAPBEXstdItemX 2 2 3 4 6 2" xfId="49234" xr:uid="{851E989E-EA2E-4967-90AA-5671A96DDB0B}"/>
    <cellStyle name="SAPBEXstdItemX 2 2 3 4 7" xfId="30894" xr:uid="{DAD445FC-9BCD-4728-A58C-59500D61CA8B}"/>
    <cellStyle name="SAPBEXstdItemX 2 2 3 5" xfId="12868" xr:uid="{00000000-0005-0000-0000-0000665C0000}"/>
    <cellStyle name="SAPBEXstdItemX 2 2 3 5 2" xfId="36165" xr:uid="{EE164EA6-F781-48E7-94D7-43C5C7678703}"/>
    <cellStyle name="SAPBEXstdItemX 2 2 3 6" xfId="17492" xr:uid="{00000000-0005-0000-0000-0000675C0000}"/>
    <cellStyle name="SAPBEXstdItemX 2 2 3 6 2" xfId="40788" xr:uid="{DE2364C3-7F2B-4E0C-B0C6-B2DF9A194E01}"/>
    <cellStyle name="SAPBEXstdItemX 2 2 3 7" xfId="10148" xr:uid="{00000000-0005-0000-0000-0000685C0000}"/>
    <cellStyle name="SAPBEXstdItemX 2 2 3 7 2" xfId="33447" xr:uid="{E8438DAC-6D05-4F24-8655-9160F0BD7E37}"/>
    <cellStyle name="SAPBEXstdItemX 2 2 3 8" xfId="21983" xr:uid="{00000000-0005-0000-0000-0000695C0000}"/>
    <cellStyle name="SAPBEXstdItemX 2 2 3 8 2" xfId="45277" xr:uid="{37C39697-A005-4DCB-91BF-3A6A78F0ACB2}"/>
    <cellStyle name="SAPBEXstdItemX 2 2 3 9" xfId="24567" xr:uid="{00000000-0005-0000-0000-00006A5C0000}"/>
    <cellStyle name="SAPBEXstdItemX 2 2 3 9 2" xfId="47786" xr:uid="{C0E5E2DD-86ED-4D3B-B877-C1112AE418D6}"/>
    <cellStyle name="SAPBEXstdItemX 2 2 4" xfId="17483" xr:uid="{00000000-0005-0000-0000-00006B5C0000}"/>
    <cellStyle name="SAPBEXstdItemX 2 2 4 2" xfId="40779" xr:uid="{861F87F4-D4CC-4D01-A7B6-6CDC2C9F44C8}"/>
    <cellStyle name="SAPBEXstdItemX 2 2 5" xfId="21974" xr:uid="{00000000-0005-0000-0000-00006C5C0000}"/>
    <cellStyle name="SAPBEXstdItemX 2 2 5 2" xfId="45268" xr:uid="{F262DB72-1130-4CA9-BE4D-A8278D4CAAD4}"/>
    <cellStyle name="SAPBEXstdItemX 2 3" xfId="4873" xr:uid="{00000000-0005-0000-0000-00006D5C0000}"/>
    <cellStyle name="SAPBEXstdItemX 2 3 2" xfId="4874" xr:uid="{00000000-0005-0000-0000-00006E5C0000}"/>
    <cellStyle name="SAPBEXstdItemX 2 3 2 2" xfId="11881" xr:uid="{00000000-0005-0000-0000-00006F5C0000}"/>
    <cellStyle name="SAPBEXstdItemX 2 3 2 2 2" xfId="35179" xr:uid="{A146AD4E-E9EE-45CA-BD19-F4D3C418C7E5}"/>
    <cellStyle name="SAPBEXstdItemX 2 3 2 3" xfId="17497" xr:uid="{00000000-0005-0000-0000-0000705C0000}"/>
    <cellStyle name="SAPBEXstdItemX 2 3 2 3 2" xfId="40793" xr:uid="{308DE860-F2CE-4040-8660-25318F87F3D5}"/>
    <cellStyle name="SAPBEXstdItemX 2 3 2 4" xfId="21988" xr:uid="{00000000-0005-0000-0000-0000715C0000}"/>
    <cellStyle name="SAPBEXstdItemX 2 3 2 4 2" xfId="45282" xr:uid="{A91DA1A9-F573-4665-AECA-7703B2373264}"/>
    <cellStyle name="SAPBEXstdItemX 2 3 2 5" xfId="23662" xr:uid="{00000000-0005-0000-0000-0000725C0000}"/>
    <cellStyle name="SAPBEXstdItemX 2 3 2 5 2" xfId="46884" xr:uid="{C229CC09-4A96-45B2-B18E-4A7118C6D399}"/>
    <cellStyle name="SAPBEXstdItemX 2 3 2 6" xfId="28486" xr:uid="{92ABA155-54D6-47E4-8436-A7FE2A8FA71E}"/>
    <cellStyle name="SAPBEXstdItemX 2 3 3" xfId="6096" xr:uid="{00000000-0005-0000-0000-0000735C0000}"/>
    <cellStyle name="SAPBEXstdItemX 2 3 3 2" xfId="12888" xr:uid="{00000000-0005-0000-0000-0000745C0000}"/>
    <cellStyle name="SAPBEXstdItemX 2 3 3 2 2" xfId="36185" xr:uid="{8FA77E8C-68C8-4C6B-8931-FE5E6CEA5CBA}"/>
    <cellStyle name="SAPBEXstdItemX 2 3 3 3" xfId="17498" xr:uid="{00000000-0005-0000-0000-0000755C0000}"/>
    <cellStyle name="SAPBEXstdItemX 2 3 3 3 2" xfId="40794" xr:uid="{AED9EF97-2442-4309-AF48-A4994F586FF3}"/>
    <cellStyle name="SAPBEXstdItemX 2 3 3 4" xfId="8713" xr:uid="{00000000-0005-0000-0000-0000765C0000}"/>
    <cellStyle name="SAPBEXstdItemX 2 3 3 4 2" xfId="32012" xr:uid="{983A47F1-DF41-4EE4-88D1-7E6122D30424}"/>
    <cellStyle name="SAPBEXstdItemX 2 3 3 5" xfId="21989" xr:uid="{00000000-0005-0000-0000-0000775C0000}"/>
    <cellStyle name="SAPBEXstdItemX 2 3 3 5 2" xfId="45283" xr:uid="{1F3FA89C-D42C-42A7-BD08-EFB35854CDBA}"/>
    <cellStyle name="SAPBEXstdItemX 2 3 3 6" xfId="24587" xr:uid="{00000000-0005-0000-0000-0000785C0000}"/>
    <cellStyle name="SAPBEXstdItemX 2 3 3 6 2" xfId="47806" xr:uid="{4C45FF7E-CA88-4453-B2C2-411BF56F82DA}"/>
    <cellStyle name="SAPBEXstdItemX 2 3 3 7" xfId="29466" xr:uid="{3E8569C9-8F52-462B-B00B-89A615CEED33}"/>
    <cellStyle name="SAPBEXstdItemX 2 3 4" xfId="5529" xr:uid="{00000000-0005-0000-0000-0000795C0000}"/>
    <cellStyle name="SAPBEXstdItemX 2 3 4 2" xfId="12333" xr:uid="{00000000-0005-0000-0000-00007A5C0000}"/>
    <cellStyle name="SAPBEXstdItemX 2 3 4 2 2" xfId="35630" xr:uid="{BDB513F5-FE9E-422B-8D68-27E17BE88746}"/>
    <cellStyle name="SAPBEXstdItemX 2 3 4 3" xfId="17499" xr:uid="{00000000-0005-0000-0000-00007B5C0000}"/>
    <cellStyle name="SAPBEXstdItemX 2 3 4 3 2" xfId="40795" xr:uid="{448257D1-25A5-49C2-8891-1F0D563DC7E3}"/>
    <cellStyle name="SAPBEXstdItemX 2 3 4 4" xfId="14462" xr:uid="{00000000-0005-0000-0000-00007C5C0000}"/>
    <cellStyle name="SAPBEXstdItemX 2 3 4 4 2" xfId="37759" xr:uid="{6F1EE4C5-AAA0-4197-BCF0-027F0EB38EA2}"/>
    <cellStyle name="SAPBEXstdItemX 2 3 4 5" xfId="21990" xr:uid="{00000000-0005-0000-0000-00007D5C0000}"/>
    <cellStyle name="SAPBEXstdItemX 2 3 4 5 2" xfId="45284" xr:uid="{9699E728-5775-4CC0-BF5B-9388F01AFED2}"/>
    <cellStyle name="SAPBEXstdItemX 2 3 4 6" xfId="24029" xr:uid="{00000000-0005-0000-0000-00007E5C0000}"/>
    <cellStyle name="SAPBEXstdItemX 2 3 4 6 2" xfId="47249" xr:uid="{797B6ECF-5E33-43F5-9D8E-5E09BA916583}"/>
    <cellStyle name="SAPBEXstdItemX 2 3 4 7" xfId="28911" xr:uid="{CCB2BF7C-EEC1-4503-AA1B-9B7ADEE7EE36}"/>
    <cellStyle name="SAPBEXstdItemX 2 3 5" xfId="5568" xr:uid="{00000000-0005-0000-0000-00007F5C0000}"/>
    <cellStyle name="SAPBEXstdItemX 2 3 5 2" xfId="12372" xr:uid="{00000000-0005-0000-0000-0000805C0000}"/>
    <cellStyle name="SAPBEXstdItemX 2 3 5 2 2" xfId="35669" xr:uid="{E71C7242-7209-41E0-A1D6-4C464555DC83}"/>
    <cellStyle name="SAPBEXstdItemX 2 3 5 3" xfId="17500" xr:uid="{00000000-0005-0000-0000-0000815C0000}"/>
    <cellStyle name="SAPBEXstdItemX 2 3 5 3 2" xfId="40796" xr:uid="{0EB0617A-50A1-4FD8-BB7D-645AEF90C41E}"/>
    <cellStyle name="SAPBEXstdItemX 2 3 5 4" xfId="8323" xr:uid="{00000000-0005-0000-0000-0000825C0000}"/>
    <cellStyle name="SAPBEXstdItemX 2 3 5 4 2" xfId="31622" xr:uid="{A0A2FE68-D570-48B3-96DE-60C3575C66D8}"/>
    <cellStyle name="SAPBEXstdItemX 2 3 5 5" xfId="21991" xr:uid="{00000000-0005-0000-0000-0000835C0000}"/>
    <cellStyle name="SAPBEXstdItemX 2 3 5 5 2" xfId="45285" xr:uid="{766C5E56-388E-49BA-8C91-59CB9AF85682}"/>
    <cellStyle name="SAPBEXstdItemX 2 3 5 6" xfId="24068" xr:uid="{00000000-0005-0000-0000-0000845C0000}"/>
    <cellStyle name="SAPBEXstdItemX 2 3 5 6 2" xfId="47288" xr:uid="{3494F7F6-2190-44A4-A58A-E8F99E02F957}"/>
    <cellStyle name="SAPBEXstdItemX 2 3 5 7" xfId="28950" xr:uid="{D51B2FC4-800F-4F88-92A7-D89381474B05}"/>
    <cellStyle name="SAPBEXstdItemX 2 3 6" xfId="17496" xr:uid="{00000000-0005-0000-0000-0000855C0000}"/>
    <cellStyle name="SAPBEXstdItemX 2 3 6 2" xfId="40792" xr:uid="{5F9AC64F-42D1-4476-A48D-D7B5109FED76}"/>
    <cellStyle name="SAPBEXstdItemX 2 3 7" xfId="21987" xr:uid="{00000000-0005-0000-0000-0000865C0000}"/>
    <cellStyle name="SAPBEXstdItemX 2 3 7 2" xfId="45281" xr:uid="{529BD75F-58CA-4764-B759-917DF39C7DD0}"/>
    <cellStyle name="SAPBEXstdItemX 2 3 8" xfId="23661" xr:uid="{00000000-0005-0000-0000-0000875C0000}"/>
    <cellStyle name="SAPBEXstdItemX 2 3 8 2" xfId="46883" xr:uid="{AECF3352-91E3-4C9A-B3DF-A481CC5D0CB5}"/>
    <cellStyle name="SAPBEXstdItemX 2 3 9" xfId="28485" xr:uid="{45F86BF8-BD62-4F54-ADA4-E1B298547A6B}"/>
    <cellStyle name="SAPBEXstdItemX 2 4" xfId="4875" xr:uid="{00000000-0005-0000-0000-0000885C0000}"/>
    <cellStyle name="SAPBEXstdItemX 2 4 10" xfId="17501" xr:uid="{00000000-0005-0000-0000-0000895C0000}"/>
    <cellStyle name="SAPBEXstdItemX 2 4 10 2" xfId="40797" xr:uid="{0F2DF5FF-8B4F-408B-9810-3C50506B3732}"/>
    <cellStyle name="SAPBEXstdItemX 2 4 11" xfId="21992" xr:uid="{00000000-0005-0000-0000-00008A5C0000}"/>
    <cellStyle name="SAPBEXstdItemX 2 4 11 2" xfId="45286" xr:uid="{745097BC-D3DD-4E25-B073-06B68C919F5C}"/>
    <cellStyle name="SAPBEXstdItemX 2 4 12" xfId="23663" xr:uid="{00000000-0005-0000-0000-00008B5C0000}"/>
    <cellStyle name="SAPBEXstdItemX 2 4 12 2" xfId="46885" xr:uid="{FF715116-1C5F-455A-A21A-0A8DB428DC6A}"/>
    <cellStyle name="SAPBEXstdItemX 2 4 13" xfId="28487" xr:uid="{97F6FA47-1A2B-468A-81D4-A478AB9521E8}"/>
    <cellStyle name="SAPBEXstdItemX 2 4 2" xfId="4876" xr:uid="{00000000-0005-0000-0000-00008C5C0000}"/>
    <cellStyle name="SAPBEXstdItemX 2 4 2 2" xfId="11883" xr:uid="{00000000-0005-0000-0000-00008D5C0000}"/>
    <cellStyle name="SAPBEXstdItemX 2 4 2 2 2" xfId="35181" xr:uid="{28BC7142-2B85-4180-888C-661D6D0A0C6F}"/>
    <cellStyle name="SAPBEXstdItemX 2 4 2 3" xfId="17502" xr:uid="{00000000-0005-0000-0000-00008E5C0000}"/>
    <cellStyle name="SAPBEXstdItemX 2 4 2 3 2" xfId="40798" xr:uid="{C1DA82DB-797B-4957-9FA6-B3F7A11D8B7D}"/>
    <cellStyle name="SAPBEXstdItemX 2 4 2 4" xfId="21993" xr:uid="{00000000-0005-0000-0000-00008F5C0000}"/>
    <cellStyle name="SAPBEXstdItemX 2 4 2 4 2" xfId="45287" xr:uid="{CF9E9B10-5933-4ED7-B053-294FDECAF3A2}"/>
    <cellStyle name="SAPBEXstdItemX 2 4 2 5" xfId="23664" xr:uid="{00000000-0005-0000-0000-0000905C0000}"/>
    <cellStyle name="SAPBEXstdItemX 2 4 2 5 2" xfId="46886" xr:uid="{933625AC-3408-4C73-97EC-A197ED9C0D98}"/>
    <cellStyle name="SAPBEXstdItemX 2 4 2 6" xfId="28488" xr:uid="{C5711AF7-8EAC-458A-A950-36402886565E}"/>
    <cellStyle name="SAPBEXstdItemX 2 4 3" xfId="4877" xr:uid="{00000000-0005-0000-0000-0000915C0000}"/>
    <cellStyle name="SAPBEXstdItemX 2 4 3 2" xfId="11884" xr:uid="{00000000-0005-0000-0000-0000925C0000}"/>
    <cellStyle name="SAPBEXstdItemX 2 4 3 2 2" xfId="35182" xr:uid="{0B7DDD23-AB05-4EB2-ABFA-888F1219B2EC}"/>
    <cellStyle name="SAPBEXstdItemX 2 4 3 3" xfId="17503" xr:uid="{00000000-0005-0000-0000-0000935C0000}"/>
    <cellStyle name="SAPBEXstdItemX 2 4 3 3 2" xfId="40799" xr:uid="{1AC9C4AB-1A22-4622-96C9-4103F107F467}"/>
    <cellStyle name="SAPBEXstdItemX 2 4 3 4" xfId="21994" xr:uid="{00000000-0005-0000-0000-0000945C0000}"/>
    <cellStyle name="SAPBEXstdItemX 2 4 3 4 2" xfId="45288" xr:uid="{10DFC6BC-3BDD-4C76-AAF8-AADD8AF0B985}"/>
    <cellStyle name="SAPBEXstdItemX 2 4 3 5" xfId="23665" xr:uid="{00000000-0005-0000-0000-0000955C0000}"/>
    <cellStyle name="SAPBEXstdItemX 2 4 3 5 2" xfId="46887" xr:uid="{44F95478-C9CF-4EA4-9BC7-A5D08FB3CE0B}"/>
    <cellStyle name="SAPBEXstdItemX 2 4 3 6" xfId="28489" xr:uid="{1E1017EE-6DFF-43B9-B301-65AB03E6C59F}"/>
    <cellStyle name="SAPBEXstdItemX 2 4 4" xfId="4878" xr:uid="{00000000-0005-0000-0000-0000965C0000}"/>
    <cellStyle name="SAPBEXstdItemX 2 4 4 2" xfId="11885" xr:uid="{00000000-0005-0000-0000-0000975C0000}"/>
    <cellStyle name="SAPBEXstdItemX 2 4 4 2 2" xfId="35183" xr:uid="{BEF4FC22-416C-4DCC-B414-BE27821A5719}"/>
    <cellStyle name="SAPBEXstdItemX 2 4 4 3" xfId="17504" xr:uid="{00000000-0005-0000-0000-0000985C0000}"/>
    <cellStyle name="SAPBEXstdItemX 2 4 4 3 2" xfId="40800" xr:uid="{D7D0D959-C103-4B97-8CE6-83A1349E1365}"/>
    <cellStyle name="SAPBEXstdItemX 2 4 4 4" xfId="21995" xr:uid="{00000000-0005-0000-0000-0000995C0000}"/>
    <cellStyle name="SAPBEXstdItemX 2 4 4 4 2" xfId="45289" xr:uid="{1EB37C1F-8BBE-4DA7-A05D-F863E00B5C3C}"/>
    <cellStyle name="SAPBEXstdItemX 2 4 4 5" xfId="23666" xr:uid="{00000000-0005-0000-0000-00009A5C0000}"/>
    <cellStyle name="SAPBEXstdItemX 2 4 4 5 2" xfId="46888" xr:uid="{568AADEB-AB22-4E2B-8035-F6EFBD9F0259}"/>
    <cellStyle name="SAPBEXstdItemX 2 4 4 6" xfId="28490" xr:uid="{56CF0DA2-2E70-4E6E-9C8E-185AF989C034}"/>
    <cellStyle name="SAPBEXstdItemX 2 4 5" xfId="5840" xr:uid="{00000000-0005-0000-0000-00009B5C0000}"/>
    <cellStyle name="SAPBEXstdItemX 2 4 5 2" xfId="12632" xr:uid="{00000000-0005-0000-0000-00009C5C0000}"/>
    <cellStyle name="SAPBEXstdItemX 2 4 5 2 2" xfId="35929" xr:uid="{9D82DCFF-FEB9-48C1-A6E7-7F0A3028F66B}"/>
    <cellStyle name="SAPBEXstdItemX 2 4 5 3" xfId="17505" xr:uid="{00000000-0005-0000-0000-00009D5C0000}"/>
    <cellStyle name="SAPBEXstdItemX 2 4 5 3 2" xfId="40801" xr:uid="{502B70E4-2DD0-4B24-B239-61795210C8FF}"/>
    <cellStyle name="SAPBEXstdItemX 2 4 5 4" xfId="10339" xr:uid="{00000000-0005-0000-0000-00009E5C0000}"/>
    <cellStyle name="SAPBEXstdItemX 2 4 5 4 2" xfId="33638" xr:uid="{64B9D69B-C932-4DC8-97E4-4A96E653C465}"/>
    <cellStyle name="SAPBEXstdItemX 2 4 5 5" xfId="21996" xr:uid="{00000000-0005-0000-0000-00009F5C0000}"/>
    <cellStyle name="SAPBEXstdItemX 2 4 5 5 2" xfId="45290" xr:uid="{D6333C0A-82A9-4E33-B78B-9D630802728E}"/>
    <cellStyle name="SAPBEXstdItemX 2 4 5 6" xfId="24331" xr:uid="{00000000-0005-0000-0000-0000A05C0000}"/>
    <cellStyle name="SAPBEXstdItemX 2 4 5 6 2" xfId="47550" xr:uid="{950662FF-C32C-421E-AD60-EBB105C09065}"/>
    <cellStyle name="SAPBEXstdItemX 2 4 5 7" xfId="29210" xr:uid="{8762E5AE-AF3E-4B9E-AED1-6F7393637CD1}"/>
    <cellStyle name="SAPBEXstdItemX 2 4 6" xfId="6345" xr:uid="{00000000-0005-0000-0000-0000A15C0000}"/>
    <cellStyle name="SAPBEXstdItemX 2 4 6 2" xfId="13137" xr:uid="{00000000-0005-0000-0000-0000A25C0000}"/>
    <cellStyle name="SAPBEXstdItemX 2 4 6 2 2" xfId="36434" xr:uid="{8F4464F8-BBE2-43C6-B68D-AF4544460643}"/>
    <cellStyle name="SAPBEXstdItemX 2 4 6 3" xfId="17506" xr:uid="{00000000-0005-0000-0000-0000A35C0000}"/>
    <cellStyle name="SAPBEXstdItemX 2 4 6 3 2" xfId="40802" xr:uid="{80983872-4A6C-4ED0-A58D-FF14B8914387}"/>
    <cellStyle name="SAPBEXstdItemX 2 4 6 4" xfId="8731" xr:uid="{00000000-0005-0000-0000-0000A45C0000}"/>
    <cellStyle name="SAPBEXstdItemX 2 4 6 4 2" xfId="32030" xr:uid="{1554A3AB-416E-4CE9-A19B-0AE151F56281}"/>
    <cellStyle name="SAPBEXstdItemX 2 4 6 5" xfId="21997" xr:uid="{00000000-0005-0000-0000-0000A55C0000}"/>
    <cellStyle name="SAPBEXstdItemX 2 4 6 5 2" xfId="45291" xr:uid="{6F556CF6-49A6-4DEE-BFA1-077C5F13E471}"/>
    <cellStyle name="SAPBEXstdItemX 2 4 6 6" xfId="24836" xr:uid="{00000000-0005-0000-0000-0000A65C0000}"/>
    <cellStyle name="SAPBEXstdItemX 2 4 6 6 2" xfId="48055" xr:uid="{32614976-DCBC-42C3-9A54-82DB739FA210}"/>
    <cellStyle name="SAPBEXstdItemX 2 4 6 7" xfId="29715" xr:uid="{116040FD-63A6-49E8-A7F1-06CE478336C0}"/>
    <cellStyle name="SAPBEXstdItemX 2 4 7" xfId="6818" xr:uid="{00000000-0005-0000-0000-0000A75C0000}"/>
    <cellStyle name="SAPBEXstdItemX 2 4 7 2" xfId="13610" xr:uid="{00000000-0005-0000-0000-0000A85C0000}"/>
    <cellStyle name="SAPBEXstdItemX 2 4 7 2 2" xfId="36907" xr:uid="{AE6E0822-B641-4744-9049-E8C29BDBBEEC}"/>
    <cellStyle name="SAPBEXstdItemX 2 4 7 3" xfId="17507" xr:uid="{00000000-0005-0000-0000-0000A95C0000}"/>
    <cellStyle name="SAPBEXstdItemX 2 4 7 3 2" xfId="40803" xr:uid="{0E683B3F-0680-41AC-BF86-3E00BEFC3FF9}"/>
    <cellStyle name="SAPBEXstdItemX 2 4 7 4" xfId="8598" xr:uid="{00000000-0005-0000-0000-0000AA5C0000}"/>
    <cellStyle name="SAPBEXstdItemX 2 4 7 4 2" xfId="31897" xr:uid="{BD261AC8-8208-4563-8367-4F505A251CC5}"/>
    <cellStyle name="SAPBEXstdItemX 2 4 7 5" xfId="21998" xr:uid="{00000000-0005-0000-0000-0000AB5C0000}"/>
    <cellStyle name="SAPBEXstdItemX 2 4 7 5 2" xfId="45292" xr:uid="{878D6557-02CA-43FF-A9EE-F00C3CF29242}"/>
    <cellStyle name="SAPBEXstdItemX 2 4 7 6" xfId="25309" xr:uid="{00000000-0005-0000-0000-0000AC5C0000}"/>
    <cellStyle name="SAPBEXstdItemX 2 4 7 6 2" xfId="48528" xr:uid="{0F1B7F1F-3E8B-463E-A8BA-A52602FE5C1A}"/>
    <cellStyle name="SAPBEXstdItemX 2 4 7 7" xfId="30188" xr:uid="{468BFB48-CE26-4E0B-B702-EC699B8676BA}"/>
    <cellStyle name="SAPBEXstdItemX 2 4 8" xfId="7290" xr:uid="{00000000-0005-0000-0000-0000AD5C0000}"/>
    <cellStyle name="SAPBEXstdItemX 2 4 8 2" xfId="14082" xr:uid="{00000000-0005-0000-0000-0000AE5C0000}"/>
    <cellStyle name="SAPBEXstdItemX 2 4 8 2 2" xfId="37379" xr:uid="{36104A40-6845-420F-AC14-2676DA05A6D4}"/>
    <cellStyle name="SAPBEXstdItemX 2 4 8 3" xfId="17508" xr:uid="{00000000-0005-0000-0000-0000AF5C0000}"/>
    <cellStyle name="SAPBEXstdItemX 2 4 8 3 2" xfId="40804" xr:uid="{226220B1-3CC1-42B5-B21B-1123C669AE23}"/>
    <cellStyle name="SAPBEXstdItemX 2 4 8 4" xfId="17746" xr:uid="{00000000-0005-0000-0000-0000B05C0000}"/>
    <cellStyle name="SAPBEXstdItemX 2 4 8 4 2" xfId="41042" xr:uid="{EABB659F-F823-4CFB-875A-7F6AD7598D1B}"/>
    <cellStyle name="SAPBEXstdItemX 2 4 8 5" xfId="21999" xr:uid="{00000000-0005-0000-0000-0000B15C0000}"/>
    <cellStyle name="SAPBEXstdItemX 2 4 8 5 2" xfId="45293" xr:uid="{07C849D5-B7BA-4C08-A55E-30DE7AF9ECEA}"/>
    <cellStyle name="SAPBEXstdItemX 2 4 8 6" xfId="25781" xr:uid="{00000000-0005-0000-0000-0000B25C0000}"/>
    <cellStyle name="SAPBEXstdItemX 2 4 8 6 2" xfId="49000" xr:uid="{4D89CF2E-7EB7-43D4-A7E5-D53D62A555C6}"/>
    <cellStyle name="SAPBEXstdItemX 2 4 8 7" xfId="30660" xr:uid="{CFE79A39-9A6A-407B-AD9B-A54222D41A2D}"/>
    <cellStyle name="SAPBEXstdItemX 2 4 9" xfId="11882" xr:uid="{00000000-0005-0000-0000-0000B35C0000}"/>
    <cellStyle name="SAPBEXstdItemX 2 4 9 2" xfId="35180" xr:uid="{5642F1A8-E59B-42D8-AC52-3477CC69BB49}"/>
    <cellStyle name="SAPBEXstdItemX 2 5" xfId="6075" xr:uid="{00000000-0005-0000-0000-0000B45C0000}"/>
    <cellStyle name="SAPBEXstdItemX 2 5 10" xfId="29445" xr:uid="{D2A8804E-A56E-4BA2-8099-329F3448C60D}"/>
    <cellStyle name="SAPBEXstdItemX 2 5 2" xfId="6579" xr:uid="{00000000-0005-0000-0000-0000B55C0000}"/>
    <cellStyle name="SAPBEXstdItemX 2 5 2 2" xfId="13371" xr:uid="{00000000-0005-0000-0000-0000B65C0000}"/>
    <cellStyle name="SAPBEXstdItemX 2 5 2 2 2" xfId="36668" xr:uid="{DD9648BF-BF7C-43EA-8D0E-028071F7C534}"/>
    <cellStyle name="SAPBEXstdItemX 2 5 2 3" xfId="17510" xr:uid="{00000000-0005-0000-0000-0000B75C0000}"/>
    <cellStyle name="SAPBEXstdItemX 2 5 2 3 2" xfId="40806" xr:uid="{42E4CBC0-E9E3-4A39-9E99-090718AEB208}"/>
    <cellStyle name="SAPBEXstdItemX 2 5 2 4" xfId="9802" xr:uid="{00000000-0005-0000-0000-0000B85C0000}"/>
    <cellStyle name="SAPBEXstdItemX 2 5 2 4 2" xfId="33101" xr:uid="{0AC82EE3-2660-44D4-81F4-72C33EC6BB04}"/>
    <cellStyle name="SAPBEXstdItemX 2 5 2 5" xfId="22001" xr:uid="{00000000-0005-0000-0000-0000B95C0000}"/>
    <cellStyle name="SAPBEXstdItemX 2 5 2 5 2" xfId="45295" xr:uid="{FB0C96A3-E540-4679-B174-3006AEDF45FF}"/>
    <cellStyle name="SAPBEXstdItemX 2 5 2 6" xfId="25070" xr:uid="{00000000-0005-0000-0000-0000BA5C0000}"/>
    <cellStyle name="SAPBEXstdItemX 2 5 2 6 2" xfId="48289" xr:uid="{AA0362F1-9539-4FD2-B14F-170C3D1EB3EC}"/>
    <cellStyle name="SAPBEXstdItemX 2 5 2 7" xfId="29949" xr:uid="{99C1C370-797D-4032-90E3-566FBBD6A969}"/>
    <cellStyle name="SAPBEXstdItemX 2 5 3" xfId="7051" xr:uid="{00000000-0005-0000-0000-0000BB5C0000}"/>
    <cellStyle name="SAPBEXstdItemX 2 5 3 2" xfId="13843" xr:uid="{00000000-0005-0000-0000-0000BC5C0000}"/>
    <cellStyle name="SAPBEXstdItemX 2 5 3 2 2" xfId="37140" xr:uid="{3CD5DAC2-B04D-42F7-B01E-9415FB431BAC}"/>
    <cellStyle name="SAPBEXstdItemX 2 5 3 3" xfId="17511" xr:uid="{00000000-0005-0000-0000-0000BD5C0000}"/>
    <cellStyle name="SAPBEXstdItemX 2 5 3 3 2" xfId="40807" xr:uid="{63951C18-AF99-4F26-AB72-87717725FDCF}"/>
    <cellStyle name="SAPBEXstdItemX 2 5 3 4" xfId="7806" xr:uid="{00000000-0005-0000-0000-0000BE5C0000}"/>
    <cellStyle name="SAPBEXstdItemX 2 5 3 4 2" xfId="31117" xr:uid="{D086EF5E-2F03-4FE9-9197-44A20DA5883B}"/>
    <cellStyle name="SAPBEXstdItemX 2 5 3 5" xfId="22002" xr:uid="{00000000-0005-0000-0000-0000BF5C0000}"/>
    <cellStyle name="SAPBEXstdItemX 2 5 3 5 2" xfId="45296" xr:uid="{2D3F99D0-9A81-4363-BADC-0E5A238DC7BA}"/>
    <cellStyle name="SAPBEXstdItemX 2 5 3 6" xfId="25542" xr:uid="{00000000-0005-0000-0000-0000C05C0000}"/>
    <cellStyle name="SAPBEXstdItemX 2 5 3 6 2" xfId="48761" xr:uid="{D4C80AC5-D0BF-4F13-8C61-02A1F07066F1}"/>
    <cellStyle name="SAPBEXstdItemX 2 5 3 7" xfId="30421" xr:uid="{B52A25DB-9F8D-4D99-8A82-1F48A2104A4D}"/>
    <cellStyle name="SAPBEXstdItemX 2 5 4" xfId="7523" xr:uid="{00000000-0005-0000-0000-0000C15C0000}"/>
    <cellStyle name="SAPBEXstdItemX 2 5 4 2" xfId="14315" xr:uid="{00000000-0005-0000-0000-0000C25C0000}"/>
    <cellStyle name="SAPBEXstdItemX 2 5 4 2 2" xfId="37612" xr:uid="{24E6457B-31BD-4B22-AE89-F8A1622DF88F}"/>
    <cellStyle name="SAPBEXstdItemX 2 5 4 3" xfId="17512" xr:uid="{00000000-0005-0000-0000-0000C35C0000}"/>
    <cellStyle name="SAPBEXstdItemX 2 5 4 3 2" xfId="40808" xr:uid="{E5594C4E-A5D4-4B80-AADA-2EE9A0875205}"/>
    <cellStyle name="SAPBEXstdItemX 2 5 4 4" xfId="18132" xr:uid="{00000000-0005-0000-0000-0000C45C0000}"/>
    <cellStyle name="SAPBEXstdItemX 2 5 4 4 2" xfId="41428" xr:uid="{49192C11-1037-492E-AA98-ED31782F42FD}"/>
    <cellStyle name="SAPBEXstdItemX 2 5 4 5" xfId="22003" xr:uid="{00000000-0005-0000-0000-0000C55C0000}"/>
    <cellStyle name="SAPBEXstdItemX 2 5 4 5 2" xfId="45297" xr:uid="{C4710613-6A61-4FD4-830D-9A7DD887F5DC}"/>
    <cellStyle name="SAPBEXstdItemX 2 5 4 6" xfId="26014" xr:uid="{00000000-0005-0000-0000-0000C65C0000}"/>
    <cellStyle name="SAPBEXstdItemX 2 5 4 6 2" xfId="49233" xr:uid="{63102B3D-0B55-4CA4-9EEC-5A1FB80A1CA5}"/>
    <cellStyle name="SAPBEXstdItemX 2 5 4 7" xfId="30893" xr:uid="{1FA039B0-12AA-44DA-B4E3-B7AD50E78AF3}"/>
    <cellStyle name="SAPBEXstdItemX 2 5 5" xfId="12867" xr:uid="{00000000-0005-0000-0000-0000C75C0000}"/>
    <cellStyle name="SAPBEXstdItemX 2 5 5 2" xfId="36164" xr:uid="{D6C8054C-BF14-4F31-9D8B-AB9F6C190A2B}"/>
    <cellStyle name="SAPBEXstdItemX 2 5 6" xfId="17509" xr:uid="{00000000-0005-0000-0000-0000C85C0000}"/>
    <cellStyle name="SAPBEXstdItemX 2 5 6 2" xfId="40805" xr:uid="{D478C7B8-7300-4DCA-890F-00EF007FA961}"/>
    <cellStyle name="SAPBEXstdItemX 2 5 7" xfId="10149" xr:uid="{00000000-0005-0000-0000-0000C95C0000}"/>
    <cellStyle name="SAPBEXstdItemX 2 5 7 2" xfId="33448" xr:uid="{3FFA9C0A-764F-410E-8BBB-82CB52631AD0}"/>
    <cellStyle name="SAPBEXstdItemX 2 5 8" xfId="22000" xr:uid="{00000000-0005-0000-0000-0000CA5C0000}"/>
    <cellStyle name="SAPBEXstdItemX 2 5 8 2" xfId="45294" xr:uid="{64234AE9-BDED-4662-B4C6-C51CB190B79A}"/>
    <cellStyle name="SAPBEXstdItemX 2 5 9" xfId="24566" xr:uid="{00000000-0005-0000-0000-0000CB5C0000}"/>
    <cellStyle name="SAPBEXstdItemX 2 5 9 2" xfId="47785" xr:uid="{79B921B0-3AF1-4157-8C46-B3D7F6972EEA}"/>
    <cellStyle name="SAPBEXstdItemX 2 6" xfId="4867" xr:uid="{00000000-0005-0000-0000-0000CC5C0000}"/>
    <cellStyle name="SAPBEXstdItemX 2 6 2" xfId="11876" xr:uid="{00000000-0005-0000-0000-0000CD5C0000}"/>
    <cellStyle name="SAPBEXstdItemX 2 6 2 2" xfId="35174" xr:uid="{C27FEBC3-454D-40A6-A1A0-BBFF42F8B226}"/>
    <cellStyle name="SAPBEXstdItemX 2 6 3" xfId="17513" xr:uid="{00000000-0005-0000-0000-0000CE5C0000}"/>
    <cellStyle name="SAPBEXstdItemX 2 6 3 2" xfId="40809" xr:uid="{5A881FEE-5338-44A0-A464-2A9DECD14B26}"/>
    <cellStyle name="SAPBEXstdItemX 2 6 4" xfId="22004" xr:uid="{00000000-0005-0000-0000-0000CF5C0000}"/>
    <cellStyle name="SAPBEXstdItemX 2 6 4 2" xfId="45298" xr:uid="{F359A72B-AED8-4B3F-8CDA-6952FF14A927}"/>
    <cellStyle name="SAPBEXstdItemX 2 6 5" xfId="23656" xr:uid="{00000000-0005-0000-0000-0000D05C0000}"/>
    <cellStyle name="SAPBEXstdItemX 2 6 5 2" xfId="46878" xr:uid="{F6CE93E6-F21F-4290-AECF-D71F87BA4E80}"/>
    <cellStyle name="SAPBEXstdItemX 2 6 6" xfId="28480" xr:uid="{9BE0495A-FC36-42C4-8AA6-2BEA2862382C}"/>
    <cellStyle name="SAPBEXstdItemX 2 7" xfId="7668" xr:uid="{00000000-0005-0000-0000-0000D15C0000}"/>
    <cellStyle name="SAPBEXstdItemX 2 7 2" xfId="14459" xr:uid="{00000000-0005-0000-0000-0000D25C0000}"/>
    <cellStyle name="SAPBEXstdItemX 2 7 2 2" xfId="37756" xr:uid="{B32DF61B-E331-4D7A-8B37-A25953A6979E}"/>
    <cellStyle name="SAPBEXstdItemX 2 7 3" xfId="17514" xr:uid="{00000000-0005-0000-0000-0000D35C0000}"/>
    <cellStyle name="SAPBEXstdItemX 2 7 3 2" xfId="40810" xr:uid="{3E09326B-D643-4677-97F1-D54BD94156C8}"/>
    <cellStyle name="SAPBEXstdItemX 2 7 4" xfId="18384" xr:uid="{00000000-0005-0000-0000-0000D45C0000}"/>
    <cellStyle name="SAPBEXstdItemX 2 7 4 2" xfId="41680" xr:uid="{752BE503-F11B-498E-8F06-2E586FA91DD0}"/>
    <cellStyle name="SAPBEXstdItemX 2 7 5" xfId="22005" xr:uid="{00000000-0005-0000-0000-0000D55C0000}"/>
    <cellStyle name="SAPBEXstdItemX 2 7 5 2" xfId="45299" xr:uid="{FAD5B498-2EE4-41B6-9C76-89A2886604F1}"/>
    <cellStyle name="SAPBEXstdItemX 2 7 6" xfId="31030" xr:uid="{E89412BD-6395-4D90-83F3-DAE2410C663A}"/>
    <cellStyle name="SAPBEXstdItemX 2 8" xfId="7907" xr:uid="{00000000-0005-0000-0000-0000D65C0000}"/>
    <cellStyle name="SAPBEXstdItemX 2 8 2" xfId="31216" xr:uid="{31052CAE-C596-44CA-89A6-3E12788F2A7F}"/>
    <cellStyle name="SAPBEXstdItemX 2 9" xfId="17482" xr:uid="{00000000-0005-0000-0000-0000D75C0000}"/>
    <cellStyle name="SAPBEXstdItemX 2 9 2" xfId="40778" xr:uid="{C73F3B1A-2D38-44F8-9D4C-316DC55ABD11}"/>
    <cellStyle name="SAPBEXstdItemX 3" xfId="1074" xr:uid="{00000000-0005-0000-0000-0000D85C0000}"/>
    <cellStyle name="SAPBEXstdItemX 3 10" xfId="4879" xr:uid="{00000000-0005-0000-0000-0000D95C0000}"/>
    <cellStyle name="SAPBEXstdItemX 3 10 2" xfId="11886" xr:uid="{00000000-0005-0000-0000-0000DA5C0000}"/>
    <cellStyle name="SAPBEXstdItemX 3 10 2 2" xfId="35184" xr:uid="{D141A012-E134-4177-8923-CEA4EC5689E5}"/>
    <cellStyle name="SAPBEXstdItemX 3 10 3" xfId="17516" xr:uid="{00000000-0005-0000-0000-0000DB5C0000}"/>
    <cellStyle name="SAPBEXstdItemX 3 10 3 2" xfId="40812" xr:uid="{12F55E34-B34C-4344-806D-DDABC3727276}"/>
    <cellStyle name="SAPBEXstdItemX 3 10 4" xfId="22007" xr:uid="{00000000-0005-0000-0000-0000DC5C0000}"/>
    <cellStyle name="SAPBEXstdItemX 3 10 4 2" xfId="45301" xr:uid="{CD478B5C-886C-41BF-9748-EF124909BDD7}"/>
    <cellStyle name="SAPBEXstdItemX 3 10 5" xfId="23667" xr:uid="{00000000-0005-0000-0000-0000DD5C0000}"/>
    <cellStyle name="SAPBEXstdItemX 3 10 5 2" xfId="46889" xr:uid="{56123C6A-2C15-4040-A693-17CAF44DBA96}"/>
    <cellStyle name="SAPBEXstdItemX 3 10 6" xfId="28491" xr:uid="{CF56B12F-476A-402C-8980-F995A18C8E97}"/>
    <cellStyle name="SAPBEXstdItemX 3 11" xfId="7669" xr:uid="{00000000-0005-0000-0000-0000DE5C0000}"/>
    <cellStyle name="SAPBEXstdItemX 3 11 2" xfId="14460" xr:uid="{00000000-0005-0000-0000-0000DF5C0000}"/>
    <cellStyle name="SAPBEXstdItemX 3 11 2 2" xfId="37757" xr:uid="{69515C99-4B8F-4601-BF33-02E1EB966EF8}"/>
    <cellStyle name="SAPBEXstdItemX 3 11 3" xfId="17517" xr:uid="{00000000-0005-0000-0000-0000E05C0000}"/>
    <cellStyle name="SAPBEXstdItemX 3 11 3 2" xfId="40813" xr:uid="{9F081CC1-4BAD-4CFC-AB1D-3409E24D6EC9}"/>
    <cellStyle name="SAPBEXstdItemX 3 11 4" xfId="18385" xr:uid="{00000000-0005-0000-0000-0000E15C0000}"/>
    <cellStyle name="SAPBEXstdItemX 3 11 4 2" xfId="41681" xr:uid="{C65940D2-E412-4FE8-B5CD-225BC92EE769}"/>
    <cellStyle name="SAPBEXstdItemX 3 11 5" xfId="22008" xr:uid="{00000000-0005-0000-0000-0000E25C0000}"/>
    <cellStyle name="SAPBEXstdItemX 3 11 5 2" xfId="45302" xr:uid="{846DEB7F-99F4-402A-8CAA-2185EEDE4B69}"/>
    <cellStyle name="SAPBEXstdItemX 3 11 6" xfId="31031" xr:uid="{AE6A7069-3F9E-4A81-92B9-CFEE1260D893}"/>
    <cellStyle name="SAPBEXstdItemX 3 12" xfId="7908" xr:uid="{00000000-0005-0000-0000-0000E35C0000}"/>
    <cellStyle name="SAPBEXstdItemX 3 12 2" xfId="31217" xr:uid="{A9707426-ED4E-4481-98B2-7870AB6E5950}"/>
    <cellStyle name="SAPBEXstdItemX 3 13" xfId="17515" xr:uid="{00000000-0005-0000-0000-0000E45C0000}"/>
    <cellStyle name="SAPBEXstdItemX 3 13 2" xfId="40811" xr:uid="{CD57E6AF-6852-447A-9421-0C6BEED6D08F}"/>
    <cellStyle name="SAPBEXstdItemX 3 14" xfId="22006" xr:uid="{00000000-0005-0000-0000-0000E55C0000}"/>
    <cellStyle name="SAPBEXstdItemX 3 14 2" xfId="45300" xr:uid="{FE08CAB0-5C9B-4017-896A-4C569E49FF3C}"/>
    <cellStyle name="SAPBEXstdItemX 3 15" xfId="22432" xr:uid="{00000000-0005-0000-0000-0000E65C0000}"/>
    <cellStyle name="SAPBEXstdItemX 3 15 2" xfId="45712" xr:uid="{7BA7C1A8-9BA7-421A-B59A-EECF1128997B}"/>
    <cellStyle name="SAPBEXstdItemX 3 16" xfId="22701" xr:uid="{00000000-0005-0000-0000-0000E75C0000}"/>
    <cellStyle name="SAPBEXstdItemX 3 16 2" xfId="45933" xr:uid="{A8E1B14B-24A1-4DD9-A9DC-48804899CF56}"/>
    <cellStyle name="SAPBEXstdItemX 3 17" xfId="26678" xr:uid="{00000000-0005-0000-0000-0000E85C0000}"/>
    <cellStyle name="SAPBEXstdItemX 3 17 2" xfId="49524" xr:uid="{11CDE255-A076-4626-96FA-796995BB0FEA}"/>
    <cellStyle name="SAPBEXstdItemX 3 2" xfId="4880" xr:uid="{00000000-0005-0000-0000-0000E95C0000}"/>
    <cellStyle name="SAPBEXstdItemX 3 2 10" xfId="22009" xr:uid="{00000000-0005-0000-0000-0000EA5C0000}"/>
    <cellStyle name="SAPBEXstdItemX 3 2 10 2" xfId="45303" xr:uid="{364734CC-7BAF-4815-BE88-460ABECE3079}"/>
    <cellStyle name="SAPBEXstdItemX 3 2 11" xfId="28492" xr:uid="{FCB9BA11-1A16-4C53-BF5A-D086AD4F2421}"/>
    <cellStyle name="SAPBEXstdItemX 3 2 2" xfId="4881" xr:uid="{00000000-0005-0000-0000-0000EB5C0000}"/>
    <cellStyle name="SAPBEXstdItemX 3 2 2 2" xfId="11888" xr:uid="{00000000-0005-0000-0000-0000EC5C0000}"/>
    <cellStyle name="SAPBEXstdItemX 3 2 2 2 2" xfId="35186" xr:uid="{50140B36-06E1-4186-B860-240DCD898F2A}"/>
    <cellStyle name="SAPBEXstdItemX 3 2 2 3" xfId="17519" xr:uid="{00000000-0005-0000-0000-0000ED5C0000}"/>
    <cellStyle name="SAPBEXstdItemX 3 2 2 3 2" xfId="40815" xr:uid="{E8336548-54C2-41C1-BF4C-297A3079F1A8}"/>
    <cellStyle name="SAPBEXstdItemX 3 2 2 4" xfId="22010" xr:uid="{00000000-0005-0000-0000-0000EE5C0000}"/>
    <cellStyle name="SAPBEXstdItemX 3 2 2 4 2" xfId="45304" xr:uid="{6ADDF6D3-8DEC-432C-89F5-1543A19F22A5}"/>
    <cellStyle name="SAPBEXstdItemX 3 2 2 5" xfId="28493" xr:uid="{176B4A4B-F7A6-49DD-88C9-84214111185D}"/>
    <cellStyle name="SAPBEXstdItemX 3 2 3" xfId="4882" xr:uid="{00000000-0005-0000-0000-0000EF5C0000}"/>
    <cellStyle name="SAPBEXstdItemX 3 2 3 2" xfId="11889" xr:uid="{00000000-0005-0000-0000-0000F05C0000}"/>
    <cellStyle name="SAPBEXstdItemX 3 2 3 2 2" xfId="35187" xr:uid="{D94C7ED5-8E35-498A-B99E-A1404096CE8F}"/>
    <cellStyle name="SAPBEXstdItemX 3 2 3 3" xfId="17520" xr:uid="{00000000-0005-0000-0000-0000F15C0000}"/>
    <cellStyle name="SAPBEXstdItemX 3 2 3 3 2" xfId="40816" xr:uid="{789AEE75-E4B9-4E72-9F46-2A5ADCA9386D}"/>
    <cellStyle name="SAPBEXstdItemX 3 2 3 4" xfId="22011" xr:uid="{00000000-0005-0000-0000-0000F25C0000}"/>
    <cellStyle name="SAPBEXstdItemX 3 2 3 4 2" xfId="45305" xr:uid="{423569D0-F5AF-4855-BD9C-BD45149EF234}"/>
    <cellStyle name="SAPBEXstdItemX 3 2 3 5" xfId="28494" xr:uid="{D8DB5DF1-5CF0-480C-B10A-1DAF2869A1ED}"/>
    <cellStyle name="SAPBEXstdItemX 3 2 4" xfId="4883" xr:uid="{00000000-0005-0000-0000-0000F35C0000}"/>
    <cellStyle name="SAPBEXstdItemX 3 2 4 2" xfId="11890" xr:uid="{00000000-0005-0000-0000-0000F45C0000}"/>
    <cellStyle name="SAPBEXstdItemX 3 2 4 2 2" xfId="35188" xr:uid="{052A7832-C03A-407E-B82E-B5B967BDB43E}"/>
    <cellStyle name="SAPBEXstdItemX 3 2 4 3" xfId="17521" xr:uid="{00000000-0005-0000-0000-0000F55C0000}"/>
    <cellStyle name="SAPBEXstdItemX 3 2 4 3 2" xfId="40817" xr:uid="{FCF6FC71-59CE-46D2-9B45-937521BB6613}"/>
    <cellStyle name="SAPBEXstdItemX 3 2 4 4" xfId="22012" xr:uid="{00000000-0005-0000-0000-0000F65C0000}"/>
    <cellStyle name="SAPBEXstdItemX 3 2 4 4 2" xfId="45306" xr:uid="{37A56A96-9618-4C9F-9150-F63DEF69BB25}"/>
    <cellStyle name="SAPBEXstdItemX 3 2 4 5" xfId="28495" xr:uid="{0C9EBD6D-FB73-44DA-8FCA-58F63D45206D}"/>
    <cellStyle name="SAPBEXstdItemX 3 2 5" xfId="6097" xr:uid="{00000000-0005-0000-0000-0000F75C0000}"/>
    <cellStyle name="SAPBEXstdItemX 3 2 5 2" xfId="12889" xr:uid="{00000000-0005-0000-0000-0000F85C0000}"/>
    <cellStyle name="SAPBEXstdItemX 3 2 5 2 2" xfId="36186" xr:uid="{46E3E3C8-81DA-4F31-9615-D9DF6C006CA6}"/>
    <cellStyle name="SAPBEXstdItemX 3 2 5 3" xfId="17522" xr:uid="{00000000-0005-0000-0000-0000F95C0000}"/>
    <cellStyle name="SAPBEXstdItemX 3 2 5 3 2" xfId="40818" xr:uid="{8FAA7793-F5D2-4699-BB14-70ED882CC9E1}"/>
    <cellStyle name="SAPBEXstdItemX 3 2 5 4" xfId="8039" xr:uid="{00000000-0005-0000-0000-0000FA5C0000}"/>
    <cellStyle name="SAPBEXstdItemX 3 2 5 4 2" xfId="31341" xr:uid="{72EEB512-033D-4B27-AD0B-3C9FEE137922}"/>
    <cellStyle name="SAPBEXstdItemX 3 2 5 5" xfId="22013" xr:uid="{00000000-0005-0000-0000-0000FB5C0000}"/>
    <cellStyle name="SAPBEXstdItemX 3 2 5 5 2" xfId="45307" xr:uid="{9F34F72A-F053-411B-9885-69FEECE8F5BE}"/>
    <cellStyle name="SAPBEXstdItemX 3 2 5 6" xfId="24588" xr:uid="{00000000-0005-0000-0000-0000FC5C0000}"/>
    <cellStyle name="SAPBEXstdItemX 3 2 5 6 2" xfId="47807" xr:uid="{8A2F2BDF-E74B-49C1-B163-DA8E764EC61D}"/>
    <cellStyle name="SAPBEXstdItemX 3 2 5 7" xfId="29467" xr:uid="{2831DEE9-0D43-4086-8221-1E70DAADA7E6}"/>
    <cellStyle name="SAPBEXstdItemX 3 2 6" xfId="5264" xr:uid="{00000000-0005-0000-0000-0000FD5C0000}"/>
    <cellStyle name="SAPBEXstdItemX 3 2 6 2" xfId="12070" xr:uid="{00000000-0005-0000-0000-0000FE5C0000}"/>
    <cellStyle name="SAPBEXstdItemX 3 2 6 2 2" xfId="35367" xr:uid="{E61B027A-AD59-482D-B213-73E59A290048}"/>
    <cellStyle name="SAPBEXstdItemX 3 2 6 3" xfId="17523" xr:uid="{00000000-0005-0000-0000-0000FF5C0000}"/>
    <cellStyle name="SAPBEXstdItemX 3 2 6 3 2" xfId="40819" xr:uid="{60B61CD3-5BE8-483F-9812-537405695377}"/>
    <cellStyle name="SAPBEXstdItemX 3 2 6 4" xfId="10852" xr:uid="{00000000-0005-0000-0000-0000005D0000}"/>
    <cellStyle name="SAPBEXstdItemX 3 2 6 4 2" xfId="34151" xr:uid="{554E72C8-3F29-487F-8F96-E638464023C3}"/>
    <cellStyle name="SAPBEXstdItemX 3 2 6 5" xfId="22014" xr:uid="{00000000-0005-0000-0000-0000015D0000}"/>
    <cellStyle name="SAPBEXstdItemX 3 2 6 5 2" xfId="45308" xr:uid="{EF4A8D7A-AD44-4AD5-ABDB-BEEC97C930F9}"/>
    <cellStyle name="SAPBEXstdItemX 3 2 6 6" xfId="23802" xr:uid="{00000000-0005-0000-0000-0000025D0000}"/>
    <cellStyle name="SAPBEXstdItemX 3 2 6 6 2" xfId="47022" xr:uid="{AF75ED4C-57FF-4397-B802-5A0C64C41CF8}"/>
    <cellStyle name="SAPBEXstdItemX 3 2 6 7" xfId="28681" xr:uid="{4FA0D4CE-783C-48E4-BFBD-DE5F7FB0FEB0}"/>
    <cellStyle name="SAPBEXstdItemX 3 2 7" xfId="5387" xr:uid="{00000000-0005-0000-0000-0000035D0000}"/>
    <cellStyle name="SAPBEXstdItemX 3 2 7 2" xfId="12192" xr:uid="{00000000-0005-0000-0000-0000045D0000}"/>
    <cellStyle name="SAPBEXstdItemX 3 2 7 2 2" xfId="35489" xr:uid="{645CD14D-E111-49FA-BECF-EB5835E8E574}"/>
    <cellStyle name="SAPBEXstdItemX 3 2 7 3" xfId="17524" xr:uid="{00000000-0005-0000-0000-0000055D0000}"/>
    <cellStyle name="SAPBEXstdItemX 3 2 7 3 2" xfId="40820" xr:uid="{F9CD0198-37D6-4A9C-AD85-886C89942260}"/>
    <cellStyle name="SAPBEXstdItemX 3 2 7 4" xfId="10771" xr:uid="{00000000-0005-0000-0000-0000065D0000}"/>
    <cellStyle name="SAPBEXstdItemX 3 2 7 4 2" xfId="34070" xr:uid="{75D85A95-6889-464D-990F-E493FAE4D372}"/>
    <cellStyle name="SAPBEXstdItemX 3 2 7 5" xfId="22015" xr:uid="{00000000-0005-0000-0000-0000075D0000}"/>
    <cellStyle name="SAPBEXstdItemX 3 2 7 5 2" xfId="45309" xr:uid="{BAEE7182-EF85-4FA6-892E-54E1D57C2A08}"/>
    <cellStyle name="SAPBEXstdItemX 3 2 7 6" xfId="23901" xr:uid="{00000000-0005-0000-0000-0000085D0000}"/>
    <cellStyle name="SAPBEXstdItemX 3 2 7 6 2" xfId="47121" xr:uid="{D35B716B-4808-4AB2-B3E6-5E5221400988}"/>
    <cellStyle name="SAPBEXstdItemX 3 2 7 7" xfId="28783" xr:uid="{D4531035-161D-4158-A7F2-77C4A5F06ED3}"/>
    <cellStyle name="SAPBEXstdItemX 3 2 8" xfId="11887" xr:uid="{00000000-0005-0000-0000-0000095D0000}"/>
    <cellStyle name="SAPBEXstdItemX 3 2 8 2" xfId="35185" xr:uid="{B88FBD2C-CAA7-49B6-84E1-B2D47820F8AC}"/>
    <cellStyle name="SAPBEXstdItemX 3 2 9" xfId="17518" xr:uid="{00000000-0005-0000-0000-00000A5D0000}"/>
    <cellStyle name="SAPBEXstdItemX 3 2 9 2" xfId="40814" xr:uid="{2E811C35-C7A2-475A-8024-C5EDC88744EC}"/>
    <cellStyle name="SAPBEXstdItemX 3 3" xfId="4884" xr:uid="{00000000-0005-0000-0000-00000B5D0000}"/>
    <cellStyle name="SAPBEXstdItemX 3 3 10" xfId="17525" xr:uid="{00000000-0005-0000-0000-00000C5D0000}"/>
    <cellStyle name="SAPBEXstdItemX 3 3 10 2" xfId="40821" xr:uid="{BFC334BA-3F4F-49E3-AE6C-8B2615603A0D}"/>
    <cellStyle name="SAPBEXstdItemX 3 3 11" xfId="22016" xr:uid="{00000000-0005-0000-0000-00000D5D0000}"/>
    <cellStyle name="SAPBEXstdItemX 3 3 11 2" xfId="45310" xr:uid="{BDE2C45D-C70B-4D29-9124-31F673DC5FD7}"/>
    <cellStyle name="SAPBEXstdItemX 3 3 2" xfId="4885" xr:uid="{00000000-0005-0000-0000-00000E5D0000}"/>
    <cellStyle name="SAPBEXstdItemX 3 3 2 2" xfId="11892" xr:uid="{00000000-0005-0000-0000-00000F5D0000}"/>
    <cellStyle name="SAPBEXstdItemX 3 3 2 2 2" xfId="35190" xr:uid="{9478ACCE-F7FC-413B-878C-9DE0DB730081}"/>
    <cellStyle name="SAPBEXstdItemX 3 3 2 3" xfId="17526" xr:uid="{00000000-0005-0000-0000-0000105D0000}"/>
    <cellStyle name="SAPBEXstdItemX 3 3 2 3 2" xfId="40822" xr:uid="{032F0D88-F5C6-45FE-A0B6-681053987E85}"/>
    <cellStyle name="SAPBEXstdItemX 3 3 2 4" xfId="22017" xr:uid="{00000000-0005-0000-0000-0000115D0000}"/>
    <cellStyle name="SAPBEXstdItemX 3 3 2 4 2" xfId="45311" xr:uid="{FC4B8226-FDF7-427E-8AEE-F5A5BCE01C06}"/>
    <cellStyle name="SAPBEXstdItemX 3 3 2 5" xfId="28496" xr:uid="{59007C43-322E-433E-849F-93B74D9A56D8}"/>
    <cellStyle name="SAPBEXstdItemX 3 3 3" xfId="4886" xr:uid="{00000000-0005-0000-0000-0000125D0000}"/>
    <cellStyle name="SAPBEXstdItemX 3 3 3 2" xfId="11893" xr:uid="{00000000-0005-0000-0000-0000135D0000}"/>
    <cellStyle name="SAPBEXstdItemX 3 3 3 2 2" xfId="35191" xr:uid="{C40F8C97-94D1-4D42-90DD-5A48D002E097}"/>
    <cellStyle name="SAPBEXstdItemX 3 3 3 3" xfId="17527" xr:uid="{00000000-0005-0000-0000-0000145D0000}"/>
    <cellStyle name="SAPBEXstdItemX 3 3 3 3 2" xfId="40823" xr:uid="{18E4CC67-D996-4927-A5CB-E18F7D454C92}"/>
    <cellStyle name="SAPBEXstdItemX 3 3 3 4" xfId="22018" xr:uid="{00000000-0005-0000-0000-0000155D0000}"/>
    <cellStyle name="SAPBEXstdItemX 3 3 3 4 2" xfId="45312" xr:uid="{7BA4CE37-973C-43C2-9C65-54C3C710E920}"/>
    <cellStyle name="SAPBEXstdItemX 3 3 3 5" xfId="28497" xr:uid="{9D0AA6BE-B08C-4D85-AF97-C9E37C1A4F91}"/>
    <cellStyle name="SAPBEXstdItemX 3 3 4" xfId="4887" xr:uid="{00000000-0005-0000-0000-0000165D0000}"/>
    <cellStyle name="SAPBEXstdItemX 3 3 4 2" xfId="11894" xr:uid="{00000000-0005-0000-0000-0000175D0000}"/>
    <cellStyle name="SAPBEXstdItemX 3 3 4 2 2" xfId="35192" xr:uid="{0EFE0EF1-600B-4AC9-BF28-B6650050FE3D}"/>
    <cellStyle name="SAPBEXstdItemX 3 3 4 3" xfId="17528" xr:uid="{00000000-0005-0000-0000-0000185D0000}"/>
    <cellStyle name="SAPBEXstdItemX 3 3 4 3 2" xfId="40824" xr:uid="{10DDA1B0-3453-448A-9AC9-92D74A179831}"/>
    <cellStyle name="SAPBEXstdItemX 3 3 4 4" xfId="22019" xr:uid="{00000000-0005-0000-0000-0000195D0000}"/>
    <cellStyle name="SAPBEXstdItemX 3 3 4 4 2" xfId="45313" xr:uid="{EE329D71-93BE-466A-AB92-F3C140D8215E}"/>
    <cellStyle name="SAPBEXstdItemX 3 3 4 5" xfId="28498" xr:uid="{2BD77A86-6A77-4070-95D1-E68D24FCB8BB}"/>
    <cellStyle name="SAPBEXstdItemX 3 3 5" xfId="5842" xr:uid="{00000000-0005-0000-0000-00001A5D0000}"/>
    <cellStyle name="SAPBEXstdItemX 3 3 5 2" xfId="12634" xr:uid="{00000000-0005-0000-0000-00001B5D0000}"/>
    <cellStyle name="SAPBEXstdItemX 3 3 5 2 2" xfId="35931" xr:uid="{A6539B19-2D4B-45C7-A40F-114CFEB3BB82}"/>
    <cellStyle name="SAPBEXstdItemX 3 3 5 3" xfId="17529" xr:uid="{00000000-0005-0000-0000-00001C5D0000}"/>
    <cellStyle name="SAPBEXstdItemX 3 3 5 3 2" xfId="40825" xr:uid="{B92C738A-A616-4765-A2D1-8639B1A86175}"/>
    <cellStyle name="SAPBEXstdItemX 3 3 5 4" xfId="10337" xr:uid="{00000000-0005-0000-0000-00001D5D0000}"/>
    <cellStyle name="SAPBEXstdItemX 3 3 5 4 2" xfId="33636" xr:uid="{97342940-E26F-458C-AFB3-13665BF51325}"/>
    <cellStyle name="SAPBEXstdItemX 3 3 5 5" xfId="22020" xr:uid="{00000000-0005-0000-0000-00001E5D0000}"/>
    <cellStyle name="SAPBEXstdItemX 3 3 5 5 2" xfId="45314" xr:uid="{4484D63B-B4EC-4E26-BDF4-B4C342A3CB9A}"/>
    <cellStyle name="SAPBEXstdItemX 3 3 5 6" xfId="24333" xr:uid="{00000000-0005-0000-0000-00001F5D0000}"/>
    <cellStyle name="SAPBEXstdItemX 3 3 5 6 2" xfId="47552" xr:uid="{E80EDAA4-8048-4598-B8A8-5E7156292992}"/>
    <cellStyle name="SAPBEXstdItemX 3 3 5 7" xfId="29212" xr:uid="{C954B13C-3A4B-402E-B85A-FE4356F53AD3}"/>
    <cellStyle name="SAPBEXstdItemX 3 3 6" xfId="6347" xr:uid="{00000000-0005-0000-0000-0000205D0000}"/>
    <cellStyle name="SAPBEXstdItemX 3 3 6 2" xfId="13139" xr:uid="{00000000-0005-0000-0000-0000215D0000}"/>
    <cellStyle name="SAPBEXstdItemX 3 3 6 2 2" xfId="36436" xr:uid="{89A09E6D-D033-49C1-893F-7E8222F2E0E2}"/>
    <cellStyle name="SAPBEXstdItemX 3 3 6 3" xfId="17530" xr:uid="{00000000-0005-0000-0000-0000225D0000}"/>
    <cellStyle name="SAPBEXstdItemX 3 3 6 3 2" xfId="40826" xr:uid="{A058341B-D1AC-41E0-9A97-6193006FE52C}"/>
    <cellStyle name="SAPBEXstdItemX 3 3 6 4" xfId="8733" xr:uid="{00000000-0005-0000-0000-0000235D0000}"/>
    <cellStyle name="SAPBEXstdItemX 3 3 6 4 2" xfId="32032" xr:uid="{A7798544-0B53-41AE-94BA-22BEAC72F9CE}"/>
    <cellStyle name="SAPBEXstdItemX 3 3 6 5" xfId="22021" xr:uid="{00000000-0005-0000-0000-0000245D0000}"/>
    <cellStyle name="SAPBEXstdItemX 3 3 6 5 2" xfId="45315" xr:uid="{053573F1-8413-48E7-B17F-B01A93886B43}"/>
    <cellStyle name="SAPBEXstdItemX 3 3 6 6" xfId="24838" xr:uid="{00000000-0005-0000-0000-0000255D0000}"/>
    <cellStyle name="SAPBEXstdItemX 3 3 6 6 2" xfId="48057" xr:uid="{36AC59BB-53D8-47CD-B59B-1F60C776325E}"/>
    <cellStyle name="SAPBEXstdItemX 3 3 6 7" xfId="29717" xr:uid="{1E6699EB-43D6-44AC-8F4E-E195647785C2}"/>
    <cellStyle name="SAPBEXstdItemX 3 3 7" xfId="6820" xr:uid="{00000000-0005-0000-0000-0000265D0000}"/>
    <cellStyle name="SAPBEXstdItemX 3 3 7 2" xfId="13612" xr:uid="{00000000-0005-0000-0000-0000275D0000}"/>
    <cellStyle name="SAPBEXstdItemX 3 3 7 2 2" xfId="36909" xr:uid="{73E1AE3A-8A0F-464B-B525-57CBC5AED514}"/>
    <cellStyle name="SAPBEXstdItemX 3 3 7 3" xfId="17531" xr:uid="{00000000-0005-0000-0000-0000285D0000}"/>
    <cellStyle name="SAPBEXstdItemX 3 3 7 3 2" xfId="40827" xr:uid="{9E2132C1-5BD8-4395-852B-D0B1B413C674}"/>
    <cellStyle name="SAPBEXstdItemX 3 3 7 4" xfId="8599" xr:uid="{00000000-0005-0000-0000-0000295D0000}"/>
    <cellStyle name="SAPBEXstdItemX 3 3 7 4 2" xfId="31898" xr:uid="{E45CBF54-D786-4AD1-8D3E-42E7EC18F26C}"/>
    <cellStyle name="SAPBEXstdItemX 3 3 7 5" xfId="22022" xr:uid="{00000000-0005-0000-0000-00002A5D0000}"/>
    <cellStyle name="SAPBEXstdItemX 3 3 7 5 2" xfId="45316" xr:uid="{8AE4CED0-A3E5-462F-83F1-77151DFB8615}"/>
    <cellStyle name="SAPBEXstdItemX 3 3 7 6" xfId="25311" xr:uid="{00000000-0005-0000-0000-00002B5D0000}"/>
    <cellStyle name="SAPBEXstdItemX 3 3 7 6 2" xfId="48530" xr:uid="{4C2FA33A-E3AB-44F5-B6AA-6ADB55DF9337}"/>
    <cellStyle name="SAPBEXstdItemX 3 3 7 7" xfId="30190" xr:uid="{3CCCD807-5D77-40EE-AFF9-7F5DD57E8479}"/>
    <cellStyle name="SAPBEXstdItemX 3 3 8" xfId="7292" xr:uid="{00000000-0005-0000-0000-00002C5D0000}"/>
    <cellStyle name="SAPBEXstdItemX 3 3 8 2" xfId="14084" xr:uid="{00000000-0005-0000-0000-00002D5D0000}"/>
    <cellStyle name="SAPBEXstdItemX 3 3 8 2 2" xfId="37381" xr:uid="{941CC2AC-1B69-4D5E-8B50-8B9D5A58DF36}"/>
    <cellStyle name="SAPBEXstdItemX 3 3 8 3" xfId="17532" xr:uid="{00000000-0005-0000-0000-00002E5D0000}"/>
    <cellStyle name="SAPBEXstdItemX 3 3 8 3 2" xfId="40828" xr:uid="{C9093F3D-24B9-4410-B1BC-FD2AD8206627}"/>
    <cellStyle name="SAPBEXstdItemX 3 3 8 4" xfId="17748" xr:uid="{00000000-0005-0000-0000-00002F5D0000}"/>
    <cellStyle name="SAPBEXstdItemX 3 3 8 4 2" xfId="41044" xr:uid="{9D6E700D-1657-4465-9AB5-93516CCCAB3D}"/>
    <cellStyle name="SAPBEXstdItemX 3 3 8 5" xfId="22023" xr:uid="{00000000-0005-0000-0000-0000305D0000}"/>
    <cellStyle name="SAPBEXstdItemX 3 3 8 5 2" xfId="45317" xr:uid="{1AEE0B03-B946-4D1C-A811-5667487AD098}"/>
    <cellStyle name="SAPBEXstdItemX 3 3 8 6" xfId="25783" xr:uid="{00000000-0005-0000-0000-0000315D0000}"/>
    <cellStyle name="SAPBEXstdItemX 3 3 8 6 2" xfId="49002" xr:uid="{A72A1252-CCFB-4CA7-99D8-800AB44AB466}"/>
    <cellStyle name="SAPBEXstdItemX 3 3 8 7" xfId="30662" xr:uid="{ADABCDF6-EB81-4ADA-9021-8A1BFD4ED22C}"/>
    <cellStyle name="SAPBEXstdItemX 3 3 9" xfId="11891" xr:uid="{00000000-0005-0000-0000-0000325D0000}"/>
    <cellStyle name="SAPBEXstdItemX 3 3 9 2" xfId="35189" xr:uid="{186585B4-6939-416D-9FF3-03921DDC8F5F}"/>
    <cellStyle name="SAPBEXstdItemX 3 4" xfId="4888" xr:uid="{00000000-0005-0000-0000-0000335D0000}"/>
    <cellStyle name="SAPBEXstdItemX 3 4 10" xfId="28499" xr:uid="{2F1B4630-25AF-4273-876A-E83805283B23}"/>
    <cellStyle name="SAPBEXstdItemX 3 4 2" xfId="6077" xr:uid="{00000000-0005-0000-0000-0000345D0000}"/>
    <cellStyle name="SAPBEXstdItemX 3 4 2 2" xfId="12869" xr:uid="{00000000-0005-0000-0000-0000355D0000}"/>
    <cellStyle name="SAPBEXstdItemX 3 4 2 2 2" xfId="36166" xr:uid="{B8586845-0D46-4731-9923-FB79DDCC4DFC}"/>
    <cellStyle name="SAPBEXstdItemX 3 4 2 3" xfId="17534" xr:uid="{00000000-0005-0000-0000-0000365D0000}"/>
    <cellStyle name="SAPBEXstdItemX 3 4 2 3 2" xfId="40830" xr:uid="{194F9BB6-2686-4FA9-8E2D-04BDA2988CC9}"/>
    <cellStyle name="SAPBEXstdItemX 3 4 2 4" xfId="10147" xr:uid="{00000000-0005-0000-0000-0000375D0000}"/>
    <cellStyle name="SAPBEXstdItemX 3 4 2 4 2" xfId="33446" xr:uid="{37250254-B45A-4927-8D23-AFF8E442B091}"/>
    <cellStyle name="SAPBEXstdItemX 3 4 2 5" xfId="22025" xr:uid="{00000000-0005-0000-0000-0000385D0000}"/>
    <cellStyle name="SAPBEXstdItemX 3 4 2 5 2" xfId="45319" xr:uid="{EFE29BEC-2C5D-4EF4-9B8C-C66FF4D5DF85}"/>
    <cellStyle name="SAPBEXstdItemX 3 4 2 6" xfId="24568" xr:uid="{00000000-0005-0000-0000-0000395D0000}"/>
    <cellStyle name="SAPBEXstdItemX 3 4 2 6 2" xfId="47787" xr:uid="{189E1048-2538-4F57-BCFC-639673CEFA22}"/>
    <cellStyle name="SAPBEXstdItemX 3 4 2 7" xfId="29447" xr:uid="{41D1EBDD-8863-4EB1-9AE7-5840ED36B44C}"/>
    <cellStyle name="SAPBEXstdItemX 3 4 3" xfId="6581" xr:uid="{00000000-0005-0000-0000-00003A5D0000}"/>
    <cellStyle name="SAPBEXstdItemX 3 4 3 2" xfId="13373" xr:uid="{00000000-0005-0000-0000-00003B5D0000}"/>
    <cellStyle name="SAPBEXstdItemX 3 4 3 2 2" xfId="36670" xr:uid="{7252334D-50FD-4497-A683-8920F1A016B2}"/>
    <cellStyle name="SAPBEXstdItemX 3 4 3 3" xfId="17535" xr:uid="{00000000-0005-0000-0000-00003C5D0000}"/>
    <cellStyle name="SAPBEXstdItemX 3 4 3 3 2" xfId="40831" xr:uid="{70887342-3A1E-4FEA-86B6-F40AB4F71589}"/>
    <cellStyle name="SAPBEXstdItemX 3 4 3 4" xfId="9800" xr:uid="{00000000-0005-0000-0000-00003D5D0000}"/>
    <cellStyle name="SAPBEXstdItemX 3 4 3 4 2" xfId="33099" xr:uid="{03FDB943-1FCA-4176-9971-566A998C82C4}"/>
    <cellStyle name="SAPBEXstdItemX 3 4 3 5" xfId="22026" xr:uid="{00000000-0005-0000-0000-00003E5D0000}"/>
    <cellStyle name="SAPBEXstdItemX 3 4 3 5 2" xfId="45320" xr:uid="{F8B4CE03-5D02-4F1C-BAF6-A6697D941C44}"/>
    <cellStyle name="SAPBEXstdItemX 3 4 3 6" xfId="25072" xr:uid="{00000000-0005-0000-0000-00003F5D0000}"/>
    <cellStyle name="SAPBEXstdItemX 3 4 3 6 2" xfId="48291" xr:uid="{B07410EE-05C5-450A-97DE-40B55666AE3F}"/>
    <cellStyle name="SAPBEXstdItemX 3 4 3 7" xfId="29951" xr:uid="{F0016D90-8D1E-487A-8B84-13F6A1274ADF}"/>
    <cellStyle name="SAPBEXstdItemX 3 4 4" xfId="7053" xr:uid="{00000000-0005-0000-0000-0000405D0000}"/>
    <cellStyle name="SAPBEXstdItemX 3 4 4 2" xfId="13845" xr:uid="{00000000-0005-0000-0000-0000415D0000}"/>
    <cellStyle name="SAPBEXstdItemX 3 4 4 2 2" xfId="37142" xr:uid="{8541EC4C-16F9-42D9-A619-D5E70051A6DE}"/>
    <cellStyle name="SAPBEXstdItemX 3 4 4 3" xfId="17536" xr:uid="{00000000-0005-0000-0000-0000425D0000}"/>
    <cellStyle name="SAPBEXstdItemX 3 4 4 3 2" xfId="40832" xr:uid="{0CB8D9EE-7E9C-49EF-AD08-01ED6874DB8A}"/>
    <cellStyle name="SAPBEXstdItemX 3 4 4 4" xfId="7817" xr:uid="{00000000-0005-0000-0000-0000435D0000}"/>
    <cellStyle name="SAPBEXstdItemX 3 4 4 4 2" xfId="31127" xr:uid="{0E726ACA-C0F0-4510-AB53-ADFA5A1E4AB5}"/>
    <cellStyle name="SAPBEXstdItemX 3 4 4 5" xfId="22027" xr:uid="{00000000-0005-0000-0000-0000445D0000}"/>
    <cellStyle name="SAPBEXstdItemX 3 4 4 5 2" xfId="45321" xr:uid="{5FD13E4C-58A1-406E-982F-FD04DE80160F}"/>
    <cellStyle name="SAPBEXstdItemX 3 4 4 6" xfId="25544" xr:uid="{00000000-0005-0000-0000-0000455D0000}"/>
    <cellStyle name="SAPBEXstdItemX 3 4 4 6 2" xfId="48763" xr:uid="{FA844901-7761-405A-BDFE-A176DBB59596}"/>
    <cellStyle name="SAPBEXstdItemX 3 4 4 7" xfId="30423" xr:uid="{8390B23E-154D-4C75-87DD-D6D9D3D80A5B}"/>
    <cellStyle name="SAPBEXstdItemX 3 4 5" xfId="7525" xr:uid="{00000000-0005-0000-0000-0000465D0000}"/>
    <cellStyle name="SAPBEXstdItemX 3 4 5 2" xfId="14317" xr:uid="{00000000-0005-0000-0000-0000475D0000}"/>
    <cellStyle name="SAPBEXstdItemX 3 4 5 2 2" xfId="37614" xr:uid="{B46B1597-C0E9-4867-B496-C39CDA638A97}"/>
    <cellStyle name="SAPBEXstdItemX 3 4 5 3" xfId="17537" xr:uid="{00000000-0005-0000-0000-0000485D0000}"/>
    <cellStyle name="SAPBEXstdItemX 3 4 5 3 2" xfId="40833" xr:uid="{996D74B3-9B63-4DEC-8C09-E8A8B383861D}"/>
    <cellStyle name="SAPBEXstdItemX 3 4 5 4" xfId="18174" xr:uid="{00000000-0005-0000-0000-0000495D0000}"/>
    <cellStyle name="SAPBEXstdItemX 3 4 5 4 2" xfId="41470" xr:uid="{A719339C-61CD-47D9-8722-81FCA5E70C13}"/>
    <cellStyle name="SAPBEXstdItemX 3 4 5 5" xfId="22028" xr:uid="{00000000-0005-0000-0000-00004A5D0000}"/>
    <cellStyle name="SAPBEXstdItemX 3 4 5 5 2" xfId="45322" xr:uid="{1751B356-72E2-44EE-81C6-4068E71318E7}"/>
    <cellStyle name="SAPBEXstdItemX 3 4 5 6" xfId="26016" xr:uid="{00000000-0005-0000-0000-00004B5D0000}"/>
    <cellStyle name="SAPBEXstdItemX 3 4 5 6 2" xfId="49235" xr:uid="{70C0DCDC-7584-4DC2-A267-9489996A53A7}"/>
    <cellStyle name="SAPBEXstdItemX 3 4 5 7" xfId="30895" xr:uid="{66C7CE42-692B-4F64-B22D-DC23BEEBF780}"/>
    <cellStyle name="SAPBEXstdItemX 3 4 6" xfId="11895" xr:uid="{00000000-0005-0000-0000-00004C5D0000}"/>
    <cellStyle name="SAPBEXstdItemX 3 4 6 2" xfId="35193" xr:uid="{BA203A74-4149-4A50-94C2-3ED2DF74A489}"/>
    <cellStyle name="SAPBEXstdItemX 3 4 7" xfId="17533" xr:uid="{00000000-0005-0000-0000-00004D5D0000}"/>
    <cellStyle name="SAPBEXstdItemX 3 4 7 2" xfId="40829" xr:uid="{D4060D13-77A4-4203-89B2-6CB69041403B}"/>
    <cellStyle name="SAPBEXstdItemX 3 4 8" xfId="22024" xr:uid="{00000000-0005-0000-0000-00004E5D0000}"/>
    <cellStyle name="SAPBEXstdItemX 3 4 8 2" xfId="45318" xr:uid="{C88F8D87-C3D9-47CE-AB33-5741BDA0C045}"/>
    <cellStyle name="SAPBEXstdItemX 3 4 9" xfId="23668" xr:uid="{00000000-0005-0000-0000-00004F5D0000}"/>
    <cellStyle name="SAPBEXstdItemX 3 4 9 2" xfId="46890" xr:uid="{50D394B0-4B80-455F-A7DF-01EDC8FE41E2}"/>
    <cellStyle name="SAPBEXstdItemX 3 5" xfId="4889" xr:uid="{00000000-0005-0000-0000-0000505D0000}"/>
    <cellStyle name="SAPBEXstdItemX 3 5 2" xfId="11896" xr:uid="{00000000-0005-0000-0000-0000515D0000}"/>
    <cellStyle name="SAPBEXstdItemX 3 5 2 2" xfId="35194" xr:uid="{B6D4B951-3AB4-4B61-849D-ABAFBA5AF110}"/>
    <cellStyle name="SAPBEXstdItemX 3 5 3" xfId="17538" xr:uid="{00000000-0005-0000-0000-0000525D0000}"/>
    <cellStyle name="SAPBEXstdItemX 3 5 3 2" xfId="40834" xr:uid="{3F3922B6-0B04-4B49-B0E7-0BB95561387A}"/>
    <cellStyle name="SAPBEXstdItemX 3 5 4" xfId="22029" xr:uid="{00000000-0005-0000-0000-0000535D0000}"/>
    <cellStyle name="SAPBEXstdItemX 3 5 4 2" xfId="45323" xr:uid="{28A4B194-D082-42E8-BC76-5799ABEA9D64}"/>
    <cellStyle name="SAPBEXstdItemX 3 5 5" xfId="23669" xr:uid="{00000000-0005-0000-0000-0000545D0000}"/>
    <cellStyle name="SAPBEXstdItemX 3 5 5 2" xfId="46891" xr:uid="{27FFA272-C44F-401C-865C-B53E5992344C}"/>
    <cellStyle name="SAPBEXstdItemX 3 5 6" xfId="28500" xr:uid="{FD663290-03F7-4476-8CC1-AE0525693471}"/>
    <cellStyle name="SAPBEXstdItemX 3 6" xfId="5278" xr:uid="{00000000-0005-0000-0000-0000555D0000}"/>
    <cellStyle name="SAPBEXstdItemX 3 6 2" xfId="12084" xr:uid="{00000000-0005-0000-0000-0000565D0000}"/>
    <cellStyle name="SAPBEXstdItemX 3 6 2 2" xfId="35381" xr:uid="{8D5B38FF-82BF-4BB7-B9B8-C6772B07214E}"/>
    <cellStyle name="SAPBEXstdItemX 3 6 3" xfId="17539" xr:uid="{00000000-0005-0000-0000-0000575D0000}"/>
    <cellStyle name="SAPBEXstdItemX 3 6 3 2" xfId="40835" xr:uid="{1491751A-6565-419E-862F-F7E01C793DCF}"/>
    <cellStyle name="SAPBEXstdItemX 3 6 4" xfId="10841" xr:uid="{00000000-0005-0000-0000-0000585D0000}"/>
    <cellStyle name="SAPBEXstdItemX 3 6 4 2" xfId="34140" xr:uid="{10A9AD8D-E19A-49F3-A4EB-8D8E5F30BBAA}"/>
    <cellStyle name="SAPBEXstdItemX 3 6 5" xfId="22030" xr:uid="{00000000-0005-0000-0000-0000595D0000}"/>
    <cellStyle name="SAPBEXstdItemX 3 6 5 2" xfId="45324" xr:uid="{CC37FFE3-2772-47BD-B8FA-46109402E0FD}"/>
    <cellStyle name="SAPBEXstdItemX 3 6 6" xfId="23816" xr:uid="{00000000-0005-0000-0000-00005A5D0000}"/>
    <cellStyle name="SAPBEXstdItemX 3 6 6 2" xfId="47036" xr:uid="{32B71DB1-7293-48C7-9F83-EF4EF8B3E8FD}"/>
    <cellStyle name="SAPBEXstdItemX 3 6 7" xfId="28695" xr:uid="{5AE64445-3226-4B0F-8FBF-ED4DE73166C1}"/>
    <cellStyle name="SAPBEXstdItemX 3 7" xfId="5371" xr:uid="{00000000-0005-0000-0000-00005B5D0000}"/>
    <cellStyle name="SAPBEXstdItemX 3 7 2" xfId="12176" xr:uid="{00000000-0005-0000-0000-00005C5D0000}"/>
    <cellStyle name="SAPBEXstdItemX 3 7 2 2" xfId="35473" xr:uid="{73556BCA-FD90-4E39-A1B1-71EDD526DEE2}"/>
    <cellStyle name="SAPBEXstdItemX 3 7 3" xfId="17540" xr:uid="{00000000-0005-0000-0000-00005D5D0000}"/>
    <cellStyle name="SAPBEXstdItemX 3 7 3 2" xfId="40836" xr:uid="{453834A1-470C-4B43-A29A-73325A44A06D}"/>
    <cellStyle name="SAPBEXstdItemX 3 7 4" xfId="8349" xr:uid="{00000000-0005-0000-0000-00005E5D0000}"/>
    <cellStyle name="SAPBEXstdItemX 3 7 4 2" xfId="31648" xr:uid="{21B3B53E-1864-4387-9BD7-4E509DD656AA}"/>
    <cellStyle name="SAPBEXstdItemX 3 7 5" xfId="22031" xr:uid="{00000000-0005-0000-0000-00005F5D0000}"/>
    <cellStyle name="SAPBEXstdItemX 3 7 5 2" xfId="45325" xr:uid="{CED05DDD-C2FA-4A35-8E0C-9934701B0C37}"/>
    <cellStyle name="SAPBEXstdItemX 3 7 6" xfId="23886" xr:uid="{00000000-0005-0000-0000-0000605D0000}"/>
    <cellStyle name="SAPBEXstdItemX 3 7 6 2" xfId="47106" xr:uid="{96F3591A-6346-4EAA-A19E-D76B70CACFCC}"/>
    <cellStyle name="SAPBEXstdItemX 3 7 7" xfId="28768" xr:uid="{C03E8BFE-75A9-4697-8FF2-AED61B31C6EF}"/>
    <cellStyle name="SAPBEXstdItemX 3 8" xfId="5496" xr:uid="{00000000-0005-0000-0000-0000615D0000}"/>
    <cellStyle name="SAPBEXstdItemX 3 8 2" xfId="12300" xr:uid="{00000000-0005-0000-0000-0000625D0000}"/>
    <cellStyle name="SAPBEXstdItemX 3 8 2 2" xfId="35597" xr:uid="{24D61D0F-124F-4E2C-A32E-829B0C45EA62}"/>
    <cellStyle name="SAPBEXstdItemX 3 8 3" xfId="17541" xr:uid="{00000000-0005-0000-0000-0000635D0000}"/>
    <cellStyle name="SAPBEXstdItemX 3 8 3 2" xfId="40837" xr:uid="{40D43481-073F-424A-9116-8DBA87CFB9C4}"/>
    <cellStyle name="SAPBEXstdItemX 3 8 4" xfId="10668" xr:uid="{00000000-0005-0000-0000-0000645D0000}"/>
    <cellStyle name="SAPBEXstdItemX 3 8 4 2" xfId="33967" xr:uid="{F6B13C9F-AE11-48F2-8850-38A58D9B2E2D}"/>
    <cellStyle name="SAPBEXstdItemX 3 8 5" xfId="22032" xr:uid="{00000000-0005-0000-0000-0000655D0000}"/>
    <cellStyle name="SAPBEXstdItemX 3 8 5 2" xfId="45326" xr:uid="{B8F1CAE4-63EE-45FB-8306-30C870E3EC75}"/>
    <cellStyle name="SAPBEXstdItemX 3 8 6" xfId="23996" xr:uid="{00000000-0005-0000-0000-0000665D0000}"/>
    <cellStyle name="SAPBEXstdItemX 3 8 6 2" xfId="47216" xr:uid="{013A7247-ECAE-4BFB-A0D8-3D61173E095E}"/>
    <cellStyle name="SAPBEXstdItemX 3 8 7" xfId="28878" xr:uid="{51A94F5D-9C36-4758-AD01-2C8396DF84B8}"/>
    <cellStyle name="SAPBEXstdItemX 3 9" xfId="7604" xr:uid="{00000000-0005-0000-0000-0000675D0000}"/>
    <cellStyle name="SAPBEXstdItemX 3 9 2" xfId="14395" xr:uid="{00000000-0005-0000-0000-0000685D0000}"/>
    <cellStyle name="SAPBEXstdItemX 3 9 2 2" xfId="37692" xr:uid="{3622AFCA-2988-42B3-AAD0-E2F3294C8B04}"/>
    <cellStyle name="SAPBEXstdItemX 3 9 3" xfId="17542" xr:uid="{00000000-0005-0000-0000-0000695D0000}"/>
    <cellStyle name="SAPBEXstdItemX 3 9 3 2" xfId="40838" xr:uid="{36C80D46-A018-40DE-9F32-01323EDBDCDF}"/>
    <cellStyle name="SAPBEXstdItemX 3 9 4" xfId="18247" xr:uid="{00000000-0005-0000-0000-00006A5D0000}"/>
    <cellStyle name="SAPBEXstdItemX 3 9 4 2" xfId="41543" xr:uid="{9794D002-71B9-48AB-BAE6-8FAA693206BA}"/>
    <cellStyle name="SAPBEXstdItemX 3 9 5" xfId="22033" xr:uid="{00000000-0005-0000-0000-00006B5D0000}"/>
    <cellStyle name="SAPBEXstdItemX 3 9 5 2" xfId="45327" xr:uid="{523B370C-8122-4D89-8358-99F1AB5DB751}"/>
    <cellStyle name="SAPBEXstdItemX 3 9 6" xfId="26093" xr:uid="{00000000-0005-0000-0000-00006C5D0000}"/>
    <cellStyle name="SAPBEXstdItemX 3 9 6 2" xfId="49312" xr:uid="{2BA67A25-2967-402D-A602-18B512ECFDA1}"/>
    <cellStyle name="SAPBEXstdItemX 3 9 7" xfId="30971" xr:uid="{51696B36-D3D7-4430-9877-9EEA85343D46}"/>
    <cellStyle name="SAPBEXstdItemX 4" xfId="1075" xr:uid="{00000000-0005-0000-0000-00006D5D0000}"/>
    <cellStyle name="SAPBEXstdItemX 4 10" xfId="22700" xr:uid="{00000000-0005-0000-0000-00006E5D0000}"/>
    <cellStyle name="SAPBEXstdItemX 4 10 2" xfId="45932" xr:uid="{9F4BC32A-8C69-4AC9-B49C-CABF2A3E9F68}"/>
    <cellStyle name="SAPBEXstdItemX 4 11" xfId="26677" xr:uid="{00000000-0005-0000-0000-00006F5D0000}"/>
    <cellStyle name="SAPBEXstdItemX 4 11 2" xfId="49523" xr:uid="{04D96878-2CEC-4383-83D5-0C8964F8CD74}"/>
    <cellStyle name="SAPBEXstdItemX 4 2" xfId="4891" xr:uid="{00000000-0005-0000-0000-0000705D0000}"/>
    <cellStyle name="SAPBEXstdItemX 4 2 10" xfId="17544" xr:uid="{00000000-0005-0000-0000-0000715D0000}"/>
    <cellStyle name="SAPBEXstdItemX 4 2 10 2" xfId="40840" xr:uid="{F98F62E5-92AD-4CD6-9797-0030BB61D87D}"/>
    <cellStyle name="SAPBEXstdItemX 4 2 11" xfId="22035" xr:uid="{00000000-0005-0000-0000-0000725D0000}"/>
    <cellStyle name="SAPBEXstdItemX 4 2 11 2" xfId="45329" xr:uid="{8C4F54AA-0D7E-48D0-96E2-7D9EC604E83F}"/>
    <cellStyle name="SAPBEXstdItemX 4 2 12" xfId="23671" xr:uid="{00000000-0005-0000-0000-0000735D0000}"/>
    <cellStyle name="SAPBEXstdItemX 4 2 12 2" xfId="46893" xr:uid="{21288851-8F9C-4D9B-9BA1-90BC8866AC8D}"/>
    <cellStyle name="SAPBEXstdItemX 4 2 13" xfId="28502" xr:uid="{64F8D683-F5BE-4E1F-9D2D-8EA45BAA1A8E}"/>
    <cellStyle name="SAPBEXstdItemX 4 2 2" xfId="4892" xr:uid="{00000000-0005-0000-0000-0000745D0000}"/>
    <cellStyle name="SAPBEXstdItemX 4 2 2 2" xfId="11899" xr:uid="{00000000-0005-0000-0000-0000755D0000}"/>
    <cellStyle name="SAPBEXstdItemX 4 2 2 2 2" xfId="35197" xr:uid="{BCE1E934-BF3C-4CD6-AA61-50338A9326FA}"/>
    <cellStyle name="SAPBEXstdItemX 4 2 2 3" xfId="17545" xr:uid="{00000000-0005-0000-0000-0000765D0000}"/>
    <cellStyle name="SAPBEXstdItemX 4 2 2 3 2" xfId="40841" xr:uid="{5ED328EE-2DE7-4184-A063-B492503BDDFE}"/>
    <cellStyle name="SAPBEXstdItemX 4 2 2 4" xfId="22036" xr:uid="{00000000-0005-0000-0000-0000775D0000}"/>
    <cellStyle name="SAPBEXstdItemX 4 2 2 4 2" xfId="45330" xr:uid="{56BF9D31-9915-43D5-90F8-B4B5BA683FE6}"/>
    <cellStyle name="SAPBEXstdItemX 4 2 2 5" xfId="23672" xr:uid="{00000000-0005-0000-0000-0000785D0000}"/>
    <cellStyle name="SAPBEXstdItemX 4 2 2 5 2" xfId="46894" xr:uid="{8E0CEAB2-4E41-479D-AF41-1DD6C2C3C246}"/>
    <cellStyle name="SAPBEXstdItemX 4 2 2 6" xfId="28503" xr:uid="{55A4958A-756A-462F-88B6-9AF787BCD0EF}"/>
    <cellStyle name="SAPBEXstdItemX 4 2 3" xfId="4893" xr:uid="{00000000-0005-0000-0000-0000795D0000}"/>
    <cellStyle name="SAPBEXstdItemX 4 2 3 2" xfId="11900" xr:uid="{00000000-0005-0000-0000-00007A5D0000}"/>
    <cellStyle name="SAPBEXstdItemX 4 2 3 2 2" xfId="35198" xr:uid="{FB19E4FC-89B5-4CA0-B0E5-E47A14D03208}"/>
    <cellStyle name="SAPBEXstdItemX 4 2 3 3" xfId="17546" xr:uid="{00000000-0005-0000-0000-00007B5D0000}"/>
    <cellStyle name="SAPBEXstdItemX 4 2 3 3 2" xfId="40842" xr:uid="{7329ADE1-734C-4E70-8128-12F02CC97E8B}"/>
    <cellStyle name="SAPBEXstdItemX 4 2 3 4" xfId="22037" xr:uid="{00000000-0005-0000-0000-00007C5D0000}"/>
    <cellStyle name="SAPBEXstdItemX 4 2 3 4 2" xfId="45331" xr:uid="{78C78068-0550-456B-B726-215AA09804AD}"/>
    <cellStyle name="SAPBEXstdItemX 4 2 3 5" xfId="23673" xr:uid="{00000000-0005-0000-0000-00007D5D0000}"/>
    <cellStyle name="SAPBEXstdItemX 4 2 3 5 2" xfId="46895" xr:uid="{25E1E0B2-8AB1-4EE2-A737-B22E6BCA51A0}"/>
    <cellStyle name="SAPBEXstdItemX 4 2 3 6" xfId="28504" xr:uid="{B938C349-6DE1-4AB3-BCCC-379A85059DEB}"/>
    <cellStyle name="SAPBEXstdItemX 4 2 4" xfId="4894" xr:uid="{00000000-0005-0000-0000-00007E5D0000}"/>
    <cellStyle name="SAPBEXstdItemX 4 2 4 2" xfId="11901" xr:uid="{00000000-0005-0000-0000-00007F5D0000}"/>
    <cellStyle name="SAPBEXstdItemX 4 2 4 2 2" xfId="35199" xr:uid="{C96410CC-29AC-4977-98AE-B2C09CB301AC}"/>
    <cellStyle name="SAPBEXstdItemX 4 2 4 3" xfId="17547" xr:uid="{00000000-0005-0000-0000-0000805D0000}"/>
    <cellStyle name="SAPBEXstdItemX 4 2 4 3 2" xfId="40843" xr:uid="{12650CE0-80E2-4E10-A172-C408A182140A}"/>
    <cellStyle name="SAPBEXstdItemX 4 2 4 4" xfId="22038" xr:uid="{00000000-0005-0000-0000-0000815D0000}"/>
    <cellStyle name="SAPBEXstdItemX 4 2 4 4 2" xfId="45332" xr:uid="{9463F330-F9CA-4F1E-92ED-3567A5880F36}"/>
    <cellStyle name="SAPBEXstdItemX 4 2 4 5" xfId="23674" xr:uid="{00000000-0005-0000-0000-0000825D0000}"/>
    <cellStyle name="SAPBEXstdItemX 4 2 4 5 2" xfId="46896" xr:uid="{6ABDC345-13A5-4418-AB5C-B1ECA0463176}"/>
    <cellStyle name="SAPBEXstdItemX 4 2 4 6" xfId="28505" xr:uid="{79192BA1-308A-4423-8E91-35B0238D4B4A}"/>
    <cellStyle name="SAPBEXstdItemX 4 2 5" xfId="5843" xr:uid="{00000000-0005-0000-0000-0000835D0000}"/>
    <cellStyle name="SAPBEXstdItemX 4 2 5 2" xfId="12635" xr:uid="{00000000-0005-0000-0000-0000845D0000}"/>
    <cellStyle name="SAPBEXstdItemX 4 2 5 2 2" xfId="35932" xr:uid="{D8AA6B4E-160C-47E3-ABD6-CE5658A9AE7A}"/>
    <cellStyle name="SAPBEXstdItemX 4 2 5 3" xfId="17548" xr:uid="{00000000-0005-0000-0000-0000855D0000}"/>
    <cellStyle name="SAPBEXstdItemX 4 2 5 3 2" xfId="40844" xr:uid="{DF0D903E-B524-401C-8961-A6AC38D45598}"/>
    <cellStyle name="SAPBEXstdItemX 4 2 5 4" xfId="10336" xr:uid="{00000000-0005-0000-0000-0000865D0000}"/>
    <cellStyle name="SAPBEXstdItemX 4 2 5 4 2" xfId="33635" xr:uid="{70C9A488-A7C1-4535-9DDA-F3154781A25E}"/>
    <cellStyle name="SAPBEXstdItemX 4 2 5 5" xfId="22039" xr:uid="{00000000-0005-0000-0000-0000875D0000}"/>
    <cellStyle name="SAPBEXstdItemX 4 2 5 5 2" xfId="45333" xr:uid="{DC8A59BF-90CE-457B-ACB6-B07B4C829810}"/>
    <cellStyle name="SAPBEXstdItemX 4 2 5 6" xfId="24334" xr:uid="{00000000-0005-0000-0000-0000885D0000}"/>
    <cellStyle name="SAPBEXstdItemX 4 2 5 6 2" xfId="47553" xr:uid="{2927A106-88C5-4552-AEA8-F92A2A1CC6EB}"/>
    <cellStyle name="SAPBEXstdItemX 4 2 5 7" xfId="29213" xr:uid="{ECC3DCD3-F037-4ECF-A0C8-F48BEC8EF213}"/>
    <cellStyle name="SAPBEXstdItemX 4 2 6" xfId="6348" xr:uid="{00000000-0005-0000-0000-0000895D0000}"/>
    <cellStyle name="SAPBEXstdItemX 4 2 6 2" xfId="13140" xr:uid="{00000000-0005-0000-0000-00008A5D0000}"/>
    <cellStyle name="SAPBEXstdItemX 4 2 6 2 2" xfId="36437" xr:uid="{D10FC52D-D033-45EE-BD14-3EAB800C0A41}"/>
    <cellStyle name="SAPBEXstdItemX 4 2 6 3" xfId="17549" xr:uid="{00000000-0005-0000-0000-00008B5D0000}"/>
    <cellStyle name="SAPBEXstdItemX 4 2 6 3 2" xfId="40845" xr:uid="{CEECD230-5E20-4BE0-B56D-CCADA33108A4}"/>
    <cellStyle name="SAPBEXstdItemX 4 2 6 4" xfId="8254" xr:uid="{00000000-0005-0000-0000-00008C5D0000}"/>
    <cellStyle name="SAPBEXstdItemX 4 2 6 4 2" xfId="31553" xr:uid="{7B6EFB6D-7A65-4FA0-A205-DAA01131696C}"/>
    <cellStyle name="SAPBEXstdItemX 4 2 6 5" xfId="22040" xr:uid="{00000000-0005-0000-0000-00008D5D0000}"/>
    <cellStyle name="SAPBEXstdItemX 4 2 6 5 2" xfId="45334" xr:uid="{BDD44085-0CC0-4669-B6A3-380D2482A229}"/>
    <cellStyle name="SAPBEXstdItemX 4 2 6 6" xfId="24839" xr:uid="{00000000-0005-0000-0000-00008E5D0000}"/>
    <cellStyle name="SAPBEXstdItemX 4 2 6 6 2" xfId="48058" xr:uid="{6E2E3450-F215-47DA-8422-19ED48209593}"/>
    <cellStyle name="SAPBEXstdItemX 4 2 6 7" xfId="29718" xr:uid="{D9A99C1F-06FA-42D9-93A5-3D34584A3045}"/>
    <cellStyle name="SAPBEXstdItemX 4 2 7" xfId="6821" xr:uid="{00000000-0005-0000-0000-00008F5D0000}"/>
    <cellStyle name="SAPBEXstdItemX 4 2 7 2" xfId="13613" xr:uid="{00000000-0005-0000-0000-0000905D0000}"/>
    <cellStyle name="SAPBEXstdItemX 4 2 7 2 2" xfId="36910" xr:uid="{17AFBEA4-A5BD-4AEC-835F-D6CC436BC6D4}"/>
    <cellStyle name="SAPBEXstdItemX 4 2 7 3" xfId="17550" xr:uid="{00000000-0005-0000-0000-0000915D0000}"/>
    <cellStyle name="SAPBEXstdItemX 4 2 7 3 2" xfId="40846" xr:uid="{72D07578-48D9-4A46-B7DD-693CFBBB5CCA}"/>
    <cellStyle name="SAPBEXstdItemX 4 2 7 4" xfId="8600" xr:uid="{00000000-0005-0000-0000-0000925D0000}"/>
    <cellStyle name="SAPBEXstdItemX 4 2 7 4 2" xfId="31899" xr:uid="{2F9E9315-5C52-4F07-BA6A-0C3A6F1FFE18}"/>
    <cellStyle name="SAPBEXstdItemX 4 2 7 5" xfId="22041" xr:uid="{00000000-0005-0000-0000-0000935D0000}"/>
    <cellStyle name="SAPBEXstdItemX 4 2 7 5 2" xfId="45335" xr:uid="{A7627AD3-85B7-44F4-A3F2-35B1F6DEB171}"/>
    <cellStyle name="SAPBEXstdItemX 4 2 7 6" xfId="25312" xr:uid="{00000000-0005-0000-0000-0000945D0000}"/>
    <cellStyle name="SAPBEXstdItemX 4 2 7 6 2" xfId="48531" xr:uid="{3D1438B2-22BC-4078-B73A-2CA3A5CD8FEF}"/>
    <cellStyle name="SAPBEXstdItemX 4 2 7 7" xfId="30191" xr:uid="{5B912D91-F0F8-49E5-9080-3E9BAAA55874}"/>
    <cellStyle name="SAPBEXstdItemX 4 2 8" xfId="7293" xr:uid="{00000000-0005-0000-0000-0000955D0000}"/>
    <cellStyle name="SAPBEXstdItemX 4 2 8 2" xfId="14085" xr:uid="{00000000-0005-0000-0000-0000965D0000}"/>
    <cellStyle name="SAPBEXstdItemX 4 2 8 2 2" xfId="37382" xr:uid="{E9D03F6F-AFD7-413E-9F01-AFD9DFC8118D}"/>
    <cellStyle name="SAPBEXstdItemX 4 2 8 3" xfId="17551" xr:uid="{00000000-0005-0000-0000-0000975D0000}"/>
    <cellStyle name="SAPBEXstdItemX 4 2 8 3 2" xfId="40847" xr:uid="{8DB180D0-54C9-425A-99A2-E91617A84BD8}"/>
    <cellStyle name="SAPBEXstdItemX 4 2 8 4" xfId="17749" xr:uid="{00000000-0005-0000-0000-0000985D0000}"/>
    <cellStyle name="SAPBEXstdItemX 4 2 8 4 2" xfId="41045" xr:uid="{90E895FD-C08D-4469-A2DD-40D16B658B6C}"/>
    <cellStyle name="SAPBEXstdItemX 4 2 8 5" xfId="22042" xr:uid="{00000000-0005-0000-0000-0000995D0000}"/>
    <cellStyle name="SAPBEXstdItemX 4 2 8 5 2" xfId="45336" xr:uid="{F95B8FFB-B9B9-4759-B7FE-6268092E37B7}"/>
    <cellStyle name="SAPBEXstdItemX 4 2 8 6" xfId="25784" xr:uid="{00000000-0005-0000-0000-00009A5D0000}"/>
    <cellStyle name="SAPBEXstdItemX 4 2 8 6 2" xfId="49003" xr:uid="{F45D09C2-A8E9-4EE6-990E-5173777615DA}"/>
    <cellStyle name="SAPBEXstdItemX 4 2 8 7" xfId="30663" xr:uid="{EC17B81A-C31A-4687-AC87-070F981E6BC1}"/>
    <cellStyle name="SAPBEXstdItemX 4 2 9" xfId="11898" xr:uid="{00000000-0005-0000-0000-00009B5D0000}"/>
    <cellStyle name="SAPBEXstdItemX 4 2 9 2" xfId="35196" xr:uid="{CF7C49DD-9B73-4CC9-864B-CEA218E7FB50}"/>
    <cellStyle name="SAPBEXstdItemX 4 3" xfId="6078" xr:uid="{00000000-0005-0000-0000-00009C5D0000}"/>
    <cellStyle name="SAPBEXstdItemX 4 3 10" xfId="29448" xr:uid="{135C5BB9-EEF5-4A3D-8444-5B18EA548A8A}"/>
    <cellStyle name="SAPBEXstdItemX 4 3 2" xfId="6582" xr:uid="{00000000-0005-0000-0000-00009D5D0000}"/>
    <cellStyle name="SAPBEXstdItemX 4 3 2 2" xfId="13374" xr:uid="{00000000-0005-0000-0000-00009E5D0000}"/>
    <cellStyle name="SAPBEXstdItemX 4 3 2 2 2" xfId="36671" xr:uid="{FDFE33DA-3F29-4CE1-B4EB-608BC454B9D3}"/>
    <cellStyle name="SAPBEXstdItemX 4 3 2 3" xfId="17553" xr:uid="{00000000-0005-0000-0000-00009F5D0000}"/>
    <cellStyle name="SAPBEXstdItemX 4 3 2 3 2" xfId="40849" xr:uid="{69062FB9-F5D2-493F-B44E-AC71E58564D8}"/>
    <cellStyle name="SAPBEXstdItemX 4 3 2 4" xfId="9799" xr:uid="{00000000-0005-0000-0000-0000A05D0000}"/>
    <cellStyle name="SAPBEXstdItemX 4 3 2 4 2" xfId="33098" xr:uid="{6D470BFB-15B0-4A43-8B41-DDD00B01A95A}"/>
    <cellStyle name="SAPBEXstdItemX 4 3 2 5" xfId="22044" xr:uid="{00000000-0005-0000-0000-0000A15D0000}"/>
    <cellStyle name="SAPBEXstdItemX 4 3 2 5 2" xfId="45338" xr:uid="{2797571C-66A5-47D5-9055-D19247D5FD51}"/>
    <cellStyle name="SAPBEXstdItemX 4 3 2 6" xfId="25073" xr:uid="{00000000-0005-0000-0000-0000A25D0000}"/>
    <cellStyle name="SAPBEXstdItemX 4 3 2 6 2" xfId="48292" xr:uid="{0D0E34FA-F8A3-4A32-97B5-A640E1F70794}"/>
    <cellStyle name="SAPBEXstdItemX 4 3 2 7" xfId="29952" xr:uid="{707B010D-D59F-4091-B298-FE330B673B8C}"/>
    <cellStyle name="SAPBEXstdItemX 4 3 3" xfId="7054" xr:uid="{00000000-0005-0000-0000-0000A35D0000}"/>
    <cellStyle name="SAPBEXstdItemX 4 3 3 2" xfId="13846" xr:uid="{00000000-0005-0000-0000-0000A45D0000}"/>
    <cellStyle name="SAPBEXstdItemX 4 3 3 2 2" xfId="37143" xr:uid="{4437F23A-FB9B-4A89-A5A3-482CD1DAD951}"/>
    <cellStyle name="SAPBEXstdItemX 4 3 3 3" xfId="17554" xr:uid="{00000000-0005-0000-0000-0000A55D0000}"/>
    <cellStyle name="SAPBEXstdItemX 4 3 3 3 2" xfId="40850" xr:uid="{73B41742-D1B4-47FE-8185-D025ABB00D3E}"/>
    <cellStyle name="SAPBEXstdItemX 4 3 3 4" xfId="8120" xr:uid="{00000000-0005-0000-0000-0000A65D0000}"/>
    <cellStyle name="SAPBEXstdItemX 4 3 3 4 2" xfId="31421" xr:uid="{AD082753-E05E-48DC-A62F-E95EA644C20B}"/>
    <cellStyle name="SAPBEXstdItemX 4 3 3 5" xfId="22045" xr:uid="{00000000-0005-0000-0000-0000A75D0000}"/>
    <cellStyle name="SAPBEXstdItemX 4 3 3 5 2" xfId="45339" xr:uid="{EF5295F5-DD68-4B60-A43A-F247EDF6828E}"/>
    <cellStyle name="SAPBEXstdItemX 4 3 3 6" xfId="25545" xr:uid="{00000000-0005-0000-0000-0000A85D0000}"/>
    <cellStyle name="SAPBEXstdItemX 4 3 3 6 2" xfId="48764" xr:uid="{948D7745-7169-4BA2-9498-00304339C788}"/>
    <cellStyle name="SAPBEXstdItemX 4 3 3 7" xfId="30424" xr:uid="{D61C2BAC-AB93-40C7-A583-CE37F41BAB17}"/>
    <cellStyle name="SAPBEXstdItemX 4 3 4" xfId="7526" xr:uid="{00000000-0005-0000-0000-0000A95D0000}"/>
    <cellStyle name="SAPBEXstdItemX 4 3 4 2" xfId="14318" xr:uid="{00000000-0005-0000-0000-0000AA5D0000}"/>
    <cellStyle name="SAPBEXstdItemX 4 3 4 2 2" xfId="37615" xr:uid="{794E8C12-31A8-479A-A8B3-5844728F8AF7}"/>
    <cellStyle name="SAPBEXstdItemX 4 3 4 3" xfId="17555" xr:uid="{00000000-0005-0000-0000-0000AB5D0000}"/>
    <cellStyle name="SAPBEXstdItemX 4 3 4 3 2" xfId="40851" xr:uid="{95C3F7BD-1ECA-486F-BEB3-004CEE9CDD7F}"/>
    <cellStyle name="SAPBEXstdItemX 4 3 4 4" xfId="18175" xr:uid="{00000000-0005-0000-0000-0000AC5D0000}"/>
    <cellStyle name="SAPBEXstdItemX 4 3 4 4 2" xfId="41471" xr:uid="{9B51512A-C761-4679-98D8-FF902E7BC9BB}"/>
    <cellStyle name="SAPBEXstdItemX 4 3 4 5" xfId="22046" xr:uid="{00000000-0005-0000-0000-0000AD5D0000}"/>
    <cellStyle name="SAPBEXstdItemX 4 3 4 5 2" xfId="45340" xr:uid="{04C8E43F-7A97-420F-9B8D-854E3C72CD1C}"/>
    <cellStyle name="SAPBEXstdItemX 4 3 4 6" xfId="26017" xr:uid="{00000000-0005-0000-0000-0000AE5D0000}"/>
    <cellStyle name="SAPBEXstdItemX 4 3 4 6 2" xfId="49236" xr:uid="{B664450D-0355-4065-B849-0A3D32C38277}"/>
    <cellStyle name="SAPBEXstdItemX 4 3 4 7" xfId="30896" xr:uid="{A9264200-FB76-45B6-BF68-ECEC1E3D22CA}"/>
    <cellStyle name="SAPBEXstdItemX 4 3 5" xfId="12870" xr:uid="{00000000-0005-0000-0000-0000AF5D0000}"/>
    <cellStyle name="SAPBEXstdItemX 4 3 5 2" xfId="36167" xr:uid="{21D157FD-971D-47CF-93E8-8587D68C7456}"/>
    <cellStyle name="SAPBEXstdItemX 4 3 6" xfId="17552" xr:uid="{00000000-0005-0000-0000-0000B05D0000}"/>
    <cellStyle name="SAPBEXstdItemX 4 3 6 2" xfId="40848" xr:uid="{1AB91A3D-46D9-4702-9A26-55D47E8A8740}"/>
    <cellStyle name="SAPBEXstdItemX 4 3 7" xfId="10146" xr:uid="{00000000-0005-0000-0000-0000B15D0000}"/>
    <cellStyle name="SAPBEXstdItemX 4 3 7 2" xfId="33445" xr:uid="{C8D6CC96-3B51-46D9-9ABF-A3493E8D66D7}"/>
    <cellStyle name="SAPBEXstdItemX 4 3 8" xfId="22043" xr:uid="{00000000-0005-0000-0000-0000B25D0000}"/>
    <cellStyle name="SAPBEXstdItemX 4 3 8 2" xfId="45337" xr:uid="{9AA3E3F7-CF7B-43D4-B4E3-4BDCBF40BC86}"/>
    <cellStyle name="SAPBEXstdItemX 4 3 9" xfId="24569" xr:uid="{00000000-0005-0000-0000-0000B35D0000}"/>
    <cellStyle name="SAPBEXstdItemX 4 3 9 2" xfId="47788" xr:uid="{62289C19-1EC8-4A09-8DBB-8A6E29AD4C87}"/>
    <cellStyle name="SAPBEXstdItemX 4 4" xfId="4890" xr:uid="{00000000-0005-0000-0000-0000B45D0000}"/>
    <cellStyle name="SAPBEXstdItemX 4 4 2" xfId="11897" xr:uid="{00000000-0005-0000-0000-0000B55D0000}"/>
    <cellStyle name="SAPBEXstdItemX 4 4 2 2" xfId="35195" xr:uid="{DC8A73F1-3A49-4DAF-81AA-99E0ECCA644E}"/>
    <cellStyle name="SAPBEXstdItemX 4 4 3" xfId="17556" xr:uid="{00000000-0005-0000-0000-0000B65D0000}"/>
    <cellStyle name="SAPBEXstdItemX 4 4 3 2" xfId="40852" xr:uid="{D174B745-8EDB-416D-B3F0-6CA63BBD4CF7}"/>
    <cellStyle name="SAPBEXstdItemX 4 4 4" xfId="22047" xr:uid="{00000000-0005-0000-0000-0000B75D0000}"/>
    <cellStyle name="SAPBEXstdItemX 4 4 4 2" xfId="45341" xr:uid="{A06BA85C-DA10-41A9-90BE-96848283ECCD}"/>
    <cellStyle name="SAPBEXstdItemX 4 4 5" xfId="23670" xr:uid="{00000000-0005-0000-0000-0000B85D0000}"/>
    <cellStyle name="SAPBEXstdItemX 4 4 5 2" xfId="46892" xr:uid="{FF41E9A2-3FD1-4AD2-9877-E30C6EB60B8A}"/>
    <cellStyle name="SAPBEXstdItemX 4 4 6" xfId="28501" xr:uid="{701FBAAA-170D-4B68-B039-25BFFAF55D7B}"/>
    <cellStyle name="SAPBEXstdItemX 4 5" xfId="7670" xr:uid="{00000000-0005-0000-0000-0000B95D0000}"/>
    <cellStyle name="SAPBEXstdItemX 4 5 2" xfId="14461" xr:uid="{00000000-0005-0000-0000-0000BA5D0000}"/>
    <cellStyle name="SAPBEXstdItemX 4 5 2 2" xfId="37758" xr:uid="{6429523C-3C49-46E7-92C1-B65C0F74C14E}"/>
    <cellStyle name="SAPBEXstdItemX 4 5 3" xfId="17557" xr:uid="{00000000-0005-0000-0000-0000BB5D0000}"/>
    <cellStyle name="SAPBEXstdItemX 4 5 3 2" xfId="40853" xr:uid="{107A9AB4-2C5F-4CEF-B1A7-611EAD1ACCF1}"/>
    <cellStyle name="SAPBEXstdItemX 4 5 4" xfId="18386" xr:uid="{00000000-0005-0000-0000-0000BC5D0000}"/>
    <cellStyle name="SAPBEXstdItemX 4 5 4 2" xfId="41682" xr:uid="{7D6090F7-6E69-4846-9C02-2E2BFB1F6D4E}"/>
    <cellStyle name="SAPBEXstdItemX 4 5 5" xfId="22048" xr:uid="{00000000-0005-0000-0000-0000BD5D0000}"/>
    <cellStyle name="SAPBEXstdItemX 4 5 5 2" xfId="45342" xr:uid="{715F64C9-6CF2-4AEB-B534-A7BA2592F521}"/>
    <cellStyle name="SAPBEXstdItemX 4 5 6" xfId="31032" xr:uid="{D0ACE594-A353-4738-A68C-383FA9458DF8}"/>
    <cellStyle name="SAPBEXstdItemX 4 6" xfId="7909" xr:uid="{00000000-0005-0000-0000-0000BE5D0000}"/>
    <cellStyle name="SAPBEXstdItemX 4 6 2" xfId="31218" xr:uid="{3975C1BF-89ED-4A7D-B6D3-A604D10A51A9}"/>
    <cellStyle name="SAPBEXstdItemX 4 7" xfId="17543" xr:uid="{00000000-0005-0000-0000-0000BF5D0000}"/>
    <cellStyle name="SAPBEXstdItemX 4 7 2" xfId="40839" xr:uid="{D7B87F97-228C-4B74-98A1-F98A4608F052}"/>
    <cellStyle name="SAPBEXstdItemX 4 8" xfId="22034" xr:uid="{00000000-0005-0000-0000-0000C05D0000}"/>
    <cellStyle name="SAPBEXstdItemX 4 8 2" xfId="45328" xr:uid="{2F67BA8F-3D25-41DC-9E5D-A90ACA6AA89B}"/>
    <cellStyle name="SAPBEXstdItemX 4 9" xfId="22431" xr:uid="{00000000-0005-0000-0000-0000C15D0000}"/>
    <cellStyle name="SAPBEXstdItemX 4 9 2" xfId="45711" xr:uid="{ABB2F8EF-632F-4BCA-ACA4-40D3FD9ECF00}"/>
    <cellStyle name="SAPBEXstdItemX 5" xfId="1076" xr:uid="{00000000-0005-0000-0000-0000C25D0000}"/>
    <cellStyle name="SAPBEXstdItemX 5 10" xfId="7768" xr:uid="{00000000-0005-0000-0000-0000C35D0000}"/>
    <cellStyle name="SAPBEXstdItemX 5 10 2" xfId="14549" xr:uid="{00000000-0005-0000-0000-0000C45D0000}"/>
    <cellStyle name="SAPBEXstdItemX 5 10 2 2" xfId="37845" xr:uid="{4EC48298-742E-4596-ABF4-D9D0AECEF8BE}"/>
    <cellStyle name="SAPBEXstdItemX 5 10 3" xfId="17559" xr:uid="{00000000-0005-0000-0000-0000C55D0000}"/>
    <cellStyle name="SAPBEXstdItemX 5 10 3 2" xfId="40855" xr:uid="{7A0B37A6-EEB7-442E-A360-DAC7C400A23A}"/>
    <cellStyle name="SAPBEXstdItemX 5 10 4" xfId="18481" xr:uid="{00000000-0005-0000-0000-0000C65D0000}"/>
    <cellStyle name="SAPBEXstdItemX 5 10 4 2" xfId="41777" xr:uid="{CB921034-DF83-4CAC-B03D-8B0F2FCC9DC0}"/>
    <cellStyle name="SAPBEXstdItemX 5 10 5" xfId="22050" xr:uid="{00000000-0005-0000-0000-0000C75D0000}"/>
    <cellStyle name="SAPBEXstdItemX 5 10 5 2" xfId="45344" xr:uid="{F3523FD8-0139-4C47-B041-C9CF0C1BE5DA}"/>
    <cellStyle name="SAPBEXstdItemX 5 10 6" xfId="31087" xr:uid="{50C8D509-28DE-40FB-9740-EBE42E5511A1}"/>
    <cellStyle name="SAPBEXstdItemX 5 11" xfId="8170" xr:uid="{00000000-0005-0000-0000-0000C85D0000}"/>
    <cellStyle name="SAPBEXstdItemX 5 11 2" xfId="31470" xr:uid="{696BA1DD-F899-4E5E-A391-FCE9F663F9EC}"/>
    <cellStyle name="SAPBEXstdItemX 5 12" xfId="17558" xr:uid="{00000000-0005-0000-0000-0000C95D0000}"/>
    <cellStyle name="SAPBEXstdItemX 5 12 2" xfId="40854" xr:uid="{527A6251-E5A5-4C0C-B089-FFB79521F498}"/>
    <cellStyle name="SAPBEXstdItemX 5 13" xfId="22049" xr:uid="{00000000-0005-0000-0000-0000CA5D0000}"/>
    <cellStyle name="SAPBEXstdItemX 5 13 2" xfId="45343" xr:uid="{ED5B88A5-7087-4D01-B63E-37F4C28D9612}"/>
    <cellStyle name="SAPBEXstdItemX 5 14" xfId="22588" xr:uid="{00000000-0005-0000-0000-0000CB5D0000}"/>
    <cellStyle name="SAPBEXstdItemX 5 14 2" xfId="45828" xr:uid="{27078CBD-0A08-4BD0-B3BF-2DC3A9105C0C}"/>
    <cellStyle name="SAPBEXstdItemX 5 15" xfId="23028" xr:uid="{00000000-0005-0000-0000-0000CC5D0000}"/>
    <cellStyle name="SAPBEXstdItemX 5 15 2" xfId="46256" xr:uid="{CC6836F2-B972-4BCC-9F24-A4F444110965}"/>
    <cellStyle name="SAPBEXstdItemX 5 16" xfId="26812" xr:uid="{00000000-0005-0000-0000-0000CD5D0000}"/>
    <cellStyle name="SAPBEXstdItemX 5 16 2" xfId="49649" xr:uid="{8AD9C0B9-407A-4038-8D55-6C60376C290F}"/>
    <cellStyle name="SAPBEXstdItemX 5 2" xfId="4896" xr:uid="{00000000-0005-0000-0000-0000CE5D0000}"/>
    <cellStyle name="SAPBEXstdItemX 5 2 2" xfId="11903" xr:uid="{00000000-0005-0000-0000-0000CF5D0000}"/>
    <cellStyle name="SAPBEXstdItemX 5 2 2 2" xfId="35201" xr:uid="{BA8CF107-D246-443B-8733-74FBAD8F8CD7}"/>
    <cellStyle name="SAPBEXstdItemX 5 2 3" xfId="17560" xr:uid="{00000000-0005-0000-0000-0000D05D0000}"/>
    <cellStyle name="SAPBEXstdItemX 5 2 3 2" xfId="40856" xr:uid="{B3E8607A-925C-4C01-843F-AED168B73EE9}"/>
    <cellStyle name="SAPBEXstdItemX 5 2 4" xfId="22051" xr:uid="{00000000-0005-0000-0000-0000D15D0000}"/>
    <cellStyle name="SAPBEXstdItemX 5 2 4 2" xfId="45345" xr:uid="{48097043-E41C-497E-9C45-1B01870C8722}"/>
    <cellStyle name="SAPBEXstdItemX 5 2 5" xfId="23676" xr:uid="{00000000-0005-0000-0000-0000D25D0000}"/>
    <cellStyle name="SAPBEXstdItemX 5 2 5 2" xfId="46898" xr:uid="{F92B37E5-1B92-499B-A547-DD8D311E3FE3}"/>
    <cellStyle name="SAPBEXstdItemX 5 2 6" xfId="28507" xr:uid="{3C5A0F84-CF11-425B-B94A-D0C1665AEDBF}"/>
    <cellStyle name="SAPBEXstdItemX 5 3" xfId="4897" xr:uid="{00000000-0005-0000-0000-0000D35D0000}"/>
    <cellStyle name="SAPBEXstdItemX 5 3 2" xfId="11904" xr:uid="{00000000-0005-0000-0000-0000D45D0000}"/>
    <cellStyle name="SAPBEXstdItemX 5 3 2 2" xfId="35202" xr:uid="{1B25E4D6-0E62-45C5-A1B9-1044B821AEBD}"/>
    <cellStyle name="SAPBEXstdItemX 5 3 3" xfId="17561" xr:uid="{00000000-0005-0000-0000-0000D55D0000}"/>
    <cellStyle name="SAPBEXstdItemX 5 3 3 2" xfId="40857" xr:uid="{6704C541-13DA-4C4C-9DB5-2C2835C8D25D}"/>
    <cellStyle name="SAPBEXstdItemX 5 3 4" xfId="22052" xr:uid="{00000000-0005-0000-0000-0000D65D0000}"/>
    <cellStyle name="SAPBEXstdItemX 5 3 4 2" xfId="45346" xr:uid="{41247D78-C2E3-47F1-9640-CC276A23FDD2}"/>
    <cellStyle name="SAPBEXstdItemX 5 3 5" xfId="23677" xr:uid="{00000000-0005-0000-0000-0000D75D0000}"/>
    <cellStyle name="SAPBEXstdItemX 5 3 5 2" xfId="46899" xr:uid="{00538B49-E32C-4BA1-9AA9-2E4CF4E7D06C}"/>
    <cellStyle name="SAPBEXstdItemX 5 3 6" xfId="28508" xr:uid="{F3449DAB-233B-4739-AA64-6E3DD53D5DA7}"/>
    <cellStyle name="SAPBEXstdItemX 5 4" xfId="4898" xr:uid="{00000000-0005-0000-0000-0000D85D0000}"/>
    <cellStyle name="SAPBEXstdItemX 5 4 2" xfId="11905" xr:uid="{00000000-0005-0000-0000-0000D95D0000}"/>
    <cellStyle name="SAPBEXstdItemX 5 4 2 2" xfId="35203" xr:uid="{6150DDC4-5BB6-45BB-A4AD-767508450B60}"/>
    <cellStyle name="SAPBEXstdItemX 5 4 3" xfId="17562" xr:uid="{00000000-0005-0000-0000-0000DA5D0000}"/>
    <cellStyle name="SAPBEXstdItemX 5 4 3 2" xfId="40858" xr:uid="{405B0097-E1E6-4C7B-A9A7-FAED5EDCAECF}"/>
    <cellStyle name="SAPBEXstdItemX 5 4 4" xfId="22053" xr:uid="{00000000-0005-0000-0000-0000DB5D0000}"/>
    <cellStyle name="SAPBEXstdItemX 5 4 4 2" xfId="45347" xr:uid="{201C6CF6-2641-41F8-B1A8-D323294FAFF2}"/>
    <cellStyle name="SAPBEXstdItemX 5 4 5" xfId="23678" xr:uid="{00000000-0005-0000-0000-0000DC5D0000}"/>
    <cellStyle name="SAPBEXstdItemX 5 4 5 2" xfId="46900" xr:uid="{B0BEC970-9EF6-48F0-B7DD-98042205775E}"/>
    <cellStyle name="SAPBEXstdItemX 5 4 6" xfId="28509" xr:uid="{3A9D9597-4D72-485F-A16E-14548A01E164}"/>
    <cellStyle name="SAPBEXstdItemX 5 5" xfId="5660" xr:uid="{00000000-0005-0000-0000-0000DD5D0000}"/>
    <cellStyle name="SAPBEXstdItemX 5 5 2" xfId="12452" xr:uid="{00000000-0005-0000-0000-0000DE5D0000}"/>
    <cellStyle name="SAPBEXstdItemX 5 5 2 2" xfId="35749" xr:uid="{27C8849C-DE75-4399-B84C-B1C004418FDF}"/>
    <cellStyle name="SAPBEXstdItemX 5 5 3" xfId="17563" xr:uid="{00000000-0005-0000-0000-0000DF5D0000}"/>
    <cellStyle name="SAPBEXstdItemX 5 5 3 2" xfId="40859" xr:uid="{C2F4EE44-295F-487A-94FA-2469FC3AB77E}"/>
    <cellStyle name="SAPBEXstdItemX 5 5 4" xfId="10525" xr:uid="{00000000-0005-0000-0000-0000E05D0000}"/>
    <cellStyle name="SAPBEXstdItemX 5 5 4 2" xfId="33824" xr:uid="{D97DC378-2DE1-4654-A40B-673B8F2B0092}"/>
    <cellStyle name="SAPBEXstdItemX 5 5 5" xfId="22054" xr:uid="{00000000-0005-0000-0000-0000E15D0000}"/>
    <cellStyle name="SAPBEXstdItemX 5 5 5 2" xfId="45348" xr:uid="{F5B7EC5E-ED91-4C42-9CA2-1E6C3F3A34AC}"/>
    <cellStyle name="SAPBEXstdItemX 5 5 6" xfId="24151" xr:uid="{00000000-0005-0000-0000-0000E25D0000}"/>
    <cellStyle name="SAPBEXstdItemX 5 5 6 2" xfId="47370" xr:uid="{F40FA63B-D049-4EE6-B70D-59148C52CC25}"/>
    <cellStyle name="SAPBEXstdItemX 5 5 7" xfId="29030" xr:uid="{60622D78-D248-4DF9-9A2C-EE1D8409282D}"/>
    <cellStyle name="SAPBEXstdItemX 5 6" xfId="6166" xr:uid="{00000000-0005-0000-0000-0000E35D0000}"/>
    <cellStyle name="SAPBEXstdItemX 5 6 2" xfId="12958" xr:uid="{00000000-0005-0000-0000-0000E45D0000}"/>
    <cellStyle name="SAPBEXstdItemX 5 6 2 2" xfId="36255" xr:uid="{BEEC8A88-2CA4-41E8-91E6-B8EF25D24BC6}"/>
    <cellStyle name="SAPBEXstdItemX 5 6 3" xfId="17564" xr:uid="{00000000-0005-0000-0000-0000E55D0000}"/>
    <cellStyle name="SAPBEXstdItemX 5 6 3 2" xfId="40860" xr:uid="{57E22393-5119-4664-98FD-777D74F400C6}"/>
    <cellStyle name="SAPBEXstdItemX 5 6 4" xfId="10088" xr:uid="{00000000-0005-0000-0000-0000E65D0000}"/>
    <cellStyle name="SAPBEXstdItemX 5 6 4 2" xfId="33387" xr:uid="{5C0BC31D-F1D2-4F54-99A5-5382F537EB73}"/>
    <cellStyle name="SAPBEXstdItemX 5 6 5" xfId="22055" xr:uid="{00000000-0005-0000-0000-0000E75D0000}"/>
    <cellStyle name="SAPBEXstdItemX 5 6 5 2" xfId="45349" xr:uid="{6B8EF43A-A9AD-46D1-A43E-AD8BCBB135EA}"/>
    <cellStyle name="SAPBEXstdItemX 5 6 6" xfId="24657" xr:uid="{00000000-0005-0000-0000-0000E85D0000}"/>
    <cellStyle name="SAPBEXstdItemX 5 6 6 2" xfId="47876" xr:uid="{08A93087-F755-442D-AC6E-590E4E8499C6}"/>
    <cellStyle name="SAPBEXstdItemX 5 6 7" xfId="29536" xr:uid="{2F7FC918-D0E6-4964-899E-E5E15AF33BD6}"/>
    <cellStyle name="SAPBEXstdItemX 5 7" xfId="6639" xr:uid="{00000000-0005-0000-0000-0000E95D0000}"/>
    <cellStyle name="SAPBEXstdItemX 5 7 2" xfId="13431" xr:uid="{00000000-0005-0000-0000-0000EA5D0000}"/>
    <cellStyle name="SAPBEXstdItemX 5 7 2 2" xfId="36728" xr:uid="{6798A9AC-7516-4413-A09B-FE22FF456E03}"/>
    <cellStyle name="SAPBEXstdItemX 5 7 3" xfId="17565" xr:uid="{00000000-0005-0000-0000-0000EB5D0000}"/>
    <cellStyle name="SAPBEXstdItemX 5 7 3 2" xfId="40861" xr:uid="{E3DE0CFD-C937-4A5E-BF76-31B6D9B484D0}"/>
    <cellStyle name="SAPBEXstdItemX 5 7 4" xfId="9686" xr:uid="{00000000-0005-0000-0000-0000EC5D0000}"/>
    <cellStyle name="SAPBEXstdItemX 5 7 4 2" xfId="32985" xr:uid="{E5CCB39E-D47B-4279-BBF7-39526163FE8E}"/>
    <cellStyle name="SAPBEXstdItemX 5 7 5" xfId="22056" xr:uid="{00000000-0005-0000-0000-0000ED5D0000}"/>
    <cellStyle name="SAPBEXstdItemX 5 7 5 2" xfId="45350" xr:uid="{6E09233E-9F8C-4D83-BCF6-97CDD5A52655}"/>
    <cellStyle name="SAPBEXstdItemX 5 7 6" xfId="25130" xr:uid="{00000000-0005-0000-0000-0000EE5D0000}"/>
    <cellStyle name="SAPBEXstdItemX 5 7 6 2" xfId="48349" xr:uid="{BC9AE39B-BCAE-4154-83B1-65B2BC5091DE}"/>
    <cellStyle name="SAPBEXstdItemX 5 7 7" xfId="30009" xr:uid="{1ADEAB29-8DDA-4C90-A640-4F09CC419733}"/>
    <cellStyle name="SAPBEXstdItemX 5 8" xfId="7111" xr:uid="{00000000-0005-0000-0000-0000EF5D0000}"/>
    <cellStyle name="SAPBEXstdItemX 5 8 2" xfId="13903" xr:uid="{00000000-0005-0000-0000-0000F05D0000}"/>
    <cellStyle name="SAPBEXstdItemX 5 8 2 2" xfId="37200" xr:uid="{699EA204-E73C-4DFB-BDAE-0F7458341C5A}"/>
    <cellStyle name="SAPBEXstdItemX 5 8 3" xfId="17566" xr:uid="{00000000-0005-0000-0000-0000F15D0000}"/>
    <cellStyle name="SAPBEXstdItemX 5 8 3 2" xfId="40862" xr:uid="{1F1E885A-8528-411A-A5C6-D3B4A3EB09EE}"/>
    <cellStyle name="SAPBEXstdItemX 5 8 4" xfId="7985" xr:uid="{00000000-0005-0000-0000-0000F25D0000}"/>
    <cellStyle name="SAPBEXstdItemX 5 8 4 2" xfId="31291" xr:uid="{006947EC-0E27-4FD7-97F9-31633481F486}"/>
    <cellStyle name="SAPBEXstdItemX 5 8 5" xfId="22057" xr:uid="{00000000-0005-0000-0000-0000F35D0000}"/>
    <cellStyle name="SAPBEXstdItemX 5 8 5 2" xfId="45351" xr:uid="{E02593CC-E12D-402C-9242-FC1E30AE2165}"/>
    <cellStyle name="SAPBEXstdItemX 5 8 6" xfId="25602" xr:uid="{00000000-0005-0000-0000-0000F45D0000}"/>
    <cellStyle name="SAPBEXstdItemX 5 8 6 2" xfId="48821" xr:uid="{46FE2F3A-7FA5-45B9-9071-74A264357DF5}"/>
    <cellStyle name="SAPBEXstdItemX 5 8 7" xfId="30481" xr:uid="{2B883D76-4528-49E1-A4BB-12CAF57F7084}"/>
    <cellStyle name="SAPBEXstdItemX 5 9" xfId="4895" xr:uid="{00000000-0005-0000-0000-0000F55D0000}"/>
    <cellStyle name="SAPBEXstdItemX 5 9 2" xfId="11902" xr:uid="{00000000-0005-0000-0000-0000F65D0000}"/>
    <cellStyle name="SAPBEXstdItemX 5 9 2 2" xfId="35200" xr:uid="{371EB4A8-FC1B-469D-9D7D-37E6548B012B}"/>
    <cellStyle name="SAPBEXstdItemX 5 9 3" xfId="17567" xr:uid="{00000000-0005-0000-0000-0000F75D0000}"/>
    <cellStyle name="SAPBEXstdItemX 5 9 3 2" xfId="40863" xr:uid="{88140772-FDD4-4496-8D3B-F4A56450E761}"/>
    <cellStyle name="SAPBEXstdItemX 5 9 4" xfId="22058" xr:uid="{00000000-0005-0000-0000-0000F85D0000}"/>
    <cellStyle name="SAPBEXstdItemX 5 9 4 2" xfId="45352" xr:uid="{CA3A7CF6-60B9-4BA1-821E-64DFB8F59CDF}"/>
    <cellStyle name="SAPBEXstdItemX 5 9 5" xfId="23675" xr:uid="{00000000-0005-0000-0000-0000F95D0000}"/>
    <cellStyle name="SAPBEXstdItemX 5 9 5 2" xfId="46897" xr:uid="{49086EF4-6364-452B-B1DA-66A11655A1AC}"/>
    <cellStyle name="SAPBEXstdItemX 5 9 6" xfId="28506" xr:uid="{CDC5223F-8968-43C2-9C57-E0767B76A83E}"/>
    <cellStyle name="SAPBEXstdItemX 6" xfId="5895" xr:uid="{00000000-0005-0000-0000-0000FA5D0000}"/>
    <cellStyle name="SAPBEXstdItemX 6 10" xfId="29265" xr:uid="{BAD20367-89F4-49DB-84EB-A04D673BB0AF}"/>
    <cellStyle name="SAPBEXstdItemX 6 2" xfId="6400" xr:uid="{00000000-0005-0000-0000-0000FB5D0000}"/>
    <cellStyle name="SAPBEXstdItemX 6 2 2" xfId="13192" xr:uid="{00000000-0005-0000-0000-0000FC5D0000}"/>
    <cellStyle name="SAPBEXstdItemX 6 2 2 2" xfId="36489" xr:uid="{D06228D7-9265-43B2-B0B1-E9F276DCA4D4}"/>
    <cellStyle name="SAPBEXstdItemX 6 2 3" xfId="17569" xr:uid="{00000000-0005-0000-0000-0000FD5D0000}"/>
    <cellStyle name="SAPBEXstdItemX 6 2 3 2" xfId="40865" xr:uid="{A3B6E12B-1094-4DD4-86D7-A34622B6238C}"/>
    <cellStyle name="SAPBEXstdItemX 6 2 4" xfId="8742" xr:uid="{00000000-0005-0000-0000-0000FE5D0000}"/>
    <cellStyle name="SAPBEXstdItemX 6 2 4 2" xfId="32041" xr:uid="{5631E6CA-D25B-457E-9619-480677A70C65}"/>
    <cellStyle name="SAPBEXstdItemX 6 2 5" xfId="22060" xr:uid="{00000000-0005-0000-0000-0000FF5D0000}"/>
    <cellStyle name="SAPBEXstdItemX 6 2 5 2" xfId="45354" xr:uid="{0A8A7316-A6BD-4ACB-B233-E430A4EB9CAA}"/>
    <cellStyle name="SAPBEXstdItemX 6 2 6" xfId="24891" xr:uid="{00000000-0005-0000-0000-0000005E0000}"/>
    <cellStyle name="SAPBEXstdItemX 6 2 6 2" xfId="48110" xr:uid="{2B42CEE3-1979-496B-BB45-7457A31C8AA9}"/>
    <cellStyle name="SAPBEXstdItemX 6 2 7" xfId="29770" xr:uid="{C0F3BC16-7BBA-483A-8A8F-97DB9082D91A}"/>
    <cellStyle name="SAPBEXstdItemX 6 3" xfId="6872" xr:uid="{00000000-0005-0000-0000-0000015E0000}"/>
    <cellStyle name="SAPBEXstdItemX 6 3 2" xfId="13664" xr:uid="{00000000-0005-0000-0000-0000025E0000}"/>
    <cellStyle name="SAPBEXstdItemX 6 3 2 2" xfId="36961" xr:uid="{EC2E756C-6CCD-4F2F-98D3-671E087E2501}"/>
    <cellStyle name="SAPBEXstdItemX 6 3 3" xfId="17570" xr:uid="{00000000-0005-0000-0000-0000035E0000}"/>
    <cellStyle name="SAPBEXstdItemX 6 3 3 2" xfId="40866" xr:uid="{08657F55-2901-4A91-8AFD-E5A94F54B453}"/>
    <cellStyle name="SAPBEXstdItemX 6 3 4" xfId="9308" xr:uid="{00000000-0005-0000-0000-0000045E0000}"/>
    <cellStyle name="SAPBEXstdItemX 6 3 4 2" xfId="32607" xr:uid="{5B71CCAE-C99F-4D36-A426-F85965665A73}"/>
    <cellStyle name="SAPBEXstdItemX 6 3 5" xfId="22061" xr:uid="{00000000-0005-0000-0000-0000055E0000}"/>
    <cellStyle name="SAPBEXstdItemX 6 3 5 2" xfId="45355" xr:uid="{E3E7A404-BA6B-441D-B0E9-21F7A4D2F0E8}"/>
    <cellStyle name="SAPBEXstdItemX 6 3 6" xfId="25363" xr:uid="{00000000-0005-0000-0000-0000065E0000}"/>
    <cellStyle name="SAPBEXstdItemX 6 3 6 2" xfId="48582" xr:uid="{CFD10E00-C5B1-435C-96B1-B0E197421602}"/>
    <cellStyle name="SAPBEXstdItemX 6 3 7" xfId="30242" xr:uid="{F4A1594F-76FA-4EE7-A121-F1891E01B9EC}"/>
    <cellStyle name="SAPBEXstdItemX 6 4" xfId="7344" xr:uid="{00000000-0005-0000-0000-0000075E0000}"/>
    <cellStyle name="SAPBEXstdItemX 6 4 2" xfId="14136" xr:uid="{00000000-0005-0000-0000-0000085E0000}"/>
    <cellStyle name="SAPBEXstdItemX 6 4 2 2" xfId="37433" xr:uid="{3B4C917D-B081-487F-B5D4-78C40BE167BB}"/>
    <cellStyle name="SAPBEXstdItemX 6 4 3" xfId="17571" xr:uid="{00000000-0005-0000-0000-0000095E0000}"/>
    <cellStyle name="SAPBEXstdItemX 6 4 3 2" xfId="40867" xr:uid="{C5413CBD-FA84-48CD-B7EA-DF8A95F01B87}"/>
    <cellStyle name="SAPBEXstdItemX 6 4 4" xfId="17827" xr:uid="{00000000-0005-0000-0000-00000A5E0000}"/>
    <cellStyle name="SAPBEXstdItemX 6 4 4 2" xfId="41123" xr:uid="{FB478D60-0BE4-4DA7-9DFF-1AA5AB979147}"/>
    <cellStyle name="SAPBEXstdItemX 6 4 5" xfId="22062" xr:uid="{00000000-0005-0000-0000-00000B5E0000}"/>
    <cellStyle name="SAPBEXstdItemX 6 4 5 2" xfId="45356" xr:uid="{F444020F-D903-4187-B90C-2CAE34DA6005}"/>
    <cellStyle name="SAPBEXstdItemX 6 4 6" xfId="25835" xr:uid="{00000000-0005-0000-0000-00000C5E0000}"/>
    <cellStyle name="SAPBEXstdItemX 6 4 6 2" xfId="49054" xr:uid="{1B82F40B-8B46-4D22-B4F6-57E17F35D340}"/>
    <cellStyle name="SAPBEXstdItemX 6 4 7" xfId="30714" xr:uid="{37C15B25-8F75-4B9A-A431-190E4EFA7AE6}"/>
    <cellStyle name="SAPBEXstdItemX 6 5" xfId="12687" xr:uid="{00000000-0005-0000-0000-00000D5E0000}"/>
    <cellStyle name="SAPBEXstdItemX 6 5 2" xfId="35984" xr:uid="{36F16032-7BF7-4176-A51F-C7F3FF690BDA}"/>
    <cellStyle name="SAPBEXstdItemX 6 6" xfId="17568" xr:uid="{00000000-0005-0000-0000-00000E5E0000}"/>
    <cellStyle name="SAPBEXstdItemX 6 6 2" xfId="40864" xr:uid="{4ACCAA72-495B-4903-83A7-EA3AAC472DC1}"/>
    <cellStyle name="SAPBEXstdItemX 6 7" xfId="10268" xr:uid="{00000000-0005-0000-0000-00000F5E0000}"/>
    <cellStyle name="SAPBEXstdItemX 6 7 2" xfId="33567" xr:uid="{79150DFC-5524-43C7-A29D-41C59FAB73C6}"/>
    <cellStyle name="SAPBEXstdItemX 6 8" xfId="22059" xr:uid="{00000000-0005-0000-0000-0000105E0000}"/>
    <cellStyle name="SAPBEXstdItemX 6 8 2" xfId="45353" xr:uid="{6B8F7208-ABA5-4233-A108-EBF2B4406F2D}"/>
    <cellStyle name="SAPBEXstdItemX 6 9" xfId="24386" xr:uid="{00000000-0005-0000-0000-0000115E0000}"/>
    <cellStyle name="SAPBEXstdItemX 6 9 2" xfId="47605" xr:uid="{84F02B5A-FE3C-4AC2-9AE6-F724B2657AC8}"/>
    <cellStyle name="SAPBEXstdItemX 7" xfId="17481" xr:uid="{00000000-0005-0000-0000-0000125E0000}"/>
    <cellStyle name="SAPBEXstdItemX 7 2" xfId="40777" xr:uid="{E439AAB0-9B57-48E3-96F2-1A11EC0A4CFE}"/>
    <cellStyle name="SAPBEXstdItemX 8" xfId="21972" xr:uid="{00000000-0005-0000-0000-0000135E0000}"/>
    <cellStyle name="SAPBEXstdItemX 8 2" xfId="45266" xr:uid="{8DFB0627-994A-4C9A-A1C7-80CF7BF65F66}"/>
    <cellStyle name="SAPBEXstdItemX 9" xfId="22413" xr:uid="{00000000-0005-0000-0000-0000145E0000}"/>
    <cellStyle name="SAPBEXstdItemX 9 2" xfId="45700" xr:uid="{F9B6E8FE-C130-40D1-8B89-AB5800FFA676}"/>
    <cellStyle name="SAPBEXstdItemX_Cuentas Productivity" xfId="26262" xr:uid="{00000000-0005-0000-0000-0000155E0000}"/>
    <cellStyle name="SAPBEXtitle" xfId="1077" xr:uid="{00000000-0005-0000-0000-0000165E0000}"/>
    <cellStyle name="SAPBEXtitle 2" xfId="1078" xr:uid="{00000000-0005-0000-0000-0000175E0000}"/>
    <cellStyle name="SAPBEXtitle 2 2" xfId="4900" xr:uid="{00000000-0005-0000-0000-0000185E0000}"/>
    <cellStyle name="SAPBEXtitle 2 3" xfId="4899" xr:uid="{00000000-0005-0000-0000-0000195E0000}"/>
    <cellStyle name="SAPBEXtitle 3" xfId="1079" xr:uid="{00000000-0005-0000-0000-00001A5E0000}"/>
    <cellStyle name="SAPBEXtitle 3 2" xfId="4901" xr:uid="{00000000-0005-0000-0000-00001B5E0000}"/>
    <cellStyle name="SAPBEXtitle 4" xfId="1080" xr:uid="{00000000-0005-0000-0000-00001C5E0000}"/>
    <cellStyle name="SAPBEXtitle 4 2" xfId="4902" xr:uid="{00000000-0005-0000-0000-00001D5E0000}"/>
    <cellStyle name="SAPBEXunassignedItem" xfId="4903" xr:uid="{00000000-0005-0000-0000-00001E5E0000}"/>
    <cellStyle name="SAPBEXunassignedItem 2" xfId="4904" xr:uid="{00000000-0005-0000-0000-00001F5E0000}"/>
    <cellStyle name="SAPBEXunassignedItem 2 2" xfId="4905" xr:uid="{00000000-0005-0000-0000-0000205E0000}"/>
    <cellStyle name="SAPBEXunassignedItem 2 2 2" xfId="4906" xr:uid="{00000000-0005-0000-0000-0000215E0000}"/>
    <cellStyle name="SAPBEXunassignedItem 2 2 2 2" xfId="23679" xr:uid="{00000000-0005-0000-0000-0000225E0000}"/>
    <cellStyle name="SAPBEXunassignedItem 2 2 2 2 2" xfId="46901" xr:uid="{517D5922-09EF-4705-AFED-13A6BA0E7376}"/>
    <cellStyle name="SAPBEXunassignedItem 2 2 2 3" xfId="28511" xr:uid="{8B1FE758-C135-47C2-A2B1-D87FA6674FF5}"/>
    <cellStyle name="SAPBEXunassignedItem 2 2 3" xfId="4907" xr:uid="{00000000-0005-0000-0000-0000235E0000}"/>
    <cellStyle name="SAPBEXunassignedItem 2 2 3 2" xfId="23680" xr:uid="{00000000-0005-0000-0000-0000245E0000}"/>
    <cellStyle name="SAPBEXunassignedItem 2 2 3 2 2" xfId="46902" xr:uid="{93C80B17-3B45-426E-94EC-3EDBB6CD9CBB}"/>
    <cellStyle name="SAPBEXunassignedItem 2 2 3 3" xfId="28512" xr:uid="{990CB110-E48C-480D-845D-B3567F12E5EF}"/>
    <cellStyle name="SAPBEXunassignedItem 2 2 4" xfId="4908" xr:uid="{00000000-0005-0000-0000-0000255E0000}"/>
    <cellStyle name="SAPBEXunassignedItem 2 2 4 2" xfId="23681" xr:uid="{00000000-0005-0000-0000-0000265E0000}"/>
    <cellStyle name="SAPBEXunassignedItem 2 2 4 2 2" xfId="46903" xr:uid="{F95800F5-B652-4DCA-BC6A-2DFEAE95CFB7}"/>
    <cellStyle name="SAPBEXunassignedItem 2 2 4 3" xfId="28513" xr:uid="{60C2691D-D0F4-48A7-9E46-771FF41B2341}"/>
    <cellStyle name="SAPBEXunassignedItem 2 2 5" xfId="5845" xr:uid="{00000000-0005-0000-0000-0000275E0000}"/>
    <cellStyle name="SAPBEXunassignedItem 2 2 5 2" xfId="12637" xr:uid="{00000000-0005-0000-0000-0000285E0000}"/>
    <cellStyle name="SAPBEXunassignedItem 2 2 5 2 2" xfId="35934" xr:uid="{0160ADAA-96A4-42F2-86BA-72A9126C6A15}"/>
    <cellStyle name="SAPBEXunassignedItem 2 2 5 3" xfId="17586" xr:uid="{00000000-0005-0000-0000-0000295E0000}"/>
    <cellStyle name="SAPBEXunassignedItem 2 2 5 3 2" xfId="40882" xr:uid="{BE6BE220-816D-4E56-BCA9-D7CD1ED021F8}"/>
    <cellStyle name="SAPBEXunassignedItem 2 2 5 4" xfId="10334" xr:uid="{00000000-0005-0000-0000-00002A5E0000}"/>
    <cellStyle name="SAPBEXunassignedItem 2 2 5 4 2" xfId="33633" xr:uid="{CF9FE6A7-96C3-4B93-9EE8-0715B14F1242}"/>
    <cellStyle name="SAPBEXunassignedItem 2 2 5 5" xfId="24336" xr:uid="{00000000-0005-0000-0000-00002B5E0000}"/>
    <cellStyle name="SAPBEXunassignedItem 2 2 5 5 2" xfId="47555" xr:uid="{CF37C6DF-CF79-4287-8498-8E03D7904D29}"/>
    <cellStyle name="SAPBEXunassignedItem 2 2 5 6" xfId="29215" xr:uid="{A917DA36-F2BA-4AD8-BF2C-7F713C3E2812}"/>
    <cellStyle name="SAPBEXunassignedItem 2 2 6" xfId="6350" xr:uid="{00000000-0005-0000-0000-00002C5E0000}"/>
    <cellStyle name="SAPBEXunassignedItem 2 2 6 2" xfId="13142" xr:uid="{00000000-0005-0000-0000-00002D5E0000}"/>
    <cellStyle name="SAPBEXunassignedItem 2 2 6 2 2" xfId="36439" xr:uid="{F9596DE3-FEBB-49BF-A902-7385226B5666}"/>
    <cellStyle name="SAPBEXunassignedItem 2 2 6 3" xfId="17587" xr:uid="{00000000-0005-0000-0000-00002E5E0000}"/>
    <cellStyle name="SAPBEXunassignedItem 2 2 6 3 2" xfId="40883" xr:uid="{DD09B51D-795E-4E28-AA7D-CB44FD8EBD08}"/>
    <cellStyle name="SAPBEXunassignedItem 2 2 6 4" xfId="8256" xr:uid="{00000000-0005-0000-0000-00002F5E0000}"/>
    <cellStyle name="SAPBEXunassignedItem 2 2 6 4 2" xfId="31555" xr:uid="{5E2DA089-5B28-405D-9EE0-2E1A34956CDA}"/>
    <cellStyle name="SAPBEXunassignedItem 2 2 6 5" xfId="24841" xr:uid="{00000000-0005-0000-0000-0000305E0000}"/>
    <cellStyle name="SAPBEXunassignedItem 2 2 6 5 2" xfId="48060" xr:uid="{51833CF1-E2BA-4DCD-88AD-CC5DDE1DBFDB}"/>
    <cellStyle name="SAPBEXunassignedItem 2 2 6 6" xfId="29720" xr:uid="{A2555A58-6B37-402E-9D7D-ADCC6A243CC6}"/>
    <cellStyle name="SAPBEXunassignedItem 2 2 7" xfId="6823" xr:uid="{00000000-0005-0000-0000-0000315E0000}"/>
    <cellStyle name="SAPBEXunassignedItem 2 2 7 2" xfId="13615" xr:uid="{00000000-0005-0000-0000-0000325E0000}"/>
    <cellStyle name="SAPBEXunassignedItem 2 2 7 2 2" xfId="36912" xr:uid="{DAD599DC-3B86-4425-B335-57F283AC070D}"/>
    <cellStyle name="SAPBEXunassignedItem 2 2 7 3" xfId="17588" xr:uid="{00000000-0005-0000-0000-0000335E0000}"/>
    <cellStyle name="SAPBEXunassignedItem 2 2 7 3 2" xfId="40884" xr:uid="{016B1E18-9A6A-42D6-9EEF-098CA3B71120}"/>
    <cellStyle name="SAPBEXunassignedItem 2 2 7 4" xfId="8602" xr:uid="{00000000-0005-0000-0000-0000345E0000}"/>
    <cellStyle name="SAPBEXunassignedItem 2 2 7 4 2" xfId="31901" xr:uid="{1AB2FFD5-CF81-48B1-9435-AE5B810C1D4A}"/>
    <cellStyle name="SAPBEXunassignedItem 2 2 7 5" xfId="25314" xr:uid="{00000000-0005-0000-0000-0000355E0000}"/>
    <cellStyle name="SAPBEXunassignedItem 2 2 7 5 2" xfId="48533" xr:uid="{A8BCFE81-E3FD-49A7-B48C-70A26F8BBBFC}"/>
    <cellStyle name="SAPBEXunassignedItem 2 2 7 6" xfId="30193" xr:uid="{0A4411B7-9924-4E1C-AE4C-71118C6F50BF}"/>
    <cellStyle name="SAPBEXunassignedItem 2 2 8" xfId="7295" xr:uid="{00000000-0005-0000-0000-0000365E0000}"/>
    <cellStyle name="SAPBEXunassignedItem 2 2 8 2" xfId="14087" xr:uid="{00000000-0005-0000-0000-0000375E0000}"/>
    <cellStyle name="SAPBEXunassignedItem 2 2 8 2 2" xfId="37384" xr:uid="{AEDF8EC5-01C4-46DC-B134-07929F1F9D07}"/>
    <cellStyle name="SAPBEXunassignedItem 2 2 8 3" xfId="17589" xr:uid="{00000000-0005-0000-0000-0000385E0000}"/>
    <cellStyle name="SAPBEXunassignedItem 2 2 8 3 2" xfId="40885" xr:uid="{C0639D42-6AC3-4B07-ADC7-1AD97C5A1899}"/>
    <cellStyle name="SAPBEXunassignedItem 2 2 8 4" xfId="17751" xr:uid="{00000000-0005-0000-0000-0000395E0000}"/>
    <cellStyle name="SAPBEXunassignedItem 2 2 8 4 2" xfId="41047" xr:uid="{0DFAB9BB-3990-4552-9EF8-59572E461565}"/>
    <cellStyle name="SAPBEXunassignedItem 2 2 8 5" xfId="25786" xr:uid="{00000000-0005-0000-0000-00003A5E0000}"/>
    <cellStyle name="SAPBEXunassignedItem 2 2 8 5 2" xfId="49005" xr:uid="{3170C931-8A87-43D5-AA9A-E52114533EC6}"/>
    <cellStyle name="SAPBEXunassignedItem 2 2 8 6" xfId="30665" xr:uid="{4D783512-283B-40B3-8C85-A70CF56BC8DF}"/>
    <cellStyle name="SAPBEXunassignedItem 2 2 9" xfId="28510" xr:uid="{B3DBDFFA-2227-4A40-BF49-E350CFB7BAE4}"/>
    <cellStyle name="SAPBEXunassignedItem 2 3" xfId="6080" xr:uid="{00000000-0005-0000-0000-00003B5E0000}"/>
    <cellStyle name="SAPBEXunassignedItem 2 3 2" xfId="6584" xr:uid="{00000000-0005-0000-0000-00003C5E0000}"/>
    <cellStyle name="SAPBEXunassignedItem 2 3 2 2" xfId="13376" xr:uid="{00000000-0005-0000-0000-00003D5E0000}"/>
    <cellStyle name="SAPBEXunassignedItem 2 3 2 2 2" xfId="36673" xr:uid="{A38DFB9E-007D-4185-A997-1BDB125175E2}"/>
    <cellStyle name="SAPBEXunassignedItem 2 3 2 3" xfId="17591" xr:uid="{00000000-0005-0000-0000-00003E5E0000}"/>
    <cellStyle name="SAPBEXunassignedItem 2 3 2 3 2" xfId="40887" xr:uid="{FB6BF54E-98E4-4F33-A6FC-508420F415EB}"/>
    <cellStyle name="SAPBEXunassignedItem 2 3 2 4" xfId="9797" xr:uid="{00000000-0005-0000-0000-00003F5E0000}"/>
    <cellStyle name="SAPBEXunassignedItem 2 3 2 4 2" xfId="33096" xr:uid="{09354885-11CE-43B0-B3A9-52F68856E311}"/>
    <cellStyle name="SAPBEXunassignedItem 2 3 2 5" xfId="25075" xr:uid="{00000000-0005-0000-0000-0000405E0000}"/>
    <cellStyle name="SAPBEXunassignedItem 2 3 2 5 2" xfId="48294" xr:uid="{738411E8-EABD-468A-95B4-C0B9227E72A4}"/>
    <cellStyle name="SAPBEXunassignedItem 2 3 2 6" xfId="29954" xr:uid="{143E5FC7-2317-4318-AE75-301018F53EC8}"/>
    <cellStyle name="SAPBEXunassignedItem 2 3 3" xfId="7056" xr:uid="{00000000-0005-0000-0000-0000415E0000}"/>
    <cellStyle name="SAPBEXunassignedItem 2 3 3 2" xfId="13848" xr:uid="{00000000-0005-0000-0000-0000425E0000}"/>
    <cellStyle name="SAPBEXunassignedItem 2 3 3 2 2" xfId="37145" xr:uid="{DA16C559-E765-4982-8FCF-843A6C3B961F}"/>
    <cellStyle name="SAPBEXunassignedItem 2 3 3 3" xfId="17592" xr:uid="{00000000-0005-0000-0000-0000435E0000}"/>
    <cellStyle name="SAPBEXunassignedItem 2 3 3 3 2" xfId="40888" xr:uid="{3B31E0B3-7258-4DEA-8175-35CFD5014DAA}"/>
    <cellStyle name="SAPBEXunassignedItem 2 3 3 4" xfId="8093" xr:uid="{00000000-0005-0000-0000-0000445E0000}"/>
    <cellStyle name="SAPBEXunassignedItem 2 3 3 4 2" xfId="31395" xr:uid="{2A8C6D38-BE5E-4A4D-8C7D-0CB992ABC507}"/>
    <cellStyle name="SAPBEXunassignedItem 2 3 3 5" xfId="25547" xr:uid="{00000000-0005-0000-0000-0000455E0000}"/>
    <cellStyle name="SAPBEXunassignedItem 2 3 3 5 2" xfId="48766" xr:uid="{0D7D6041-8D71-4CA7-8538-CF23C6A6E7D3}"/>
    <cellStyle name="SAPBEXunassignedItem 2 3 3 6" xfId="30426" xr:uid="{EF266D2B-2F96-4889-BF1F-387F06BCD7AE}"/>
    <cellStyle name="SAPBEXunassignedItem 2 3 4" xfId="7528" xr:uid="{00000000-0005-0000-0000-0000465E0000}"/>
    <cellStyle name="SAPBEXunassignedItem 2 3 4 2" xfId="14320" xr:uid="{00000000-0005-0000-0000-0000475E0000}"/>
    <cellStyle name="SAPBEXunassignedItem 2 3 4 2 2" xfId="37617" xr:uid="{0968C832-D0CA-4B0E-8AEF-8126FC778F98}"/>
    <cellStyle name="SAPBEXunassignedItem 2 3 4 3" xfId="17593" xr:uid="{00000000-0005-0000-0000-0000485E0000}"/>
    <cellStyle name="SAPBEXunassignedItem 2 3 4 3 2" xfId="40889" xr:uid="{4CE5CF9C-29B0-45A0-930D-CFBDF001D557}"/>
    <cellStyle name="SAPBEXunassignedItem 2 3 4 4" xfId="18177" xr:uid="{00000000-0005-0000-0000-0000495E0000}"/>
    <cellStyle name="SAPBEXunassignedItem 2 3 4 4 2" xfId="41473" xr:uid="{47A03E14-3769-4632-8C3E-259AAB4A3F3B}"/>
    <cellStyle name="SAPBEXunassignedItem 2 3 4 5" xfId="26019" xr:uid="{00000000-0005-0000-0000-00004A5E0000}"/>
    <cellStyle name="SAPBEXunassignedItem 2 3 4 5 2" xfId="49238" xr:uid="{A8B0AEE8-DF6B-4A1F-A8F3-1213464E3F15}"/>
    <cellStyle name="SAPBEXunassignedItem 2 3 4 6" xfId="30898" xr:uid="{5DFB6AC7-5AFD-447F-BF18-E4F39A9D40DF}"/>
    <cellStyle name="SAPBEXunassignedItem 2 3 5" xfId="12872" xr:uid="{00000000-0005-0000-0000-00004B5E0000}"/>
    <cellStyle name="SAPBEXunassignedItem 2 3 5 2" xfId="36169" xr:uid="{BE301C52-6BC5-4B74-9C0A-19A135BD400C}"/>
    <cellStyle name="SAPBEXunassignedItem 2 3 6" xfId="17590" xr:uid="{00000000-0005-0000-0000-00004C5E0000}"/>
    <cellStyle name="SAPBEXunassignedItem 2 3 6 2" xfId="40886" xr:uid="{4B527224-9A48-4690-93E1-AF8923A60B3C}"/>
    <cellStyle name="SAPBEXunassignedItem 2 3 7" xfId="10144" xr:uid="{00000000-0005-0000-0000-00004D5E0000}"/>
    <cellStyle name="SAPBEXunassignedItem 2 3 7 2" xfId="33443" xr:uid="{198CD63F-5731-4129-893C-EF978E1865DB}"/>
    <cellStyle name="SAPBEXunassignedItem 2 3 8" xfId="24571" xr:uid="{00000000-0005-0000-0000-00004E5E0000}"/>
    <cellStyle name="SAPBEXunassignedItem 2 3 8 2" xfId="47790" xr:uid="{32F16528-BE6B-4FEA-86D3-261309AB607B}"/>
    <cellStyle name="SAPBEXunassignedItem 2 3 9" xfId="29450" xr:uid="{53CD6BB8-A7CC-4B46-B31F-9836CE2A4458}"/>
    <cellStyle name="SAPBEXunassignedItem 3" xfId="4909" xr:uid="{00000000-0005-0000-0000-00004F5E0000}"/>
    <cellStyle name="SAPBEXunassignedItem 3 2" xfId="4910" xr:uid="{00000000-0005-0000-0000-0000505E0000}"/>
    <cellStyle name="SAPBEXunassignedItem 3 2 2" xfId="23682" xr:uid="{00000000-0005-0000-0000-0000515E0000}"/>
    <cellStyle name="SAPBEXunassignedItem 3 2 2 2" xfId="46904" xr:uid="{3272E7BB-4783-4EA9-AF6D-20318D3346CB}"/>
    <cellStyle name="SAPBEXunassignedItem 3 2 3" xfId="28515" xr:uid="{4F872216-C19E-4DE9-91F7-EF4F318941E6}"/>
    <cellStyle name="SAPBEXunassignedItem 3 3" xfId="4911" xr:uid="{00000000-0005-0000-0000-0000525E0000}"/>
    <cellStyle name="SAPBEXunassignedItem 3 3 2" xfId="23683" xr:uid="{00000000-0005-0000-0000-0000535E0000}"/>
    <cellStyle name="SAPBEXunassignedItem 3 3 2 2" xfId="46905" xr:uid="{61917D06-4F47-4456-AE37-E4AD3850D029}"/>
    <cellStyle name="SAPBEXunassignedItem 3 3 3" xfId="28516" xr:uid="{26F4F511-26B7-4BDF-AD59-ABD3DF69D22B}"/>
    <cellStyle name="SAPBEXunassignedItem 3 4" xfId="4912" xr:uid="{00000000-0005-0000-0000-0000545E0000}"/>
    <cellStyle name="SAPBEXunassignedItem 3 4 2" xfId="23684" xr:uid="{00000000-0005-0000-0000-0000555E0000}"/>
    <cellStyle name="SAPBEXunassignedItem 3 4 2 2" xfId="46906" xr:uid="{95CB63E8-2FF3-4B35-AF51-27A409F12594}"/>
    <cellStyle name="SAPBEXunassignedItem 3 4 3" xfId="28517" xr:uid="{A22C082B-7491-4A9F-B629-F26EB8ABFE35}"/>
    <cellStyle name="SAPBEXunassignedItem 3 5" xfId="5844" xr:uid="{00000000-0005-0000-0000-0000565E0000}"/>
    <cellStyle name="SAPBEXunassignedItem 3 5 2" xfId="12636" xr:uid="{00000000-0005-0000-0000-0000575E0000}"/>
    <cellStyle name="SAPBEXunassignedItem 3 5 2 2" xfId="35933" xr:uid="{99A132D1-A151-4702-B7D1-8B211227D283}"/>
    <cellStyle name="SAPBEXunassignedItem 3 5 3" xfId="17598" xr:uid="{00000000-0005-0000-0000-0000585E0000}"/>
    <cellStyle name="SAPBEXunassignedItem 3 5 3 2" xfId="40894" xr:uid="{7E83687E-9536-479A-97DD-25916F8B22EB}"/>
    <cellStyle name="SAPBEXunassignedItem 3 5 4" xfId="10335" xr:uid="{00000000-0005-0000-0000-0000595E0000}"/>
    <cellStyle name="SAPBEXunassignedItem 3 5 4 2" xfId="33634" xr:uid="{AD6F5855-4AD9-4194-9825-F5128F54D540}"/>
    <cellStyle name="SAPBEXunassignedItem 3 5 5" xfId="24335" xr:uid="{00000000-0005-0000-0000-00005A5E0000}"/>
    <cellStyle name="SAPBEXunassignedItem 3 5 5 2" xfId="47554" xr:uid="{E729E41E-B9E0-494D-8C50-065A19DDCD1E}"/>
    <cellStyle name="SAPBEXunassignedItem 3 5 6" xfId="29214" xr:uid="{55CE237D-2DBD-4849-A9F6-996C4F805BDC}"/>
    <cellStyle name="SAPBEXunassignedItem 3 6" xfId="6349" xr:uid="{00000000-0005-0000-0000-00005B5E0000}"/>
    <cellStyle name="SAPBEXunassignedItem 3 6 2" xfId="13141" xr:uid="{00000000-0005-0000-0000-00005C5E0000}"/>
    <cellStyle name="SAPBEXunassignedItem 3 6 2 2" xfId="36438" xr:uid="{3190F70B-66F2-4203-9E8B-D0DA72EAD185}"/>
    <cellStyle name="SAPBEXunassignedItem 3 6 3" xfId="17599" xr:uid="{00000000-0005-0000-0000-00005D5E0000}"/>
    <cellStyle name="SAPBEXunassignedItem 3 6 3 2" xfId="40895" xr:uid="{6D93B5E5-FA61-435A-A7F2-62C8DCA1638C}"/>
    <cellStyle name="SAPBEXunassignedItem 3 6 4" xfId="8255" xr:uid="{00000000-0005-0000-0000-00005E5E0000}"/>
    <cellStyle name="SAPBEXunassignedItem 3 6 4 2" xfId="31554" xr:uid="{0A0B82B8-8C53-4BF1-9AE0-C7A3BACA7E93}"/>
    <cellStyle name="SAPBEXunassignedItem 3 6 5" xfId="24840" xr:uid="{00000000-0005-0000-0000-00005F5E0000}"/>
    <cellStyle name="SAPBEXunassignedItem 3 6 5 2" xfId="48059" xr:uid="{583A8189-84C2-437F-BAF1-04C5B256B13C}"/>
    <cellStyle name="SAPBEXunassignedItem 3 6 6" xfId="29719" xr:uid="{326A0821-937F-407E-AEEF-2D46DD3CD606}"/>
    <cellStyle name="SAPBEXunassignedItem 3 7" xfId="6822" xr:uid="{00000000-0005-0000-0000-0000605E0000}"/>
    <cellStyle name="SAPBEXunassignedItem 3 7 2" xfId="13614" xr:uid="{00000000-0005-0000-0000-0000615E0000}"/>
    <cellStyle name="SAPBEXunassignedItem 3 7 2 2" xfId="36911" xr:uid="{F097C204-1315-4B12-8CBA-CE4A40DFF18A}"/>
    <cellStyle name="SAPBEXunassignedItem 3 7 3" xfId="17600" xr:uid="{00000000-0005-0000-0000-0000625E0000}"/>
    <cellStyle name="SAPBEXunassignedItem 3 7 3 2" xfId="40896" xr:uid="{AB295BE9-FD62-4F49-A740-63D8A576F5F3}"/>
    <cellStyle name="SAPBEXunassignedItem 3 7 4" xfId="8601" xr:uid="{00000000-0005-0000-0000-0000635E0000}"/>
    <cellStyle name="SAPBEXunassignedItem 3 7 4 2" xfId="31900" xr:uid="{33B3DBEB-775B-419A-BCB9-A12CE36DA258}"/>
    <cellStyle name="SAPBEXunassignedItem 3 7 5" xfId="25313" xr:uid="{00000000-0005-0000-0000-0000645E0000}"/>
    <cellStyle name="SAPBEXunassignedItem 3 7 5 2" xfId="48532" xr:uid="{CA6A76E1-E619-4D01-8F1A-4346FA1F746A}"/>
    <cellStyle name="SAPBEXunassignedItem 3 7 6" xfId="30192" xr:uid="{359554ED-9CBD-4FE9-8351-33263BD9D9B6}"/>
    <cellStyle name="SAPBEXunassignedItem 3 8" xfId="7294" xr:uid="{00000000-0005-0000-0000-0000655E0000}"/>
    <cellStyle name="SAPBEXunassignedItem 3 8 2" xfId="14086" xr:uid="{00000000-0005-0000-0000-0000665E0000}"/>
    <cellStyle name="SAPBEXunassignedItem 3 8 2 2" xfId="37383" xr:uid="{E88F7E65-1B66-4486-974E-AABB69562780}"/>
    <cellStyle name="SAPBEXunassignedItem 3 8 3" xfId="17601" xr:uid="{00000000-0005-0000-0000-0000675E0000}"/>
    <cellStyle name="SAPBEXunassignedItem 3 8 3 2" xfId="40897" xr:uid="{DFEE00B3-3C92-402B-BF26-CA6C3398F816}"/>
    <cellStyle name="SAPBEXunassignedItem 3 8 4" xfId="17750" xr:uid="{00000000-0005-0000-0000-0000685E0000}"/>
    <cellStyle name="SAPBEXunassignedItem 3 8 4 2" xfId="41046" xr:uid="{90CEC10A-5133-427D-BAE1-F2BEFB23FE7F}"/>
    <cellStyle name="SAPBEXunassignedItem 3 8 5" xfId="25785" xr:uid="{00000000-0005-0000-0000-0000695E0000}"/>
    <cellStyle name="SAPBEXunassignedItem 3 8 5 2" xfId="49004" xr:uid="{C1FABD63-94F8-421F-B7F8-4AA3869807B6}"/>
    <cellStyle name="SAPBEXunassignedItem 3 8 6" xfId="30664" xr:uid="{7C4E7284-B739-4F01-B01F-869D09F04CDA}"/>
    <cellStyle name="SAPBEXunassignedItem 3 9" xfId="28514" xr:uid="{47176405-C9BA-4C05-B607-6C0708695DD1}"/>
    <cellStyle name="SAPBEXunassignedItem 4" xfId="6079" xr:uid="{00000000-0005-0000-0000-00006A5E0000}"/>
    <cellStyle name="SAPBEXunassignedItem 4 2" xfId="6583" xr:uid="{00000000-0005-0000-0000-00006B5E0000}"/>
    <cellStyle name="SAPBEXunassignedItem 4 2 2" xfId="13375" xr:uid="{00000000-0005-0000-0000-00006C5E0000}"/>
    <cellStyle name="SAPBEXunassignedItem 4 2 2 2" xfId="36672" xr:uid="{A2D30EF7-F231-4719-AC8F-17F839811532}"/>
    <cellStyle name="SAPBEXunassignedItem 4 2 3" xfId="17603" xr:uid="{00000000-0005-0000-0000-00006D5E0000}"/>
    <cellStyle name="SAPBEXunassignedItem 4 2 3 2" xfId="40899" xr:uid="{EEBDAE62-A7CB-41E9-A846-18F699D04C9F}"/>
    <cellStyle name="SAPBEXunassignedItem 4 2 4" xfId="9798" xr:uid="{00000000-0005-0000-0000-00006E5E0000}"/>
    <cellStyle name="SAPBEXunassignedItem 4 2 4 2" xfId="33097" xr:uid="{F6B7F4E2-3106-44DD-96DC-E31F5E9143E2}"/>
    <cellStyle name="SAPBEXunassignedItem 4 2 5" xfId="25074" xr:uid="{00000000-0005-0000-0000-00006F5E0000}"/>
    <cellStyle name="SAPBEXunassignedItem 4 2 5 2" xfId="48293" xr:uid="{39EC82F5-48B8-449F-8FF9-9EC89CB17CD8}"/>
    <cellStyle name="SAPBEXunassignedItem 4 2 6" xfId="29953" xr:uid="{BEFF3CF1-66FA-4D34-A3B2-C3346CD71510}"/>
    <cellStyle name="SAPBEXunassignedItem 4 3" xfId="7055" xr:uid="{00000000-0005-0000-0000-0000705E0000}"/>
    <cellStyle name="SAPBEXunassignedItem 4 3 2" xfId="13847" xr:uid="{00000000-0005-0000-0000-0000715E0000}"/>
    <cellStyle name="SAPBEXunassignedItem 4 3 2 2" xfId="37144" xr:uid="{F91530AD-BE78-4E44-B4E9-0E855F175AF7}"/>
    <cellStyle name="SAPBEXunassignedItem 4 3 3" xfId="17604" xr:uid="{00000000-0005-0000-0000-0000725E0000}"/>
    <cellStyle name="SAPBEXunassignedItem 4 3 3 2" xfId="40900" xr:uid="{97924AAE-9669-4AC5-BCB2-A7C48891A5D3}"/>
    <cellStyle name="SAPBEXunassignedItem 4 3 4" xfId="7971" xr:uid="{00000000-0005-0000-0000-0000735E0000}"/>
    <cellStyle name="SAPBEXunassignedItem 4 3 4 2" xfId="31278" xr:uid="{74ECAB47-62BB-41A6-82EF-D31D1699480F}"/>
    <cellStyle name="SAPBEXunassignedItem 4 3 5" xfId="25546" xr:uid="{00000000-0005-0000-0000-0000745E0000}"/>
    <cellStyle name="SAPBEXunassignedItem 4 3 5 2" xfId="48765" xr:uid="{18F9600D-EA7A-4B13-86C2-EFEE5E345C34}"/>
    <cellStyle name="SAPBEXunassignedItem 4 3 6" xfId="30425" xr:uid="{DD2143EF-8F6B-495D-BCD1-CD3F19190467}"/>
    <cellStyle name="SAPBEXunassignedItem 4 4" xfId="7527" xr:uid="{00000000-0005-0000-0000-0000755E0000}"/>
    <cellStyle name="SAPBEXunassignedItem 4 4 2" xfId="14319" xr:uid="{00000000-0005-0000-0000-0000765E0000}"/>
    <cellStyle name="SAPBEXunassignedItem 4 4 2 2" xfId="37616" xr:uid="{2C8563F8-9A26-4571-B255-8A4B72231526}"/>
    <cellStyle name="SAPBEXunassignedItem 4 4 3" xfId="17605" xr:uid="{00000000-0005-0000-0000-0000775E0000}"/>
    <cellStyle name="SAPBEXunassignedItem 4 4 3 2" xfId="40901" xr:uid="{D1DA539B-6AC7-4F39-A0E1-BEEDFC323D38}"/>
    <cellStyle name="SAPBEXunassignedItem 4 4 4" xfId="18176" xr:uid="{00000000-0005-0000-0000-0000785E0000}"/>
    <cellStyle name="SAPBEXunassignedItem 4 4 4 2" xfId="41472" xr:uid="{9175B690-3D5F-4F80-B3CC-4F85F0C7370F}"/>
    <cellStyle name="SAPBEXunassignedItem 4 4 5" xfId="26018" xr:uid="{00000000-0005-0000-0000-0000795E0000}"/>
    <cellStyle name="SAPBEXunassignedItem 4 4 5 2" xfId="49237" xr:uid="{B6E746CB-88E5-4FE6-A989-C4F27CB65EAF}"/>
    <cellStyle name="SAPBEXunassignedItem 4 4 6" xfId="30897" xr:uid="{A0EC7454-108E-4CB9-9D14-1DC83E6779EF}"/>
    <cellStyle name="SAPBEXunassignedItem 4 5" xfId="12871" xr:uid="{00000000-0005-0000-0000-00007A5E0000}"/>
    <cellStyle name="SAPBEXunassignedItem 4 5 2" xfId="36168" xr:uid="{567D253E-E828-4013-803A-7BB8402E3150}"/>
    <cellStyle name="SAPBEXunassignedItem 4 6" xfId="17602" xr:uid="{00000000-0005-0000-0000-00007B5E0000}"/>
    <cellStyle name="SAPBEXunassignedItem 4 6 2" xfId="40898" xr:uid="{575CEFC9-B4F1-4946-B863-2EC39D1FE1D9}"/>
    <cellStyle name="SAPBEXunassignedItem 4 7" xfId="10145" xr:uid="{00000000-0005-0000-0000-00007C5E0000}"/>
    <cellStyle name="SAPBEXunassignedItem 4 7 2" xfId="33444" xr:uid="{44CF009C-D3F0-4166-BFE8-1E42FA822A91}"/>
    <cellStyle name="SAPBEXunassignedItem 4 8" xfId="24570" xr:uid="{00000000-0005-0000-0000-00007D5E0000}"/>
    <cellStyle name="SAPBEXunassignedItem 4 8 2" xfId="47789" xr:uid="{580F27A9-FEA6-48D1-9230-AF6DD774CD51}"/>
    <cellStyle name="SAPBEXunassignedItem 4 9" xfId="29449" xr:uid="{3AA69033-4B1F-492E-A04D-D32C50DEFB56}"/>
    <cellStyle name="SAPBEXundefined" xfId="1081" xr:uid="{00000000-0005-0000-0000-00007E5E0000}"/>
    <cellStyle name="SAPBEXundefined 10" xfId="22689" xr:uid="{00000000-0005-0000-0000-00007F5E0000}"/>
    <cellStyle name="SAPBEXundefined 10 2" xfId="45923" xr:uid="{BD2E4E83-7767-4AD6-B067-E08255DDB95B}"/>
    <cellStyle name="SAPBEXundefined 11" xfId="26140" xr:uid="{00000000-0005-0000-0000-0000805E0000}"/>
    <cellStyle name="SAPBEXundefined 11 2" xfId="49351" xr:uid="{A541784F-A41A-4D79-B396-8D2FA82F8183}"/>
    <cellStyle name="SAPBEXundefined 12" xfId="26746" xr:uid="{00000000-0005-0000-0000-0000815E0000}"/>
    <cellStyle name="SAPBEXundefined 12 2" xfId="49589" xr:uid="{F8F06BAF-B7C8-46C9-BCF3-705201A2789F}"/>
    <cellStyle name="SAPBEXundefined 2" xfId="4913" xr:uid="{00000000-0005-0000-0000-0000825E0000}"/>
    <cellStyle name="SAPBEXundefined 2 2" xfId="4914" xr:uid="{00000000-0005-0000-0000-0000835E0000}"/>
    <cellStyle name="SAPBEXundefined 2 2 2" xfId="4915" xr:uid="{00000000-0005-0000-0000-0000845E0000}"/>
    <cellStyle name="SAPBEXundefined 2 2 2 10" xfId="17609" xr:uid="{00000000-0005-0000-0000-0000855E0000}"/>
    <cellStyle name="SAPBEXundefined 2 2 2 10 2" xfId="40905" xr:uid="{E84A911E-332B-44C2-9990-494F7DC01209}"/>
    <cellStyle name="SAPBEXundefined 2 2 2 11" xfId="22066" xr:uid="{00000000-0005-0000-0000-0000865E0000}"/>
    <cellStyle name="SAPBEXundefined 2 2 2 11 2" xfId="45360" xr:uid="{592D272F-D153-4758-B073-AB43D9AFFA6C}"/>
    <cellStyle name="SAPBEXundefined 2 2 2 12" xfId="23685" xr:uid="{00000000-0005-0000-0000-0000875E0000}"/>
    <cellStyle name="SAPBEXundefined 2 2 2 12 2" xfId="46907" xr:uid="{92DA48AB-77FE-4E9A-BE34-10BF1D06C986}"/>
    <cellStyle name="SAPBEXundefined 2 2 2 13" xfId="28518" xr:uid="{61FBBBD1-A939-4373-9C54-07E61931040C}"/>
    <cellStyle name="SAPBEXundefined 2 2 2 2" xfId="4916" xr:uid="{00000000-0005-0000-0000-0000885E0000}"/>
    <cellStyle name="SAPBEXundefined 2 2 2 2 2" xfId="11907" xr:uid="{00000000-0005-0000-0000-0000895E0000}"/>
    <cellStyle name="SAPBEXundefined 2 2 2 2 2 2" xfId="35205" xr:uid="{DF5C5B4A-C580-4030-AB56-DFF6AA75B2D7}"/>
    <cellStyle name="SAPBEXundefined 2 2 2 2 3" xfId="17610" xr:uid="{00000000-0005-0000-0000-00008A5E0000}"/>
    <cellStyle name="SAPBEXundefined 2 2 2 2 3 2" xfId="40906" xr:uid="{7FF41FAB-E69A-4AB8-9617-DAEF17EF353E}"/>
    <cellStyle name="SAPBEXundefined 2 2 2 2 4" xfId="22067" xr:uid="{00000000-0005-0000-0000-00008B5E0000}"/>
    <cellStyle name="SAPBEXundefined 2 2 2 2 4 2" xfId="45361" xr:uid="{28DCAE29-841B-48B3-B213-E7DC52F8B763}"/>
    <cellStyle name="SAPBEXundefined 2 2 2 2 5" xfId="23686" xr:uid="{00000000-0005-0000-0000-00008C5E0000}"/>
    <cellStyle name="SAPBEXundefined 2 2 2 2 5 2" xfId="46908" xr:uid="{590AE0AB-7DFE-4929-BD39-074226DBCA91}"/>
    <cellStyle name="SAPBEXundefined 2 2 2 2 6" xfId="28519" xr:uid="{6E9E3348-DC1F-4F2E-B5D1-A7ED43F61C5B}"/>
    <cellStyle name="SAPBEXundefined 2 2 2 3" xfId="4917" xr:uid="{00000000-0005-0000-0000-00008D5E0000}"/>
    <cellStyle name="SAPBEXundefined 2 2 2 3 2" xfId="11908" xr:uid="{00000000-0005-0000-0000-00008E5E0000}"/>
    <cellStyle name="SAPBEXundefined 2 2 2 3 2 2" xfId="35206" xr:uid="{C632B1D5-B80C-4D6C-B35A-18F69442A8A7}"/>
    <cellStyle name="SAPBEXundefined 2 2 2 3 3" xfId="17611" xr:uid="{00000000-0005-0000-0000-00008F5E0000}"/>
    <cellStyle name="SAPBEXundefined 2 2 2 3 3 2" xfId="40907" xr:uid="{6D880B3A-D5D4-4ABC-8CBD-BB4EEC9F636A}"/>
    <cellStyle name="SAPBEXundefined 2 2 2 3 4" xfId="22068" xr:uid="{00000000-0005-0000-0000-0000905E0000}"/>
    <cellStyle name="SAPBEXundefined 2 2 2 3 4 2" xfId="45362" xr:uid="{5624D63C-04C8-48F8-AF14-79D1B18C3271}"/>
    <cellStyle name="SAPBEXundefined 2 2 2 3 5" xfId="23687" xr:uid="{00000000-0005-0000-0000-0000915E0000}"/>
    <cellStyle name="SAPBEXundefined 2 2 2 3 5 2" xfId="46909" xr:uid="{EB9779BE-D4A6-48A0-99A3-0A68C5A8D2D1}"/>
    <cellStyle name="SAPBEXundefined 2 2 2 3 6" xfId="28520" xr:uid="{C5D52B92-5698-44D5-9393-4C90CA958496}"/>
    <cellStyle name="SAPBEXundefined 2 2 2 4" xfId="4918" xr:uid="{00000000-0005-0000-0000-0000925E0000}"/>
    <cellStyle name="SAPBEXundefined 2 2 2 4 2" xfId="11909" xr:uid="{00000000-0005-0000-0000-0000935E0000}"/>
    <cellStyle name="SAPBEXundefined 2 2 2 4 2 2" xfId="35207" xr:uid="{6082D908-4502-4FC3-895D-A51584F25868}"/>
    <cellStyle name="SAPBEXundefined 2 2 2 4 3" xfId="17612" xr:uid="{00000000-0005-0000-0000-0000945E0000}"/>
    <cellStyle name="SAPBEXundefined 2 2 2 4 3 2" xfId="40908" xr:uid="{FBB0309F-B497-49FF-8A70-E571EFAA0FF2}"/>
    <cellStyle name="SAPBEXundefined 2 2 2 4 4" xfId="22069" xr:uid="{00000000-0005-0000-0000-0000955E0000}"/>
    <cellStyle name="SAPBEXundefined 2 2 2 4 4 2" xfId="45363" xr:uid="{8D3BB21E-DAAB-4552-A63C-DD4FAFCBE67C}"/>
    <cellStyle name="SAPBEXundefined 2 2 2 4 5" xfId="23688" xr:uid="{00000000-0005-0000-0000-0000965E0000}"/>
    <cellStyle name="SAPBEXundefined 2 2 2 4 5 2" xfId="46910" xr:uid="{A482F9D5-9F12-47C6-A88A-78BB93F395DE}"/>
    <cellStyle name="SAPBEXundefined 2 2 2 4 6" xfId="28521" xr:uid="{12CCF6F7-DF52-4856-A838-5530066D8484}"/>
    <cellStyle name="SAPBEXundefined 2 2 2 5" xfId="5847" xr:uid="{00000000-0005-0000-0000-0000975E0000}"/>
    <cellStyle name="SAPBEXundefined 2 2 2 5 2" xfId="12639" xr:uid="{00000000-0005-0000-0000-0000985E0000}"/>
    <cellStyle name="SAPBEXundefined 2 2 2 5 2 2" xfId="35936" xr:uid="{665608DD-93A2-45F9-B03C-DCEDD65EA57D}"/>
    <cellStyle name="SAPBEXundefined 2 2 2 5 3" xfId="17613" xr:uid="{00000000-0005-0000-0000-0000995E0000}"/>
    <cellStyle name="SAPBEXundefined 2 2 2 5 3 2" xfId="40909" xr:uid="{3D359488-2C60-4BB9-AB2A-D6DD5B479245}"/>
    <cellStyle name="SAPBEXundefined 2 2 2 5 4" xfId="10332" xr:uid="{00000000-0005-0000-0000-00009A5E0000}"/>
    <cellStyle name="SAPBEXundefined 2 2 2 5 4 2" xfId="33631" xr:uid="{700D5CD1-CD12-4314-BF26-73D6502A07CE}"/>
    <cellStyle name="SAPBEXundefined 2 2 2 5 5" xfId="22070" xr:uid="{00000000-0005-0000-0000-00009B5E0000}"/>
    <cellStyle name="SAPBEXundefined 2 2 2 5 5 2" xfId="45364" xr:uid="{981A66DF-2F6C-40AF-96BC-C96C89C90A5C}"/>
    <cellStyle name="SAPBEXundefined 2 2 2 5 6" xfId="24338" xr:uid="{00000000-0005-0000-0000-00009C5E0000}"/>
    <cellStyle name="SAPBEXundefined 2 2 2 5 6 2" xfId="47557" xr:uid="{4D2D8DED-62F9-4D5E-867C-DEBAC9850F41}"/>
    <cellStyle name="SAPBEXundefined 2 2 2 5 7" xfId="29217" xr:uid="{F0AE3332-A0F6-422D-BC18-5F2123C8A458}"/>
    <cellStyle name="SAPBEXundefined 2 2 2 6" xfId="6352" xr:uid="{00000000-0005-0000-0000-00009D5E0000}"/>
    <cellStyle name="SAPBEXundefined 2 2 2 6 2" xfId="13144" xr:uid="{00000000-0005-0000-0000-00009E5E0000}"/>
    <cellStyle name="SAPBEXundefined 2 2 2 6 2 2" xfId="36441" xr:uid="{44E6022D-B5CB-48C4-B73F-B6973668533A}"/>
    <cellStyle name="SAPBEXundefined 2 2 2 6 3" xfId="17614" xr:uid="{00000000-0005-0000-0000-00009F5E0000}"/>
    <cellStyle name="SAPBEXundefined 2 2 2 6 3 2" xfId="40910" xr:uid="{8555DF10-267C-49B4-94DC-27BA25C669E9}"/>
    <cellStyle name="SAPBEXundefined 2 2 2 6 4" xfId="8257" xr:uid="{00000000-0005-0000-0000-0000A05E0000}"/>
    <cellStyle name="SAPBEXundefined 2 2 2 6 4 2" xfId="31556" xr:uid="{30A1CD11-6435-4AB6-8021-7BA62A147FCD}"/>
    <cellStyle name="SAPBEXundefined 2 2 2 6 5" xfId="22071" xr:uid="{00000000-0005-0000-0000-0000A15E0000}"/>
    <cellStyle name="SAPBEXundefined 2 2 2 6 5 2" xfId="45365" xr:uid="{8B3AE915-AF46-42BD-A2C1-E6530F70A02A}"/>
    <cellStyle name="SAPBEXundefined 2 2 2 6 6" xfId="24843" xr:uid="{00000000-0005-0000-0000-0000A25E0000}"/>
    <cellStyle name="SAPBEXundefined 2 2 2 6 6 2" xfId="48062" xr:uid="{D7D6B005-D168-4D37-9AB2-6516988E6ACC}"/>
    <cellStyle name="SAPBEXundefined 2 2 2 6 7" xfId="29722" xr:uid="{DA507069-6395-4D54-9125-55293E3C2719}"/>
    <cellStyle name="SAPBEXundefined 2 2 2 7" xfId="6825" xr:uid="{00000000-0005-0000-0000-0000A35E0000}"/>
    <cellStyle name="SAPBEXundefined 2 2 2 7 2" xfId="13617" xr:uid="{00000000-0005-0000-0000-0000A45E0000}"/>
    <cellStyle name="SAPBEXundefined 2 2 2 7 2 2" xfId="36914" xr:uid="{82D78389-E11B-45FF-B09D-92DEE66FBDE7}"/>
    <cellStyle name="SAPBEXundefined 2 2 2 7 3" xfId="17615" xr:uid="{00000000-0005-0000-0000-0000A55E0000}"/>
    <cellStyle name="SAPBEXundefined 2 2 2 7 3 2" xfId="40911" xr:uid="{D0A07391-6110-4EB4-8210-9AA03ED8811B}"/>
    <cellStyle name="SAPBEXundefined 2 2 2 7 4" xfId="9396" xr:uid="{00000000-0005-0000-0000-0000A65E0000}"/>
    <cellStyle name="SAPBEXundefined 2 2 2 7 4 2" xfId="32695" xr:uid="{2828B647-02F8-4BFB-B834-3500225A2C10}"/>
    <cellStyle name="SAPBEXundefined 2 2 2 7 5" xfId="22072" xr:uid="{00000000-0005-0000-0000-0000A75E0000}"/>
    <cellStyle name="SAPBEXundefined 2 2 2 7 5 2" xfId="45366" xr:uid="{1A25097C-DB8A-4327-B2BF-626C20127665}"/>
    <cellStyle name="SAPBEXundefined 2 2 2 7 6" xfId="25316" xr:uid="{00000000-0005-0000-0000-0000A85E0000}"/>
    <cellStyle name="SAPBEXundefined 2 2 2 7 6 2" xfId="48535" xr:uid="{5F38BC4A-8DCB-47CB-A126-158947AF945B}"/>
    <cellStyle name="SAPBEXundefined 2 2 2 7 7" xfId="30195" xr:uid="{70E27790-0236-4794-8309-089ED835447C}"/>
    <cellStyle name="SAPBEXundefined 2 2 2 8" xfId="7297" xr:uid="{00000000-0005-0000-0000-0000A95E0000}"/>
    <cellStyle name="SAPBEXundefined 2 2 2 8 2" xfId="14089" xr:uid="{00000000-0005-0000-0000-0000AA5E0000}"/>
    <cellStyle name="SAPBEXundefined 2 2 2 8 2 2" xfId="37386" xr:uid="{EF63CB98-DD35-4E99-AAEC-F9ED66772647}"/>
    <cellStyle name="SAPBEXundefined 2 2 2 8 3" xfId="17616" xr:uid="{00000000-0005-0000-0000-0000AB5E0000}"/>
    <cellStyle name="SAPBEXundefined 2 2 2 8 3 2" xfId="40912" xr:uid="{BB47985B-3F48-4DBE-BC5D-1F92AD45A3BC}"/>
    <cellStyle name="SAPBEXundefined 2 2 2 8 4" xfId="17753" xr:uid="{00000000-0005-0000-0000-0000AC5E0000}"/>
    <cellStyle name="SAPBEXundefined 2 2 2 8 4 2" xfId="41049" xr:uid="{12798DC4-2DDB-4CD3-920D-02A7183521D2}"/>
    <cellStyle name="SAPBEXundefined 2 2 2 8 5" xfId="22073" xr:uid="{00000000-0005-0000-0000-0000AD5E0000}"/>
    <cellStyle name="SAPBEXundefined 2 2 2 8 5 2" xfId="45367" xr:uid="{251251B2-BD69-4CA2-8F1A-FC9B1E1D6D1D}"/>
    <cellStyle name="SAPBEXundefined 2 2 2 8 6" xfId="25788" xr:uid="{00000000-0005-0000-0000-0000AE5E0000}"/>
    <cellStyle name="SAPBEXundefined 2 2 2 8 6 2" xfId="49007" xr:uid="{70263CCC-80C1-4C00-82E0-BB10E930D11E}"/>
    <cellStyle name="SAPBEXundefined 2 2 2 8 7" xfId="30667" xr:uid="{2C7DD28B-D90E-40C3-9E58-584E9F015840}"/>
    <cellStyle name="SAPBEXundefined 2 2 2 9" xfId="11906" xr:uid="{00000000-0005-0000-0000-0000AF5E0000}"/>
    <cellStyle name="SAPBEXundefined 2 2 2 9 2" xfId="35204" xr:uid="{C5A64917-E607-4B12-B63D-FC9EF6029C88}"/>
    <cellStyle name="SAPBEXundefined 2 2 3" xfId="6082" xr:uid="{00000000-0005-0000-0000-0000B05E0000}"/>
    <cellStyle name="SAPBEXundefined 2 2 3 10" xfId="29452" xr:uid="{037B5800-DCD5-47B2-9B9E-C660E29C8F80}"/>
    <cellStyle name="SAPBEXundefined 2 2 3 2" xfId="6586" xr:uid="{00000000-0005-0000-0000-0000B15E0000}"/>
    <cellStyle name="SAPBEXundefined 2 2 3 2 2" xfId="13378" xr:uid="{00000000-0005-0000-0000-0000B25E0000}"/>
    <cellStyle name="SAPBEXundefined 2 2 3 2 2 2" xfId="36675" xr:uid="{89B284F5-390F-4C94-8D42-82B3ED2048F1}"/>
    <cellStyle name="SAPBEXundefined 2 2 3 2 3" xfId="17618" xr:uid="{00000000-0005-0000-0000-0000B35E0000}"/>
    <cellStyle name="SAPBEXundefined 2 2 3 2 3 2" xfId="40914" xr:uid="{18C0309F-25D4-46BA-ABEB-023ED2FF8A3B}"/>
    <cellStyle name="SAPBEXundefined 2 2 3 2 4" xfId="9795" xr:uid="{00000000-0005-0000-0000-0000B45E0000}"/>
    <cellStyle name="SAPBEXundefined 2 2 3 2 4 2" xfId="33094" xr:uid="{8161ADCA-D24F-4BE1-9082-6A01CA935500}"/>
    <cellStyle name="SAPBEXundefined 2 2 3 2 5" xfId="22075" xr:uid="{00000000-0005-0000-0000-0000B55E0000}"/>
    <cellStyle name="SAPBEXundefined 2 2 3 2 5 2" xfId="45369" xr:uid="{4601947D-6E0B-4A0E-90A9-31EDA9D0A9BA}"/>
    <cellStyle name="SAPBEXundefined 2 2 3 2 6" xfId="25077" xr:uid="{00000000-0005-0000-0000-0000B65E0000}"/>
    <cellStyle name="SAPBEXundefined 2 2 3 2 6 2" xfId="48296" xr:uid="{18729120-90EA-438E-8642-3311383F7384}"/>
    <cellStyle name="SAPBEXundefined 2 2 3 2 7" xfId="29956" xr:uid="{07809418-9617-4B57-81F1-7D66FC356FEA}"/>
    <cellStyle name="SAPBEXundefined 2 2 3 3" xfId="7058" xr:uid="{00000000-0005-0000-0000-0000B75E0000}"/>
    <cellStyle name="SAPBEXundefined 2 2 3 3 2" xfId="13850" xr:uid="{00000000-0005-0000-0000-0000B85E0000}"/>
    <cellStyle name="SAPBEXundefined 2 2 3 3 2 2" xfId="37147" xr:uid="{BBC7D7B0-7331-4094-A071-26526D576B6F}"/>
    <cellStyle name="SAPBEXundefined 2 2 3 3 3" xfId="17619" xr:uid="{00000000-0005-0000-0000-0000B95E0000}"/>
    <cellStyle name="SAPBEXundefined 2 2 3 3 3 2" xfId="40915" xr:uid="{272E1B8B-28E1-4BB7-9D89-B39C7731DAB0}"/>
    <cellStyle name="SAPBEXundefined 2 2 3 3 4" xfId="8021" xr:uid="{00000000-0005-0000-0000-0000BA5E0000}"/>
    <cellStyle name="SAPBEXundefined 2 2 3 3 4 2" xfId="31324" xr:uid="{0149F38F-CDEB-4CC8-A4C7-1C2035B034F3}"/>
    <cellStyle name="SAPBEXundefined 2 2 3 3 5" xfId="22076" xr:uid="{00000000-0005-0000-0000-0000BB5E0000}"/>
    <cellStyle name="SAPBEXundefined 2 2 3 3 5 2" xfId="45370" xr:uid="{B95D0C8C-C0CC-4031-9F68-539CA1AD3B5A}"/>
    <cellStyle name="SAPBEXundefined 2 2 3 3 6" xfId="25549" xr:uid="{00000000-0005-0000-0000-0000BC5E0000}"/>
    <cellStyle name="SAPBEXundefined 2 2 3 3 6 2" xfId="48768" xr:uid="{60272731-A83F-4A3C-8FCA-3159EB8C8697}"/>
    <cellStyle name="SAPBEXundefined 2 2 3 3 7" xfId="30428" xr:uid="{3272DF99-C9F5-4D12-A789-177E3EC4F970}"/>
    <cellStyle name="SAPBEXundefined 2 2 3 4" xfId="7530" xr:uid="{00000000-0005-0000-0000-0000BD5E0000}"/>
    <cellStyle name="SAPBEXundefined 2 2 3 4 2" xfId="14322" xr:uid="{00000000-0005-0000-0000-0000BE5E0000}"/>
    <cellStyle name="SAPBEXundefined 2 2 3 4 2 2" xfId="37619" xr:uid="{92093424-6073-468A-8EA4-B6E0A595BDE5}"/>
    <cellStyle name="SAPBEXundefined 2 2 3 4 3" xfId="17620" xr:uid="{00000000-0005-0000-0000-0000BF5E0000}"/>
    <cellStyle name="SAPBEXundefined 2 2 3 4 3 2" xfId="40916" xr:uid="{610DACA7-FBD0-4F70-AEE6-45A941A22E98}"/>
    <cellStyle name="SAPBEXundefined 2 2 3 4 4" xfId="18179" xr:uid="{00000000-0005-0000-0000-0000C05E0000}"/>
    <cellStyle name="SAPBEXundefined 2 2 3 4 4 2" xfId="41475" xr:uid="{58E413A5-C32B-4E0C-8E98-EB7E30034E9C}"/>
    <cellStyle name="SAPBEXundefined 2 2 3 4 5" xfId="22077" xr:uid="{00000000-0005-0000-0000-0000C15E0000}"/>
    <cellStyle name="SAPBEXundefined 2 2 3 4 5 2" xfId="45371" xr:uid="{7223566C-1D43-471A-89C1-7DEF310D1037}"/>
    <cellStyle name="SAPBEXundefined 2 2 3 4 6" xfId="26021" xr:uid="{00000000-0005-0000-0000-0000C25E0000}"/>
    <cellStyle name="SAPBEXundefined 2 2 3 4 6 2" xfId="49240" xr:uid="{5688FF53-AE87-4ABC-A88F-D63C718044E9}"/>
    <cellStyle name="SAPBEXundefined 2 2 3 4 7" xfId="30900" xr:uid="{1D45E757-3B3B-45D3-8DA0-468EF28D3D6C}"/>
    <cellStyle name="SAPBEXundefined 2 2 3 5" xfId="12874" xr:uid="{00000000-0005-0000-0000-0000C35E0000}"/>
    <cellStyle name="SAPBEXundefined 2 2 3 5 2" xfId="36171" xr:uid="{0C93325D-D7F1-4604-9557-4FF6D31A5E21}"/>
    <cellStyle name="SAPBEXundefined 2 2 3 6" xfId="17617" xr:uid="{00000000-0005-0000-0000-0000C45E0000}"/>
    <cellStyle name="SAPBEXundefined 2 2 3 6 2" xfId="40913" xr:uid="{4D745515-3950-4833-84B8-F5E7180E1ED9}"/>
    <cellStyle name="SAPBEXundefined 2 2 3 7" xfId="10142" xr:uid="{00000000-0005-0000-0000-0000C55E0000}"/>
    <cellStyle name="SAPBEXundefined 2 2 3 7 2" xfId="33441" xr:uid="{41731088-F895-4DB6-83B6-F974486BD626}"/>
    <cellStyle name="SAPBEXundefined 2 2 3 8" xfId="22074" xr:uid="{00000000-0005-0000-0000-0000C65E0000}"/>
    <cellStyle name="SAPBEXundefined 2 2 3 8 2" xfId="45368" xr:uid="{B6EED3B1-893B-407B-88A2-565A56A3100A}"/>
    <cellStyle name="SAPBEXundefined 2 2 3 9" xfId="24573" xr:uid="{00000000-0005-0000-0000-0000C75E0000}"/>
    <cellStyle name="SAPBEXundefined 2 2 3 9 2" xfId="47792" xr:uid="{E7E4EFC1-541A-4BD3-A5EB-97DA3784746D}"/>
    <cellStyle name="SAPBEXundefined 2 2 4" xfId="17608" xr:uid="{00000000-0005-0000-0000-0000C85E0000}"/>
    <cellStyle name="SAPBEXundefined 2 2 4 2" xfId="40904" xr:uid="{DD1DBB6C-1F42-4E24-8AC3-50C7B933E2B3}"/>
    <cellStyle name="SAPBEXundefined 2 2 5" xfId="22065" xr:uid="{00000000-0005-0000-0000-0000C95E0000}"/>
    <cellStyle name="SAPBEXundefined 2 2 5 2" xfId="45359" xr:uid="{91CD13D9-AC64-46C8-9930-50DB3003DB85}"/>
    <cellStyle name="SAPBEXundefined 2 3" xfId="4919" xr:uid="{00000000-0005-0000-0000-0000CA5E0000}"/>
    <cellStyle name="SAPBEXundefined 2 3 2" xfId="4920" xr:uid="{00000000-0005-0000-0000-0000CB5E0000}"/>
    <cellStyle name="SAPBEXundefined 2 3 2 2" xfId="11910" xr:uid="{00000000-0005-0000-0000-0000CC5E0000}"/>
    <cellStyle name="SAPBEXundefined 2 3 2 2 2" xfId="35208" xr:uid="{48C50902-20F2-4EC9-9380-8658D18C2245}"/>
    <cellStyle name="SAPBEXundefined 2 3 2 3" xfId="17622" xr:uid="{00000000-0005-0000-0000-0000CD5E0000}"/>
    <cellStyle name="SAPBEXundefined 2 3 2 3 2" xfId="40918" xr:uid="{A1826FE6-2EC5-46C4-9DE2-63CE65E61458}"/>
    <cellStyle name="SAPBEXundefined 2 3 2 4" xfId="22079" xr:uid="{00000000-0005-0000-0000-0000CE5E0000}"/>
    <cellStyle name="SAPBEXundefined 2 3 2 4 2" xfId="45373" xr:uid="{8E6B5745-8B7C-4929-8ABD-78A2E29284B2}"/>
    <cellStyle name="SAPBEXundefined 2 3 2 5" xfId="23690" xr:uid="{00000000-0005-0000-0000-0000CF5E0000}"/>
    <cellStyle name="SAPBEXundefined 2 3 2 5 2" xfId="46912" xr:uid="{E321E049-F97B-4978-A9C3-D57804223649}"/>
    <cellStyle name="SAPBEXundefined 2 3 2 6" xfId="28523" xr:uid="{58303F5D-8E82-4682-B645-2A14CD332D27}"/>
    <cellStyle name="SAPBEXundefined 2 3 3" xfId="6098" xr:uid="{00000000-0005-0000-0000-0000D05E0000}"/>
    <cellStyle name="SAPBEXundefined 2 3 3 2" xfId="12890" xr:uid="{00000000-0005-0000-0000-0000D15E0000}"/>
    <cellStyle name="SAPBEXundefined 2 3 3 2 2" xfId="36187" xr:uid="{C9260FD4-8528-44B5-AA68-C5449F7B0C68}"/>
    <cellStyle name="SAPBEXundefined 2 3 3 3" xfId="17623" xr:uid="{00000000-0005-0000-0000-0000D25E0000}"/>
    <cellStyle name="SAPBEXundefined 2 3 3 3 2" xfId="40919" xr:uid="{3D451610-FA5F-4BEA-B8CA-CA718CF1EF09}"/>
    <cellStyle name="SAPBEXundefined 2 3 3 4" xfId="8714" xr:uid="{00000000-0005-0000-0000-0000D35E0000}"/>
    <cellStyle name="SAPBEXundefined 2 3 3 4 2" xfId="32013" xr:uid="{82827C6D-53DF-434E-9B1B-EF9D74DD2329}"/>
    <cellStyle name="SAPBEXundefined 2 3 3 5" xfId="22080" xr:uid="{00000000-0005-0000-0000-0000D45E0000}"/>
    <cellStyle name="SAPBEXundefined 2 3 3 5 2" xfId="45374" xr:uid="{560013ED-D8A4-41EE-9E4D-C0C47771F02C}"/>
    <cellStyle name="SAPBEXundefined 2 3 3 6" xfId="24589" xr:uid="{00000000-0005-0000-0000-0000D55E0000}"/>
    <cellStyle name="SAPBEXundefined 2 3 3 6 2" xfId="47808" xr:uid="{92976256-3D98-4563-816E-7D93360CA86D}"/>
    <cellStyle name="SAPBEXundefined 2 3 3 7" xfId="29468" xr:uid="{6ABCA1AC-790D-470C-B1A9-A2ACB8D1C04B}"/>
    <cellStyle name="SAPBEXundefined 2 3 4" xfId="5530" xr:uid="{00000000-0005-0000-0000-0000D65E0000}"/>
    <cellStyle name="SAPBEXundefined 2 3 4 2" xfId="12334" xr:uid="{00000000-0005-0000-0000-0000D75E0000}"/>
    <cellStyle name="SAPBEXundefined 2 3 4 2 2" xfId="35631" xr:uid="{DBD78C18-F962-473A-8D54-5F79D32AEB4E}"/>
    <cellStyle name="SAPBEXundefined 2 3 4 3" xfId="17624" xr:uid="{00000000-0005-0000-0000-0000D85E0000}"/>
    <cellStyle name="SAPBEXundefined 2 3 4 3 2" xfId="40920" xr:uid="{5EAFAF3A-0410-4BDF-A65E-26D685CA7D74}"/>
    <cellStyle name="SAPBEXundefined 2 3 4 4" xfId="10649" xr:uid="{00000000-0005-0000-0000-0000D95E0000}"/>
    <cellStyle name="SAPBEXundefined 2 3 4 4 2" xfId="33948" xr:uid="{AB65E4BD-1AB9-4E70-88F9-38ACF8CD1EEE}"/>
    <cellStyle name="SAPBEXundefined 2 3 4 5" xfId="22081" xr:uid="{00000000-0005-0000-0000-0000DA5E0000}"/>
    <cellStyle name="SAPBEXundefined 2 3 4 5 2" xfId="45375" xr:uid="{99BFD9BD-C25C-4DD2-9A12-566EC96D26D7}"/>
    <cellStyle name="SAPBEXundefined 2 3 4 6" xfId="24030" xr:uid="{00000000-0005-0000-0000-0000DB5E0000}"/>
    <cellStyle name="SAPBEXundefined 2 3 4 6 2" xfId="47250" xr:uid="{A6B79A76-FCE7-414B-8F29-97CA01E881D0}"/>
    <cellStyle name="SAPBEXundefined 2 3 4 7" xfId="28912" xr:uid="{AB73D0D5-E823-4567-9455-5598FDF0568F}"/>
    <cellStyle name="SAPBEXundefined 2 3 5" xfId="5383" xr:uid="{00000000-0005-0000-0000-0000DC5E0000}"/>
    <cellStyle name="SAPBEXundefined 2 3 5 2" xfId="12188" xr:uid="{00000000-0005-0000-0000-0000DD5E0000}"/>
    <cellStyle name="SAPBEXundefined 2 3 5 2 2" xfId="35485" xr:uid="{55D37C38-79FF-4C96-8CB4-10C273A60D44}"/>
    <cellStyle name="SAPBEXundefined 2 3 5 3" xfId="17625" xr:uid="{00000000-0005-0000-0000-0000DE5E0000}"/>
    <cellStyle name="SAPBEXundefined 2 3 5 3 2" xfId="40921" xr:uid="{A8F85523-BF5D-4120-92BD-DAC9DEBF38EE}"/>
    <cellStyle name="SAPBEXundefined 2 3 5 4" xfId="10775" xr:uid="{00000000-0005-0000-0000-0000DF5E0000}"/>
    <cellStyle name="SAPBEXundefined 2 3 5 4 2" xfId="34074" xr:uid="{69B45ADF-2AE6-44EE-A658-E76C10E0E6EE}"/>
    <cellStyle name="SAPBEXundefined 2 3 5 5" xfId="22082" xr:uid="{00000000-0005-0000-0000-0000E05E0000}"/>
    <cellStyle name="SAPBEXundefined 2 3 5 5 2" xfId="45376" xr:uid="{FCA1146E-AFF3-4A29-B127-8A60FB6FB9FA}"/>
    <cellStyle name="SAPBEXundefined 2 3 5 6" xfId="23897" xr:uid="{00000000-0005-0000-0000-0000E15E0000}"/>
    <cellStyle name="SAPBEXundefined 2 3 5 6 2" xfId="47117" xr:uid="{DD499FA3-E68E-439C-975B-F5AB32957E86}"/>
    <cellStyle name="SAPBEXundefined 2 3 5 7" xfId="28779" xr:uid="{6628C637-AB98-48D4-B71E-F7AA84CC1797}"/>
    <cellStyle name="SAPBEXundefined 2 3 6" xfId="17621" xr:uid="{00000000-0005-0000-0000-0000E25E0000}"/>
    <cellStyle name="SAPBEXundefined 2 3 6 2" xfId="40917" xr:uid="{83F234F7-75A0-42A5-9005-3F2B629BE591}"/>
    <cellStyle name="SAPBEXundefined 2 3 7" xfId="22078" xr:uid="{00000000-0005-0000-0000-0000E35E0000}"/>
    <cellStyle name="SAPBEXundefined 2 3 7 2" xfId="45372" xr:uid="{4184A551-0AF0-47F6-B2D0-FF3A016152D3}"/>
    <cellStyle name="SAPBEXundefined 2 3 8" xfId="23689" xr:uid="{00000000-0005-0000-0000-0000E45E0000}"/>
    <cellStyle name="SAPBEXundefined 2 3 8 2" xfId="46911" xr:uid="{BEA6263A-A7B7-4C92-9E45-7A3D9B249094}"/>
    <cellStyle name="SAPBEXundefined 2 3 9" xfId="28522" xr:uid="{512BEC1C-81AC-4B44-8662-16E1101FC112}"/>
    <cellStyle name="SAPBEXundefined 2 4" xfId="4921" xr:uid="{00000000-0005-0000-0000-0000E55E0000}"/>
    <cellStyle name="SAPBEXundefined 2 4 10" xfId="17626" xr:uid="{00000000-0005-0000-0000-0000E65E0000}"/>
    <cellStyle name="SAPBEXundefined 2 4 10 2" xfId="40922" xr:uid="{B2D57156-9F95-44A6-9826-A0C5FC8C96C0}"/>
    <cellStyle name="SAPBEXundefined 2 4 11" xfId="22083" xr:uid="{00000000-0005-0000-0000-0000E75E0000}"/>
    <cellStyle name="SAPBEXundefined 2 4 11 2" xfId="45377" xr:uid="{5A9584F7-AEA7-43C6-88E6-957339DEB8A8}"/>
    <cellStyle name="SAPBEXundefined 2 4 12" xfId="23691" xr:uid="{00000000-0005-0000-0000-0000E85E0000}"/>
    <cellStyle name="SAPBEXundefined 2 4 12 2" xfId="46913" xr:uid="{41D4C7B4-A1D8-4FBF-89AA-75789672E707}"/>
    <cellStyle name="SAPBEXundefined 2 4 13" xfId="28524" xr:uid="{E71C20AE-CBDC-4A03-A9C2-321D54CA6F59}"/>
    <cellStyle name="SAPBEXundefined 2 4 2" xfId="4922" xr:uid="{00000000-0005-0000-0000-0000E95E0000}"/>
    <cellStyle name="SAPBEXundefined 2 4 2 2" xfId="11912" xr:uid="{00000000-0005-0000-0000-0000EA5E0000}"/>
    <cellStyle name="SAPBEXundefined 2 4 2 2 2" xfId="35210" xr:uid="{D5DB8396-3417-4F49-8F46-528E9F7BDE51}"/>
    <cellStyle name="SAPBEXundefined 2 4 2 3" xfId="17627" xr:uid="{00000000-0005-0000-0000-0000EB5E0000}"/>
    <cellStyle name="SAPBEXundefined 2 4 2 3 2" xfId="40923" xr:uid="{D911DAB4-8D8F-43DF-9C03-2B07C27D9D2F}"/>
    <cellStyle name="SAPBEXundefined 2 4 2 4" xfId="22084" xr:uid="{00000000-0005-0000-0000-0000EC5E0000}"/>
    <cellStyle name="SAPBEXundefined 2 4 2 4 2" xfId="45378" xr:uid="{01052ADF-5127-48CE-81BA-D6B94A2DCDFB}"/>
    <cellStyle name="SAPBEXundefined 2 4 2 5" xfId="23692" xr:uid="{00000000-0005-0000-0000-0000ED5E0000}"/>
    <cellStyle name="SAPBEXundefined 2 4 2 5 2" xfId="46914" xr:uid="{523D80A0-63A2-4E52-9062-53A39D5601C1}"/>
    <cellStyle name="SAPBEXundefined 2 4 2 6" xfId="28525" xr:uid="{118C38E8-E2D2-4263-AF33-ACE8EBA55F5C}"/>
    <cellStyle name="SAPBEXundefined 2 4 3" xfId="4923" xr:uid="{00000000-0005-0000-0000-0000EE5E0000}"/>
    <cellStyle name="SAPBEXundefined 2 4 3 2" xfId="11913" xr:uid="{00000000-0005-0000-0000-0000EF5E0000}"/>
    <cellStyle name="SAPBEXundefined 2 4 3 2 2" xfId="35211" xr:uid="{A222C43B-D291-4108-8C70-0C6D7E8E2AC2}"/>
    <cellStyle name="SAPBEXundefined 2 4 3 3" xfId="17628" xr:uid="{00000000-0005-0000-0000-0000F05E0000}"/>
    <cellStyle name="SAPBEXundefined 2 4 3 3 2" xfId="40924" xr:uid="{048A4636-B45C-4317-81B4-0812F37090B1}"/>
    <cellStyle name="SAPBEXundefined 2 4 3 4" xfId="22085" xr:uid="{00000000-0005-0000-0000-0000F15E0000}"/>
    <cellStyle name="SAPBEXundefined 2 4 3 4 2" xfId="45379" xr:uid="{7928CA9C-08FE-4EFD-A387-3D9B85F26C5F}"/>
    <cellStyle name="SAPBEXundefined 2 4 3 5" xfId="23693" xr:uid="{00000000-0005-0000-0000-0000F25E0000}"/>
    <cellStyle name="SAPBEXundefined 2 4 3 5 2" xfId="46915" xr:uid="{0905C633-8886-4E86-9E76-6DCC03113FA2}"/>
    <cellStyle name="SAPBEXundefined 2 4 3 6" xfId="28526" xr:uid="{B9BB62C0-AF37-445D-A945-7F2464AC956A}"/>
    <cellStyle name="SAPBEXundefined 2 4 4" xfId="4924" xr:uid="{00000000-0005-0000-0000-0000F35E0000}"/>
    <cellStyle name="SAPBEXundefined 2 4 4 2" xfId="11914" xr:uid="{00000000-0005-0000-0000-0000F45E0000}"/>
    <cellStyle name="SAPBEXundefined 2 4 4 2 2" xfId="35212" xr:uid="{A779F675-A945-4B56-84DC-032A5336CB32}"/>
    <cellStyle name="SAPBEXundefined 2 4 4 3" xfId="17629" xr:uid="{00000000-0005-0000-0000-0000F55E0000}"/>
    <cellStyle name="SAPBEXundefined 2 4 4 3 2" xfId="40925" xr:uid="{175583F4-5BD8-4D24-99DE-6BBF9F1F3763}"/>
    <cellStyle name="SAPBEXundefined 2 4 4 4" xfId="22086" xr:uid="{00000000-0005-0000-0000-0000F65E0000}"/>
    <cellStyle name="SAPBEXundefined 2 4 4 4 2" xfId="45380" xr:uid="{BC6752FE-B240-4BEE-A8CE-6DF347645547}"/>
    <cellStyle name="SAPBEXundefined 2 4 4 5" xfId="23694" xr:uid="{00000000-0005-0000-0000-0000F75E0000}"/>
    <cellStyle name="SAPBEXundefined 2 4 4 5 2" xfId="46916" xr:uid="{ABBADBD5-A74E-45FB-9B61-FB71FC723EA0}"/>
    <cellStyle name="SAPBEXundefined 2 4 4 6" xfId="28527" xr:uid="{F169EB22-BA68-4383-8801-EF373EE4CD08}"/>
    <cellStyle name="SAPBEXundefined 2 4 5" xfId="5846" xr:uid="{00000000-0005-0000-0000-0000F85E0000}"/>
    <cellStyle name="SAPBEXundefined 2 4 5 2" xfId="12638" xr:uid="{00000000-0005-0000-0000-0000F95E0000}"/>
    <cellStyle name="SAPBEXundefined 2 4 5 2 2" xfId="35935" xr:uid="{36A183E0-B5E6-4388-B355-CC1369FEBC66}"/>
    <cellStyle name="SAPBEXundefined 2 4 5 3" xfId="17630" xr:uid="{00000000-0005-0000-0000-0000FA5E0000}"/>
    <cellStyle name="SAPBEXundefined 2 4 5 3 2" xfId="40926" xr:uid="{DA821F30-0ADC-4AA9-9D39-8ED14AB1D429}"/>
    <cellStyle name="SAPBEXundefined 2 4 5 4" xfId="10333" xr:uid="{00000000-0005-0000-0000-0000FB5E0000}"/>
    <cellStyle name="SAPBEXundefined 2 4 5 4 2" xfId="33632" xr:uid="{02838C54-0FFB-4CF6-838F-EDAEE7C72392}"/>
    <cellStyle name="SAPBEXundefined 2 4 5 5" xfId="22087" xr:uid="{00000000-0005-0000-0000-0000FC5E0000}"/>
    <cellStyle name="SAPBEXundefined 2 4 5 5 2" xfId="45381" xr:uid="{C7103956-3076-4973-B6D5-03B8EA642F98}"/>
    <cellStyle name="SAPBEXundefined 2 4 5 6" xfId="24337" xr:uid="{00000000-0005-0000-0000-0000FD5E0000}"/>
    <cellStyle name="SAPBEXundefined 2 4 5 6 2" xfId="47556" xr:uid="{22F193D7-2342-4E0C-8ADE-2B941C8F96A6}"/>
    <cellStyle name="SAPBEXundefined 2 4 5 7" xfId="29216" xr:uid="{0E701D2E-CA52-493E-8908-3283578545A6}"/>
    <cellStyle name="SAPBEXundefined 2 4 6" xfId="6351" xr:uid="{00000000-0005-0000-0000-0000FE5E0000}"/>
    <cellStyle name="SAPBEXundefined 2 4 6 2" xfId="13143" xr:uid="{00000000-0005-0000-0000-0000FF5E0000}"/>
    <cellStyle name="SAPBEXundefined 2 4 6 2 2" xfId="36440" xr:uid="{5AD2AAEE-1D38-4414-829D-2B5149BAF6DE}"/>
    <cellStyle name="SAPBEXundefined 2 4 6 3" xfId="17631" xr:uid="{00000000-0005-0000-0000-0000005F0000}"/>
    <cellStyle name="SAPBEXundefined 2 4 6 3 2" xfId="40927" xr:uid="{ECE9CE46-B80F-4EA2-A081-57B2504370E4}"/>
    <cellStyle name="SAPBEXundefined 2 4 6 4" xfId="9904" xr:uid="{00000000-0005-0000-0000-0000015F0000}"/>
    <cellStyle name="SAPBEXundefined 2 4 6 4 2" xfId="33203" xr:uid="{E61CFC98-9B09-47EE-9771-30EBF7708A3A}"/>
    <cellStyle name="SAPBEXundefined 2 4 6 5" xfId="22088" xr:uid="{00000000-0005-0000-0000-0000025F0000}"/>
    <cellStyle name="SAPBEXundefined 2 4 6 5 2" xfId="45382" xr:uid="{3F52449C-82CB-460B-9C2B-B924CA7092D9}"/>
    <cellStyle name="SAPBEXundefined 2 4 6 6" xfId="24842" xr:uid="{00000000-0005-0000-0000-0000035F0000}"/>
    <cellStyle name="SAPBEXundefined 2 4 6 6 2" xfId="48061" xr:uid="{BC028A9C-2FE4-45A7-ACC6-F59DF2A12678}"/>
    <cellStyle name="SAPBEXundefined 2 4 6 7" xfId="29721" xr:uid="{45AA6A93-953A-4B37-AD6E-AB5B4C471A5C}"/>
    <cellStyle name="SAPBEXundefined 2 4 7" xfId="6824" xr:uid="{00000000-0005-0000-0000-0000045F0000}"/>
    <cellStyle name="SAPBEXundefined 2 4 7 2" xfId="13616" xr:uid="{00000000-0005-0000-0000-0000055F0000}"/>
    <cellStyle name="SAPBEXundefined 2 4 7 2 2" xfId="36913" xr:uid="{EFD36AA6-BC85-4091-9BE3-2E5FEEE76719}"/>
    <cellStyle name="SAPBEXundefined 2 4 7 3" xfId="17632" xr:uid="{00000000-0005-0000-0000-0000065F0000}"/>
    <cellStyle name="SAPBEXundefined 2 4 7 3 2" xfId="40928" xr:uid="{D0651CCA-2CAE-44D7-B440-A4B4517C03A4}"/>
    <cellStyle name="SAPBEXundefined 2 4 7 4" xfId="8603" xr:uid="{00000000-0005-0000-0000-0000075F0000}"/>
    <cellStyle name="SAPBEXundefined 2 4 7 4 2" xfId="31902" xr:uid="{C3AE94C2-B7A2-4686-937D-F0CE5DF63659}"/>
    <cellStyle name="SAPBEXundefined 2 4 7 5" xfId="22089" xr:uid="{00000000-0005-0000-0000-0000085F0000}"/>
    <cellStyle name="SAPBEXundefined 2 4 7 5 2" xfId="45383" xr:uid="{8937FA7A-2E2D-4838-94F7-6DDB5F441463}"/>
    <cellStyle name="SAPBEXundefined 2 4 7 6" xfId="25315" xr:uid="{00000000-0005-0000-0000-0000095F0000}"/>
    <cellStyle name="SAPBEXundefined 2 4 7 6 2" xfId="48534" xr:uid="{7105567E-2E3E-4CC6-8AC1-07F5C3EA0CC3}"/>
    <cellStyle name="SAPBEXundefined 2 4 7 7" xfId="30194" xr:uid="{089F1DBC-59D0-4EDA-84E0-40B5BE06A89C}"/>
    <cellStyle name="SAPBEXundefined 2 4 8" xfId="7296" xr:uid="{00000000-0005-0000-0000-00000A5F0000}"/>
    <cellStyle name="SAPBEXundefined 2 4 8 2" xfId="14088" xr:uid="{00000000-0005-0000-0000-00000B5F0000}"/>
    <cellStyle name="SAPBEXundefined 2 4 8 2 2" xfId="37385" xr:uid="{500039C8-0353-4760-821C-3403B79454AD}"/>
    <cellStyle name="SAPBEXundefined 2 4 8 3" xfId="17633" xr:uid="{00000000-0005-0000-0000-00000C5F0000}"/>
    <cellStyle name="SAPBEXundefined 2 4 8 3 2" xfId="40929" xr:uid="{F4A55827-0D15-4A8A-90E0-7518BCF09D2D}"/>
    <cellStyle name="SAPBEXundefined 2 4 8 4" xfId="17752" xr:uid="{00000000-0005-0000-0000-00000D5F0000}"/>
    <cellStyle name="SAPBEXundefined 2 4 8 4 2" xfId="41048" xr:uid="{4EF78457-CEAF-4C4C-8A58-51BA71AC3B33}"/>
    <cellStyle name="SAPBEXundefined 2 4 8 5" xfId="22090" xr:uid="{00000000-0005-0000-0000-00000E5F0000}"/>
    <cellStyle name="SAPBEXundefined 2 4 8 5 2" xfId="45384" xr:uid="{5D88EA45-C70B-472C-B32D-4FA855A796A5}"/>
    <cellStyle name="SAPBEXundefined 2 4 8 6" xfId="25787" xr:uid="{00000000-0005-0000-0000-00000F5F0000}"/>
    <cellStyle name="SAPBEXundefined 2 4 8 6 2" xfId="49006" xr:uid="{42C3527E-A9A3-483C-A367-5D97FEC46FBC}"/>
    <cellStyle name="SAPBEXundefined 2 4 8 7" xfId="30666" xr:uid="{1C41C98C-D412-47BD-AF6A-3FF02F7E243F}"/>
    <cellStyle name="SAPBEXundefined 2 4 9" xfId="11911" xr:uid="{00000000-0005-0000-0000-0000105F0000}"/>
    <cellStyle name="SAPBEXundefined 2 4 9 2" xfId="35209" xr:uid="{0C68B11E-BF25-4AD0-8C40-231A8EB6CC19}"/>
    <cellStyle name="SAPBEXundefined 2 5" xfId="6081" xr:uid="{00000000-0005-0000-0000-0000115F0000}"/>
    <cellStyle name="SAPBEXundefined 2 5 10" xfId="29451" xr:uid="{84D0031D-9F51-4140-AD69-45F2E4493DBC}"/>
    <cellStyle name="SAPBEXundefined 2 5 2" xfId="6585" xr:uid="{00000000-0005-0000-0000-0000125F0000}"/>
    <cellStyle name="SAPBEXundefined 2 5 2 2" xfId="13377" xr:uid="{00000000-0005-0000-0000-0000135F0000}"/>
    <cellStyle name="SAPBEXundefined 2 5 2 2 2" xfId="36674" xr:uid="{5FEC9003-0BCB-45C2-A236-1445EE988616}"/>
    <cellStyle name="SAPBEXundefined 2 5 2 3" xfId="17635" xr:uid="{00000000-0005-0000-0000-0000145F0000}"/>
    <cellStyle name="SAPBEXundefined 2 5 2 3 2" xfId="40931" xr:uid="{0A24D33B-3E51-4BEA-819F-8CCE8A5365D9}"/>
    <cellStyle name="SAPBEXundefined 2 5 2 4" xfId="9796" xr:uid="{00000000-0005-0000-0000-0000155F0000}"/>
    <cellStyle name="SAPBEXundefined 2 5 2 4 2" xfId="33095" xr:uid="{4341E254-B5DD-4955-BA8E-84F8B2E25F53}"/>
    <cellStyle name="SAPBEXundefined 2 5 2 5" xfId="22092" xr:uid="{00000000-0005-0000-0000-0000165F0000}"/>
    <cellStyle name="SAPBEXundefined 2 5 2 5 2" xfId="45386" xr:uid="{02577406-A404-4DBC-A085-62C29F280CB4}"/>
    <cellStyle name="SAPBEXundefined 2 5 2 6" xfId="25076" xr:uid="{00000000-0005-0000-0000-0000175F0000}"/>
    <cellStyle name="SAPBEXundefined 2 5 2 6 2" xfId="48295" xr:uid="{008E8809-EBBD-4451-A372-F1BB5B092734}"/>
    <cellStyle name="SAPBEXundefined 2 5 2 7" xfId="29955" xr:uid="{79F7235E-311A-49F5-B532-9CBA25DBC50D}"/>
    <cellStyle name="SAPBEXundefined 2 5 3" xfId="7057" xr:uid="{00000000-0005-0000-0000-0000185F0000}"/>
    <cellStyle name="SAPBEXundefined 2 5 3 2" xfId="13849" xr:uid="{00000000-0005-0000-0000-0000195F0000}"/>
    <cellStyle name="SAPBEXundefined 2 5 3 2 2" xfId="37146" xr:uid="{2C5DBD86-807A-4616-AAED-79B4A5FB59CB}"/>
    <cellStyle name="SAPBEXundefined 2 5 3 3" xfId="17636" xr:uid="{00000000-0005-0000-0000-00001A5F0000}"/>
    <cellStyle name="SAPBEXundefined 2 5 3 3 2" xfId="40932" xr:uid="{F1A51F15-A4EA-47D6-A576-0D0893346BE9}"/>
    <cellStyle name="SAPBEXundefined 2 5 3 4" xfId="7814" xr:uid="{00000000-0005-0000-0000-00001B5F0000}"/>
    <cellStyle name="SAPBEXundefined 2 5 3 4 2" xfId="31124" xr:uid="{6D49E87E-52DF-4560-B53D-179A804D8966}"/>
    <cellStyle name="SAPBEXundefined 2 5 3 5" xfId="22093" xr:uid="{00000000-0005-0000-0000-00001C5F0000}"/>
    <cellStyle name="SAPBEXundefined 2 5 3 5 2" xfId="45387" xr:uid="{26D2C1EF-97E6-4AB8-A201-C66993EF9487}"/>
    <cellStyle name="SAPBEXundefined 2 5 3 6" xfId="25548" xr:uid="{00000000-0005-0000-0000-00001D5F0000}"/>
    <cellStyle name="SAPBEXundefined 2 5 3 6 2" xfId="48767" xr:uid="{1353588E-67B9-4909-A18E-B2C47683D816}"/>
    <cellStyle name="SAPBEXundefined 2 5 3 7" xfId="30427" xr:uid="{9224C008-968B-4CC7-B8B6-2004622735B6}"/>
    <cellStyle name="SAPBEXundefined 2 5 4" xfId="7529" xr:uid="{00000000-0005-0000-0000-00001E5F0000}"/>
    <cellStyle name="SAPBEXundefined 2 5 4 2" xfId="14321" xr:uid="{00000000-0005-0000-0000-00001F5F0000}"/>
    <cellStyle name="SAPBEXundefined 2 5 4 2 2" xfId="37618" xr:uid="{DFC9C157-B238-43A7-97FC-E551207AD593}"/>
    <cellStyle name="SAPBEXundefined 2 5 4 3" xfId="17637" xr:uid="{00000000-0005-0000-0000-0000205F0000}"/>
    <cellStyle name="SAPBEXundefined 2 5 4 3 2" xfId="40933" xr:uid="{40F5E87A-05E2-4CCD-8BD9-52656BEF8C5A}"/>
    <cellStyle name="SAPBEXundefined 2 5 4 4" xfId="18178" xr:uid="{00000000-0005-0000-0000-0000215F0000}"/>
    <cellStyle name="SAPBEXundefined 2 5 4 4 2" xfId="41474" xr:uid="{01029025-5CB3-4495-A4C6-BE65E78D3866}"/>
    <cellStyle name="SAPBEXundefined 2 5 4 5" xfId="22094" xr:uid="{00000000-0005-0000-0000-0000225F0000}"/>
    <cellStyle name="SAPBEXundefined 2 5 4 5 2" xfId="45388" xr:uid="{C9F36CB3-DDBD-417E-95E2-E0FABE1810E0}"/>
    <cellStyle name="SAPBEXundefined 2 5 4 6" xfId="26020" xr:uid="{00000000-0005-0000-0000-0000235F0000}"/>
    <cellStyle name="SAPBEXundefined 2 5 4 6 2" xfId="49239" xr:uid="{A9659B56-34D8-4CDF-9B87-AA57E3218DCC}"/>
    <cellStyle name="SAPBEXundefined 2 5 4 7" xfId="30899" xr:uid="{893835B6-E01C-4E46-836C-B5B21FDF2FBE}"/>
    <cellStyle name="SAPBEXundefined 2 5 5" xfId="12873" xr:uid="{00000000-0005-0000-0000-0000245F0000}"/>
    <cellStyle name="SAPBEXundefined 2 5 5 2" xfId="36170" xr:uid="{51E0F232-C51B-4741-A8C1-1235B73060A5}"/>
    <cellStyle name="SAPBEXundefined 2 5 6" xfId="17634" xr:uid="{00000000-0005-0000-0000-0000255F0000}"/>
    <cellStyle name="SAPBEXundefined 2 5 6 2" xfId="40930" xr:uid="{778779E0-D0AF-4BF6-AB27-8091F7515C61}"/>
    <cellStyle name="SAPBEXundefined 2 5 7" xfId="10143" xr:uid="{00000000-0005-0000-0000-0000265F0000}"/>
    <cellStyle name="SAPBEXundefined 2 5 7 2" xfId="33442" xr:uid="{7FB1AEF8-DB97-41ED-8F7D-23E1B30B1EFC}"/>
    <cellStyle name="SAPBEXundefined 2 5 8" xfId="22091" xr:uid="{00000000-0005-0000-0000-0000275F0000}"/>
    <cellStyle name="SAPBEXundefined 2 5 8 2" xfId="45385" xr:uid="{B6C96BB4-44FA-463C-A980-A117CCCA46BB}"/>
    <cellStyle name="SAPBEXundefined 2 5 9" xfId="24572" xr:uid="{00000000-0005-0000-0000-0000285F0000}"/>
    <cellStyle name="SAPBEXundefined 2 5 9 2" xfId="47791" xr:uid="{76A602D0-2A17-43DA-8A99-E2159FEF8011}"/>
    <cellStyle name="SAPBEXundefined 2 6" xfId="17607" xr:uid="{00000000-0005-0000-0000-0000295F0000}"/>
    <cellStyle name="SAPBEXundefined 2 6 2" xfId="40903" xr:uid="{9379B589-42E0-49F6-9E87-2A4067FD73E2}"/>
    <cellStyle name="SAPBEXundefined 2 7" xfId="22064" xr:uid="{00000000-0005-0000-0000-00002A5F0000}"/>
    <cellStyle name="SAPBEXundefined 2 7 2" xfId="45358" xr:uid="{058E8381-CC2A-4ABD-9D76-9F3A72F7E2A4}"/>
    <cellStyle name="SAPBEXundefined 3" xfId="4925" xr:uid="{00000000-0005-0000-0000-00002B5F0000}"/>
    <cellStyle name="SAPBEXundefined 3 10" xfId="17638" xr:uid="{00000000-0005-0000-0000-00002C5F0000}"/>
    <cellStyle name="SAPBEXundefined 3 10 2" xfId="40934" xr:uid="{B526A2BF-8C95-49AA-9BDD-2C06AE722D2A}"/>
    <cellStyle name="SAPBEXundefined 3 11" xfId="22095" xr:uid="{00000000-0005-0000-0000-00002D5F0000}"/>
    <cellStyle name="SAPBEXundefined 3 11 2" xfId="45389" xr:uid="{20CCD204-A50D-43FD-ABC5-59AC81DE2FDC}"/>
    <cellStyle name="SAPBEXundefined 3 2" xfId="4926" xr:uid="{00000000-0005-0000-0000-00002E5F0000}"/>
    <cellStyle name="SAPBEXundefined 3 2 10" xfId="22096" xr:uid="{00000000-0005-0000-0000-00002F5F0000}"/>
    <cellStyle name="SAPBEXundefined 3 2 10 2" xfId="45390" xr:uid="{1D627637-21D8-42BC-8FDE-5AD790B7A13C}"/>
    <cellStyle name="SAPBEXundefined 3 2 11" xfId="28528" xr:uid="{6FA9C365-1F1F-455B-8B5A-BB9064335C93}"/>
    <cellStyle name="SAPBEXundefined 3 2 2" xfId="4927" xr:uid="{00000000-0005-0000-0000-0000305F0000}"/>
    <cellStyle name="SAPBEXundefined 3 2 2 2" xfId="11916" xr:uid="{00000000-0005-0000-0000-0000315F0000}"/>
    <cellStyle name="SAPBEXundefined 3 2 2 2 2" xfId="35214" xr:uid="{E355F153-EE83-460C-AAC7-88DCD5CADB1F}"/>
    <cellStyle name="SAPBEXundefined 3 2 2 3" xfId="17640" xr:uid="{00000000-0005-0000-0000-0000325F0000}"/>
    <cellStyle name="SAPBEXundefined 3 2 2 3 2" xfId="40936" xr:uid="{DAC1052D-6EED-425F-9872-350C8C2921D3}"/>
    <cellStyle name="SAPBEXundefined 3 2 2 4" xfId="22097" xr:uid="{00000000-0005-0000-0000-0000335F0000}"/>
    <cellStyle name="SAPBEXundefined 3 2 2 4 2" xfId="45391" xr:uid="{86D478F8-855A-41BF-93F4-D4E2187DDACC}"/>
    <cellStyle name="SAPBEXundefined 3 2 2 5" xfId="28529" xr:uid="{CDF6B7D7-5354-4394-BDE6-D98487BEBCE7}"/>
    <cellStyle name="SAPBEXundefined 3 2 3" xfId="4928" xr:uid="{00000000-0005-0000-0000-0000345F0000}"/>
    <cellStyle name="SAPBEXundefined 3 2 3 2" xfId="11917" xr:uid="{00000000-0005-0000-0000-0000355F0000}"/>
    <cellStyle name="SAPBEXundefined 3 2 3 2 2" xfId="35215" xr:uid="{74671362-E393-4BB0-924D-5CDACC24EB36}"/>
    <cellStyle name="SAPBEXundefined 3 2 3 3" xfId="17641" xr:uid="{00000000-0005-0000-0000-0000365F0000}"/>
    <cellStyle name="SAPBEXundefined 3 2 3 3 2" xfId="40937" xr:uid="{3A948A64-645B-4EE6-AA00-9FA3150FD6D0}"/>
    <cellStyle name="SAPBEXundefined 3 2 3 4" xfId="22098" xr:uid="{00000000-0005-0000-0000-0000375F0000}"/>
    <cellStyle name="SAPBEXundefined 3 2 3 4 2" xfId="45392" xr:uid="{E942B7DC-1ABB-4B9E-BE73-9A17DC53753E}"/>
    <cellStyle name="SAPBEXundefined 3 2 3 5" xfId="28530" xr:uid="{AF792727-F532-4919-AA9C-30ABED571AA5}"/>
    <cellStyle name="SAPBEXundefined 3 2 4" xfId="4929" xr:uid="{00000000-0005-0000-0000-0000385F0000}"/>
    <cellStyle name="SAPBEXundefined 3 2 4 2" xfId="11918" xr:uid="{00000000-0005-0000-0000-0000395F0000}"/>
    <cellStyle name="SAPBEXundefined 3 2 4 2 2" xfId="35216" xr:uid="{733281F1-6E3B-4F65-B3F6-69E26E9F7DA0}"/>
    <cellStyle name="SAPBEXundefined 3 2 4 3" xfId="17642" xr:uid="{00000000-0005-0000-0000-00003A5F0000}"/>
    <cellStyle name="SAPBEXundefined 3 2 4 3 2" xfId="40938" xr:uid="{8E566ABD-C73E-42C7-87F5-0910A0F0BF2E}"/>
    <cellStyle name="SAPBEXundefined 3 2 4 4" xfId="22099" xr:uid="{00000000-0005-0000-0000-00003B5F0000}"/>
    <cellStyle name="SAPBEXundefined 3 2 4 4 2" xfId="45393" xr:uid="{23ABDFD9-5BD7-4A8C-8ED6-9BD6B7A4A657}"/>
    <cellStyle name="SAPBEXundefined 3 2 4 5" xfId="28531" xr:uid="{F29BE977-4DB9-4BD3-916E-92C12D49BCEC}"/>
    <cellStyle name="SAPBEXundefined 3 2 5" xfId="6100" xr:uid="{00000000-0005-0000-0000-00003C5F0000}"/>
    <cellStyle name="SAPBEXundefined 3 2 5 2" xfId="12892" xr:uid="{00000000-0005-0000-0000-00003D5F0000}"/>
    <cellStyle name="SAPBEXundefined 3 2 5 2 2" xfId="36189" xr:uid="{075046F2-74AD-4263-A2DA-30F5326679AD}"/>
    <cellStyle name="SAPBEXundefined 3 2 5 3" xfId="17643" xr:uid="{00000000-0005-0000-0000-00003E5F0000}"/>
    <cellStyle name="SAPBEXundefined 3 2 5 3 2" xfId="40939" xr:uid="{4909C0D3-D2BF-461E-995E-CD3A6E6B1062}"/>
    <cellStyle name="SAPBEXundefined 3 2 5 4" xfId="8131" xr:uid="{00000000-0005-0000-0000-00003F5F0000}"/>
    <cellStyle name="SAPBEXundefined 3 2 5 4 2" xfId="31432" xr:uid="{BE033B31-FA0D-427C-B8C6-91CC9BD062D4}"/>
    <cellStyle name="SAPBEXundefined 3 2 5 5" xfId="22100" xr:uid="{00000000-0005-0000-0000-0000405F0000}"/>
    <cellStyle name="SAPBEXundefined 3 2 5 5 2" xfId="45394" xr:uid="{36871952-126E-4168-B901-D23BCC33C2CE}"/>
    <cellStyle name="SAPBEXundefined 3 2 5 6" xfId="24591" xr:uid="{00000000-0005-0000-0000-0000415F0000}"/>
    <cellStyle name="SAPBEXundefined 3 2 5 6 2" xfId="47810" xr:uid="{C8BB22CD-A280-4D2E-BA50-15A03890AF15}"/>
    <cellStyle name="SAPBEXundefined 3 2 5 7" xfId="29470" xr:uid="{B714F010-D72F-4E04-9763-F451F1B971E2}"/>
    <cellStyle name="SAPBEXundefined 3 2 6" xfId="5313" xr:uid="{00000000-0005-0000-0000-0000425F0000}"/>
    <cellStyle name="SAPBEXundefined 3 2 6 2" xfId="12118" xr:uid="{00000000-0005-0000-0000-0000435F0000}"/>
    <cellStyle name="SAPBEXundefined 3 2 6 2 2" xfId="35415" xr:uid="{2B014FB2-DF4F-4557-8DCA-3679CE6745EC}"/>
    <cellStyle name="SAPBEXundefined 3 2 6 3" xfId="17644" xr:uid="{00000000-0005-0000-0000-0000445F0000}"/>
    <cellStyle name="SAPBEXundefined 3 2 6 3 2" xfId="40940" xr:uid="{F9D0371C-CEB9-4803-A2E8-C7D38844FE9C}"/>
    <cellStyle name="SAPBEXundefined 3 2 6 4" xfId="8357" xr:uid="{00000000-0005-0000-0000-0000455F0000}"/>
    <cellStyle name="SAPBEXundefined 3 2 6 4 2" xfId="31656" xr:uid="{82604278-CC16-4C96-8166-1D82588BE801}"/>
    <cellStyle name="SAPBEXundefined 3 2 6 5" xfId="22101" xr:uid="{00000000-0005-0000-0000-0000465F0000}"/>
    <cellStyle name="SAPBEXundefined 3 2 6 5 2" xfId="45395" xr:uid="{86750BFF-1690-4D54-9574-D647940D2012}"/>
    <cellStyle name="SAPBEXundefined 3 2 6 6" xfId="23828" xr:uid="{00000000-0005-0000-0000-0000475F0000}"/>
    <cellStyle name="SAPBEXundefined 3 2 6 6 2" xfId="47048" xr:uid="{2E6CCA55-F500-4166-A113-E341ABA7D549}"/>
    <cellStyle name="SAPBEXundefined 3 2 6 7" xfId="28710" xr:uid="{8007EEB4-E50A-406D-B1CB-BB390E6070CB}"/>
    <cellStyle name="SAPBEXundefined 3 2 7" xfId="5381" xr:uid="{00000000-0005-0000-0000-0000485F0000}"/>
    <cellStyle name="SAPBEXundefined 3 2 7 2" xfId="12186" xr:uid="{00000000-0005-0000-0000-0000495F0000}"/>
    <cellStyle name="SAPBEXundefined 3 2 7 2 2" xfId="35483" xr:uid="{3B4F50E8-C0E6-4115-B960-2F141786F842}"/>
    <cellStyle name="SAPBEXundefined 3 2 7 3" xfId="17645" xr:uid="{00000000-0005-0000-0000-00004A5F0000}"/>
    <cellStyle name="SAPBEXundefined 3 2 7 3 2" xfId="40941" xr:uid="{E4D59D1E-707C-42F0-9768-B68651FF6150}"/>
    <cellStyle name="SAPBEXundefined 3 2 7 4" xfId="10777" xr:uid="{00000000-0005-0000-0000-00004B5F0000}"/>
    <cellStyle name="SAPBEXundefined 3 2 7 4 2" xfId="34076" xr:uid="{8D780D0A-01A9-4189-AEC9-F080EC0DB3A0}"/>
    <cellStyle name="SAPBEXundefined 3 2 7 5" xfId="22102" xr:uid="{00000000-0005-0000-0000-00004C5F0000}"/>
    <cellStyle name="SAPBEXundefined 3 2 7 5 2" xfId="45396" xr:uid="{07532059-9949-422E-A99F-2B0FC5905B6E}"/>
    <cellStyle name="SAPBEXundefined 3 2 7 6" xfId="23895" xr:uid="{00000000-0005-0000-0000-00004D5F0000}"/>
    <cellStyle name="SAPBEXundefined 3 2 7 6 2" xfId="47115" xr:uid="{CB57B23B-8B1F-47D1-A57D-3155C35245F8}"/>
    <cellStyle name="SAPBEXundefined 3 2 7 7" xfId="28777" xr:uid="{C0914C01-89F3-436B-86E8-DCEE9D861B7A}"/>
    <cellStyle name="SAPBEXundefined 3 2 8" xfId="11915" xr:uid="{00000000-0005-0000-0000-00004E5F0000}"/>
    <cellStyle name="SAPBEXundefined 3 2 8 2" xfId="35213" xr:uid="{411E4B4C-4977-471A-BD85-9CAE2C9C41EB}"/>
    <cellStyle name="SAPBEXundefined 3 2 9" xfId="17639" xr:uid="{00000000-0005-0000-0000-00004F5F0000}"/>
    <cellStyle name="SAPBEXundefined 3 2 9 2" xfId="40935" xr:uid="{29B7F8D8-3C39-4A1C-AC83-A6822B0358AE}"/>
    <cellStyle name="SAPBEXundefined 3 3" xfId="4930" xr:uid="{00000000-0005-0000-0000-0000505F0000}"/>
    <cellStyle name="SAPBEXundefined 3 3 10" xfId="17646" xr:uid="{00000000-0005-0000-0000-0000515F0000}"/>
    <cellStyle name="SAPBEXundefined 3 3 10 2" xfId="40942" xr:uid="{46FC1780-305C-4835-874C-FC7F85DF928E}"/>
    <cellStyle name="SAPBEXundefined 3 3 11" xfId="22103" xr:uid="{00000000-0005-0000-0000-0000525F0000}"/>
    <cellStyle name="SAPBEXundefined 3 3 11 2" xfId="45397" xr:uid="{AA6920A4-7AE9-4B22-8467-3CFB52DEEDF6}"/>
    <cellStyle name="SAPBEXundefined 3 3 2" xfId="4931" xr:uid="{00000000-0005-0000-0000-0000535F0000}"/>
    <cellStyle name="SAPBEXundefined 3 3 2 2" xfId="11920" xr:uid="{00000000-0005-0000-0000-0000545F0000}"/>
    <cellStyle name="SAPBEXundefined 3 3 2 2 2" xfId="35218" xr:uid="{6A4230FC-BCA1-4A29-B722-35E06BD50BF3}"/>
    <cellStyle name="SAPBEXundefined 3 3 2 3" xfId="17647" xr:uid="{00000000-0005-0000-0000-0000555F0000}"/>
    <cellStyle name="SAPBEXundefined 3 3 2 3 2" xfId="40943" xr:uid="{7AA3DE07-814D-40A6-A0E4-42D9DF260C2E}"/>
    <cellStyle name="SAPBEXundefined 3 3 2 4" xfId="22104" xr:uid="{00000000-0005-0000-0000-0000565F0000}"/>
    <cellStyle name="SAPBEXundefined 3 3 2 4 2" xfId="45398" xr:uid="{012D0499-6B55-4939-BFAF-6B3D0C78E0C9}"/>
    <cellStyle name="SAPBEXundefined 3 3 2 5" xfId="28532" xr:uid="{10673925-E2D6-40A4-8820-21C89D680034}"/>
    <cellStyle name="SAPBEXundefined 3 3 3" xfId="4932" xr:uid="{00000000-0005-0000-0000-0000575F0000}"/>
    <cellStyle name="SAPBEXundefined 3 3 3 2" xfId="11921" xr:uid="{00000000-0005-0000-0000-0000585F0000}"/>
    <cellStyle name="SAPBEXundefined 3 3 3 2 2" xfId="35219" xr:uid="{157FE727-D3BE-4D1F-BB46-4A52C1E60BBA}"/>
    <cellStyle name="SAPBEXundefined 3 3 3 3" xfId="17648" xr:uid="{00000000-0005-0000-0000-0000595F0000}"/>
    <cellStyle name="SAPBEXundefined 3 3 3 3 2" xfId="40944" xr:uid="{FB188BFC-22E2-4705-A5C5-13E7BE83D832}"/>
    <cellStyle name="SAPBEXundefined 3 3 3 4" xfId="22105" xr:uid="{00000000-0005-0000-0000-00005A5F0000}"/>
    <cellStyle name="SAPBEXundefined 3 3 3 4 2" xfId="45399" xr:uid="{862DE972-AB94-49E4-AC83-2DC710842D64}"/>
    <cellStyle name="SAPBEXundefined 3 3 3 5" xfId="28533" xr:uid="{96B61737-B9B5-4404-9510-6866B7BEC661}"/>
    <cellStyle name="SAPBEXundefined 3 3 4" xfId="4933" xr:uid="{00000000-0005-0000-0000-00005B5F0000}"/>
    <cellStyle name="SAPBEXundefined 3 3 4 2" xfId="11922" xr:uid="{00000000-0005-0000-0000-00005C5F0000}"/>
    <cellStyle name="SAPBEXundefined 3 3 4 2 2" xfId="35220" xr:uid="{17662D6B-EEB5-45D6-BFCE-0046DC5328D3}"/>
    <cellStyle name="SAPBEXundefined 3 3 4 3" xfId="17649" xr:uid="{00000000-0005-0000-0000-00005D5F0000}"/>
    <cellStyle name="SAPBEXundefined 3 3 4 3 2" xfId="40945" xr:uid="{5D806FF8-CE69-4750-A698-2364782DFA4E}"/>
    <cellStyle name="SAPBEXundefined 3 3 4 4" xfId="22106" xr:uid="{00000000-0005-0000-0000-00005E5F0000}"/>
    <cellStyle name="SAPBEXundefined 3 3 4 4 2" xfId="45400" xr:uid="{6465DFBB-BA31-4469-8145-124964B4A11A}"/>
    <cellStyle name="SAPBEXundefined 3 3 4 5" xfId="28534" xr:uid="{7EDE4695-FB74-4FEF-9C8A-7FAC11C1D5F6}"/>
    <cellStyle name="SAPBEXundefined 3 3 5" xfId="5848" xr:uid="{00000000-0005-0000-0000-00005F5F0000}"/>
    <cellStyle name="SAPBEXundefined 3 3 5 2" xfId="12640" xr:uid="{00000000-0005-0000-0000-0000605F0000}"/>
    <cellStyle name="SAPBEXundefined 3 3 5 2 2" xfId="35937" xr:uid="{CCDD5FE9-074F-462C-BF14-B9B85698570F}"/>
    <cellStyle name="SAPBEXundefined 3 3 5 3" xfId="17650" xr:uid="{00000000-0005-0000-0000-0000615F0000}"/>
    <cellStyle name="SAPBEXundefined 3 3 5 3 2" xfId="40946" xr:uid="{5417C43B-C7BD-4A28-AEE6-EFBC82CB8D3D}"/>
    <cellStyle name="SAPBEXundefined 3 3 5 4" xfId="10331" xr:uid="{00000000-0005-0000-0000-0000625F0000}"/>
    <cellStyle name="SAPBEXundefined 3 3 5 4 2" xfId="33630" xr:uid="{5653E829-6380-4857-88A1-95D07515B691}"/>
    <cellStyle name="SAPBEXundefined 3 3 5 5" xfId="22107" xr:uid="{00000000-0005-0000-0000-0000635F0000}"/>
    <cellStyle name="SAPBEXundefined 3 3 5 5 2" xfId="45401" xr:uid="{A902599A-4464-4510-BFA0-6B12C8614C94}"/>
    <cellStyle name="SAPBEXundefined 3 3 5 6" xfId="24339" xr:uid="{00000000-0005-0000-0000-0000645F0000}"/>
    <cellStyle name="SAPBEXundefined 3 3 5 6 2" xfId="47558" xr:uid="{B4F98AE6-3890-4C04-B6DC-0707C4662A03}"/>
    <cellStyle name="SAPBEXundefined 3 3 5 7" xfId="29218" xr:uid="{DC4DFBE4-3FB7-44E0-8DC7-A1655C1C1D9A}"/>
    <cellStyle name="SAPBEXundefined 3 3 6" xfId="6353" xr:uid="{00000000-0005-0000-0000-0000655F0000}"/>
    <cellStyle name="SAPBEXundefined 3 3 6 2" xfId="13145" xr:uid="{00000000-0005-0000-0000-0000665F0000}"/>
    <cellStyle name="SAPBEXundefined 3 3 6 2 2" xfId="36442" xr:uid="{6E5C8BB9-974D-4586-BC85-94A4928FD8C2}"/>
    <cellStyle name="SAPBEXundefined 3 3 6 3" xfId="17651" xr:uid="{00000000-0005-0000-0000-0000675F0000}"/>
    <cellStyle name="SAPBEXundefined 3 3 6 3 2" xfId="40947" xr:uid="{CA2A996A-DDA1-436A-BAE0-8390AB3CB6C7}"/>
    <cellStyle name="SAPBEXundefined 3 3 6 4" xfId="7974" xr:uid="{00000000-0005-0000-0000-0000685F0000}"/>
    <cellStyle name="SAPBEXundefined 3 3 6 4 2" xfId="31281" xr:uid="{0DD041A2-91C0-4177-BFD3-AC428D3E9856}"/>
    <cellStyle name="SAPBEXundefined 3 3 6 5" xfId="22108" xr:uid="{00000000-0005-0000-0000-0000695F0000}"/>
    <cellStyle name="SAPBEXundefined 3 3 6 5 2" xfId="45402" xr:uid="{B343ADB2-82DB-4449-9180-8A5397FD645C}"/>
    <cellStyle name="SAPBEXundefined 3 3 6 6" xfId="24844" xr:uid="{00000000-0005-0000-0000-00006A5F0000}"/>
    <cellStyle name="SAPBEXundefined 3 3 6 6 2" xfId="48063" xr:uid="{762B514D-3FFC-468C-80A6-E4F5C6ED2277}"/>
    <cellStyle name="SAPBEXundefined 3 3 6 7" xfId="29723" xr:uid="{C2E4D64B-3EF3-4E4E-9CF4-BB8DA7404A38}"/>
    <cellStyle name="SAPBEXundefined 3 3 7" xfId="6826" xr:uid="{00000000-0005-0000-0000-00006B5F0000}"/>
    <cellStyle name="SAPBEXundefined 3 3 7 2" xfId="13618" xr:uid="{00000000-0005-0000-0000-00006C5F0000}"/>
    <cellStyle name="SAPBEXundefined 3 3 7 2 2" xfId="36915" xr:uid="{191BEFB4-715D-4514-B779-22D76685A46F}"/>
    <cellStyle name="SAPBEXundefined 3 3 7 3" xfId="17652" xr:uid="{00000000-0005-0000-0000-00006D5F0000}"/>
    <cellStyle name="SAPBEXundefined 3 3 7 3 2" xfId="40948" xr:uid="{765328BB-485F-4B71-BE90-59AEF8902E89}"/>
    <cellStyle name="SAPBEXundefined 3 3 7 4" xfId="9395" xr:uid="{00000000-0005-0000-0000-00006E5F0000}"/>
    <cellStyle name="SAPBEXundefined 3 3 7 4 2" xfId="32694" xr:uid="{95122666-E222-463E-A5C0-459731B9E817}"/>
    <cellStyle name="SAPBEXundefined 3 3 7 5" xfId="22109" xr:uid="{00000000-0005-0000-0000-00006F5F0000}"/>
    <cellStyle name="SAPBEXundefined 3 3 7 5 2" xfId="45403" xr:uid="{22190075-595E-4440-97BB-2152068CE5EA}"/>
    <cellStyle name="SAPBEXundefined 3 3 7 6" xfId="25317" xr:uid="{00000000-0005-0000-0000-0000705F0000}"/>
    <cellStyle name="SAPBEXundefined 3 3 7 6 2" xfId="48536" xr:uid="{55C55981-FCC2-4709-89F9-C8FAC2CFBAD2}"/>
    <cellStyle name="SAPBEXundefined 3 3 7 7" xfId="30196" xr:uid="{2321DB08-53C6-49CB-B992-DA1155796528}"/>
    <cellStyle name="SAPBEXundefined 3 3 8" xfId="7298" xr:uid="{00000000-0005-0000-0000-0000715F0000}"/>
    <cellStyle name="SAPBEXundefined 3 3 8 2" xfId="14090" xr:uid="{00000000-0005-0000-0000-0000725F0000}"/>
    <cellStyle name="SAPBEXundefined 3 3 8 2 2" xfId="37387" xr:uid="{EA93E4D0-7940-49A4-864A-94B25088F288}"/>
    <cellStyle name="SAPBEXundefined 3 3 8 3" xfId="17653" xr:uid="{00000000-0005-0000-0000-0000735F0000}"/>
    <cellStyle name="SAPBEXundefined 3 3 8 3 2" xfId="40949" xr:uid="{3BFC893D-EFAF-42F4-A789-85630175BB49}"/>
    <cellStyle name="SAPBEXundefined 3 3 8 4" xfId="17754" xr:uid="{00000000-0005-0000-0000-0000745F0000}"/>
    <cellStyle name="SAPBEXundefined 3 3 8 4 2" xfId="41050" xr:uid="{7AD4FF5F-D08B-4B78-8891-6DB044D7979D}"/>
    <cellStyle name="SAPBEXundefined 3 3 8 5" xfId="22110" xr:uid="{00000000-0005-0000-0000-0000755F0000}"/>
    <cellStyle name="SAPBEXundefined 3 3 8 5 2" xfId="45404" xr:uid="{B87AD460-F7BC-4D44-94F5-080F0FD06A99}"/>
    <cellStyle name="SAPBEXundefined 3 3 8 6" xfId="25789" xr:uid="{00000000-0005-0000-0000-0000765F0000}"/>
    <cellStyle name="SAPBEXundefined 3 3 8 6 2" xfId="49008" xr:uid="{1AD80193-DBB1-4899-A0D2-A2655E6226CD}"/>
    <cellStyle name="SAPBEXundefined 3 3 8 7" xfId="30668" xr:uid="{2BED6688-0D0B-4E7F-A777-6106A8BFE766}"/>
    <cellStyle name="SAPBEXundefined 3 3 9" xfId="11919" xr:uid="{00000000-0005-0000-0000-0000775F0000}"/>
    <cellStyle name="SAPBEXundefined 3 3 9 2" xfId="35217" xr:uid="{000DA857-8958-43B4-B145-D37EDBEB78C7}"/>
    <cellStyle name="SAPBEXundefined 3 4" xfId="4934" xr:uid="{00000000-0005-0000-0000-0000785F0000}"/>
    <cellStyle name="SAPBEXundefined 3 4 10" xfId="28535" xr:uid="{2F6017B4-347C-4CCD-BC89-878BA9F107AB}"/>
    <cellStyle name="SAPBEXundefined 3 4 2" xfId="6083" xr:uid="{00000000-0005-0000-0000-0000795F0000}"/>
    <cellStyle name="SAPBEXundefined 3 4 2 2" xfId="12875" xr:uid="{00000000-0005-0000-0000-00007A5F0000}"/>
    <cellStyle name="SAPBEXundefined 3 4 2 2 2" xfId="36172" xr:uid="{AD1AA466-A7E4-4565-9828-C605DA1A803D}"/>
    <cellStyle name="SAPBEXundefined 3 4 2 3" xfId="17655" xr:uid="{00000000-0005-0000-0000-00007B5F0000}"/>
    <cellStyle name="SAPBEXundefined 3 4 2 3 2" xfId="40951" xr:uid="{6786B11E-16A4-4B27-B722-7F1D08224D46}"/>
    <cellStyle name="SAPBEXundefined 3 4 2 4" xfId="10141" xr:uid="{00000000-0005-0000-0000-00007C5F0000}"/>
    <cellStyle name="SAPBEXundefined 3 4 2 4 2" xfId="33440" xr:uid="{9F6AA6E9-06D8-4470-8B70-1F08AD49AAB8}"/>
    <cellStyle name="SAPBEXundefined 3 4 2 5" xfId="22112" xr:uid="{00000000-0005-0000-0000-00007D5F0000}"/>
    <cellStyle name="SAPBEXundefined 3 4 2 5 2" xfId="45406" xr:uid="{08326E60-F9C0-4BFB-8CF8-E61A42B4B9DE}"/>
    <cellStyle name="SAPBEXundefined 3 4 2 6" xfId="24574" xr:uid="{00000000-0005-0000-0000-00007E5F0000}"/>
    <cellStyle name="SAPBEXundefined 3 4 2 6 2" xfId="47793" xr:uid="{323FB142-0FD5-4BDA-91B5-7023D935B491}"/>
    <cellStyle name="SAPBEXundefined 3 4 2 7" xfId="29453" xr:uid="{145C75F3-E392-4356-AB86-B237EA273FEC}"/>
    <cellStyle name="SAPBEXundefined 3 4 3" xfId="6587" xr:uid="{00000000-0005-0000-0000-00007F5F0000}"/>
    <cellStyle name="SAPBEXundefined 3 4 3 2" xfId="13379" xr:uid="{00000000-0005-0000-0000-0000805F0000}"/>
    <cellStyle name="SAPBEXundefined 3 4 3 2 2" xfId="36676" xr:uid="{3CE6BE72-7309-4538-B5D7-E3677589D443}"/>
    <cellStyle name="SAPBEXundefined 3 4 3 3" xfId="17656" xr:uid="{00000000-0005-0000-0000-0000815F0000}"/>
    <cellStyle name="SAPBEXundefined 3 4 3 3 2" xfId="40952" xr:uid="{4FF97404-C073-4A78-8E00-ED7DB824B03B}"/>
    <cellStyle name="SAPBEXundefined 3 4 3 4" xfId="9794" xr:uid="{00000000-0005-0000-0000-0000825F0000}"/>
    <cellStyle name="SAPBEXundefined 3 4 3 4 2" xfId="33093" xr:uid="{C9531BB3-7397-462E-884F-B4B78E576BA0}"/>
    <cellStyle name="SAPBEXundefined 3 4 3 5" xfId="22113" xr:uid="{00000000-0005-0000-0000-0000835F0000}"/>
    <cellStyle name="SAPBEXundefined 3 4 3 5 2" xfId="45407" xr:uid="{102BC770-9948-4C7F-BFBB-B3B31613BE61}"/>
    <cellStyle name="SAPBEXundefined 3 4 3 6" xfId="25078" xr:uid="{00000000-0005-0000-0000-0000845F0000}"/>
    <cellStyle name="SAPBEXundefined 3 4 3 6 2" xfId="48297" xr:uid="{F7AB7537-AB99-479D-8E73-692D595A22CE}"/>
    <cellStyle name="SAPBEXundefined 3 4 3 7" xfId="29957" xr:uid="{6ECF9D04-D72C-49ED-9832-5563475C307F}"/>
    <cellStyle name="SAPBEXundefined 3 4 4" xfId="7059" xr:uid="{00000000-0005-0000-0000-0000855F0000}"/>
    <cellStyle name="SAPBEXundefined 3 4 4 2" xfId="13851" xr:uid="{00000000-0005-0000-0000-0000865F0000}"/>
    <cellStyle name="SAPBEXundefined 3 4 4 2 2" xfId="37148" xr:uid="{C8DEA69B-07D5-4561-A9B3-8784D4B7FCBB}"/>
    <cellStyle name="SAPBEXundefined 3 4 4 3" xfId="17657" xr:uid="{00000000-0005-0000-0000-0000875F0000}"/>
    <cellStyle name="SAPBEXundefined 3 4 4 3 2" xfId="40953" xr:uid="{A80DFE33-CBC8-4478-824F-9729DF016A78}"/>
    <cellStyle name="SAPBEXundefined 3 4 4 4" xfId="7818" xr:uid="{00000000-0005-0000-0000-0000885F0000}"/>
    <cellStyle name="SAPBEXundefined 3 4 4 4 2" xfId="31128" xr:uid="{836C387D-88B1-4CBE-A710-5040605B3A1D}"/>
    <cellStyle name="SAPBEXundefined 3 4 4 5" xfId="22114" xr:uid="{00000000-0005-0000-0000-0000895F0000}"/>
    <cellStyle name="SAPBEXundefined 3 4 4 5 2" xfId="45408" xr:uid="{BB39C526-FD2A-4AA0-AD70-299DC416DBE8}"/>
    <cellStyle name="SAPBEXundefined 3 4 4 6" xfId="25550" xr:uid="{00000000-0005-0000-0000-00008A5F0000}"/>
    <cellStyle name="SAPBEXundefined 3 4 4 6 2" xfId="48769" xr:uid="{03BE7EDF-5F98-4C86-9CB8-C769860D5136}"/>
    <cellStyle name="SAPBEXundefined 3 4 4 7" xfId="30429" xr:uid="{05510149-6F0D-4FA7-A0C9-9AA3E72536A9}"/>
    <cellStyle name="SAPBEXundefined 3 4 5" xfId="7531" xr:uid="{00000000-0005-0000-0000-00008B5F0000}"/>
    <cellStyle name="SAPBEXundefined 3 4 5 2" xfId="14323" xr:uid="{00000000-0005-0000-0000-00008C5F0000}"/>
    <cellStyle name="SAPBEXundefined 3 4 5 2 2" xfId="37620" xr:uid="{459AF47A-E4A6-4F08-B3DA-A3E651689700}"/>
    <cellStyle name="SAPBEXundefined 3 4 5 3" xfId="17658" xr:uid="{00000000-0005-0000-0000-00008D5F0000}"/>
    <cellStyle name="SAPBEXundefined 3 4 5 3 2" xfId="40954" xr:uid="{0BFA4981-AB7B-4CC5-9A22-6708E4AEB0DB}"/>
    <cellStyle name="SAPBEXundefined 3 4 5 4" xfId="18180" xr:uid="{00000000-0005-0000-0000-00008E5F0000}"/>
    <cellStyle name="SAPBEXundefined 3 4 5 4 2" xfId="41476" xr:uid="{BA1248AB-8B73-4B14-BA83-E3109DA3F468}"/>
    <cellStyle name="SAPBEXundefined 3 4 5 5" xfId="22115" xr:uid="{00000000-0005-0000-0000-00008F5F0000}"/>
    <cellStyle name="SAPBEXundefined 3 4 5 5 2" xfId="45409" xr:uid="{0DEDEA82-6447-4C1D-998B-AC3A022A5890}"/>
    <cellStyle name="SAPBEXundefined 3 4 5 6" xfId="26022" xr:uid="{00000000-0005-0000-0000-0000905F0000}"/>
    <cellStyle name="SAPBEXundefined 3 4 5 6 2" xfId="49241" xr:uid="{3ABEE53F-B32F-4946-B194-9DCFD546E11B}"/>
    <cellStyle name="SAPBEXundefined 3 4 5 7" xfId="30901" xr:uid="{3254B99B-441B-4E4F-A444-13A6AB6258D5}"/>
    <cellStyle name="SAPBEXundefined 3 4 6" xfId="11923" xr:uid="{00000000-0005-0000-0000-0000915F0000}"/>
    <cellStyle name="SAPBEXundefined 3 4 6 2" xfId="35221" xr:uid="{C57B3EAA-3B70-4FD2-AD1F-5AD3FBF96BA8}"/>
    <cellStyle name="SAPBEXundefined 3 4 7" xfId="17654" xr:uid="{00000000-0005-0000-0000-0000925F0000}"/>
    <cellStyle name="SAPBEXundefined 3 4 7 2" xfId="40950" xr:uid="{40D66174-152E-440D-919B-4CD65E8D1CBE}"/>
    <cellStyle name="SAPBEXundefined 3 4 8" xfId="22111" xr:uid="{00000000-0005-0000-0000-0000935F0000}"/>
    <cellStyle name="SAPBEXundefined 3 4 8 2" xfId="45405" xr:uid="{1A926AF2-7497-4E67-AB76-82A3DAF99BEE}"/>
    <cellStyle name="SAPBEXundefined 3 4 9" xfId="23695" xr:uid="{00000000-0005-0000-0000-0000945F0000}"/>
    <cellStyle name="SAPBEXundefined 3 4 9 2" xfId="46917" xr:uid="{99624CB5-C196-4FD0-B5A7-0F71CCDBEC0D}"/>
    <cellStyle name="SAPBEXundefined 3 5" xfId="4935" xr:uid="{00000000-0005-0000-0000-0000955F0000}"/>
    <cellStyle name="SAPBEXundefined 3 5 2" xfId="11924" xr:uid="{00000000-0005-0000-0000-0000965F0000}"/>
    <cellStyle name="SAPBEXundefined 3 5 2 2" xfId="35222" xr:uid="{67805EA7-47EB-4983-AA0D-E4F6BC4549AB}"/>
    <cellStyle name="SAPBEXundefined 3 5 3" xfId="17659" xr:uid="{00000000-0005-0000-0000-0000975F0000}"/>
    <cellStyle name="SAPBEXundefined 3 5 3 2" xfId="40955" xr:uid="{00DF617D-E626-457C-B690-41E56C18DC49}"/>
    <cellStyle name="SAPBEXundefined 3 5 4" xfId="22116" xr:uid="{00000000-0005-0000-0000-0000985F0000}"/>
    <cellStyle name="SAPBEXundefined 3 5 4 2" xfId="45410" xr:uid="{74826934-EE1B-49F3-AB16-9DBA7EB7A0D3}"/>
    <cellStyle name="SAPBEXundefined 3 5 5" xfId="23696" xr:uid="{00000000-0005-0000-0000-0000995F0000}"/>
    <cellStyle name="SAPBEXundefined 3 5 5 2" xfId="46918" xr:uid="{53AA95E7-4B9E-47A7-B019-EDCD7C94740D}"/>
    <cellStyle name="SAPBEXundefined 3 5 6" xfId="28536" xr:uid="{D9582738-765E-4632-942E-5C5CC3861608}"/>
    <cellStyle name="SAPBEXundefined 3 6" xfId="5194" xr:uid="{00000000-0005-0000-0000-00009A5F0000}"/>
    <cellStyle name="SAPBEXundefined 3 6 2" xfId="12037" xr:uid="{00000000-0005-0000-0000-00009B5F0000}"/>
    <cellStyle name="SAPBEXundefined 3 6 2 2" xfId="35334" xr:uid="{BE1EFC76-5F99-4DAF-A7ED-695B1EB6A079}"/>
    <cellStyle name="SAPBEXundefined 3 6 3" xfId="17660" xr:uid="{00000000-0005-0000-0000-00009C5F0000}"/>
    <cellStyle name="SAPBEXundefined 3 6 3 2" xfId="40956" xr:uid="{A6DB11E5-9D43-44E0-B37C-44BD4EE9F4FD}"/>
    <cellStyle name="SAPBEXundefined 3 6 4" xfId="10913" xr:uid="{00000000-0005-0000-0000-00009D5F0000}"/>
    <cellStyle name="SAPBEXundefined 3 6 4 2" xfId="34212" xr:uid="{9F2A30CE-BD3B-488C-8B79-33BC167D9DF9}"/>
    <cellStyle name="SAPBEXundefined 3 6 5" xfId="22117" xr:uid="{00000000-0005-0000-0000-00009E5F0000}"/>
    <cellStyle name="SAPBEXundefined 3 6 5 2" xfId="45411" xr:uid="{9885C17E-DC22-44B3-ACF9-A7A8142B6ACC}"/>
    <cellStyle name="SAPBEXundefined 3 6 6" xfId="23765" xr:uid="{00000000-0005-0000-0000-00009F5F0000}"/>
    <cellStyle name="SAPBEXundefined 3 6 6 2" xfId="46986" xr:uid="{9E09559D-B72B-48F1-89E9-C541E751F2BB}"/>
    <cellStyle name="SAPBEXundefined 3 6 7" xfId="28648" xr:uid="{DC3F5308-0B93-4A43-A202-D4A32F99818C}"/>
    <cellStyle name="SAPBEXundefined 3 7" xfId="5372" xr:uid="{00000000-0005-0000-0000-0000A05F0000}"/>
    <cellStyle name="SAPBEXundefined 3 7 2" xfId="12177" xr:uid="{00000000-0005-0000-0000-0000A15F0000}"/>
    <cellStyle name="SAPBEXundefined 3 7 2 2" xfId="35474" xr:uid="{05011F49-65B4-46EC-9035-B107A9A9CCA6}"/>
    <cellStyle name="SAPBEXundefined 3 7 3" xfId="17661" xr:uid="{00000000-0005-0000-0000-0000A25F0000}"/>
    <cellStyle name="SAPBEXundefined 3 7 3 2" xfId="40957" xr:uid="{68F95C45-F8DD-4452-BF5B-6E529A207C82}"/>
    <cellStyle name="SAPBEXundefined 3 7 4" xfId="8348" xr:uid="{00000000-0005-0000-0000-0000A35F0000}"/>
    <cellStyle name="SAPBEXundefined 3 7 4 2" xfId="31647" xr:uid="{8D6FA7E7-A6F1-4834-9EFF-8F84CA2D2C50}"/>
    <cellStyle name="SAPBEXundefined 3 7 5" xfId="22118" xr:uid="{00000000-0005-0000-0000-0000A45F0000}"/>
    <cellStyle name="SAPBEXundefined 3 7 5 2" xfId="45412" xr:uid="{8084DEDA-67AE-4636-8B7B-3811E331A556}"/>
    <cellStyle name="SAPBEXundefined 3 7 6" xfId="23887" xr:uid="{00000000-0005-0000-0000-0000A55F0000}"/>
    <cellStyle name="SAPBEXundefined 3 7 6 2" xfId="47107" xr:uid="{D7AD5D97-E264-4B07-807C-144D5B03D839}"/>
    <cellStyle name="SAPBEXundefined 3 7 7" xfId="28769" xr:uid="{EB5789E5-C45C-4B54-A52B-600CB0F913BF}"/>
    <cellStyle name="SAPBEXundefined 3 8" xfId="5495" xr:uid="{00000000-0005-0000-0000-0000A65F0000}"/>
    <cellStyle name="SAPBEXundefined 3 8 2" xfId="12299" xr:uid="{00000000-0005-0000-0000-0000A75F0000}"/>
    <cellStyle name="SAPBEXundefined 3 8 2 2" xfId="35596" xr:uid="{E396E922-E2AD-47FB-A36A-4131D5B0CB27}"/>
    <cellStyle name="SAPBEXundefined 3 8 3" xfId="17662" xr:uid="{00000000-0005-0000-0000-0000A85F0000}"/>
    <cellStyle name="SAPBEXundefined 3 8 3 2" xfId="40958" xr:uid="{75909D99-D1A0-4C25-B712-8835A9A2F487}"/>
    <cellStyle name="SAPBEXundefined 3 8 4" xfId="10669" xr:uid="{00000000-0005-0000-0000-0000A95F0000}"/>
    <cellStyle name="SAPBEXundefined 3 8 4 2" xfId="33968" xr:uid="{3BA0B756-A0E3-4293-8F25-386F8EFED93F}"/>
    <cellStyle name="SAPBEXundefined 3 8 5" xfId="22119" xr:uid="{00000000-0005-0000-0000-0000AA5F0000}"/>
    <cellStyle name="SAPBEXundefined 3 8 5 2" xfId="45413" xr:uid="{F5FA6D0D-CECA-4E8B-A57C-6361BCC8C7E8}"/>
    <cellStyle name="SAPBEXundefined 3 8 6" xfId="23995" xr:uid="{00000000-0005-0000-0000-0000AB5F0000}"/>
    <cellStyle name="SAPBEXundefined 3 8 6 2" xfId="47215" xr:uid="{736D4BB4-7875-40BB-A81C-60D18C6C17BF}"/>
    <cellStyle name="SAPBEXundefined 3 8 7" xfId="28877" xr:uid="{DB826C4A-90FA-4623-8B5D-4A55F1B58C15}"/>
    <cellStyle name="SAPBEXundefined 3 9" xfId="7605" xr:uid="{00000000-0005-0000-0000-0000AC5F0000}"/>
    <cellStyle name="SAPBEXundefined 3 9 2" xfId="14396" xr:uid="{00000000-0005-0000-0000-0000AD5F0000}"/>
    <cellStyle name="SAPBEXundefined 3 9 2 2" xfId="37693" xr:uid="{75538ACB-C751-4D06-946D-7847EDC9E43E}"/>
    <cellStyle name="SAPBEXundefined 3 9 3" xfId="17663" xr:uid="{00000000-0005-0000-0000-0000AE5F0000}"/>
    <cellStyle name="SAPBEXundefined 3 9 3 2" xfId="40959" xr:uid="{267276E4-C5C4-4CDE-9866-63956423036B}"/>
    <cellStyle name="SAPBEXundefined 3 9 4" xfId="18249" xr:uid="{00000000-0005-0000-0000-0000AF5F0000}"/>
    <cellStyle name="SAPBEXundefined 3 9 4 2" xfId="41545" xr:uid="{4C6E8458-98BD-4D9A-AF62-952379518F0E}"/>
    <cellStyle name="SAPBEXundefined 3 9 5" xfId="22120" xr:uid="{00000000-0005-0000-0000-0000B05F0000}"/>
    <cellStyle name="SAPBEXundefined 3 9 5 2" xfId="45414" xr:uid="{6769F53D-06A2-401B-94F0-BAA958AA9E8C}"/>
    <cellStyle name="SAPBEXundefined 3 9 6" xfId="26094" xr:uid="{00000000-0005-0000-0000-0000B15F0000}"/>
    <cellStyle name="SAPBEXundefined 3 9 6 2" xfId="49313" xr:uid="{3F9E2FBA-0EB9-4137-88FC-7DEA8412BFC4}"/>
    <cellStyle name="SAPBEXundefined 3 9 7" xfId="30972" xr:uid="{4160CB93-D6F8-4BA1-85AA-D4AE4346BCC3}"/>
    <cellStyle name="SAPBEXundefined 4" xfId="4936" xr:uid="{00000000-0005-0000-0000-0000B25F0000}"/>
    <cellStyle name="SAPBEXundefined 4 2" xfId="4937" xr:uid="{00000000-0005-0000-0000-0000B35F0000}"/>
    <cellStyle name="SAPBEXundefined 4 2 10" xfId="17665" xr:uid="{00000000-0005-0000-0000-0000B45F0000}"/>
    <cellStyle name="SAPBEXundefined 4 2 10 2" xfId="40961" xr:uid="{7CED0DE1-B73B-4AF3-8A7A-BAF685A7F6E5}"/>
    <cellStyle name="SAPBEXundefined 4 2 11" xfId="22122" xr:uid="{00000000-0005-0000-0000-0000B55F0000}"/>
    <cellStyle name="SAPBEXundefined 4 2 11 2" xfId="45416" xr:uid="{E97329B8-F9B9-49C9-9B15-2634DFD27A44}"/>
    <cellStyle name="SAPBEXundefined 4 2 12" xfId="23697" xr:uid="{00000000-0005-0000-0000-0000B65F0000}"/>
    <cellStyle name="SAPBEXundefined 4 2 12 2" xfId="46919" xr:uid="{E0EE55D9-1358-40BE-B54D-CDCBA6572424}"/>
    <cellStyle name="SAPBEXundefined 4 2 13" xfId="28537" xr:uid="{29502695-8B87-47C3-B7EF-EDA92FED4096}"/>
    <cellStyle name="SAPBEXundefined 4 2 2" xfId="4938" xr:uid="{00000000-0005-0000-0000-0000B75F0000}"/>
    <cellStyle name="SAPBEXundefined 4 2 2 2" xfId="11926" xr:uid="{00000000-0005-0000-0000-0000B85F0000}"/>
    <cellStyle name="SAPBEXundefined 4 2 2 2 2" xfId="35224" xr:uid="{59839ADE-7BF9-4463-B4FF-70E52B0138BF}"/>
    <cellStyle name="SAPBEXundefined 4 2 2 3" xfId="17666" xr:uid="{00000000-0005-0000-0000-0000B95F0000}"/>
    <cellStyle name="SAPBEXundefined 4 2 2 3 2" xfId="40962" xr:uid="{A7FAC8EF-409C-4812-A50F-ACE412ED7B0A}"/>
    <cellStyle name="SAPBEXundefined 4 2 2 4" xfId="22123" xr:uid="{00000000-0005-0000-0000-0000BA5F0000}"/>
    <cellStyle name="SAPBEXundefined 4 2 2 4 2" xfId="45417" xr:uid="{D966867D-1353-4DBC-8FA9-16C0C0C745C5}"/>
    <cellStyle name="SAPBEXundefined 4 2 2 5" xfId="23698" xr:uid="{00000000-0005-0000-0000-0000BB5F0000}"/>
    <cellStyle name="SAPBEXundefined 4 2 2 5 2" xfId="46920" xr:uid="{06D54564-5CBD-4A30-A6B1-9DDBCB2B64FC}"/>
    <cellStyle name="SAPBEXundefined 4 2 2 6" xfId="28538" xr:uid="{1EAF0A57-E5AE-4CFB-AB32-43871504677D}"/>
    <cellStyle name="SAPBEXundefined 4 2 3" xfId="4939" xr:uid="{00000000-0005-0000-0000-0000BC5F0000}"/>
    <cellStyle name="SAPBEXundefined 4 2 3 2" xfId="11927" xr:uid="{00000000-0005-0000-0000-0000BD5F0000}"/>
    <cellStyle name="SAPBEXundefined 4 2 3 2 2" xfId="35225" xr:uid="{9C9507DB-1FD6-4CFC-AA03-2BEDAB26B4E5}"/>
    <cellStyle name="SAPBEXundefined 4 2 3 3" xfId="17667" xr:uid="{00000000-0005-0000-0000-0000BE5F0000}"/>
    <cellStyle name="SAPBEXundefined 4 2 3 3 2" xfId="40963" xr:uid="{3A672DB1-A104-4D2F-BF89-D1CC7BD0C5DF}"/>
    <cellStyle name="SAPBEXundefined 4 2 3 4" xfId="22124" xr:uid="{00000000-0005-0000-0000-0000BF5F0000}"/>
    <cellStyle name="SAPBEXundefined 4 2 3 4 2" xfId="45418" xr:uid="{23F814D5-CDBC-499A-AB3E-4D4FC7E415C9}"/>
    <cellStyle name="SAPBEXundefined 4 2 3 5" xfId="23699" xr:uid="{00000000-0005-0000-0000-0000C05F0000}"/>
    <cellStyle name="SAPBEXundefined 4 2 3 5 2" xfId="46921" xr:uid="{713551F0-168B-4E03-8364-D83BE0A95C70}"/>
    <cellStyle name="SAPBEXundefined 4 2 3 6" xfId="28539" xr:uid="{42858C26-D72B-4F28-AC78-1DD7C29FAF4C}"/>
    <cellStyle name="SAPBEXundefined 4 2 4" xfId="4940" xr:uid="{00000000-0005-0000-0000-0000C15F0000}"/>
    <cellStyle name="SAPBEXundefined 4 2 4 2" xfId="11928" xr:uid="{00000000-0005-0000-0000-0000C25F0000}"/>
    <cellStyle name="SAPBEXundefined 4 2 4 2 2" xfId="35226" xr:uid="{EC5144E8-8D6C-40C0-B115-C67A2A4B8AC9}"/>
    <cellStyle name="SAPBEXundefined 4 2 4 3" xfId="17668" xr:uid="{00000000-0005-0000-0000-0000C35F0000}"/>
    <cellStyle name="SAPBEXundefined 4 2 4 3 2" xfId="40964" xr:uid="{66B647CE-C66E-4A1E-8546-65E034B1763C}"/>
    <cellStyle name="SAPBEXundefined 4 2 4 4" xfId="22125" xr:uid="{00000000-0005-0000-0000-0000C45F0000}"/>
    <cellStyle name="SAPBEXundefined 4 2 4 4 2" xfId="45419" xr:uid="{4AF7788D-3DBF-45A2-A8C8-AD705EBF2F87}"/>
    <cellStyle name="SAPBEXundefined 4 2 4 5" xfId="23700" xr:uid="{00000000-0005-0000-0000-0000C55F0000}"/>
    <cellStyle name="SAPBEXundefined 4 2 4 5 2" xfId="46922" xr:uid="{C0A4F721-8E19-4ED9-9F37-CA0A8B42E53D}"/>
    <cellStyle name="SAPBEXundefined 4 2 4 6" xfId="28540" xr:uid="{E0047346-897B-44A3-8127-FC95D426DEE8}"/>
    <cellStyle name="SAPBEXundefined 4 2 5" xfId="5849" xr:uid="{00000000-0005-0000-0000-0000C65F0000}"/>
    <cellStyle name="SAPBEXundefined 4 2 5 2" xfId="12641" xr:uid="{00000000-0005-0000-0000-0000C75F0000}"/>
    <cellStyle name="SAPBEXundefined 4 2 5 2 2" xfId="35938" xr:uid="{5B9CAEA1-B6B3-4810-BE53-C68002E65C9F}"/>
    <cellStyle name="SAPBEXundefined 4 2 5 3" xfId="17669" xr:uid="{00000000-0005-0000-0000-0000C85F0000}"/>
    <cellStyle name="SAPBEXundefined 4 2 5 3 2" xfId="40965" xr:uid="{8C6483EC-5BC4-49FF-9D1B-4445C28474D1}"/>
    <cellStyle name="SAPBEXundefined 4 2 5 4" xfId="10330" xr:uid="{00000000-0005-0000-0000-0000C95F0000}"/>
    <cellStyle name="SAPBEXundefined 4 2 5 4 2" xfId="33629" xr:uid="{4F74ED61-2DB1-4A9B-A509-511EF13FCC44}"/>
    <cellStyle name="SAPBEXundefined 4 2 5 5" xfId="22126" xr:uid="{00000000-0005-0000-0000-0000CA5F0000}"/>
    <cellStyle name="SAPBEXundefined 4 2 5 5 2" xfId="45420" xr:uid="{233D1F06-8F74-4341-8AE9-3B8A91AFC545}"/>
    <cellStyle name="SAPBEXundefined 4 2 5 6" xfId="24340" xr:uid="{00000000-0005-0000-0000-0000CB5F0000}"/>
    <cellStyle name="SAPBEXundefined 4 2 5 6 2" xfId="47559" xr:uid="{25BE0623-D9B7-436D-A53A-DA6BBC84D124}"/>
    <cellStyle name="SAPBEXundefined 4 2 5 7" xfId="29219" xr:uid="{21180AD2-E8E9-4B02-BE8C-D02B0642692E}"/>
    <cellStyle name="SAPBEXundefined 4 2 6" xfId="6354" xr:uid="{00000000-0005-0000-0000-0000CC5F0000}"/>
    <cellStyle name="SAPBEXundefined 4 2 6 2" xfId="13146" xr:uid="{00000000-0005-0000-0000-0000CD5F0000}"/>
    <cellStyle name="SAPBEXundefined 4 2 6 2 2" xfId="36443" xr:uid="{6353F8B3-6A23-42BB-8A73-E4B51CC2E21B}"/>
    <cellStyle name="SAPBEXundefined 4 2 6 3" xfId="17670" xr:uid="{00000000-0005-0000-0000-0000CE5F0000}"/>
    <cellStyle name="SAPBEXundefined 4 2 6 3 2" xfId="40966" xr:uid="{393AE9E5-E017-47C2-9B9F-34EB5F00482A}"/>
    <cellStyle name="SAPBEXundefined 4 2 6 4" xfId="8258" xr:uid="{00000000-0005-0000-0000-0000CF5F0000}"/>
    <cellStyle name="SAPBEXundefined 4 2 6 4 2" xfId="31557" xr:uid="{90D5C8C2-C28B-4899-BA89-0A33338CA967}"/>
    <cellStyle name="SAPBEXundefined 4 2 6 5" xfId="22127" xr:uid="{00000000-0005-0000-0000-0000D05F0000}"/>
    <cellStyle name="SAPBEXundefined 4 2 6 5 2" xfId="45421" xr:uid="{E67BB9B3-065E-406A-B70B-9A0B0155E164}"/>
    <cellStyle name="SAPBEXundefined 4 2 6 6" xfId="24845" xr:uid="{00000000-0005-0000-0000-0000D15F0000}"/>
    <cellStyle name="SAPBEXundefined 4 2 6 6 2" xfId="48064" xr:uid="{011971B4-18FD-4E79-BBE9-21FF01DBF466}"/>
    <cellStyle name="SAPBEXundefined 4 2 6 7" xfId="29724" xr:uid="{611D1813-EB54-4ECF-9DBB-61CEBA3CAB8A}"/>
    <cellStyle name="SAPBEXundefined 4 2 7" xfId="6827" xr:uid="{00000000-0005-0000-0000-0000D25F0000}"/>
    <cellStyle name="SAPBEXundefined 4 2 7 2" xfId="13619" xr:uid="{00000000-0005-0000-0000-0000D35F0000}"/>
    <cellStyle name="SAPBEXundefined 4 2 7 2 2" xfId="36916" xr:uid="{D692FCAB-592D-4BD6-9DB0-BC8919F1ECB1}"/>
    <cellStyle name="SAPBEXundefined 4 2 7 3" xfId="17671" xr:uid="{00000000-0005-0000-0000-0000D45F0000}"/>
    <cellStyle name="SAPBEXundefined 4 2 7 3 2" xfId="40967" xr:uid="{5ED06B57-3388-4E4A-9D78-3A0E648BD3C1}"/>
    <cellStyle name="SAPBEXundefined 4 2 7 4" xfId="9394" xr:uid="{00000000-0005-0000-0000-0000D55F0000}"/>
    <cellStyle name="SAPBEXundefined 4 2 7 4 2" xfId="32693" xr:uid="{1ECBE8BF-41C0-4AC8-BC84-13E210F25B2E}"/>
    <cellStyle name="SAPBEXundefined 4 2 7 5" xfId="22128" xr:uid="{00000000-0005-0000-0000-0000D65F0000}"/>
    <cellStyle name="SAPBEXundefined 4 2 7 5 2" xfId="45422" xr:uid="{5683FE53-3D34-45FF-9C21-4F3373AF2C0F}"/>
    <cellStyle name="SAPBEXundefined 4 2 7 6" xfId="25318" xr:uid="{00000000-0005-0000-0000-0000D75F0000}"/>
    <cellStyle name="SAPBEXundefined 4 2 7 6 2" xfId="48537" xr:uid="{73BB460D-C123-42E2-B290-BCE344AB96A5}"/>
    <cellStyle name="SAPBEXundefined 4 2 7 7" xfId="30197" xr:uid="{E337DF6F-8972-4864-BDEE-D00F6D7EAF61}"/>
    <cellStyle name="SAPBEXundefined 4 2 8" xfId="7299" xr:uid="{00000000-0005-0000-0000-0000D85F0000}"/>
    <cellStyle name="SAPBEXundefined 4 2 8 2" xfId="14091" xr:uid="{00000000-0005-0000-0000-0000D95F0000}"/>
    <cellStyle name="SAPBEXundefined 4 2 8 2 2" xfId="37388" xr:uid="{7E2D0226-93D9-49AE-ADA2-BF8B71A44F06}"/>
    <cellStyle name="SAPBEXundefined 4 2 8 3" xfId="17672" xr:uid="{00000000-0005-0000-0000-0000DA5F0000}"/>
    <cellStyle name="SAPBEXundefined 4 2 8 3 2" xfId="40968" xr:uid="{0ED17FD9-1B6B-4705-A8B0-615F678B7A5A}"/>
    <cellStyle name="SAPBEXundefined 4 2 8 4" xfId="17755" xr:uid="{00000000-0005-0000-0000-0000DB5F0000}"/>
    <cellStyle name="SAPBEXundefined 4 2 8 4 2" xfId="41051" xr:uid="{1F022A01-D995-4111-9CEC-8747CA957EBB}"/>
    <cellStyle name="SAPBEXundefined 4 2 8 5" xfId="22129" xr:uid="{00000000-0005-0000-0000-0000DC5F0000}"/>
    <cellStyle name="SAPBEXundefined 4 2 8 5 2" xfId="45423" xr:uid="{865B4AC1-3D41-4147-90F3-3335FCEF7034}"/>
    <cellStyle name="SAPBEXundefined 4 2 8 6" xfId="25790" xr:uid="{00000000-0005-0000-0000-0000DD5F0000}"/>
    <cellStyle name="SAPBEXundefined 4 2 8 6 2" xfId="49009" xr:uid="{42ADD98F-3B33-40FD-886F-E397B62CB3E7}"/>
    <cellStyle name="SAPBEXundefined 4 2 8 7" xfId="30669" xr:uid="{03B8D336-4796-44CE-92DB-50F4B11FCE3F}"/>
    <cellStyle name="SAPBEXundefined 4 2 9" xfId="11925" xr:uid="{00000000-0005-0000-0000-0000DE5F0000}"/>
    <cellStyle name="SAPBEXundefined 4 2 9 2" xfId="35223" xr:uid="{6334B286-9649-4201-8E1E-6C3C1F44ABAF}"/>
    <cellStyle name="SAPBEXundefined 4 3" xfId="6084" xr:uid="{00000000-0005-0000-0000-0000DF5F0000}"/>
    <cellStyle name="SAPBEXundefined 4 3 10" xfId="29454" xr:uid="{7F14F1CA-AC76-4834-9B09-99B7E8AFD9BB}"/>
    <cellStyle name="SAPBEXundefined 4 3 2" xfId="6588" xr:uid="{00000000-0005-0000-0000-0000E05F0000}"/>
    <cellStyle name="SAPBEXundefined 4 3 2 2" xfId="13380" xr:uid="{00000000-0005-0000-0000-0000E15F0000}"/>
    <cellStyle name="SAPBEXundefined 4 3 2 2 2" xfId="36677" xr:uid="{30B66A5E-A851-4359-AC60-647FDE36274D}"/>
    <cellStyle name="SAPBEXundefined 4 3 2 3" xfId="17674" xr:uid="{00000000-0005-0000-0000-0000E25F0000}"/>
    <cellStyle name="SAPBEXundefined 4 3 2 3 2" xfId="40970" xr:uid="{8BF9BB95-3407-4B0B-8685-3465255DFF8F}"/>
    <cellStyle name="SAPBEXundefined 4 3 2 4" xfId="9793" xr:uid="{00000000-0005-0000-0000-0000E35F0000}"/>
    <cellStyle name="SAPBEXundefined 4 3 2 4 2" xfId="33092" xr:uid="{185965B4-4FE1-431B-8222-66293767B7AA}"/>
    <cellStyle name="SAPBEXundefined 4 3 2 5" xfId="22131" xr:uid="{00000000-0005-0000-0000-0000E45F0000}"/>
    <cellStyle name="SAPBEXundefined 4 3 2 5 2" xfId="45425" xr:uid="{740D7268-FE76-423B-AFB0-2BA47A9E7AE5}"/>
    <cellStyle name="SAPBEXundefined 4 3 2 6" xfId="25079" xr:uid="{00000000-0005-0000-0000-0000E55F0000}"/>
    <cellStyle name="SAPBEXundefined 4 3 2 6 2" xfId="48298" xr:uid="{8B5D2905-3227-4B27-A757-2F24C8D9133F}"/>
    <cellStyle name="SAPBEXundefined 4 3 2 7" xfId="29958" xr:uid="{13150865-9942-4DD5-B8F9-8DE3E65C2B3A}"/>
    <cellStyle name="SAPBEXundefined 4 3 3" xfId="7060" xr:uid="{00000000-0005-0000-0000-0000E65F0000}"/>
    <cellStyle name="SAPBEXundefined 4 3 3 2" xfId="13852" xr:uid="{00000000-0005-0000-0000-0000E75F0000}"/>
    <cellStyle name="SAPBEXundefined 4 3 3 2 2" xfId="37149" xr:uid="{4E6F22D1-AB17-49BD-9782-D5C2F729BE53}"/>
    <cellStyle name="SAPBEXundefined 4 3 3 3" xfId="17675" xr:uid="{00000000-0005-0000-0000-0000E85F0000}"/>
    <cellStyle name="SAPBEXundefined 4 3 3 3 2" xfId="40971" xr:uid="{4B5732E4-A21F-4F59-A531-346F84D346B4}"/>
    <cellStyle name="SAPBEXundefined 4 3 3 4" xfId="8109" xr:uid="{00000000-0005-0000-0000-0000E95F0000}"/>
    <cellStyle name="SAPBEXundefined 4 3 3 4 2" xfId="31411" xr:uid="{504194A5-B1C0-4557-A81E-959D9300DA6A}"/>
    <cellStyle name="SAPBEXundefined 4 3 3 5" xfId="22132" xr:uid="{00000000-0005-0000-0000-0000EA5F0000}"/>
    <cellStyle name="SAPBEXundefined 4 3 3 5 2" xfId="45426" xr:uid="{DCB0D5D5-0E3C-4355-B784-13828166BBBD}"/>
    <cellStyle name="SAPBEXundefined 4 3 3 6" xfId="25551" xr:uid="{00000000-0005-0000-0000-0000EB5F0000}"/>
    <cellStyle name="SAPBEXundefined 4 3 3 6 2" xfId="48770" xr:uid="{255E9F38-798F-427E-B259-268915AA22EE}"/>
    <cellStyle name="SAPBEXundefined 4 3 3 7" xfId="30430" xr:uid="{724CCABB-8A43-4FBB-BC21-6AE3E2959497}"/>
    <cellStyle name="SAPBEXundefined 4 3 4" xfId="7532" xr:uid="{00000000-0005-0000-0000-0000EC5F0000}"/>
    <cellStyle name="SAPBEXundefined 4 3 4 2" xfId="14324" xr:uid="{00000000-0005-0000-0000-0000ED5F0000}"/>
    <cellStyle name="SAPBEXundefined 4 3 4 2 2" xfId="37621" xr:uid="{36A9DB4F-6235-41E3-92B6-BE013E200A3E}"/>
    <cellStyle name="SAPBEXundefined 4 3 4 3" xfId="17676" xr:uid="{00000000-0005-0000-0000-0000EE5F0000}"/>
    <cellStyle name="SAPBEXundefined 4 3 4 3 2" xfId="40972" xr:uid="{4240BB1E-9A85-498E-AECF-512323D68BC6}"/>
    <cellStyle name="SAPBEXundefined 4 3 4 4" xfId="18183" xr:uid="{00000000-0005-0000-0000-0000EF5F0000}"/>
    <cellStyle name="SAPBEXundefined 4 3 4 4 2" xfId="41479" xr:uid="{5C3F54A9-37A4-47C3-B1A3-1DF004C8B317}"/>
    <cellStyle name="SAPBEXundefined 4 3 4 5" xfId="22133" xr:uid="{00000000-0005-0000-0000-0000F05F0000}"/>
    <cellStyle name="SAPBEXundefined 4 3 4 5 2" xfId="45427" xr:uid="{94671CD9-E4D3-4459-A2C3-16238A5210E5}"/>
    <cellStyle name="SAPBEXundefined 4 3 4 6" xfId="26023" xr:uid="{00000000-0005-0000-0000-0000F15F0000}"/>
    <cellStyle name="SAPBEXundefined 4 3 4 6 2" xfId="49242" xr:uid="{AE8F2D26-D26D-4775-8B77-B9F35188D86C}"/>
    <cellStyle name="SAPBEXundefined 4 3 4 7" xfId="30902" xr:uid="{B6BEF6EB-1768-47F5-B67B-5AE61AC6B3E9}"/>
    <cellStyle name="SAPBEXundefined 4 3 5" xfId="12876" xr:uid="{00000000-0005-0000-0000-0000F25F0000}"/>
    <cellStyle name="SAPBEXundefined 4 3 5 2" xfId="36173" xr:uid="{2FD84E0F-AC50-4857-BFF7-9EC2344B4386}"/>
    <cellStyle name="SAPBEXundefined 4 3 6" xfId="17673" xr:uid="{00000000-0005-0000-0000-0000F35F0000}"/>
    <cellStyle name="SAPBEXundefined 4 3 6 2" xfId="40969" xr:uid="{EF149A72-4D95-437B-8C04-4CD439B0107B}"/>
    <cellStyle name="SAPBEXundefined 4 3 7" xfId="10140" xr:uid="{00000000-0005-0000-0000-0000F45F0000}"/>
    <cellStyle name="SAPBEXundefined 4 3 7 2" xfId="33439" xr:uid="{C28226EA-B3D9-4B24-AEEB-29BC8C68BBEC}"/>
    <cellStyle name="SAPBEXundefined 4 3 8" xfId="22130" xr:uid="{00000000-0005-0000-0000-0000F55F0000}"/>
    <cellStyle name="SAPBEXundefined 4 3 8 2" xfId="45424" xr:uid="{7C128B45-09DA-44FA-8A30-3CB6094726CB}"/>
    <cellStyle name="SAPBEXundefined 4 3 9" xfId="24575" xr:uid="{00000000-0005-0000-0000-0000F65F0000}"/>
    <cellStyle name="SAPBEXundefined 4 3 9 2" xfId="47794" xr:uid="{FCF67B6B-65F5-4C72-8D7C-95BAF6708BEE}"/>
    <cellStyle name="SAPBEXundefined 4 4" xfId="17664" xr:uid="{00000000-0005-0000-0000-0000F75F0000}"/>
    <cellStyle name="SAPBEXundefined 4 4 2" xfId="40960" xr:uid="{5BBC3473-3E3A-476A-8B76-DA0A9F63A9D8}"/>
    <cellStyle name="SAPBEXundefined 4 5" xfId="22121" xr:uid="{00000000-0005-0000-0000-0000F85F0000}"/>
    <cellStyle name="SAPBEXundefined 4 5 2" xfId="45415" xr:uid="{21EFD2C2-3619-4268-8E1E-63E860FCFDBE}"/>
    <cellStyle name="SAPBEXundefined 5" xfId="4941" xr:uid="{00000000-0005-0000-0000-0000F95F0000}"/>
    <cellStyle name="SAPBEXundefined 5 10" xfId="17677" xr:uid="{00000000-0005-0000-0000-0000FA5F0000}"/>
    <cellStyle name="SAPBEXundefined 5 10 2" xfId="40973" xr:uid="{5470FE75-8C80-436A-A466-D9C49A390AD4}"/>
    <cellStyle name="SAPBEXundefined 5 11" xfId="22134" xr:uid="{00000000-0005-0000-0000-0000FB5F0000}"/>
    <cellStyle name="SAPBEXundefined 5 11 2" xfId="45428" xr:uid="{E2163F0B-19D0-4F94-B1C4-015D0664939B}"/>
    <cellStyle name="SAPBEXundefined 5 12" xfId="23701" xr:uid="{00000000-0005-0000-0000-0000FC5F0000}"/>
    <cellStyle name="SAPBEXundefined 5 12 2" xfId="46923" xr:uid="{18C2FA69-BB27-4626-BB50-B0D89C1ABF64}"/>
    <cellStyle name="SAPBEXundefined 5 13" xfId="28541" xr:uid="{544375B1-797D-480C-B896-CBB1CD60C048}"/>
    <cellStyle name="SAPBEXundefined 5 2" xfId="4942" xr:uid="{00000000-0005-0000-0000-0000FD5F0000}"/>
    <cellStyle name="SAPBEXundefined 5 2 2" xfId="11930" xr:uid="{00000000-0005-0000-0000-0000FE5F0000}"/>
    <cellStyle name="SAPBEXundefined 5 2 2 2" xfId="35228" xr:uid="{66320D7F-883C-4459-ACA1-622B924AE315}"/>
    <cellStyle name="SAPBEXundefined 5 2 3" xfId="17678" xr:uid="{00000000-0005-0000-0000-0000FF5F0000}"/>
    <cellStyle name="SAPBEXundefined 5 2 3 2" xfId="40974" xr:uid="{BE047695-681A-4325-9790-541D2F0F3BEC}"/>
    <cellStyle name="SAPBEXundefined 5 2 4" xfId="22135" xr:uid="{00000000-0005-0000-0000-000000600000}"/>
    <cellStyle name="SAPBEXundefined 5 2 4 2" xfId="45429" xr:uid="{9FC0026E-9E5F-4592-B7AB-35D419F37245}"/>
    <cellStyle name="SAPBEXundefined 5 2 5" xfId="23702" xr:uid="{00000000-0005-0000-0000-000001600000}"/>
    <cellStyle name="SAPBEXundefined 5 2 5 2" xfId="46924" xr:uid="{2FB0041E-E355-4443-B60B-27C80B5FA759}"/>
    <cellStyle name="SAPBEXundefined 5 2 6" xfId="28542" xr:uid="{CD843536-8C40-4398-9F6C-FFC16B97DB7A}"/>
    <cellStyle name="SAPBEXundefined 5 3" xfId="4943" xr:uid="{00000000-0005-0000-0000-000002600000}"/>
    <cellStyle name="SAPBEXundefined 5 3 2" xfId="11931" xr:uid="{00000000-0005-0000-0000-000003600000}"/>
    <cellStyle name="SAPBEXundefined 5 3 2 2" xfId="35229" xr:uid="{BB4B01AA-89CE-49AF-AA21-D7B17E7C964C}"/>
    <cellStyle name="SAPBEXundefined 5 3 3" xfId="17679" xr:uid="{00000000-0005-0000-0000-000004600000}"/>
    <cellStyle name="SAPBEXundefined 5 3 3 2" xfId="40975" xr:uid="{7553082F-F519-4E11-B39A-C6CE48C077FD}"/>
    <cellStyle name="SAPBEXundefined 5 3 4" xfId="22136" xr:uid="{00000000-0005-0000-0000-000005600000}"/>
    <cellStyle name="SAPBEXundefined 5 3 4 2" xfId="45430" xr:uid="{BE662818-F9C1-4298-AE45-9C8E013825BC}"/>
    <cellStyle name="SAPBEXundefined 5 3 5" xfId="23703" xr:uid="{00000000-0005-0000-0000-000006600000}"/>
    <cellStyle name="SAPBEXundefined 5 3 5 2" xfId="46925" xr:uid="{381AFF68-291B-4F9E-9E50-03DCFC88289C}"/>
    <cellStyle name="SAPBEXundefined 5 3 6" xfId="28543" xr:uid="{E3D3F0C4-C6A2-442D-BAFE-A44917108747}"/>
    <cellStyle name="SAPBEXundefined 5 4" xfId="4944" xr:uid="{00000000-0005-0000-0000-000007600000}"/>
    <cellStyle name="SAPBEXundefined 5 4 2" xfId="11932" xr:uid="{00000000-0005-0000-0000-000008600000}"/>
    <cellStyle name="SAPBEXundefined 5 4 2 2" xfId="35230" xr:uid="{1D422F80-D64D-43B2-A474-D48967108351}"/>
    <cellStyle name="SAPBEXundefined 5 4 3" xfId="17680" xr:uid="{00000000-0005-0000-0000-000009600000}"/>
    <cellStyle name="SAPBEXundefined 5 4 3 2" xfId="40976" xr:uid="{B9F8EB9E-4710-49B8-8433-26A8E35A8737}"/>
    <cellStyle name="SAPBEXundefined 5 4 4" xfId="22137" xr:uid="{00000000-0005-0000-0000-00000A600000}"/>
    <cellStyle name="SAPBEXundefined 5 4 4 2" xfId="45431" xr:uid="{385652C8-1CCC-46D7-992E-E387F745BD8F}"/>
    <cellStyle name="SAPBEXundefined 5 4 5" xfId="23704" xr:uid="{00000000-0005-0000-0000-00000B600000}"/>
    <cellStyle name="SAPBEXundefined 5 4 5 2" xfId="46926" xr:uid="{76F12C7A-056B-4276-9524-4D2D16995352}"/>
    <cellStyle name="SAPBEXundefined 5 4 6" xfId="28544" xr:uid="{07E39FD5-1564-44F0-9765-006AEAC6CEF6}"/>
    <cellStyle name="SAPBEXundefined 5 5" xfId="5661" xr:uid="{00000000-0005-0000-0000-00000C600000}"/>
    <cellStyle name="SAPBEXundefined 5 5 2" xfId="12453" xr:uid="{00000000-0005-0000-0000-00000D600000}"/>
    <cellStyle name="SAPBEXundefined 5 5 2 2" xfId="35750" xr:uid="{EDFCB270-E7E3-4E0D-9DBD-47BA91724DF6}"/>
    <cellStyle name="SAPBEXundefined 5 5 3" xfId="17681" xr:uid="{00000000-0005-0000-0000-00000E600000}"/>
    <cellStyle name="SAPBEXundefined 5 5 3 2" xfId="40977" xr:uid="{AB506DB0-DBCA-43ED-BDD8-365E680D5A68}"/>
    <cellStyle name="SAPBEXundefined 5 5 4" xfId="10524" xr:uid="{00000000-0005-0000-0000-00000F600000}"/>
    <cellStyle name="SAPBEXundefined 5 5 4 2" xfId="33823" xr:uid="{53A70C21-EB2F-4B76-833D-3B168CFBF166}"/>
    <cellStyle name="SAPBEXundefined 5 5 5" xfId="22138" xr:uid="{00000000-0005-0000-0000-000010600000}"/>
    <cellStyle name="SAPBEXundefined 5 5 5 2" xfId="45432" xr:uid="{13746CCC-EDC6-4243-93F9-0095B72F38F2}"/>
    <cellStyle name="SAPBEXundefined 5 5 6" xfId="24152" xr:uid="{00000000-0005-0000-0000-000011600000}"/>
    <cellStyle name="SAPBEXundefined 5 5 6 2" xfId="47371" xr:uid="{02FD42D4-7ED2-40A0-A481-0DE097B5925D}"/>
    <cellStyle name="SAPBEXundefined 5 5 7" xfId="29031" xr:uid="{D5833886-82A1-4910-A355-58A036362F72}"/>
    <cellStyle name="SAPBEXundefined 5 6" xfId="6167" xr:uid="{00000000-0005-0000-0000-000012600000}"/>
    <cellStyle name="SAPBEXundefined 5 6 2" xfId="12959" xr:uid="{00000000-0005-0000-0000-000013600000}"/>
    <cellStyle name="SAPBEXundefined 5 6 2 2" xfId="36256" xr:uid="{F4484910-5683-40CF-8216-803EE5B3D7A2}"/>
    <cellStyle name="SAPBEXundefined 5 6 3" xfId="17682" xr:uid="{00000000-0005-0000-0000-000014600000}"/>
    <cellStyle name="SAPBEXundefined 5 6 3 2" xfId="40978" xr:uid="{CD3132C7-27A8-476E-9375-DEE5C9ACD692}"/>
    <cellStyle name="SAPBEXundefined 5 6 4" xfId="10087" xr:uid="{00000000-0005-0000-0000-000015600000}"/>
    <cellStyle name="SAPBEXundefined 5 6 4 2" xfId="33386" xr:uid="{3B5FEDD2-A6D9-4BB4-AF7B-45DEE83CD74E}"/>
    <cellStyle name="SAPBEXundefined 5 6 5" xfId="22139" xr:uid="{00000000-0005-0000-0000-000016600000}"/>
    <cellStyle name="SAPBEXundefined 5 6 5 2" xfId="45433" xr:uid="{4EC00ABA-5BAD-418B-BE06-23E4715B848C}"/>
    <cellStyle name="SAPBEXundefined 5 6 6" xfId="24658" xr:uid="{00000000-0005-0000-0000-000017600000}"/>
    <cellStyle name="SAPBEXundefined 5 6 6 2" xfId="47877" xr:uid="{501B2435-CE2E-4145-919F-9481C376566F}"/>
    <cellStyle name="SAPBEXundefined 5 6 7" xfId="29537" xr:uid="{C9445BDD-083A-42AA-9F49-C016057940E6}"/>
    <cellStyle name="SAPBEXundefined 5 7" xfId="6640" xr:uid="{00000000-0005-0000-0000-000018600000}"/>
    <cellStyle name="SAPBEXundefined 5 7 2" xfId="13432" xr:uid="{00000000-0005-0000-0000-000019600000}"/>
    <cellStyle name="SAPBEXundefined 5 7 2 2" xfId="36729" xr:uid="{2E81D8F2-0843-4585-A9A9-087225F251F4}"/>
    <cellStyle name="SAPBEXundefined 5 7 3" xfId="17683" xr:uid="{00000000-0005-0000-0000-00001A600000}"/>
    <cellStyle name="SAPBEXundefined 5 7 3 2" xfId="40979" xr:uid="{09D9C41A-88E2-4A9D-A67A-629BB6C0EEF9}"/>
    <cellStyle name="SAPBEXundefined 5 7 4" xfId="9685" xr:uid="{00000000-0005-0000-0000-00001B600000}"/>
    <cellStyle name="SAPBEXundefined 5 7 4 2" xfId="32984" xr:uid="{A5CBB311-8432-467F-8479-B5967F10193D}"/>
    <cellStyle name="SAPBEXundefined 5 7 5" xfId="22140" xr:uid="{00000000-0005-0000-0000-00001C600000}"/>
    <cellStyle name="SAPBEXundefined 5 7 5 2" xfId="45434" xr:uid="{87F637B9-7E2F-49CB-A856-DED65381973E}"/>
    <cellStyle name="SAPBEXundefined 5 7 6" xfId="25131" xr:uid="{00000000-0005-0000-0000-00001D600000}"/>
    <cellStyle name="SAPBEXundefined 5 7 6 2" xfId="48350" xr:uid="{F0A47193-2BB2-4124-BE9C-9A6899601C4A}"/>
    <cellStyle name="SAPBEXundefined 5 7 7" xfId="30010" xr:uid="{AED153F4-01E6-4837-9D14-FDF177619D3B}"/>
    <cellStyle name="SAPBEXundefined 5 8" xfId="7112" xr:uid="{00000000-0005-0000-0000-00001E600000}"/>
    <cellStyle name="SAPBEXundefined 5 8 2" xfId="13904" xr:uid="{00000000-0005-0000-0000-00001F600000}"/>
    <cellStyle name="SAPBEXundefined 5 8 2 2" xfId="37201" xr:uid="{AB7885FE-082F-4A7D-9C4A-B43A490ACA0B}"/>
    <cellStyle name="SAPBEXundefined 5 8 3" xfId="17684" xr:uid="{00000000-0005-0000-0000-000020600000}"/>
    <cellStyle name="SAPBEXundefined 5 8 3 2" xfId="40980" xr:uid="{FDA00B7B-A10F-41D3-81D8-7E1CE5A028C2}"/>
    <cellStyle name="SAPBEXundefined 5 8 4" xfId="8234" xr:uid="{00000000-0005-0000-0000-000021600000}"/>
    <cellStyle name="SAPBEXundefined 5 8 4 2" xfId="31533" xr:uid="{5C67621E-C374-4CF2-837C-2975949F35C2}"/>
    <cellStyle name="SAPBEXundefined 5 8 5" xfId="22141" xr:uid="{00000000-0005-0000-0000-000022600000}"/>
    <cellStyle name="SAPBEXundefined 5 8 5 2" xfId="45435" xr:uid="{B42668B4-7F1A-45C1-B23E-F1C901E6508D}"/>
    <cellStyle name="SAPBEXundefined 5 8 6" xfId="25603" xr:uid="{00000000-0005-0000-0000-000023600000}"/>
    <cellStyle name="SAPBEXundefined 5 8 6 2" xfId="48822" xr:uid="{3B6FA557-A9DC-4F47-818F-69BB3EF347DA}"/>
    <cellStyle name="SAPBEXundefined 5 8 7" xfId="30482" xr:uid="{E29D2A8F-33B2-4B42-A94E-1EEF2FC94BE5}"/>
    <cellStyle name="SAPBEXundefined 5 9" xfId="11929" xr:uid="{00000000-0005-0000-0000-000024600000}"/>
    <cellStyle name="SAPBEXundefined 5 9 2" xfId="35227" xr:uid="{FD2F9C9B-4B48-42F3-A99F-314C92E4018E}"/>
    <cellStyle name="SAPBEXundefined 6" xfId="5896" xr:uid="{00000000-0005-0000-0000-000025600000}"/>
    <cellStyle name="SAPBEXundefined 6 10" xfId="29266" xr:uid="{8FFB8D5F-BDEB-43DA-B7D7-5BB8617726F2}"/>
    <cellStyle name="SAPBEXundefined 6 2" xfId="6401" xr:uid="{00000000-0005-0000-0000-000026600000}"/>
    <cellStyle name="SAPBEXundefined 6 2 2" xfId="13193" xr:uid="{00000000-0005-0000-0000-000027600000}"/>
    <cellStyle name="SAPBEXundefined 6 2 2 2" xfId="36490" xr:uid="{85DC9710-CFCB-4F50-A34A-67FF83B45A68}"/>
    <cellStyle name="SAPBEXundefined 6 2 3" xfId="17686" xr:uid="{00000000-0005-0000-0000-000028600000}"/>
    <cellStyle name="SAPBEXundefined 6 2 3 2" xfId="40982" xr:uid="{E9818325-4B65-4404-9E00-6FA8648D37E5}"/>
    <cellStyle name="SAPBEXundefined 6 2 4" xfId="8407" xr:uid="{00000000-0005-0000-0000-000029600000}"/>
    <cellStyle name="SAPBEXundefined 6 2 4 2" xfId="31706" xr:uid="{BC74F61B-47C2-4110-BE54-765DE0545B84}"/>
    <cellStyle name="SAPBEXundefined 6 2 5" xfId="22143" xr:uid="{00000000-0005-0000-0000-00002A600000}"/>
    <cellStyle name="SAPBEXundefined 6 2 5 2" xfId="45437" xr:uid="{271FC4AD-9DF4-46A1-95C1-C8F03F41EF1D}"/>
    <cellStyle name="SAPBEXundefined 6 2 6" xfId="24892" xr:uid="{00000000-0005-0000-0000-00002B600000}"/>
    <cellStyle name="SAPBEXundefined 6 2 6 2" xfId="48111" xr:uid="{CAFED2EB-DE7F-46EA-B6A4-0F554AD0880E}"/>
    <cellStyle name="SAPBEXundefined 6 2 7" xfId="29771" xr:uid="{E46EF719-2B59-4F74-AB5F-3254D3789A93}"/>
    <cellStyle name="SAPBEXundefined 6 3" xfId="6873" xr:uid="{00000000-0005-0000-0000-00002C600000}"/>
    <cellStyle name="SAPBEXundefined 6 3 2" xfId="13665" xr:uid="{00000000-0005-0000-0000-00002D600000}"/>
    <cellStyle name="SAPBEXundefined 6 3 2 2" xfId="36962" xr:uid="{01424BD3-C166-4C77-86E5-0B1A4524381D}"/>
    <cellStyle name="SAPBEXundefined 6 3 3" xfId="17687" xr:uid="{00000000-0005-0000-0000-00002E600000}"/>
    <cellStyle name="SAPBEXundefined 6 3 3 2" xfId="40983" xr:uid="{D0528D36-C9D1-49DE-9D6D-A4A1A1BB8E88}"/>
    <cellStyle name="SAPBEXundefined 6 3 4" xfId="9307" xr:uid="{00000000-0005-0000-0000-00002F600000}"/>
    <cellStyle name="SAPBEXundefined 6 3 4 2" xfId="32606" xr:uid="{05A23266-9CE8-4C5F-81AE-6CB3C2763D29}"/>
    <cellStyle name="SAPBEXundefined 6 3 5" xfId="22144" xr:uid="{00000000-0005-0000-0000-000030600000}"/>
    <cellStyle name="SAPBEXundefined 6 3 5 2" xfId="45438" xr:uid="{FA3D972F-BB09-4FDF-A49A-9F749E9B3873}"/>
    <cellStyle name="SAPBEXundefined 6 3 6" xfId="25364" xr:uid="{00000000-0005-0000-0000-000031600000}"/>
    <cellStyle name="SAPBEXundefined 6 3 6 2" xfId="48583" xr:uid="{E6DFCC7F-1F91-4F03-BD27-5E93754405DF}"/>
    <cellStyle name="SAPBEXundefined 6 3 7" xfId="30243" xr:uid="{82D329ED-1B55-4D95-AC1F-8760E715BCCA}"/>
    <cellStyle name="SAPBEXundefined 6 4" xfId="7345" xr:uid="{00000000-0005-0000-0000-000032600000}"/>
    <cellStyle name="SAPBEXundefined 6 4 2" xfId="14137" xr:uid="{00000000-0005-0000-0000-000033600000}"/>
    <cellStyle name="SAPBEXundefined 6 4 2 2" xfId="37434" xr:uid="{00E83924-6B59-4439-B63C-EF6DBA690F1A}"/>
    <cellStyle name="SAPBEXundefined 6 4 3" xfId="17688" xr:uid="{00000000-0005-0000-0000-000034600000}"/>
    <cellStyle name="SAPBEXundefined 6 4 3 2" xfId="40984" xr:uid="{C6DA89CC-AEAA-4089-913A-5BB220E14D26}"/>
    <cellStyle name="SAPBEXundefined 6 4 4" xfId="17828" xr:uid="{00000000-0005-0000-0000-000035600000}"/>
    <cellStyle name="SAPBEXundefined 6 4 4 2" xfId="41124" xr:uid="{1EF6A662-3562-4C45-83A6-ED14D7E114AA}"/>
    <cellStyle name="SAPBEXundefined 6 4 5" xfId="22145" xr:uid="{00000000-0005-0000-0000-000036600000}"/>
    <cellStyle name="SAPBEXundefined 6 4 5 2" xfId="45439" xr:uid="{D115F767-F572-4ED6-8CDA-9FF7CAAA5706}"/>
    <cellStyle name="SAPBEXundefined 6 4 6" xfId="25836" xr:uid="{00000000-0005-0000-0000-000037600000}"/>
    <cellStyle name="SAPBEXundefined 6 4 6 2" xfId="49055" xr:uid="{39AC6B25-837B-4213-9F4E-7642CA33A4D6}"/>
    <cellStyle name="SAPBEXundefined 6 4 7" xfId="30715" xr:uid="{BA866ABA-742C-4C35-8505-8F22F7582A5B}"/>
    <cellStyle name="SAPBEXundefined 6 5" xfId="12688" xr:uid="{00000000-0005-0000-0000-000038600000}"/>
    <cellStyle name="SAPBEXundefined 6 5 2" xfId="35985" xr:uid="{5E4E7F66-20FB-442C-B328-537B34AF1369}"/>
    <cellStyle name="SAPBEXundefined 6 6" xfId="17685" xr:uid="{00000000-0005-0000-0000-000039600000}"/>
    <cellStyle name="SAPBEXundefined 6 6 2" xfId="40981" xr:uid="{B16CD1A3-7326-4AB3-AC6D-F0A4365BEB1E}"/>
    <cellStyle name="SAPBEXundefined 6 7" xfId="10267" xr:uid="{00000000-0005-0000-0000-00003A600000}"/>
    <cellStyle name="SAPBEXundefined 6 7 2" xfId="33566" xr:uid="{C544781A-5BEB-4FB7-B70C-5F00C07A9C1C}"/>
    <cellStyle name="SAPBEXundefined 6 8" xfId="22142" xr:uid="{00000000-0005-0000-0000-00003B600000}"/>
    <cellStyle name="SAPBEXundefined 6 8 2" xfId="45436" xr:uid="{0BF04165-87F4-4258-B06E-B53E14A6097E}"/>
    <cellStyle name="SAPBEXundefined 6 9" xfId="24387" xr:uid="{00000000-0005-0000-0000-00003C600000}"/>
    <cellStyle name="SAPBEXundefined 6 9 2" xfId="47606" xr:uid="{C0A93C3D-03C4-47AC-91CC-EA792E36206B}"/>
    <cellStyle name="SAPBEXundefined 7" xfId="17606" xr:uid="{00000000-0005-0000-0000-00003D600000}"/>
    <cellStyle name="SAPBEXundefined 7 2" xfId="40902" xr:uid="{B52BEEEA-497A-41AB-B0E1-76EA93B9B8C1}"/>
    <cellStyle name="SAPBEXundefined 8" xfId="22063" xr:uid="{00000000-0005-0000-0000-00003E600000}"/>
    <cellStyle name="SAPBEXundefined 8 2" xfId="45357" xr:uid="{5AAFE73C-DB91-4E07-8C77-5E1538491A58}"/>
    <cellStyle name="SAPBEXundefined 9" xfId="22497" xr:uid="{00000000-0005-0000-0000-00003F600000}"/>
    <cellStyle name="SAPBEXundefined 9 2" xfId="45775" xr:uid="{EA6758AC-3246-4405-8F9F-3EBC42EBC0CC}"/>
    <cellStyle name="SAPBorder" xfId="1082" xr:uid="{00000000-0005-0000-0000-000040600000}"/>
    <cellStyle name="SAPBorder 2" xfId="1083" xr:uid="{00000000-0005-0000-0000-000041600000}"/>
    <cellStyle name="SAPBorder 2 2" xfId="1084" xr:uid="{00000000-0005-0000-0000-000042600000}"/>
    <cellStyle name="SAPBorder 2 2 2" xfId="4946" xr:uid="{00000000-0005-0000-0000-000043600000}"/>
    <cellStyle name="SAPBorder 2 3" xfId="1085" xr:uid="{00000000-0005-0000-0000-000044600000}"/>
    <cellStyle name="SAPBorder 2 3 2" xfId="5577" xr:uid="{00000000-0005-0000-0000-000045600000}"/>
    <cellStyle name="SAPBorder 2 4" xfId="4945" xr:uid="{00000000-0005-0000-0000-000046600000}"/>
    <cellStyle name="SAPBorder 3" xfId="1086" xr:uid="{00000000-0005-0000-0000-000047600000}"/>
    <cellStyle name="SAPBorder 4" xfId="1087" xr:uid="{00000000-0005-0000-0000-000048600000}"/>
    <cellStyle name="SAPBorder 5" xfId="22509" xr:uid="{00000000-0005-0000-0000-000049600000}"/>
    <cellStyle name="SAPDataCell" xfId="1088" xr:uid="{00000000-0005-0000-0000-00004A600000}"/>
    <cellStyle name="SAPDataCell 2" xfId="1089" xr:uid="{00000000-0005-0000-0000-00004B600000}"/>
    <cellStyle name="SAPDataCell 2 2" xfId="1090" xr:uid="{00000000-0005-0000-0000-00004C600000}"/>
    <cellStyle name="SAPDataCell 2 2 2" xfId="1091" xr:uid="{00000000-0005-0000-0000-00004D600000}"/>
    <cellStyle name="SAPDataCell 2 2 2 2" xfId="1092" xr:uid="{00000000-0005-0000-0000-00004E600000}"/>
    <cellStyle name="SAPDataCell 2 2 2 3" xfId="1093" xr:uid="{00000000-0005-0000-0000-00004F600000}"/>
    <cellStyle name="SAPDataCell 2 2 3" xfId="4947" xr:uid="{00000000-0005-0000-0000-000050600000}"/>
    <cellStyle name="SAPDataCell 2 3" xfId="1094" xr:uid="{00000000-0005-0000-0000-000051600000}"/>
    <cellStyle name="SAPDataCell 2 3 2" xfId="1095" xr:uid="{00000000-0005-0000-0000-000052600000}"/>
    <cellStyle name="SAPDataCell 2 3 3" xfId="1096" xr:uid="{00000000-0005-0000-0000-000053600000}"/>
    <cellStyle name="SAPDataCell 2 4" xfId="1097" xr:uid="{00000000-0005-0000-0000-000054600000}"/>
    <cellStyle name="SAPDataCell 2 5" xfId="1098" xr:uid="{00000000-0005-0000-0000-000055600000}"/>
    <cellStyle name="SAPDataCell 3" xfId="1099" xr:uid="{00000000-0005-0000-0000-000056600000}"/>
    <cellStyle name="SAPDataCell 3 2" xfId="1100" xr:uid="{00000000-0005-0000-0000-000057600000}"/>
    <cellStyle name="SAPDataCell 3 2 2" xfId="1101" xr:uid="{00000000-0005-0000-0000-000058600000}"/>
    <cellStyle name="SAPDataCell 3 2 2 2" xfId="1102" xr:uid="{00000000-0005-0000-0000-000059600000}"/>
    <cellStyle name="SAPDataCell 3 2 2 3" xfId="1103" xr:uid="{00000000-0005-0000-0000-00005A600000}"/>
    <cellStyle name="SAPDataCell 4" xfId="1104" xr:uid="{00000000-0005-0000-0000-00005B600000}"/>
    <cellStyle name="SAPDataCell 5" xfId="1105" xr:uid="{00000000-0005-0000-0000-00005C600000}"/>
    <cellStyle name="SAPDataCell 5 2" xfId="1106" xr:uid="{00000000-0005-0000-0000-00005D600000}"/>
    <cellStyle name="SAPDataCell 5 3" xfId="1107" xr:uid="{00000000-0005-0000-0000-00005E600000}"/>
    <cellStyle name="SAPDataCell 6" xfId="1108" xr:uid="{00000000-0005-0000-0000-00005F600000}"/>
    <cellStyle name="SAPDataCell 7" xfId="1109" xr:uid="{00000000-0005-0000-0000-000060600000}"/>
    <cellStyle name="SAPDataCell 8" xfId="22407" xr:uid="{00000000-0005-0000-0000-000061600000}"/>
    <cellStyle name="SAPDataCell_S1a" xfId="4948" xr:uid="{00000000-0005-0000-0000-000062600000}"/>
    <cellStyle name="SAPDataRemoved" xfId="7714" xr:uid="{00000000-0005-0000-0000-000063600000}"/>
    <cellStyle name="SAPDataRemoved 2" xfId="26865" xr:uid="{DBFB5837-5B2B-4923-B2AD-42AA7B512672}"/>
    <cellStyle name="SAPDataTotalCell" xfId="1110" xr:uid="{00000000-0005-0000-0000-000064600000}"/>
    <cellStyle name="SAPDataTotalCell 2" xfId="1111" xr:uid="{00000000-0005-0000-0000-000065600000}"/>
    <cellStyle name="SAPDataTotalCell 2 2" xfId="1112" xr:uid="{00000000-0005-0000-0000-000066600000}"/>
    <cellStyle name="SAPDataTotalCell 2 2 2" xfId="1113" xr:uid="{00000000-0005-0000-0000-000067600000}"/>
    <cellStyle name="SAPDataTotalCell 2 2 2 2" xfId="1114" xr:uid="{00000000-0005-0000-0000-000068600000}"/>
    <cellStyle name="SAPDataTotalCell 2 2 2 3" xfId="1115" xr:uid="{00000000-0005-0000-0000-000069600000}"/>
    <cellStyle name="SAPDataTotalCell 2 2 3" xfId="4949" xr:uid="{00000000-0005-0000-0000-00006A600000}"/>
    <cellStyle name="SAPDataTotalCell 2 3" xfId="1116" xr:uid="{00000000-0005-0000-0000-00006B600000}"/>
    <cellStyle name="SAPDataTotalCell 2 3 2" xfId="1117" xr:uid="{00000000-0005-0000-0000-00006C600000}"/>
    <cellStyle name="SAPDataTotalCell 2 3 3" xfId="1118" xr:uid="{00000000-0005-0000-0000-00006D600000}"/>
    <cellStyle name="SAPDataTotalCell 2 4" xfId="1119" xr:uid="{00000000-0005-0000-0000-00006E600000}"/>
    <cellStyle name="SAPDataTotalCell 2 5" xfId="1120" xr:uid="{00000000-0005-0000-0000-00006F600000}"/>
    <cellStyle name="SAPDataTotalCell 3" xfId="1121" xr:uid="{00000000-0005-0000-0000-000070600000}"/>
    <cellStyle name="SAPDataTotalCell 3 2" xfId="1122" xr:uid="{00000000-0005-0000-0000-000071600000}"/>
    <cellStyle name="SAPDataTotalCell 3 2 2" xfId="1123" xr:uid="{00000000-0005-0000-0000-000072600000}"/>
    <cellStyle name="SAPDataTotalCell 3 2 2 2" xfId="1124" xr:uid="{00000000-0005-0000-0000-000073600000}"/>
    <cellStyle name="SAPDataTotalCell 3 2 2 3" xfId="1125" xr:uid="{00000000-0005-0000-0000-000074600000}"/>
    <cellStyle name="SAPDataTotalCell 4" xfId="1126" xr:uid="{00000000-0005-0000-0000-000075600000}"/>
    <cellStyle name="SAPDataTotalCell 4 2" xfId="1127" xr:uid="{00000000-0005-0000-0000-000076600000}"/>
    <cellStyle name="SAPDataTotalCell 4 2 2" xfId="1128" xr:uid="{00000000-0005-0000-0000-000077600000}"/>
    <cellStyle name="SAPDataTotalCell 4 2 3" xfId="1129" xr:uid="{00000000-0005-0000-0000-000078600000}"/>
    <cellStyle name="SAPDataTotalCell 5" xfId="1130" xr:uid="{00000000-0005-0000-0000-000079600000}"/>
    <cellStyle name="SAPDataTotalCell 5 2" xfId="1131" xr:uid="{00000000-0005-0000-0000-00007A600000}"/>
    <cellStyle name="SAPDataTotalCell 5 3" xfId="1132" xr:uid="{00000000-0005-0000-0000-00007B600000}"/>
    <cellStyle name="SAPDataTotalCell 6" xfId="1133" xr:uid="{00000000-0005-0000-0000-00007C600000}"/>
    <cellStyle name="SAPDataTotalCell 7" xfId="1134" xr:uid="{00000000-0005-0000-0000-00007D600000}"/>
    <cellStyle name="SAPDataTotalCell 8" xfId="22412" xr:uid="{00000000-0005-0000-0000-00007E600000}"/>
    <cellStyle name="SAPDataTotalCell_S1a" xfId="4950" xr:uid="{00000000-0005-0000-0000-00007F600000}"/>
    <cellStyle name="SAPDimensionCell" xfId="1135" xr:uid="{00000000-0005-0000-0000-000080600000}"/>
    <cellStyle name="SAPDimensionCell 2" xfId="1136" xr:uid="{00000000-0005-0000-0000-000081600000}"/>
    <cellStyle name="SAPDimensionCell 2 2" xfId="1137" xr:uid="{00000000-0005-0000-0000-000082600000}"/>
    <cellStyle name="SAPDimensionCell 2 2 2" xfId="1138" xr:uid="{00000000-0005-0000-0000-000083600000}"/>
    <cellStyle name="SAPDimensionCell 2 2 2 2" xfId="1139" xr:uid="{00000000-0005-0000-0000-000084600000}"/>
    <cellStyle name="SAPDimensionCell 2 2 2 3" xfId="1140" xr:uid="{00000000-0005-0000-0000-000085600000}"/>
    <cellStyle name="SAPDimensionCell 2 2 3" xfId="1141" xr:uid="{00000000-0005-0000-0000-000086600000}"/>
    <cellStyle name="SAPDimensionCell 2 2 4" xfId="1142" xr:uid="{00000000-0005-0000-0000-000087600000}"/>
    <cellStyle name="SAPDimensionCell 2 2 5" xfId="4951" xr:uid="{00000000-0005-0000-0000-000088600000}"/>
    <cellStyle name="SAPDimensionCell 2 3" xfId="1143" xr:uid="{00000000-0005-0000-0000-000089600000}"/>
    <cellStyle name="SAPDimensionCell 2 3 2" xfId="1144" xr:uid="{00000000-0005-0000-0000-00008A600000}"/>
    <cellStyle name="SAPDimensionCell 2 3 3" xfId="1145" xr:uid="{00000000-0005-0000-0000-00008B600000}"/>
    <cellStyle name="SAPDimensionCell 2 4" xfId="1146" xr:uid="{00000000-0005-0000-0000-00008C600000}"/>
    <cellStyle name="SAPDimensionCell 2 5" xfId="1147" xr:uid="{00000000-0005-0000-0000-00008D600000}"/>
    <cellStyle name="SAPDimensionCell 3" xfId="1148" xr:uid="{00000000-0005-0000-0000-00008E600000}"/>
    <cellStyle name="SAPDimensionCell 4" xfId="1149" xr:uid="{00000000-0005-0000-0000-00008F600000}"/>
    <cellStyle name="SAPDimensionCell 4 2" xfId="1150" xr:uid="{00000000-0005-0000-0000-000090600000}"/>
    <cellStyle name="SAPDimensionCell 4 3" xfId="1151" xr:uid="{00000000-0005-0000-0000-000091600000}"/>
    <cellStyle name="SAPDimensionCell 5" xfId="1152" xr:uid="{00000000-0005-0000-0000-000092600000}"/>
    <cellStyle name="SAPDimensionCell 6" xfId="1153" xr:uid="{00000000-0005-0000-0000-000093600000}"/>
    <cellStyle name="SAPDimensionCell 7" xfId="22411" xr:uid="{00000000-0005-0000-0000-000094600000}"/>
    <cellStyle name="SAPEditableDataCell" xfId="1154" xr:uid="{00000000-0005-0000-0000-000095600000}"/>
    <cellStyle name="SAPEditableDataCell 2" xfId="1155" xr:uid="{00000000-0005-0000-0000-000096600000}"/>
    <cellStyle name="SAPEditableDataCell 2 2" xfId="4953" xr:uid="{00000000-0005-0000-0000-000097600000}"/>
    <cellStyle name="SAPEditableDataCell 2 3" xfId="4952" xr:uid="{00000000-0005-0000-0000-000098600000}"/>
    <cellStyle name="SAPEditableDataCell 3" xfId="4954" xr:uid="{00000000-0005-0000-0000-000099600000}"/>
    <cellStyle name="SAPEditableDataCell 3 2" xfId="4955" xr:uid="{00000000-0005-0000-0000-00009A600000}"/>
    <cellStyle name="SAPEditableDataCell 4" xfId="22410" xr:uid="{00000000-0005-0000-0000-00009B600000}"/>
    <cellStyle name="SAPEditableDataTotalCell" xfId="1156" xr:uid="{00000000-0005-0000-0000-00009C600000}"/>
    <cellStyle name="SAPEditableDataTotalCell 2" xfId="22409" xr:uid="{00000000-0005-0000-0000-00009D600000}"/>
    <cellStyle name="SAPEmphasized" xfId="1157" xr:uid="{00000000-0005-0000-0000-00009E600000}"/>
    <cellStyle name="SAPEmphasized 10" xfId="22146" xr:uid="{00000000-0005-0000-0000-00009F600000}"/>
    <cellStyle name="SAPEmphasized 10 2" xfId="45440" xr:uid="{2503F5C6-CA6A-4308-8096-47BB774A07C7}"/>
    <cellStyle name="SAPEmphasized 11" xfId="22426" xr:uid="{00000000-0005-0000-0000-0000A0600000}"/>
    <cellStyle name="SAPEmphasized 12" xfId="27145" xr:uid="{BA430C63-123D-4CFB-9354-2B51FED3CFEA}"/>
    <cellStyle name="SAPEmphasized 2" xfId="1158" xr:uid="{00000000-0005-0000-0000-0000A1600000}"/>
    <cellStyle name="SAPEmphasized 2 2" xfId="1159" xr:uid="{00000000-0005-0000-0000-0000A2600000}"/>
    <cellStyle name="SAPEmphasized 2 2 2" xfId="1160" xr:uid="{00000000-0005-0000-0000-0000A3600000}"/>
    <cellStyle name="SAPEmphasized 2 2 3" xfId="1161" xr:uid="{00000000-0005-0000-0000-0000A4600000}"/>
    <cellStyle name="SAPEmphasized 2 2 3 2" xfId="8827" xr:uid="{00000000-0005-0000-0000-0000A5600000}"/>
    <cellStyle name="SAPEmphasized 2 2 3 2 2" xfId="32126" xr:uid="{42D90EA3-7F83-4D48-81BB-587868E2FA03}"/>
    <cellStyle name="SAPEmphasized 2 2 3 3" xfId="17781" xr:uid="{00000000-0005-0000-0000-0000A6600000}"/>
    <cellStyle name="SAPEmphasized 2 2 3 3 2" xfId="41077" xr:uid="{AFA066D8-A5A6-4858-8CE9-67503C96F20C}"/>
    <cellStyle name="SAPEmphasized 2 2 3 4" xfId="22149" xr:uid="{00000000-0005-0000-0000-0000A7600000}"/>
    <cellStyle name="SAPEmphasized 2 2 3 4 2" xfId="45443" xr:uid="{B59B4384-B1C0-40DB-B1D2-1B5E893F50F9}"/>
    <cellStyle name="SAPEmphasized 2 2 3 5" xfId="27148" xr:uid="{AE7DFAEE-F8C1-432E-B183-995469E51CB9}"/>
    <cellStyle name="SAPEmphasized 2 2 4" xfId="8826" xr:uid="{00000000-0005-0000-0000-0000A8600000}"/>
    <cellStyle name="SAPEmphasized 2 2 4 2" xfId="32125" xr:uid="{007FE758-47D8-46A5-AA14-B460780212B3}"/>
    <cellStyle name="SAPEmphasized 2 2 5" xfId="17779" xr:uid="{00000000-0005-0000-0000-0000A9600000}"/>
    <cellStyle name="SAPEmphasized 2 2 5 2" xfId="41075" xr:uid="{64A23681-63F8-435B-8649-336695C1B780}"/>
    <cellStyle name="SAPEmphasized 2 2 6" xfId="22148" xr:uid="{00000000-0005-0000-0000-0000AA600000}"/>
    <cellStyle name="SAPEmphasized 2 2 6 2" xfId="45442" xr:uid="{E65986B8-EDA1-4A37-847F-805A92C9D44B}"/>
    <cellStyle name="SAPEmphasized 2 2 7" xfId="27147" xr:uid="{E99505BE-448A-4B3A-B339-188755F762FD}"/>
    <cellStyle name="SAPEmphasized 2 3" xfId="4956" xr:uid="{00000000-0005-0000-0000-0000AB600000}"/>
    <cellStyle name="SAPEmphasized 2 3 2" xfId="11933" xr:uid="{00000000-0005-0000-0000-0000AC600000}"/>
    <cellStyle name="SAPEmphasized 2 3 2 2" xfId="35231" xr:uid="{75676096-476E-4D0B-8A9C-5CD84954DDF0}"/>
    <cellStyle name="SAPEmphasized 2 3 3" xfId="17782" xr:uid="{00000000-0005-0000-0000-0000AD600000}"/>
    <cellStyle name="SAPEmphasized 2 3 3 2" xfId="41078" xr:uid="{08E8ABFF-0CAE-424D-A34C-D0ED808985C9}"/>
    <cellStyle name="SAPEmphasized 2 3 4" xfId="22150" xr:uid="{00000000-0005-0000-0000-0000AE600000}"/>
    <cellStyle name="SAPEmphasized 2 3 4 2" xfId="45444" xr:uid="{61D59AF8-F0E1-4AF3-9926-8332B6C27A67}"/>
    <cellStyle name="SAPEmphasized 2 3 5" xfId="28547" xr:uid="{4B65A335-A55A-4802-B953-0059816BD73C}"/>
    <cellStyle name="SAPEmphasized 2 4" xfId="8825" xr:uid="{00000000-0005-0000-0000-0000AF600000}"/>
    <cellStyle name="SAPEmphasized 2 4 2" xfId="32124" xr:uid="{A1D3B8FC-AC5F-47CF-95B2-F79D6019701B}"/>
    <cellStyle name="SAPEmphasized 2 5" xfId="17778" xr:uid="{00000000-0005-0000-0000-0000B0600000}"/>
    <cellStyle name="SAPEmphasized 2 5 2" xfId="41074" xr:uid="{E7249A07-ECCD-440B-927F-9F509DDBE459}"/>
    <cellStyle name="SAPEmphasized 2 6" xfId="22147" xr:uid="{00000000-0005-0000-0000-0000B1600000}"/>
    <cellStyle name="SAPEmphasized 2 6 2" xfId="45441" xr:uid="{CB3B6C0D-312C-4602-8FD4-CDED606C649B}"/>
    <cellStyle name="SAPEmphasized 2 7" xfId="27146" xr:uid="{BD46574F-98FA-403C-8C7E-2C0A5001616C}"/>
    <cellStyle name="SAPEmphasized 3" xfId="1162" xr:uid="{00000000-0005-0000-0000-0000B2600000}"/>
    <cellStyle name="SAPEmphasized 3 2" xfId="1163" xr:uid="{00000000-0005-0000-0000-0000B3600000}"/>
    <cellStyle name="SAPEmphasized 3 2 2" xfId="1164" xr:uid="{00000000-0005-0000-0000-0000B4600000}"/>
    <cellStyle name="SAPEmphasized 3 2 3" xfId="1165" xr:uid="{00000000-0005-0000-0000-0000B5600000}"/>
    <cellStyle name="SAPEmphasized 3 2 3 2" xfId="8830" xr:uid="{00000000-0005-0000-0000-0000B6600000}"/>
    <cellStyle name="SAPEmphasized 3 2 3 2 2" xfId="32129" xr:uid="{B0A59494-6B1B-420E-B4DD-8366D421E140}"/>
    <cellStyle name="SAPEmphasized 3 2 3 3" xfId="17786" xr:uid="{00000000-0005-0000-0000-0000B7600000}"/>
    <cellStyle name="SAPEmphasized 3 2 3 3 2" xfId="41082" xr:uid="{92D58347-AABB-4AE5-BAF5-9974F7971DED}"/>
    <cellStyle name="SAPEmphasized 3 2 3 4" xfId="22153" xr:uid="{00000000-0005-0000-0000-0000B8600000}"/>
    <cellStyle name="SAPEmphasized 3 2 3 4 2" xfId="45447" xr:uid="{F73B157B-0FAD-4462-A525-392B7A46D21E}"/>
    <cellStyle name="SAPEmphasized 3 2 3 5" xfId="27151" xr:uid="{5309365F-5A51-4AC1-B634-D1F9AF06819E}"/>
    <cellStyle name="SAPEmphasized 3 2 4" xfId="8829" xr:uid="{00000000-0005-0000-0000-0000B9600000}"/>
    <cellStyle name="SAPEmphasized 3 2 4 2" xfId="32128" xr:uid="{8AB09384-D030-4FCD-B5F9-510FF7FA5146}"/>
    <cellStyle name="SAPEmphasized 3 2 5" xfId="17784" xr:uid="{00000000-0005-0000-0000-0000BA600000}"/>
    <cellStyle name="SAPEmphasized 3 2 5 2" xfId="41080" xr:uid="{3D4976C6-961F-470A-A287-C9515A3538D8}"/>
    <cellStyle name="SAPEmphasized 3 2 6" xfId="22152" xr:uid="{00000000-0005-0000-0000-0000BB600000}"/>
    <cellStyle name="SAPEmphasized 3 2 6 2" xfId="45446" xr:uid="{0D4F2F70-430F-4BC2-85A5-05896534B554}"/>
    <cellStyle name="SAPEmphasized 3 2 7" xfId="27150" xr:uid="{77764A81-E0A0-44DC-AEF7-AFBFA45AA5E1}"/>
    <cellStyle name="SAPEmphasized 3 3" xfId="8828" xr:uid="{00000000-0005-0000-0000-0000BC600000}"/>
    <cellStyle name="SAPEmphasized 3 3 2" xfId="32127" xr:uid="{305E62C4-19EA-4453-9A55-DC7D5A74B37D}"/>
    <cellStyle name="SAPEmphasized 3 4" xfId="17783" xr:uid="{00000000-0005-0000-0000-0000BD600000}"/>
    <cellStyle name="SAPEmphasized 3 4 2" xfId="41079" xr:uid="{54B46B85-4562-4498-B7B4-B3405EC021ED}"/>
    <cellStyle name="SAPEmphasized 3 5" xfId="22151" xr:uid="{00000000-0005-0000-0000-0000BE600000}"/>
    <cellStyle name="SAPEmphasized 3 5 2" xfId="45445" xr:uid="{370B6ACB-23C2-4F60-936B-9577D6605BEF}"/>
    <cellStyle name="SAPEmphasized 3 6" xfId="27149" xr:uid="{9E8A944B-590D-4B1E-91D4-59F6F9D2438C}"/>
    <cellStyle name="SAPEmphasized 4" xfId="1166" xr:uid="{00000000-0005-0000-0000-0000BF600000}"/>
    <cellStyle name="SAPEmphasized 4 2" xfId="1167" xr:uid="{00000000-0005-0000-0000-0000C0600000}"/>
    <cellStyle name="SAPEmphasized 4 2 2" xfId="1168" xr:uid="{00000000-0005-0000-0000-0000C1600000}"/>
    <cellStyle name="SAPEmphasized 4 2 3" xfId="1169" xr:uid="{00000000-0005-0000-0000-0000C2600000}"/>
    <cellStyle name="SAPEmphasized 4 2 3 2" xfId="8833" xr:uid="{00000000-0005-0000-0000-0000C3600000}"/>
    <cellStyle name="SAPEmphasized 4 2 3 2 2" xfId="32132" xr:uid="{B890B3E8-7EFA-48E5-8F19-105E165F7587}"/>
    <cellStyle name="SAPEmphasized 4 2 3 3" xfId="17790" xr:uid="{00000000-0005-0000-0000-0000C4600000}"/>
    <cellStyle name="SAPEmphasized 4 2 3 3 2" xfId="41086" xr:uid="{E9695CCE-3FAB-48B3-875E-8E14A5F369C3}"/>
    <cellStyle name="SAPEmphasized 4 2 3 4" xfId="22156" xr:uid="{00000000-0005-0000-0000-0000C5600000}"/>
    <cellStyle name="SAPEmphasized 4 2 3 4 2" xfId="45450" xr:uid="{98F0986C-79BD-45F1-BE08-43DB4213E10F}"/>
    <cellStyle name="SAPEmphasized 4 2 3 5" xfId="27154" xr:uid="{27A26976-AE4B-4E10-9188-4DE617293DD8}"/>
    <cellStyle name="SAPEmphasized 4 2 4" xfId="8832" xr:uid="{00000000-0005-0000-0000-0000C6600000}"/>
    <cellStyle name="SAPEmphasized 4 2 4 2" xfId="32131" xr:uid="{80557D83-7A95-4F1A-BB05-359FF22DF06F}"/>
    <cellStyle name="SAPEmphasized 4 2 5" xfId="17788" xr:uid="{00000000-0005-0000-0000-0000C7600000}"/>
    <cellStyle name="SAPEmphasized 4 2 5 2" xfId="41084" xr:uid="{E25B342C-624A-412E-9F3C-8B2D112720C3}"/>
    <cellStyle name="SAPEmphasized 4 2 6" xfId="22155" xr:uid="{00000000-0005-0000-0000-0000C8600000}"/>
    <cellStyle name="SAPEmphasized 4 2 6 2" xfId="45449" xr:uid="{1FF5C000-5367-4036-8C5E-6B8FBDF5F0E5}"/>
    <cellStyle name="SAPEmphasized 4 2 7" xfId="27153" xr:uid="{43B4087D-D0F3-415B-8392-3A9F390C39BA}"/>
    <cellStyle name="SAPEmphasized 4 3" xfId="8831" xr:uid="{00000000-0005-0000-0000-0000C9600000}"/>
    <cellStyle name="SAPEmphasized 4 3 2" xfId="32130" xr:uid="{B5A570DC-FB46-48A3-A397-11CB0072431A}"/>
    <cellStyle name="SAPEmphasized 4 4" xfId="17787" xr:uid="{00000000-0005-0000-0000-0000CA600000}"/>
    <cellStyle name="SAPEmphasized 4 4 2" xfId="41083" xr:uid="{22E59B3A-7D75-41AE-82BB-3688AD3ACDF2}"/>
    <cellStyle name="SAPEmphasized 4 5" xfId="22154" xr:uid="{00000000-0005-0000-0000-0000CB600000}"/>
    <cellStyle name="SAPEmphasized 4 5 2" xfId="45448" xr:uid="{BA4FD527-9385-4315-8F18-8D3E3EC520C0}"/>
    <cellStyle name="SAPEmphasized 4 6" xfId="27152" xr:uid="{D619136C-CB0A-4B4A-B7CD-6D8EEF835FEC}"/>
    <cellStyle name="SAPEmphasized 5" xfId="1170" xr:uid="{00000000-0005-0000-0000-0000CC600000}"/>
    <cellStyle name="SAPEmphasized 5 2" xfId="1171" xr:uid="{00000000-0005-0000-0000-0000CD600000}"/>
    <cellStyle name="SAPEmphasized 5 3" xfId="1172" xr:uid="{00000000-0005-0000-0000-0000CE600000}"/>
    <cellStyle name="SAPEmphasized 5 3 2" xfId="8835" xr:uid="{00000000-0005-0000-0000-0000CF600000}"/>
    <cellStyle name="SAPEmphasized 5 3 2 2" xfId="32134" xr:uid="{59A5BABB-9F9E-4463-937A-1C9825B719B6}"/>
    <cellStyle name="SAPEmphasized 5 3 3" xfId="17793" xr:uid="{00000000-0005-0000-0000-0000D0600000}"/>
    <cellStyle name="SAPEmphasized 5 3 3 2" xfId="41089" xr:uid="{28B6E438-63C9-4EBE-B573-08BDC7A11BB1}"/>
    <cellStyle name="SAPEmphasized 5 3 4" xfId="22158" xr:uid="{00000000-0005-0000-0000-0000D1600000}"/>
    <cellStyle name="SAPEmphasized 5 3 4 2" xfId="45452" xr:uid="{D4A74CCE-F9E8-4ABC-B81E-62D846010F80}"/>
    <cellStyle name="SAPEmphasized 5 3 5" xfId="27156" xr:uid="{8C8B94F0-8EC8-4FC6-92EA-A5AC4519EFD9}"/>
    <cellStyle name="SAPEmphasized 5 4" xfId="8834" xr:uid="{00000000-0005-0000-0000-0000D2600000}"/>
    <cellStyle name="SAPEmphasized 5 4 2" xfId="32133" xr:uid="{73E65E5F-3E3B-4EB9-A960-D1E49EEB8579}"/>
    <cellStyle name="SAPEmphasized 5 5" xfId="17791" xr:uid="{00000000-0005-0000-0000-0000D3600000}"/>
    <cellStyle name="SAPEmphasized 5 5 2" xfId="41087" xr:uid="{E5119AA3-5A30-407E-A81F-2637ED65366B}"/>
    <cellStyle name="SAPEmphasized 5 6" xfId="22157" xr:uid="{00000000-0005-0000-0000-0000D4600000}"/>
    <cellStyle name="SAPEmphasized 5 6 2" xfId="45451" xr:uid="{592D56D3-63FC-4D1B-A659-162CFABAF97F}"/>
    <cellStyle name="SAPEmphasized 5 7" xfId="27155" xr:uid="{97EC2780-AC24-438C-9812-6539FACD09AD}"/>
    <cellStyle name="SAPEmphasized 6" xfId="1173" xr:uid="{00000000-0005-0000-0000-0000D5600000}"/>
    <cellStyle name="SAPEmphasized 6 2" xfId="8836" xr:uid="{00000000-0005-0000-0000-0000D6600000}"/>
    <cellStyle name="SAPEmphasized 6 2 2" xfId="32135" xr:uid="{3FCCC3ED-6F53-4A07-8803-9175C581D3E2}"/>
    <cellStyle name="SAPEmphasized 6 3" xfId="17794" xr:uid="{00000000-0005-0000-0000-0000D7600000}"/>
    <cellStyle name="SAPEmphasized 6 3 2" xfId="41090" xr:uid="{EB5FC9F6-9F72-472A-AEF9-EC1A470AFBA3}"/>
    <cellStyle name="SAPEmphasized 6 4" xfId="22159" xr:uid="{00000000-0005-0000-0000-0000D8600000}"/>
    <cellStyle name="SAPEmphasized 6 4 2" xfId="45453" xr:uid="{819C4102-02A3-420D-AD12-CA506846E490}"/>
    <cellStyle name="SAPEmphasized 6 5" xfId="27157" xr:uid="{A98C38A8-491D-4712-B997-26942905CF6F}"/>
    <cellStyle name="SAPEmphasized 7" xfId="1174" xr:uid="{00000000-0005-0000-0000-0000D9600000}"/>
    <cellStyle name="SAPEmphasized 8" xfId="8824" xr:uid="{00000000-0005-0000-0000-0000DA600000}"/>
    <cellStyle name="SAPEmphasized 8 2" xfId="32123" xr:uid="{1B385B81-4D79-4BBB-BF55-391BB6F02567}"/>
    <cellStyle name="SAPEmphasized 9" xfId="17777" xr:uid="{00000000-0005-0000-0000-0000DB600000}"/>
    <cellStyle name="SAPEmphasized 9 2" xfId="41073" xr:uid="{D3035AD6-D296-45DE-9DF5-7E613F292E4D}"/>
    <cellStyle name="SAPEmphasizedEditableDataCell" xfId="1175" xr:uid="{00000000-0005-0000-0000-0000DC600000}"/>
    <cellStyle name="SAPEmphasizedEditableDataCell 2" xfId="22582" xr:uid="{00000000-0005-0000-0000-0000DD600000}"/>
    <cellStyle name="SAPEmphasizedEditableDataTotalCell" xfId="1176" xr:uid="{00000000-0005-0000-0000-0000DE600000}"/>
    <cellStyle name="SAPEmphasizedEditableDataTotalCell 2" xfId="22534" xr:uid="{00000000-0005-0000-0000-0000DF600000}"/>
    <cellStyle name="SAPEmphasizedLockedDataCell" xfId="1177" xr:uid="{00000000-0005-0000-0000-0000E0600000}"/>
    <cellStyle name="SAPEmphasizedLockedDataCell 10" xfId="27158" xr:uid="{242BDF35-D00A-4F70-AFE1-41947A48A340}"/>
    <cellStyle name="SAPEmphasizedLockedDataCell 2" xfId="1178" xr:uid="{00000000-0005-0000-0000-0000E1600000}"/>
    <cellStyle name="SAPEmphasizedLockedDataCell 2 2" xfId="1179" xr:uid="{00000000-0005-0000-0000-0000E2600000}"/>
    <cellStyle name="SAPEmphasizedLockedDataCell 2 3" xfId="1180" xr:uid="{00000000-0005-0000-0000-0000E3600000}"/>
    <cellStyle name="SAPEmphasizedLockedDataCell 2 3 2" xfId="8839" xr:uid="{00000000-0005-0000-0000-0000E4600000}"/>
    <cellStyle name="SAPEmphasizedLockedDataCell 2 3 2 2" xfId="32138" xr:uid="{E930F41C-650F-48F1-BB8C-72298B83FA96}"/>
    <cellStyle name="SAPEmphasizedLockedDataCell 2 3 3" xfId="17801" xr:uid="{00000000-0005-0000-0000-0000E5600000}"/>
    <cellStyle name="SAPEmphasizedLockedDataCell 2 3 3 2" xfId="41097" xr:uid="{944F0E75-8021-44AF-904C-6EDFA65EF1EF}"/>
    <cellStyle name="SAPEmphasizedLockedDataCell 2 3 4" xfId="22162" xr:uid="{00000000-0005-0000-0000-0000E6600000}"/>
    <cellStyle name="SAPEmphasizedLockedDataCell 2 3 4 2" xfId="45456" xr:uid="{7707B46C-03E0-49D5-BD75-93FB9326B1E8}"/>
    <cellStyle name="SAPEmphasizedLockedDataCell 2 3 5" xfId="22677" xr:uid="{00000000-0005-0000-0000-0000E7600000}"/>
    <cellStyle name="SAPEmphasizedLockedDataCell 2 3 5 2" xfId="45916" xr:uid="{FC13283E-F9AC-49AB-8FA2-24336A35C9F1}"/>
    <cellStyle name="SAPEmphasizedLockedDataCell 2 3 6" xfId="27160" xr:uid="{550C15C7-11D5-47D3-95AF-A0142BD3ADEC}"/>
    <cellStyle name="SAPEmphasizedLockedDataCell 2 4" xfId="8838" xr:uid="{00000000-0005-0000-0000-0000E8600000}"/>
    <cellStyle name="SAPEmphasizedLockedDataCell 2 4 2" xfId="32137" xr:uid="{B71999AB-522D-4541-B35A-720A3AF345E0}"/>
    <cellStyle name="SAPEmphasizedLockedDataCell 2 5" xfId="17799" xr:uid="{00000000-0005-0000-0000-0000E9600000}"/>
    <cellStyle name="SAPEmphasizedLockedDataCell 2 5 2" xfId="41095" xr:uid="{7D52FFAB-A570-4104-A164-D7E70B9D06E2}"/>
    <cellStyle name="SAPEmphasizedLockedDataCell 2 6" xfId="22161" xr:uid="{00000000-0005-0000-0000-0000EA600000}"/>
    <cellStyle name="SAPEmphasizedLockedDataCell 2 6 2" xfId="45455" xr:uid="{CAF70AE6-CFD6-47C0-B11C-8F1AB00AE6CA}"/>
    <cellStyle name="SAPEmphasizedLockedDataCell 2 7" xfId="22676" xr:uid="{00000000-0005-0000-0000-0000EB600000}"/>
    <cellStyle name="SAPEmphasizedLockedDataCell 2 7 2" xfId="45915" xr:uid="{3D978264-3C73-4196-8A7F-E52916C2D3C2}"/>
    <cellStyle name="SAPEmphasizedLockedDataCell 2 8" xfId="27159" xr:uid="{D7B994FD-75AB-49EA-B1A8-8E1B6BE7F4E0}"/>
    <cellStyle name="SAPEmphasizedLockedDataCell 3" xfId="1181" xr:uid="{00000000-0005-0000-0000-0000EC600000}"/>
    <cellStyle name="SAPEmphasizedLockedDataCell 3 2" xfId="5255" xr:uid="{00000000-0005-0000-0000-0000ED600000}"/>
    <cellStyle name="SAPEmphasizedLockedDataCell 3 3" xfId="8840" xr:uid="{00000000-0005-0000-0000-0000EE600000}"/>
    <cellStyle name="SAPEmphasizedLockedDataCell 3 3 2" xfId="32139" xr:uid="{3EDD46E1-E328-4D5C-BF1E-CDEF52C6BF73}"/>
    <cellStyle name="SAPEmphasizedLockedDataCell 3 4" xfId="17802" xr:uid="{00000000-0005-0000-0000-0000EF600000}"/>
    <cellStyle name="SAPEmphasizedLockedDataCell 3 4 2" xfId="41098" xr:uid="{23F863EA-1DCF-4C05-9A53-EE0CB2625173}"/>
    <cellStyle name="SAPEmphasizedLockedDataCell 3 5" xfId="22163" xr:uid="{00000000-0005-0000-0000-0000F0600000}"/>
    <cellStyle name="SAPEmphasizedLockedDataCell 3 5 2" xfId="45457" xr:uid="{E0014CF1-47E5-4E66-968E-980CA245824A}"/>
    <cellStyle name="SAPEmphasizedLockedDataCell 3 6" xfId="22678" xr:uid="{00000000-0005-0000-0000-0000F1600000}"/>
    <cellStyle name="SAPEmphasizedLockedDataCell 3 6 2" xfId="45917" xr:uid="{8B4F737F-B6D7-4CF3-918A-05FA608AD9EE}"/>
    <cellStyle name="SAPEmphasizedLockedDataCell 3 7" xfId="27161" xr:uid="{12762458-A7EE-4785-8030-BBBE02C1E743}"/>
    <cellStyle name="SAPEmphasizedLockedDataCell 4" xfId="1182" xr:uid="{00000000-0005-0000-0000-0000F2600000}"/>
    <cellStyle name="SAPEmphasizedLockedDataCell 5" xfId="8837" xr:uid="{00000000-0005-0000-0000-0000F3600000}"/>
    <cellStyle name="SAPEmphasizedLockedDataCell 5 2" xfId="32136" xr:uid="{795AEFA6-4E9A-4D1F-B031-2EAB52F759A0}"/>
    <cellStyle name="SAPEmphasizedLockedDataCell 6" xfId="17798" xr:uid="{00000000-0005-0000-0000-0000F4600000}"/>
    <cellStyle name="SAPEmphasizedLockedDataCell 6 2" xfId="41094" xr:uid="{48AD0940-2381-4463-AFFD-2327701E8BE1}"/>
    <cellStyle name="SAPEmphasizedLockedDataCell 7" xfId="22160" xr:uid="{00000000-0005-0000-0000-0000F5600000}"/>
    <cellStyle name="SAPEmphasizedLockedDataCell 7 2" xfId="45454" xr:uid="{63EC43B7-D40F-478B-8DC6-5203B449D884}"/>
    <cellStyle name="SAPEmphasizedLockedDataCell 8" xfId="22533" xr:uid="{00000000-0005-0000-0000-0000F6600000}"/>
    <cellStyle name="SAPEmphasizedLockedDataCell 9" xfId="22675" xr:uid="{00000000-0005-0000-0000-0000F7600000}"/>
    <cellStyle name="SAPEmphasizedLockedDataCell 9 2" xfId="45914" xr:uid="{76B83084-2B7F-42A2-91FE-8A07628D5962}"/>
    <cellStyle name="SAPEmphasizedLockedDataTotalCell" xfId="1183" xr:uid="{00000000-0005-0000-0000-0000F8600000}"/>
    <cellStyle name="SAPEmphasizedLockedDataTotalCell 2" xfId="1184" xr:uid="{00000000-0005-0000-0000-0000F9600000}"/>
    <cellStyle name="SAPEmphasizedLockedDataTotalCell 2 2" xfId="1185" xr:uid="{00000000-0005-0000-0000-0000FA600000}"/>
    <cellStyle name="SAPEmphasizedLockedDataTotalCell 2 3" xfId="1186" xr:uid="{00000000-0005-0000-0000-0000FB600000}"/>
    <cellStyle name="SAPEmphasizedLockedDataTotalCell 2 3 2" xfId="8843" xr:uid="{00000000-0005-0000-0000-0000FC600000}"/>
    <cellStyle name="SAPEmphasizedLockedDataTotalCell 2 3 2 2" xfId="32142" xr:uid="{DADE39AC-24F1-474F-B57C-6550E65385C9}"/>
    <cellStyle name="SAPEmphasizedLockedDataTotalCell 2 3 3" xfId="17808" xr:uid="{00000000-0005-0000-0000-0000FD600000}"/>
    <cellStyle name="SAPEmphasizedLockedDataTotalCell 2 3 3 2" xfId="41104" xr:uid="{289A460D-25CC-477A-AA91-7565D0BE8679}"/>
    <cellStyle name="SAPEmphasizedLockedDataTotalCell 2 3 4" xfId="22166" xr:uid="{00000000-0005-0000-0000-0000FE600000}"/>
    <cellStyle name="SAPEmphasizedLockedDataTotalCell 2 3 4 2" xfId="45460" xr:uid="{2E861C31-B69D-4E5D-8B90-811BD00AA993}"/>
    <cellStyle name="SAPEmphasizedLockedDataTotalCell 2 3 5" xfId="27164" xr:uid="{526685D9-B01E-49F7-B4D9-2F0CE8A5A238}"/>
    <cellStyle name="SAPEmphasizedLockedDataTotalCell 2 4" xfId="8842" xr:uid="{00000000-0005-0000-0000-0000FF600000}"/>
    <cellStyle name="SAPEmphasizedLockedDataTotalCell 2 4 2" xfId="32141" xr:uid="{06AEE40C-AFF0-439A-A344-7AB2E41696AD}"/>
    <cellStyle name="SAPEmphasizedLockedDataTotalCell 2 5" xfId="17806" xr:uid="{00000000-0005-0000-0000-000000610000}"/>
    <cellStyle name="SAPEmphasizedLockedDataTotalCell 2 5 2" xfId="41102" xr:uid="{147FB79E-4917-46BB-B704-F5476789D869}"/>
    <cellStyle name="SAPEmphasizedLockedDataTotalCell 2 6" xfId="22165" xr:uid="{00000000-0005-0000-0000-000001610000}"/>
    <cellStyle name="SAPEmphasizedLockedDataTotalCell 2 6 2" xfId="45459" xr:uid="{5092161A-7405-4DE8-9E5B-9ED0928453FA}"/>
    <cellStyle name="SAPEmphasizedLockedDataTotalCell 2 7" xfId="27163" xr:uid="{12EC8F61-BFA5-4287-8122-4E2D0796718C}"/>
    <cellStyle name="SAPEmphasizedLockedDataTotalCell 3" xfId="1187" xr:uid="{00000000-0005-0000-0000-000002610000}"/>
    <cellStyle name="SAPEmphasizedLockedDataTotalCell 3 2" xfId="5256" xr:uid="{00000000-0005-0000-0000-000003610000}"/>
    <cellStyle name="SAPEmphasizedLockedDataTotalCell 3 3" xfId="8844" xr:uid="{00000000-0005-0000-0000-000004610000}"/>
    <cellStyle name="SAPEmphasizedLockedDataTotalCell 3 3 2" xfId="32143" xr:uid="{74300323-F3BA-4C89-89D5-4D798A735A6E}"/>
    <cellStyle name="SAPEmphasizedLockedDataTotalCell 3 4" xfId="17809" xr:uid="{00000000-0005-0000-0000-000005610000}"/>
    <cellStyle name="SAPEmphasizedLockedDataTotalCell 3 4 2" xfId="41105" xr:uid="{CCC03C21-0C94-4AF6-ABA3-52E448D6B580}"/>
    <cellStyle name="SAPEmphasizedLockedDataTotalCell 3 5" xfId="22167" xr:uid="{00000000-0005-0000-0000-000006610000}"/>
    <cellStyle name="SAPEmphasizedLockedDataTotalCell 3 5 2" xfId="45461" xr:uid="{CE34C343-0FF9-4620-9CF8-D6A6B8F67747}"/>
    <cellStyle name="SAPEmphasizedLockedDataTotalCell 3 6" xfId="27165" xr:uid="{920E16B3-EFEA-433B-A21E-B9E2EEB92AF2}"/>
    <cellStyle name="SAPEmphasizedLockedDataTotalCell 4" xfId="1188" xr:uid="{00000000-0005-0000-0000-000007610000}"/>
    <cellStyle name="SAPEmphasizedLockedDataTotalCell 5" xfId="8841" xr:uid="{00000000-0005-0000-0000-000008610000}"/>
    <cellStyle name="SAPEmphasizedLockedDataTotalCell 5 2" xfId="32140" xr:uid="{F63D978B-B2BA-4DEC-A48F-70F8E5600C6D}"/>
    <cellStyle name="SAPEmphasizedLockedDataTotalCell 6" xfId="17805" xr:uid="{00000000-0005-0000-0000-000009610000}"/>
    <cellStyle name="SAPEmphasizedLockedDataTotalCell 6 2" xfId="41101" xr:uid="{290BC6BF-6C5A-4BCC-8CAC-BD0CA459D399}"/>
    <cellStyle name="SAPEmphasizedLockedDataTotalCell 7" xfId="22164" xr:uid="{00000000-0005-0000-0000-00000A610000}"/>
    <cellStyle name="SAPEmphasizedLockedDataTotalCell 7 2" xfId="45458" xr:uid="{346A9127-A6EE-4EB0-8550-BA285521F49A}"/>
    <cellStyle name="SAPEmphasizedLockedDataTotalCell 8" xfId="22581" xr:uid="{00000000-0005-0000-0000-00000B610000}"/>
    <cellStyle name="SAPEmphasizedLockedDataTotalCell 9" xfId="27162" xr:uid="{A4015BEB-A320-4E4D-8F4E-472613B8B25B}"/>
    <cellStyle name="SAPEmphasizedReadonlyDataCell" xfId="1189" xr:uid="{00000000-0005-0000-0000-00000C610000}"/>
    <cellStyle name="SAPEmphasizedReadonlyDataCell 2" xfId="22532" xr:uid="{00000000-0005-0000-0000-00000D610000}"/>
    <cellStyle name="SAPEmphasizedReadonlyDataTotalCell" xfId="1190" xr:uid="{00000000-0005-0000-0000-00000E610000}"/>
    <cellStyle name="SAPEmphasizedReadonlyDataTotalCell 2" xfId="1191" xr:uid="{00000000-0005-0000-0000-00000F610000}"/>
    <cellStyle name="SAPEmphasizedReadonlyDataTotalCell 2 2" xfId="1192" xr:uid="{00000000-0005-0000-0000-000010610000}"/>
    <cellStyle name="SAPEmphasizedReadonlyDataTotalCell 2 3" xfId="1193" xr:uid="{00000000-0005-0000-0000-000011610000}"/>
    <cellStyle name="SAPEmphasizedReadonlyDataTotalCell 3" xfId="1194" xr:uid="{00000000-0005-0000-0000-000012610000}"/>
    <cellStyle name="SAPEmphasizedReadonlyDataTotalCell 3 2" xfId="5254" xr:uid="{00000000-0005-0000-0000-000013610000}"/>
    <cellStyle name="SAPEmphasizedReadonlyDataTotalCell 4" xfId="1195" xr:uid="{00000000-0005-0000-0000-000014610000}"/>
    <cellStyle name="SAPEmphasizedReadonlyDataTotalCell 5" xfId="22510" xr:uid="{00000000-0005-0000-0000-000015610000}"/>
    <cellStyle name="SAPEmphasizedTotal" xfId="1196" xr:uid="{00000000-0005-0000-0000-000016610000}"/>
    <cellStyle name="SAPEmphasizedTotal 10" xfId="22168" xr:uid="{00000000-0005-0000-0000-000017610000}"/>
    <cellStyle name="SAPEmphasizedTotal 10 2" xfId="45462" xr:uid="{51AD2335-7B4D-46F5-8B50-AEC8B3041038}"/>
    <cellStyle name="SAPEmphasizedTotal 11" xfId="22531" xr:uid="{00000000-0005-0000-0000-000018610000}"/>
    <cellStyle name="SAPEmphasizedTotal 12" xfId="27166" xr:uid="{1373542C-ECCE-44FE-9D56-5AEB2F6683F0}"/>
    <cellStyle name="SAPEmphasizedTotal 2" xfId="1197" xr:uid="{00000000-0005-0000-0000-000019610000}"/>
    <cellStyle name="SAPEmphasizedTotal 2 2" xfId="1198" xr:uid="{00000000-0005-0000-0000-00001A610000}"/>
    <cellStyle name="SAPEmphasizedTotal 2 2 2" xfId="1199" xr:uid="{00000000-0005-0000-0000-00001B610000}"/>
    <cellStyle name="SAPEmphasizedTotal 2 2 2 2" xfId="1200" xr:uid="{00000000-0005-0000-0000-00001C610000}"/>
    <cellStyle name="SAPEmphasizedTotal 2 2 2 3" xfId="1201" xr:uid="{00000000-0005-0000-0000-00001D610000}"/>
    <cellStyle name="SAPEmphasizedTotal 2 2 2 3 2" xfId="8848" xr:uid="{00000000-0005-0000-0000-00001E610000}"/>
    <cellStyle name="SAPEmphasizedTotal 2 2 2 3 2 2" xfId="32147" xr:uid="{BCEDBC17-1114-49C9-AC79-B4557291641D}"/>
    <cellStyle name="SAPEmphasizedTotal 2 2 2 3 3" xfId="17825" xr:uid="{00000000-0005-0000-0000-00001F610000}"/>
    <cellStyle name="SAPEmphasizedTotal 2 2 2 3 3 2" xfId="41121" xr:uid="{A751866D-A025-4433-A91D-A9547D46FDE9}"/>
    <cellStyle name="SAPEmphasizedTotal 2 2 2 3 4" xfId="22171" xr:uid="{00000000-0005-0000-0000-000020610000}"/>
    <cellStyle name="SAPEmphasizedTotal 2 2 2 3 4 2" xfId="45465" xr:uid="{506A69AE-C3A0-4FA2-A7DE-F8F5303CD975}"/>
    <cellStyle name="SAPEmphasizedTotal 2 2 2 3 5" xfId="27169" xr:uid="{F98BE903-B59D-4AF4-95F3-7166DA158CF9}"/>
    <cellStyle name="SAPEmphasizedTotal 2 2 2 4" xfId="8847" xr:uid="{00000000-0005-0000-0000-000021610000}"/>
    <cellStyle name="SAPEmphasizedTotal 2 2 2 4 2" xfId="32146" xr:uid="{11AB6268-819E-4F60-ACF6-3F2BBB596E4B}"/>
    <cellStyle name="SAPEmphasizedTotal 2 2 2 5" xfId="17823" xr:uid="{00000000-0005-0000-0000-000022610000}"/>
    <cellStyle name="SAPEmphasizedTotal 2 2 2 5 2" xfId="41119" xr:uid="{6393174A-C5D5-4258-9DDD-5A2F6E04414D}"/>
    <cellStyle name="SAPEmphasizedTotal 2 2 2 6" xfId="22170" xr:uid="{00000000-0005-0000-0000-000023610000}"/>
    <cellStyle name="SAPEmphasizedTotal 2 2 2 6 2" xfId="45464" xr:uid="{E944B0EF-8CA0-41A5-BF37-F4B99CE7B234}"/>
    <cellStyle name="SAPEmphasizedTotal 2 2 2 7" xfId="27168" xr:uid="{F3641439-C033-4EF2-A4B2-B94D200B83D1}"/>
    <cellStyle name="SAPEmphasizedTotal 2 2 3" xfId="4959" xr:uid="{00000000-0005-0000-0000-000024610000}"/>
    <cellStyle name="SAPEmphasizedTotal 2 2 3 2" xfId="11935" xr:uid="{00000000-0005-0000-0000-000025610000}"/>
    <cellStyle name="SAPEmphasizedTotal 2 2 3 2 2" xfId="35233" xr:uid="{D71373A8-2881-4803-8AB7-EC672CE0EAFE}"/>
    <cellStyle name="SAPEmphasizedTotal 2 2 3 3" xfId="17826" xr:uid="{00000000-0005-0000-0000-000026610000}"/>
    <cellStyle name="SAPEmphasizedTotal 2 2 3 3 2" xfId="41122" xr:uid="{6F5181F9-9881-415F-9079-4744B893EAB6}"/>
    <cellStyle name="SAPEmphasizedTotal 2 2 3 4" xfId="22172" xr:uid="{00000000-0005-0000-0000-000027610000}"/>
    <cellStyle name="SAPEmphasizedTotal 2 2 3 4 2" xfId="45466" xr:uid="{82EC473F-8AA3-4DB4-A288-F08E4F87DCB1}"/>
    <cellStyle name="SAPEmphasizedTotal 2 2 3 5" xfId="28549" xr:uid="{D5D4B7FD-DECC-419F-8D4A-2A2F790C124C}"/>
    <cellStyle name="SAPEmphasizedTotal 2 2 4" xfId="5579" xr:uid="{00000000-0005-0000-0000-000028610000}"/>
    <cellStyle name="SAPEmphasizedTotal 2 2 5" xfId="4958" xr:uid="{00000000-0005-0000-0000-000029610000}"/>
    <cellStyle name="SAPEmphasizedTotal 2 2 6" xfId="8846" xr:uid="{00000000-0005-0000-0000-00002A610000}"/>
    <cellStyle name="SAPEmphasizedTotal 2 2 6 2" xfId="32145" xr:uid="{93783F4C-0EB3-4D67-B1F6-3DC0D1E08523}"/>
    <cellStyle name="SAPEmphasizedTotal 2 2 7" xfId="17822" xr:uid="{00000000-0005-0000-0000-00002B610000}"/>
    <cellStyle name="SAPEmphasizedTotal 2 2 7 2" xfId="41118" xr:uid="{87AC714D-F35B-4F4F-978D-84AC1C5ED13F}"/>
    <cellStyle name="SAPEmphasizedTotal 2 2 8" xfId="22169" xr:uid="{00000000-0005-0000-0000-00002C610000}"/>
    <cellStyle name="SAPEmphasizedTotal 2 2 8 2" xfId="45463" xr:uid="{3A5868B0-754B-4B57-BA63-A31ECCD48077}"/>
    <cellStyle name="SAPEmphasizedTotal 2 2 9" xfId="27167" xr:uid="{35405983-D50C-4AAB-84BA-B870E93C846A}"/>
    <cellStyle name="SAPEmphasizedTotal 2 3" xfId="4957" xr:uid="{00000000-0005-0000-0000-00002D610000}"/>
    <cellStyle name="SAPEmphasizedTotal 2 3 2" xfId="11934" xr:uid="{00000000-0005-0000-0000-00002E610000}"/>
    <cellStyle name="SAPEmphasizedTotal 2 3 2 2" xfId="35232" xr:uid="{41577564-4A82-444D-9658-5F1DF4FC772B}"/>
    <cellStyle name="SAPEmphasizedTotal 2 3 3" xfId="17829" xr:uid="{00000000-0005-0000-0000-00002F610000}"/>
    <cellStyle name="SAPEmphasizedTotal 2 3 3 2" xfId="41125" xr:uid="{35919C28-7369-4CEB-A0E5-8982127267B2}"/>
    <cellStyle name="SAPEmphasizedTotal 2 3 4" xfId="22173" xr:uid="{00000000-0005-0000-0000-000030610000}"/>
    <cellStyle name="SAPEmphasizedTotal 2 3 4 2" xfId="45467" xr:uid="{2EC91076-CC42-43E7-BFD1-68C2D83EEB87}"/>
    <cellStyle name="SAPEmphasizedTotal 2 3 5" xfId="28548" xr:uid="{15CEB8E8-DD07-46A6-A71D-7935FA8DCA58}"/>
    <cellStyle name="SAPEmphasizedTotal 3" xfId="1202" xr:uid="{00000000-0005-0000-0000-000031610000}"/>
    <cellStyle name="SAPEmphasizedTotal 3 2" xfId="1203" xr:uid="{00000000-0005-0000-0000-000032610000}"/>
    <cellStyle name="SAPEmphasizedTotal 3 2 2" xfId="4961" xr:uid="{00000000-0005-0000-0000-000033610000}"/>
    <cellStyle name="SAPEmphasizedTotal 3 2 2 2" xfId="11936" xr:uid="{00000000-0005-0000-0000-000034610000}"/>
    <cellStyle name="SAPEmphasizedTotal 3 2 2 2 2" xfId="35234" xr:uid="{F0B5A222-EA5E-4F50-93D9-5CEDE72C01C9}"/>
    <cellStyle name="SAPEmphasizedTotal 3 2 2 3" xfId="17832" xr:uid="{00000000-0005-0000-0000-000035610000}"/>
    <cellStyle name="SAPEmphasizedTotal 3 2 2 3 2" xfId="41128" xr:uid="{99690997-41D8-42B7-8C1D-7B65A3986F58}"/>
    <cellStyle name="SAPEmphasizedTotal 3 2 2 4" xfId="22175" xr:uid="{00000000-0005-0000-0000-000036610000}"/>
    <cellStyle name="SAPEmphasizedTotal 3 2 2 4 2" xfId="45469" xr:uid="{A9AAF61D-8FDE-49F1-94BD-C0A56C8BABD8}"/>
    <cellStyle name="SAPEmphasizedTotal 3 2 2 5" xfId="28550" xr:uid="{ED2FDE6B-8B6E-4980-9EBC-2C503F7274E3}"/>
    <cellStyle name="SAPEmphasizedTotal 3 3" xfId="1204" xr:uid="{00000000-0005-0000-0000-000037610000}"/>
    <cellStyle name="SAPEmphasizedTotal 3 3 2" xfId="8850" xr:uid="{00000000-0005-0000-0000-000038610000}"/>
    <cellStyle name="SAPEmphasizedTotal 3 3 2 2" xfId="32149" xr:uid="{D3DAF9B2-3C23-42D8-9419-15A3A7FEA4E9}"/>
    <cellStyle name="SAPEmphasizedTotal 3 3 3" xfId="17833" xr:uid="{00000000-0005-0000-0000-000039610000}"/>
    <cellStyle name="SAPEmphasizedTotal 3 3 3 2" xfId="41129" xr:uid="{0C8BD902-881A-42E6-90D8-D361C51C0BCF}"/>
    <cellStyle name="SAPEmphasizedTotal 3 3 4" xfId="22176" xr:uid="{00000000-0005-0000-0000-00003A610000}"/>
    <cellStyle name="SAPEmphasizedTotal 3 3 4 2" xfId="45470" xr:uid="{934A4C38-E682-465F-99BB-5E40CF38D186}"/>
    <cellStyle name="SAPEmphasizedTotal 3 3 5" xfId="27171" xr:uid="{E97D6BA6-81AB-4B5B-BFA4-AAC2B7BCD6A0}"/>
    <cellStyle name="SAPEmphasizedTotal 3 4" xfId="5253" xr:uid="{00000000-0005-0000-0000-00003B610000}"/>
    <cellStyle name="SAPEmphasizedTotal 3 5" xfId="4960" xr:uid="{00000000-0005-0000-0000-00003C610000}"/>
    <cellStyle name="SAPEmphasizedTotal 3 6" xfId="8849" xr:uid="{00000000-0005-0000-0000-00003D610000}"/>
    <cellStyle name="SAPEmphasizedTotal 3 6 2" xfId="32148" xr:uid="{465D0E47-6B8F-4366-A18D-59F564ECB497}"/>
    <cellStyle name="SAPEmphasizedTotal 3 7" xfId="17830" xr:uid="{00000000-0005-0000-0000-00003E610000}"/>
    <cellStyle name="SAPEmphasizedTotal 3 7 2" xfId="41126" xr:uid="{6DA6AA60-2B9D-4D61-B0F1-92CEB0E56B50}"/>
    <cellStyle name="SAPEmphasizedTotal 3 8" xfId="22174" xr:uid="{00000000-0005-0000-0000-00003F610000}"/>
    <cellStyle name="SAPEmphasizedTotal 3 8 2" xfId="45468" xr:uid="{8A0AB859-601C-42A4-8A58-7C1EEA0A6469}"/>
    <cellStyle name="SAPEmphasizedTotal 3 9" xfId="27170" xr:uid="{1F7FA5E8-5E59-4A7C-993D-46CAB69A72F9}"/>
    <cellStyle name="SAPEmphasizedTotal 4" xfId="1205" xr:uid="{00000000-0005-0000-0000-000040610000}"/>
    <cellStyle name="SAPEmphasizedTotal 4 2" xfId="4963" xr:uid="{00000000-0005-0000-0000-000041610000}"/>
    <cellStyle name="SAPEmphasizedTotal 4 2 2" xfId="11938" xr:uid="{00000000-0005-0000-0000-000042610000}"/>
    <cellStyle name="SAPEmphasizedTotal 4 2 2 2" xfId="35236" xr:uid="{DE498BC6-7322-4A5D-99E3-D97978C22A09}"/>
    <cellStyle name="SAPEmphasizedTotal 4 2 3" xfId="17837" xr:uid="{00000000-0005-0000-0000-000043610000}"/>
    <cellStyle name="SAPEmphasizedTotal 4 2 3 2" xfId="41133" xr:uid="{E26BA09B-E1CA-4EA3-BC36-44EBB7E5178F}"/>
    <cellStyle name="SAPEmphasizedTotal 4 2 4" xfId="22178" xr:uid="{00000000-0005-0000-0000-000044610000}"/>
    <cellStyle name="SAPEmphasizedTotal 4 2 4 2" xfId="45472" xr:uid="{0504178D-D26C-42E4-A2DD-8C1F06695EFF}"/>
    <cellStyle name="SAPEmphasizedTotal 4 2 5" xfId="28552" xr:uid="{64D2A9DB-F6D7-4489-B625-4CBA8A7194C0}"/>
    <cellStyle name="SAPEmphasizedTotal 4 3" xfId="5578" xr:uid="{00000000-0005-0000-0000-000045610000}"/>
    <cellStyle name="SAPEmphasizedTotal 4 4" xfId="4962" xr:uid="{00000000-0005-0000-0000-000046610000}"/>
    <cellStyle name="SAPEmphasizedTotal 4 4 2" xfId="11937" xr:uid="{00000000-0005-0000-0000-000047610000}"/>
    <cellStyle name="SAPEmphasizedTotal 4 4 2 2" xfId="35235" xr:uid="{E38FE6FC-920D-4A92-BB22-13E2AE2C53AE}"/>
    <cellStyle name="SAPEmphasizedTotal 4 4 3" xfId="17839" xr:uid="{00000000-0005-0000-0000-000048610000}"/>
    <cellStyle name="SAPEmphasizedTotal 4 4 3 2" xfId="41135" xr:uid="{DC3C5C04-C963-47D4-B78B-DE91F460A315}"/>
    <cellStyle name="SAPEmphasizedTotal 4 4 4" xfId="22179" xr:uid="{00000000-0005-0000-0000-000049610000}"/>
    <cellStyle name="SAPEmphasizedTotal 4 4 4 2" xfId="45473" xr:uid="{8EBE6DB7-667A-4595-86CD-A7F198130209}"/>
    <cellStyle name="SAPEmphasizedTotal 4 4 5" xfId="28551" xr:uid="{DD2523F5-D744-4CE1-AB7C-03E2B6D75D5B}"/>
    <cellStyle name="SAPEmphasizedTotal 4 5" xfId="8851" xr:uid="{00000000-0005-0000-0000-00004A610000}"/>
    <cellStyle name="SAPEmphasizedTotal 4 5 2" xfId="32150" xr:uid="{F7C21BA1-21A1-4E61-AF90-8999365AF740}"/>
    <cellStyle name="SAPEmphasizedTotal 4 6" xfId="17836" xr:uid="{00000000-0005-0000-0000-00004B610000}"/>
    <cellStyle name="SAPEmphasizedTotal 4 6 2" xfId="41132" xr:uid="{A5363371-D46F-45D2-831A-FBB36A3975E4}"/>
    <cellStyle name="SAPEmphasizedTotal 4 7" xfId="22177" xr:uid="{00000000-0005-0000-0000-00004C610000}"/>
    <cellStyle name="SAPEmphasizedTotal 4 7 2" xfId="45471" xr:uid="{06490EB3-E47B-467B-9C31-30FC1EC30A2F}"/>
    <cellStyle name="SAPEmphasizedTotal 4 8" xfId="27172" xr:uid="{4688B865-0094-4452-8BF0-278AAAD1428C}"/>
    <cellStyle name="SAPEmphasizedTotal 5" xfId="1206" xr:uid="{00000000-0005-0000-0000-00004D610000}"/>
    <cellStyle name="SAPEmphasizedTotal 5 2" xfId="8852" xr:uid="{00000000-0005-0000-0000-00004E610000}"/>
    <cellStyle name="SAPEmphasizedTotal 5 2 2" xfId="32151" xr:uid="{D1F2B6F0-5669-47F6-B321-3898801FEC63}"/>
    <cellStyle name="SAPEmphasizedTotal 5 3" xfId="17840" xr:uid="{00000000-0005-0000-0000-00004F610000}"/>
    <cellStyle name="SAPEmphasizedTotal 5 3 2" xfId="41136" xr:uid="{E74DB702-342B-47A1-896E-35DB9C847FE6}"/>
    <cellStyle name="SAPEmphasizedTotal 5 4" xfId="22180" xr:uid="{00000000-0005-0000-0000-000050610000}"/>
    <cellStyle name="SAPEmphasizedTotal 5 4 2" xfId="45474" xr:uid="{676CE949-585B-429A-B17A-7E0642F1B2DE}"/>
    <cellStyle name="SAPEmphasizedTotal 5 5" xfId="27173" xr:uid="{D54098A1-3F4D-493E-AA28-DBDEC9CCA362}"/>
    <cellStyle name="SAPEmphasizedTotal 6" xfId="1207" xr:uid="{00000000-0005-0000-0000-000051610000}"/>
    <cellStyle name="SAPEmphasizedTotal 7" xfId="1208" xr:uid="{00000000-0005-0000-0000-000052610000}"/>
    <cellStyle name="SAPEmphasizedTotal 8" xfId="8845" xr:uid="{00000000-0005-0000-0000-000053610000}"/>
    <cellStyle name="SAPEmphasizedTotal 8 2" xfId="32144" xr:uid="{DB0DB41C-ECE2-4487-90B4-A4952FEBE568}"/>
    <cellStyle name="SAPEmphasizedTotal 9" xfId="17820" xr:uid="{00000000-0005-0000-0000-000054610000}"/>
    <cellStyle name="SAPEmphasizedTotal 9 2" xfId="41116" xr:uid="{3A4F109C-8D2D-4E34-9C97-F96591ADDD9F}"/>
    <cellStyle name="SAPEmphasizedTotalCell" xfId="1209" xr:uid="{00000000-0005-0000-0000-000055610000}"/>
    <cellStyle name="SAPEmphasizedTotalCell 2" xfId="1210" xr:uid="{00000000-0005-0000-0000-000056610000}"/>
    <cellStyle name="SAPEmphasizedTotalCell 2 2" xfId="1211" xr:uid="{00000000-0005-0000-0000-000057610000}"/>
    <cellStyle name="SAPEmphasizedTotalCell 2 3" xfId="1212" xr:uid="{00000000-0005-0000-0000-000058610000}"/>
    <cellStyle name="SAPEmphasizedTotalCell 3" xfId="5580" xr:uid="{00000000-0005-0000-0000-000059610000}"/>
    <cellStyle name="SAPError" xfId="7718" xr:uid="{00000000-0005-0000-0000-00005A610000}"/>
    <cellStyle name="SAPError 2" xfId="26885" xr:uid="{2E12E10D-2880-41FF-AF06-D3631AC2A053}"/>
    <cellStyle name="SAPExceptionLevel1" xfId="1213" xr:uid="{00000000-0005-0000-0000-00005B610000}"/>
    <cellStyle name="SAPExceptionLevel1 10" xfId="22511" xr:uid="{00000000-0005-0000-0000-00005C610000}"/>
    <cellStyle name="SAPExceptionLevel1 11" xfId="27174" xr:uid="{E377E816-CA9F-464C-AF19-02F9075052DF}"/>
    <cellStyle name="SAPExceptionLevel1 2" xfId="1214" xr:uid="{00000000-0005-0000-0000-00005D610000}"/>
    <cellStyle name="SAPExceptionLevel1 2 10" xfId="27175" xr:uid="{621353E9-2C1A-45F2-9563-9A0FB335CC84}"/>
    <cellStyle name="SAPExceptionLevel1 2 2" xfId="1215" xr:uid="{00000000-0005-0000-0000-00005E610000}"/>
    <cellStyle name="SAPExceptionLevel1 2 2 2" xfId="1216" xr:uid="{00000000-0005-0000-0000-00005F610000}"/>
    <cellStyle name="SAPExceptionLevel1 2 2 2 2" xfId="1217" xr:uid="{00000000-0005-0000-0000-000060610000}"/>
    <cellStyle name="SAPExceptionLevel1 2 2 2 3" xfId="1218" xr:uid="{00000000-0005-0000-0000-000061610000}"/>
    <cellStyle name="SAPExceptionLevel1 2 2 2 3 2" xfId="8857" xr:uid="{00000000-0005-0000-0000-000062610000}"/>
    <cellStyle name="SAPExceptionLevel1 2 2 2 3 2 2" xfId="32156" xr:uid="{B274821B-8995-4839-9177-98E892AFA0FF}"/>
    <cellStyle name="SAPExceptionLevel1 2 2 2 3 3" xfId="17854" xr:uid="{00000000-0005-0000-0000-000063610000}"/>
    <cellStyle name="SAPExceptionLevel1 2 2 2 3 3 2" xfId="41150" xr:uid="{C6AF466F-2E7D-43A0-B479-9D2476237F84}"/>
    <cellStyle name="SAPExceptionLevel1 2 2 2 3 4" xfId="22185" xr:uid="{00000000-0005-0000-0000-000064610000}"/>
    <cellStyle name="SAPExceptionLevel1 2 2 2 3 4 2" xfId="45479" xr:uid="{BA82543F-C408-43DE-91F4-C1820B5EE69A}"/>
    <cellStyle name="SAPExceptionLevel1 2 2 2 3 5" xfId="27178" xr:uid="{901423A5-8092-4130-A25F-ECE373B9899B}"/>
    <cellStyle name="SAPExceptionLevel1 2 2 2 4" xfId="8856" xr:uid="{00000000-0005-0000-0000-000065610000}"/>
    <cellStyle name="SAPExceptionLevel1 2 2 2 4 2" xfId="32155" xr:uid="{2D3C2A16-7C76-468D-B1D5-8C0B4AEDFE0D}"/>
    <cellStyle name="SAPExceptionLevel1 2 2 2 5" xfId="17852" xr:uid="{00000000-0005-0000-0000-000066610000}"/>
    <cellStyle name="SAPExceptionLevel1 2 2 2 5 2" xfId="41148" xr:uid="{F0E980F2-FBF5-4775-A4E7-23C9F4B713C5}"/>
    <cellStyle name="SAPExceptionLevel1 2 2 2 6" xfId="22184" xr:uid="{00000000-0005-0000-0000-000067610000}"/>
    <cellStyle name="SAPExceptionLevel1 2 2 2 6 2" xfId="45478" xr:uid="{E2592836-2FF0-418C-A9AB-4E2746F220CE}"/>
    <cellStyle name="SAPExceptionLevel1 2 2 2 7" xfId="27177" xr:uid="{9276D1B9-748B-4175-8973-E6825EF762C0}"/>
    <cellStyle name="SAPExceptionLevel1 2 2 3" xfId="4966" xr:uid="{00000000-0005-0000-0000-000068610000}"/>
    <cellStyle name="SAPExceptionLevel1 2 2 3 2" xfId="11941" xr:uid="{00000000-0005-0000-0000-000069610000}"/>
    <cellStyle name="SAPExceptionLevel1 2 2 3 2 2" xfId="35239" xr:uid="{0CD1347C-F241-4EC9-8196-D002C00C26FC}"/>
    <cellStyle name="SAPExceptionLevel1 2 2 3 3" xfId="17855" xr:uid="{00000000-0005-0000-0000-00006A610000}"/>
    <cellStyle name="SAPExceptionLevel1 2 2 3 3 2" xfId="41151" xr:uid="{720F27E6-218E-4856-BC38-4B4F07150725}"/>
    <cellStyle name="SAPExceptionLevel1 2 2 3 4" xfId="22186" xr:uid="{00000000-0005-0000-0000-00006B610000}"/>
    <cellStyle name="SAPExceptionLevel1 2 2 3 4 2" xfId="45480" xr:uid="{A45BDAB2-E476-4323-BB80-C074B28EFBE8}"/>
    <cellStyle name="SAPExceptionLevel1 2 2 3 5" xfId="28555" xr:uid="{35225FA2-CC37-42E4-A0D8-4E57F70CD099}"/>
    <cellStyle name="SAPExceptionLevel1 2 2 4" xfId="8855" xr:uid="{00000000-0005-0000-0000-00006C610000}"/>
    <cellStyle name="SAPExceptionLevel1 2 2 4 2" xfId="32154" xr:uid="{6396AFC9-CE54-4F5E-9B07-3976B01747CE}"/>
    <cellStyle name="SAPExceptionLevel1 2 2 5" xfId="17851" xr:uid="{00000000-0005-0000-0000-00006D610000}"/>
    <cellStyle name="SAPExceptionLevel1 2 2 5 2" xfId="41147" xr:uid="{2D79DCA8-B3DA-4189-965F-FFC6208B5009}"/>
    <cellStyle name="SAPExceptionLevel1 2 2 6" xfId="22183" xr:uid="{00000000-0005-0000-0000-00006E610000}"/>
    <cellStyle name="SAPExceptionLevel1 2 2 6 2" xfId="45477" xr:uid="{F6EAC4CD-CCC4-4D04-ABCA-F5E19D158341}"/>
    <cellStyle name="SAPExceptionLevel1 2 2 7" xfId="27176" xr:uid="{6F6F60D8-475A-412F-92FE-B5F1BB328486}"/>
    <cellStyle name="SAPExceptionLevel1 2 3" xfId="1219" xr:uid="{00000000-0005-0000-0000-00006F610000}"/>
    <cellStyle name="SAPExceptionLevel1 2 3 2" xfId="1220" xr:uid="{00000000-0005-0000-0000-000070610000}"/>
    <cellStyle name="SAPExceptionLevel1 2 3 3" xfId="1221" xr:uid="{00000000-0005-0000-0000-000071610000}"/>
    <cellStyle name="SAPExceptionLevel1 2 3 3 2" xfId="8859" xr:uid="{00000000-0005-0000-0000-000072610000}"/>
    <cellStyle name="SAPExceptionLevel1 2 3 3 2 2" xfId="32158" xr:uid="{85EEA436-A38A-468A-B345-C9EF9320CC80}"/>
    <cellStyle name="SAPExceptionLevel1 2 3 3 3" xfId="17858" xr:uid="{00000000-0005-0000-0000-000073610000}"/>
    <cellStyle name="SAPExceptionLevel1 2 3 3 3 2" xfId="41154" xr:uid="{2AAE7BED-D2BB-46C7-BF1F-C14E89CE5C6C}"/>
    <cellStyle name="SAPExceptionLevel1 2 3 3 4" xfId="22188" xr:uid="{00000000-0005-0000-0000-000074610000}"/>
    <cellStyle name="SAPExceptionLevel1 2 3 3 4 2" xfId="45482" xr:uid="{F04C7BAA-968C-48A5-96A8-43475B21C9C6}"/>
    <cellStyle name="SAPExceptionLevel1 2 3 3 5" xfId="27180" xr:uid="{DB6021AE-BAFE-4BB0-AA12-ADA93168F0EF}"/>
    <cellStyle name="SAPExceptionLevel1 2 3 4" xfId="4967" xr:uid="{00000000-0005-0000-0000-000075610000}"/>
    <cellStyle name="SAPExceptionLevel1 2 3 4 2" xfId="11942" xr:uid="{00000000-0005-0000-0000-000076610000}"/>
    <cellStyle name="SAPExceptionLevel1 2 3 4 2 2" xfId="35240" xr:uid="{281BE321-AFE4-44D2-8F6A-6EA6C39CE90B}"/>
    <cellStyle name="SAPExceptionLevel1 2 3 4 3" xfId="17859" xr:uid="{00000000-0005-0000-0000-000077610000}"/>
    <cellStyle name="SAPExceptionLevel1 2 3 4 3 2" xfId="41155" xr:uid="{3DC66457-4B2E-44A5-B1A2-D39B44B4EC58}"/>
    <cellStyle name="SAPExceptionLevel1 2 3 4 4" xfId="22189" xr:uid="{00000000-0005-0000-0000-000078610000}"/>
    <cellStyle name="SAPExceptionLevel1 2 3 4 4 2" xfId="45483" xr:uid="{E26DCEAD-C211-4D4E-99E2-0D86228FA44B}"/>
    <cellStyle name="SAPExceptionLevel1 2 3 4 5" xfId="28556" xr:uid="{044D1F71-88F7-45A0-8B73-9DF62C3DBCC8}"/>
    <cellStyle name="SAPExceptionLevel1 2 3 5" xfId="8858" xr:uid="{00000000-0005-0000-0000-000079610000}"/>
    <cellStyle name="SAPExceptionLevel1 2 3 5 2" xfId="32157" xr:uid="{05B32A63-9072-4063-86E5-71B50C179B4A}"/>
    <cellStyle name="SAPExceptionLevel1 2 3 6" xfId="17856" xr:uid="{00000000-0005-0000-0000-00007A610000}"/>
    <cellStyle name="SAPExceptionLevel1 2 3 6 2" xfId="41152" xr:uid="{497CD178-4627-4B81-9BEC-7835026B5E63}"/>
    <cellStyle name="SAPExceptionLevel1 2 3 7" xfId="22187" xr:uid="{00000000-0005-0000-0000-00007B610000}"/>
    <cellStyle name="SAPExceptionLevel1 2 3 7 2" xfId="45481" xr:uid="{76DEB5D0-0350-4399-A286-A9F17D7BF374}"/>
    <cellStyle name="SAPExceptionLevel1 2 3 8" xfId="27179" xr:uid="{0E38AB2C-A71D-472D-81D1-831CAC272C52}"/>
    <cellStyle name="SAPExceptionLevel1 2 4" xfId="1222" xr:uid="{00000000-0005-0000-0000-00007C610000}"/>
    <cellStyle name="SAPExceptionLevel1 2 4 2" xfId="5257" xr:uid="{00000000-0005-0000-0000-00007D610000}"/>
    <cellStyle name="SAPExceptionLevel1 2 4 3" xfId="8860" xr:uid="{00000000-0005-0000-0000-00007E610000}"/>
    <cellStyle name="SAPExceptionLevel1 2 4 3 2" xfId="32159" xr:uid="{F736BCFD-1A13-4038-8F15-6201B2740DBC}"/>
    <cellStyle name="SAPExceptionLevel1 2 4 4" xfId="17860" xr:uid="{00000000-0005-0000-0000-00007F610000}"/>
    <cellStyle name="SAPExceptionLevel1 2 4 4 2" xfId="41156" xr:uid="{C90C9846-E494-47C5-8313-DBA25EAF77E1}"/>
    <cellStyle name="SAPExceptionLevel1 2 4 5" xfId="22190" xr:uid="{00000000-0005-0000-0000-000080610000}"/>
    <cellStyle name="SAPExceptionLevel1 2 4 5 2" xfId="45484" xr:uid="{1C1C3C67-8BE7-4412-B402-4DD883DE7B7D}"/>
    <cellStyle name="SAPExceptionLevel1 2 4 6" xfId="27181" xr:uid="{86429A3B-3743-45FE-838A-3E383DF2B761}"/>
    <cellStyle name="SAPExceptionLevel1 2 5" xfId="1223" xr:uid="{00000000-0005-0000-0000-000081610000}"/>
    <cellStyle name="SAPExceptionLevel1 2 6" xfId="4965" xr:uid="{00000000-0005-0000-0000-000082610000}"/>
    <cellStyle name="SAPExceptionLevel1 2 6 2" xfId="11940" xr:uid="{00000000-0005-0000-0000-000083610000}"/>
    <cellStyle name="SAPExceptionLevel1 2 6 2 2" xfId="35238" xr:uid="{4AE1C3DB-708C-4953-86EB-C8CB4B9D5672}"/>
    <cellStyle name="SAPExceptionLevel1 2 6 3" xfId="17863" xr:uid="{00000000-0005-0000-0000-000084610000}"/>
    <cellStyle name="SAPExceptionLevel1 2 6 3 2" xfId="41159" xr:uid="{33B128D3-EC83-4FF3-BFAD-6CC3FC4626D9}"/>
    <cellStyle name="SAPExceptionLevel1 2 6 4" xfId="22191" xr:uid="{00000000-0005-0000-0000-000085610000}"/>
    <cellStyle name="SAPExceptionLevel1 2 6 4 2" xfId="45485" xr:uid="{05E81D8B-17AE-4EB4-9342-E2AD75F4A397}"/>
    <cellStyle name="SAPExceptionLevel1 2 6 5" xfId="28554" xr:uid="{E68E0DA6-B4E9-446C-A81E-07D9ECC96EDD}"/>
    <cellStyle name="SAPExceptionLevel1 2 7" xfId="8854" xr:uid="{00000000-0005-0000-0000-000086610000}"/>
    <cellStyle name="SAPExceptionLevel1 2 7 2" xfId="32153" xr:uid="{AD5D37DD-73DA-451A-B82B-A2FDA2093C97}"/>
    <cellStyle name="SAPExceptionLevel1 2 8" xfId="17850" xr:uid="{00000000-0005-0000-0000-000087610000}"/>
    <cellStyle name="SAPExceptionLevel1 2 8 2" xfId="41146" xr:uid="{51F412FA-22AA-4449-B669-10218448891B}"/>
    <cellStyle name="SAPExceptionLevel1 2 9" xfId="22182" xr:uid="{00000000-0005-0000-0000-000088610000}"/>
    <cellStyle name="SAPExceptionLevel1 2 9 2" xfId="45476" xr:uid="{37596AD2-5A7E-4CAA-8A4E-748F212A8609}"/>
    <cellStyle name="SAPExceptionLevel1 3" xfId="1224" xr:uid="{00000000-0005-0000-0000-000089610000}"/>
    <cellStyle name="SAPExceptionLevel1 3 2" xfId="1225" xr:uid="{00000000-0005-0000-0000-00008A610000}"/>
    <cellStyle name="SAPExceptionLevel1 3 2 2" xfId="4969" xr:uid="{00000000-0005-0000-0000-00008B610000}"/>
    <cellStyle name="SAPExceptionLevel1 3 2 2 2" xfId="11944" xr:uid="{00000000-0005-0000-0000-00008C610000}"/>
    <cellStyle name="SAPExceptionLevel1 3 2 2 2 2" xfId="35242" xr:uid="{055EA6B1-CEC9-44FD-AF33-54F7C3E9D252}"/>
    <cellStyle name="SAPExceptionLevel1 3 2 2 3" xfId="17866" xr:uid="{00000000-0005-0000-0000-00008D610000}"/>
    <cellStyle name="SAPExceptionLevel1 3 2 2 3 2" xfId="41162" xr:uid="{86B289F7-6BFF-4210-89E1-6909BA2BC108}"/>
    <cellStyle name="SAPExceptionLevel1 3 2 2 4" xfId="22193" xr:uid="{00000000-0005-0000-0000-00008E610000}"/>
    <cellStyle name="SAPExceptionLevel1 3 2 2 4 2" xfId="45487" xr:uid="{A1507476-B3BF-4271-AEAA-87FE125EA039}"/>
    <cellStyle name="SAPExceptionLevel1 3 2 2 5" xfId="28558" xr:uid="{FA762CA4-32B8-420D-816C-A90F22AA9E1B}"/>
    <cellStyle name="SAPExceptionLevel1 3 3" xfId="1226" xr:uid="{00000000-0005-0000-0000-00008F610000}"/>
    <cellStyle name="SAPExceptionLevel1 3 3 2" xfId="8862" xr:uid="{00000000-0005-0000-0000-000090610000}"/>
    <cellStyle name="SAPExceptionLevel1 3 3 2 2" xfId="32161" xr:uid="{B74C4753-D946-4F97-95E1-61C787F10D69}"/>
    <cellStyle name="SAPExceptionLevel1 3 3 3" xfId="17867" xr:uid="{00000000-0005-0000-0000-000091610000}"/>
    <cellStyle name="SAPExceptionLevel1 3 3 3 2" xfId="41163" xr:uid="{225AD740-B384-47C1-B7AC-D4A4840C94FD}"/>
    <cellStyle name="SAPExceptionLevel1 3 3 4" xfId="22194" xr:uid="{00000000-0005-0000-0000-000092610000}"/>
    <cellStyle name="SAPExceptionLevel1 3 3 4 2" xfId="45488" xr:uid="{5C5138F5-CEED-46A9-BDED-BE7C92915F03}"/>
    <cellStyle name="SAPExceptionLevel1 3 3 5" xfId="27183" xr:uid="{539811C6-09D2-4ECF-BA31-CF380868D891}"/>
    <cellStyle name="SAPExceptionLevel1 3 4" xfId="5243" xr:uid="{00000000-0005-0000-0000-000093610000}"/>
    <cellStyle name="SAPExceptionLevel1 3 5" xfId="4968" xr:uid="{00000000-0005-0000-0000-000094610000}"/>
    <cellStyle name="SAPExceptionLevel1 3 5 2" xfId="11943" xr:uid="{00000000-0005-0000-0000-000095610000}"/>
    <cellStyle name="SAPExceptionLevel1 3 5 2 2" xfId="35241" xr:uid="{A5FBC2C1-9C44-4ED1-84A3-A6BFF582C432}"/>
    <cellStyle name="SAPExceptionLevel1 3 5 3" xfId="17869" xr:uid="{00000000-0005-0000-0000-000096610000}"/>
    <cellStyle name="SAPExceptionLevel1 3 5 3 2" xfId="41165" xr:uid="{D3095859-ACD1-4281-9DD8-786BCCC6FAA9}"/>
    <cellStyle name="SAPExceptionLevel1 3 5 4" xfId="22195" xr:uid="{00000000-0005-0000-0000-000097610000}"/>
    <cellStyle name="SAPExceptionLevel1 3 5 4 2" xfId="45489" xr:uid="{C8190573-8DB1-4C58-8012-3EC54BBC18D8}"/>
    <cellStyle name="SAPExceptionLevel1 3 5 5" xfId="28557" xr:uid="{822A8F4C-4AAD-46D0-9DB2-897DC78A13AB}"/>
    <cellStyle name="SAPExceptionLevel1 3 6" xfId="8861" xr:uid="{00000000-0005-0000-0000-000098610000}"/>
    <cellStyle name="SAPExceptionLevel1 3 6 2" xfId="32160" xr:uid="{AE623236-8C1F-442C-943B-C5468D912A8E}"/>
    <cellStyle name="SAPExceptionLevel1 3 7" xfId="17864" xr:uid="{00000000-0005-0000-0000-000099610000}"/>
    <cellStyle name="SAPExceptionLevel1 3 7 2" xfId="41160" xr:uid="{03F1C454-FEE2-4A6E-956E-1BDD9FD0F5FE}"/>
    <cellStyle name="SAPExceptionLevel1 3 8" xfId="22192" xr:uid="{00000000-0005-0000-0000-00009A610000}"/>
    <cellStyle name="SAPExceptionLevel1 3 8 2" xfId="45486" xr:uid="{F6205325-8D5A-4A9B-A383-F5AD523F6752}"/>
    <cellStyle name="SAPExceptionLevel1 3 9" xfId="27182" xr:uid="{4B46FB1D-5F8B-4C95-B7D1-DCD3FC51B862}"/>
    <cellStyle name="SAPExceptionLevel1 4" xfId="1227" xr:uid="{00000000-0005-0000-0000-00009B610000}"/>
    <cellStyle name="SAPExceptionLevel1 4 2" xfId="4970" xr:uid="{00000000-0005-0000-0000-00009C610000}"/>
    <cellStyle name="SAPExceptionLevel1 4 2 2" xfId="11945" xr:uid="{00000000-0005-0000-0000-00009D610000}"/>
    <cellStyle name="SAPExceptionLevel1 4 2 2 2" xfId="35243" xr:uid="{60082645-F7C0-4A2E-BABB-ED7035CFD4D5}"/>
    <cellStyle name="SAPExceptionLevel1 4 2 3" xfId="17871" xr:uid="{00000000-0005-0000-0000-00009E610000}"/>
    <cellStyle name="SAPExceptionLevel1 4 2 3 2" xfId="41167" xr:uid="{D9C103F0-4294-4764-AD02-8F50B530EE1E}"/>
    <cellStyle name="SAPExceptionLevel1 4 2 4" xfId="22197" xr:uid="{00000000-0005-0000-0000-00009F610000}"/>
    <cellStyle name="SAPExceptionLevel1 4 2 4 2" xfId="45491" xr:uid="{F1EC1C2A-88BE-43A2-ACD9-B6E32EBF5581}"/>
    <cellStyle name="SAPExceptionLevel1 4 2 5" xfId="28559" xr:uid="{D41900B2-2141-4C39-8240-F375B475CB46}"/>
    <cellStyle name="SAPExceptionLevel1 4 3" xfId="8863" xr:uid="{00000000-0005-0000-0000-0000A0610000}"/>
    <cellStyle name="SAPExceptionLevel1 4 3 2" xfId="32162" xr:uid="{A2A5401F-08DB-4573-8B1C-94FBEA3289B8}"/>
    <cellStyle name="SAPExceptionLevel1 4 4" xfId="17870" xr:uid="{00000000-0005-0000-0000-0000A1610000}"/>
    <cellStyle name="SAPExceptionLevel1 4 4 2" xfId="41166" xr:uid="{28E0A409-CC06-4254-81B4-361E32E011D9}"/>
    <cellStyle name="SAPExceptionLevel1 4 5" xfId="22196" xr:uid="{00000000-0005-0000-0000-0000A2610000}"/>
    <cellStyle name="SAPExceptionLevel1 4 5 2" xfId="45490" xr:uid="{9EE1198D-7F00-4C5B-8BB3-FB776E010245}"/>
    <cellStyle name="SAPExceptionLevel1 4 6" xfId="27184" xr:uid="{D3B6CBB5-3005-452B-B7C2-E51A95614CDD}"/>
    <cellStyle name="SAPExceptionLevel1 5" xfId="1228" xr:uid="{00000000-0005-0000-0000-0000A3610000}"/>
    <cellStyle name="SAPExceptionLevel1 5 2" xfId="5207" xr:uid="{00000000-0005-0000-0000-0000A4610000}"/>
    <cellStyle name="SAPExceptionLevel1 6" xfId="4964" xr:uid="{00000000-0005-0000-0000-0000A5610000}"/>
    <cellStyle name="SAPExceptionLevel1 6 2" xfId="11939" xr:uid="{00000000-0005-0000-0000-0000A6610000}"/>
    <cellStyle name="SAPExceptionLevel1 6 2 2" xfId="35237" xr:uid="{E91E30DE-C75F-4753-9F98-6666028B127B}"/>
    <cellStyle name="SAPExceptionLevel1 6 3" xfId="17874" xr:uid="{00000000-0005-0000-0000-0000A7610000}"/>
    <cellStyle name="SAPExceptionLevel1 6 3 2" xfId="41170" xr:uid="{B414DE1E-8EBF-409C-878E-1E20640F2307}"/>
    <cellStyle name="SAPExceptionLevel1 6 4" xfId="22198" xr:uid="{00000000-0005-0000-0000-0000A8610000}"/>
    <cellStyle name="SAPExceptionLevel1 6 4 2" xfId="45492" xr:uid="{6517BE82-EB3D-451C-BE6B-400CECF4E99C}"/>
    <cellStyle name="SAPExceptionLevel1 6 5" xfId="28553" xr:uid="{2F434654-C2E7-48A8-A9D7-AD7CFE1A6FAE}"/>
    <cellStyle name="SAPExceptionLevel1 7" xfId="8853" xr:uid="{00000000-0005-0000-0000-0000A9610000}"/>
    <cellStyle name="SAPExceptionLevel1 7 2" xfId="32152" xr:uid="{525FB2F6-47FC-46F2-A8C1-0228FE2548AC}"/>
    <cellStyle name="SAPExceptionLevel1 8" xfId="17849" xr:uid="{00000000-0005-0000-0000-0000AA610000}"/>
    <cellStyle name="SAPExceptionLevel1 8 2" xfId="41145" xr:uid="{666E16CC-969E-4AC4-8F03-72ABE39EC3F3}"/>
    <cellStyle name="SAPExceptionLevel1 9" xfId="22181" xr:uid="{00000000-0005-0000-0000-0000AB610000}"/>
    <cellStyle name="SAPExceptionLevel1 9 2" xfId="45475" xr:uid="{0386A4CE-5478-46A3-9730-9B5A5365CEFE}"/>
    <cellStyle name="SAPExceptionLevel2" xfId="1229" xr:uid="{00000000-0005-0000-0000-0000AC610000}"/>
    <cellStyle name="SAPExceptionLevel2 10" xfId="27185" xr:uid="{2C98D28C-D0EE-47AC-9848-30B14D2B8E84}"/>
    <cellStyle name="SAPExceptionLevel2 2" xfId="1230" xr:uid="{00000000-0005-0000-0000-0000AD610000}"/>
    <cellStyle name="SAPExceptionLevel2 2 2" xfId="1231" xr:uid="{00000000-0005-0000-0000-0000AE610000}"/>
    <cellStyle name="SAPExceptionLevel2 2 2 2" xfId="1232" xr:uid="{00000000-0005-0000-0000-0000AF610000}"/>
    <cellStyle name="SAPExceptionLevel2 2 2 3" xfId="1233" xr:uid="{00000000-0005-0000-0000-0000B0610000}"/>
    <cellStyle name="SAPExceptionLevel2 2 2 3 2" xfId="8867" xr:uid="{00000000-0005-0000-0000-0000B1610000}"/>
    <cellStyle name="SAPExceptionLevel2 2 2 3 2 2" xfId="32166" xr:uid="{C8A9B57A-C9C8-429D-9161-52E9EED260AE}"/>
    <cellStyle name="SAPExceptionLevel2 2 2 3 3" xfId="17879" xr:uid="{00000000-0005-0000-0000-0000B2610000}"/>
    <cellStyle name="SAPExceptionLevel2 2 2 3 3 2" xfId="41175" xr:uid="{7FDD5B39-AB96-44CF-B9CC-CD3A6DAEA3AF}"/>
    <cellStyle name="SAPExceptionLevel2 2 2 3 4" xfId="22202" xr:uid="{00000000-0005-0000-0000-0000B3610000}"/>
    <cellStyle name="SAPExceptionLevel2 2 2 3 4 2" xfId="45496" xr:uid="{28866B1E-EFEE-4974-B2B8-10CAD0517758}"/>
    <cellStyle name="SAPExceptionLevel2 2 2 3 5" xfId="27188" xr:uid="{773F8FE3-1860-4831-9317-C12E9B511434}"/>
    <cellStyle name="SAPExceptionLevel2 2 2 4" xfId="8866" xr:uid="{00000000-0005-0000-0000-0000B4610000}"/>
    <cellStyle name="SAPExceptionLevel2 2 2 4 2" xfId="32165" xr:uid="{365B5237-02DC-4A8F-9D1D-5A876627C3CC}"/>
    <cellStyle name="SAPExceptionLevel2 2 2 5" xfId="17877" xr:uid="{00000000-0005-0000-0000-0000B5610000}"/>
    <cellStyle name="SAPExceptionLevel2 2 2 5 2" xfId="41173" xr:uid="{F78F03FE-E8B9-4667-8860-50E58DE9C235}"/>
    <cellStyle name="SAPExceptionLevel2 2 2 6" xfId="22201" xr:uid="{00000000-0005-0000-0000-0000B6610000}"/>
    <cellStyle name="SAPExceptionLevel2 2 2 6 2" xfId="45495" xr:uid="{2B316F3F-FE2B-410C-9FE1-717160CC2AC8}"/>
    <cellStyle name="SAPExceptionLevel2 2 2 7" xfId="27187" xr:uid="{D79FFF59-2AC9-42D7-A204-6DE518366AB3}"/>
    <cellStyle name="SAPExceptionLevel2 2 3" xfId="1234" xr:uid="{00000000-0005-0000-0000-0000B7610000}"/>
    <cellStyle name="SAPExceptionLevel2 2 3 2" xfId="8868" xr:uid="{00000000-0005-0000-0000-0000B8610000}"/>
    <cellStyle name="SAPExceptionLevel2 2 3 2 2" xfId="32167" xr:uid="{5FBAD104-6F73-495E-B61B-56077FDD6BD6}"/>
    <cellStyle name="SAPExceptionLevel2 2 3 3" xfId="17880" xr:uid="{00000000-0005-0000-0000-0000B9610000}"/>
    <cellStyle name="SAPExceptionLevel2 2 3 3 2" xfId="41176" xr:uid="{BCAB5D7F-1EB9-46AE-B298-210A3FEF9EF8}"/>
    <cellStyle name="SAPExceptionLevel2 2 3 4" xfId="22203" xr:uid="{00000000-0005-0000-0000-0000BA610000}"/>
    <cellStyle name="SAPExceptionLevel2 2 3 4 2" xfId="45497" xr:uid="{FD6E570C-5251-4AC1-82BB-55A40FAE45D4}"/>
    <cellStyle name="SAPExceptionLevel2 2 3 5" xfId="27189" xr:uid="{ACE18B0E-45E3-443C-81F5-235EDBB3D421}"/>
    <cellStyle name="SAPExceptionLevel2 2 4" xfId="1235" xr:uid="{00000000-0005-0000-0000-0000BB610000}"/>
    <cellStyle name="SAPExceptionLevel2 2 5" xfId="4971" xr:uid="{00000000-0005-0000-0000-0000BC610000}"/>
    <cellStyle name="SAPExceptionLevel2 2 5 2" xfId="11946" xr:uid="{00000000-0005-0000-0000-0000BD610000}"/>
    <cellStyle name="SAPExceptionLevel2 2 5 2 2" xfId="35244" xr:uid="{56CE059E-4BE7-4773-9A5B-054D39AC30A8}"/>
    <cellStyle name="SAPExceptionLevel2 2 5 3" xfId="17882" xr:uid="{00000000-0005-0000-0000-0000BE610000}"/>
    <cellStyle name="SAPExceptionLevel2 2 5 3 2" xfId="41178" xr:uid="{1DC19FE4-743C-4DFC-BF34-E07861C641FF}"/>
    <cellStyle name="SAPExceptionLevel2 2 5 4" xfId="22204" xr:uid="{00000000-0005-0000-0000-0000BF610000}"/>
    <cellStyle name="SAPExceptionLevel2 2 5 4 2" xfId="45498" xr:uid="{56F7AB02-65D4-4AC1-AEDA-F5227649CA91}"/>
    <cellStyle name="SAPExceptionLevel2 2 5 5" xfId="28560" xr:uid="{3086E0F3-3803-401D-8FDA-FB8F9A36DC23}"/>
    <cellStyle name="SAPExceptionLevel2 2 6" xfId="8865" xr:uid="{00000000-0005-0000-0000-0000C0610000}"/>
    <cellStyle name="SAPExceptionLevel2 2 6 2" xfId="32164" xr:uid="{FE77D90B-8B41-4247-9962-1E2114C715F3}"/>
    <cellStyle name="SAPExceptionLevel2 2 7" xfId="17876" xr:uid="{00000000-0005-0000-0000-0000C1610000}"/>
    <cellStyle name="SAPExceptionLevel2 2 7 2" xfId="41172" xr:uid="{A4C7D13F-D3D3-4076-89E3-1DD26A46538E}"/>
    <cellStyle name="SAPExceptionLevel2 2 8" xfId="22200" xr:uid="{00000000-0005-0000-0000-0000C2610000}"/>
    <cellStyle name="SAPExceptionLevel2 2 8 2" xfId="45494" xr:uid="{B619DE0D-CF5D-421E-B414-25062500AC13}"/>
    <cellStyle name="SAPExceptionLevel2 2 9" xfId="27186" xr:uid="{AEC51E82-D497-4975-B46E-FFE6005B7BD8}"/>
    <cellStyle name="SAPExceptionLevel2 3" xfId="1236" xr:uid="{00000000-0005-0000-0000-0000C3610000}"/>
    <cellStyle name="SAPExceptionLevel2 3 2" xfId="1237" xr:uid="{00000000-0005-0000-0000-0000C4610000}"/>
    <cellStyle name="SAPExceptionLevel2 3 2 2" xfId="4973" xr:uid="{00000000-0005-0000-0000-0000C5610000}"/>
    <cellStyle name="SAPExceptionLevel2 3 2 2 2" xfId="11948" xr:uid="{00000000-0005-0000-0000-0000C6610000}"/>
    <cellStyle name="SAPExceptionLevel2 3 2 2 2 2" xfId="35246" xr:uid="{8FE8FC06-B955-42BE-B4C9-2C60933F5EFE}"/>
    <cellStyle name="SAPExceptionLevel2 3 2 2 3" xfId="17885" xr:uid="{00000000-0005-0000-0000-0000C7610000}"/>
    <cellStyle name="SAPExceptionLevel2 3 2 2 3 2" xfId="41181" xr:uid="{E0DF9BC9-BAA6-4768-B79D-C11CA2D1E186}"/>
    <cellStyle name="SAPExceptionLevel2 3 2 2 4" xfId="22206" xr:uid="{00000000-0005-0000-0000-0000C8610000}"/>
    <cellStyle name="SAPExceptionLevel2 3 2 2 4 2" xfId="45500" xr:uid="{93979391-39EB-4187-962D-6951B74DBC20}"/>
    <cellStyle name="SAPExceptionLevel2 3 2 2 5" xfId="28562" xr:uid="{10D987C6-F5D9-4B10-97D7-F4F2210008F7}"/>
    <cellStyle name="SAPExceptionLevel2 3 3" xfId="1238" xr:uid="{00000000-0005-0000-0000-0000C9610000}"/>
    <cellStyle name="SAPExceptionLevel2 3 3 2" xfId="8870" xr:uid="{00000000-0005-0000-0000-0000CA610000}"/>
    <cellStyle name="SAPExceptionLevel2 3 3 2 2" xfId="32169" xr:uid="{B02117B6-5CA7-4E01-A8B3-50BAC210406C}"/>
    <cellStyle name="SAPExceptionLevel2 3 3 3" xfId="17886" xr:uid="{00000000-0005-0000-0000-0000CB610000}"/>
    <cellStyle name="SAPExceptionLevel2 3 3 3 2" xfId="41182" xr:uid="{60A4160A-33A0-4825-9A51-ADC7ACFF3652}"/>
    <cellStyle name="SAPExceptionLevel2 3 3 4" xfId="22207" xr:uid="{00000000-0005-0000-0000-0000CC610000}"/>
    <cellStyle name="SAPExceptionLevel2 3 3 4 2" xfId="45501" xr:uid="{D132C5CD-96CF-4743-AA6F-74133CA450AD}"/>
    <cellStyle name="SAPExceptionLevel2 3 3 5" xfId="27191" xr:uid="{F22DFC60-B9DC-4422-A144-281F1B53E19F}"/>
    <cellStyle name="SAPExceptionLevel2 3 4" xfId="5244" xr:uid="{00000000-0005-0000-0000-0000CD610000}"/>
    <cellStyle name="SAPExceptionLevel2 3 5" xfId="4972" xr:uid="{00000000-0005-0000-0000-0000CE610000}"/>
    <cellStyle name="SAPExceptionLevel2 3 5 2" xfId="11947" xr:uid="{00000000-0005-0000-0000-0000CF610000}"/>
    <cellStyle name="SAPExceptionLevel2 3 5 2 2" xfId="35245" xr:uid="{1496184F-DF6A-4AD7-9E68-76C2B2AF64AD}"/>
    <cellStyle name="SAPExceptionLevel2 3 5 3" xfId="17888" xr:uid="{00000000-0005-0000-0000-0000D0610000}"/>
    <cellStyle name="SAPExceptionLevel2 3 5 3 2" xfId="41184" xr:uid="{36DC5C58-F7DA-415D-9575-7834B7617F67}"/>
    <cellStyle name="SAPExceptionLevel2 3 5 4" xfId="22208" xr:uid="{00000000-0005-0000-0000-0000D1610000}"/>
    <cellStyle name="SAPExceptionLevel2 3 5 4 2" xfId="45502" xr:uid="{940F561F-CAB1-4516-8F0E-D76124C732B5}"/>
    <cellStyle name="SAPExceptionLevel2 3 5 5" xfId="28561" xr:uid="{B7B01F1D-A005-49C3-AE13-FF868E03C3C0}"/>
    <cellStyle name="SAPExceptionLevel2 3 6" xfId="8869" xr:uid="{00000000-0005-0000-0000-0000D2610000}"/>
    <cellStyle name="SAPExceptionLevel2 3 6 2" xfId="32168" xr:uid="{6170B8A7-43C2-4268-BBB3-863E65C15260}"/>
    <cellStyle name="SAPExceptionLevel2 3 7" xfId="17883" xr:uid="{00000000-0005-0000-0000-0000D3610000}"/>
    <cellStyle name="SAPExceptionLevel2 3 7 2" xfId="41179" xr:uid="{858714B3-61FB-4C10-98F8-EE1CFD8F1903}"/>
    <cellStyle name="SAPExceptionLevel2 3 8" xfId="22205" xr:uid="{00000000-0005-0000-0000-0000D4610000}"/>
    <cellStyle name="SAPExceptionLevel2 3 8 2" xfId="45499" xr:uid="{EE9A90C7-7554-47AF-BC0B-F426217189E1}"/>
    <cellStyle name="SAPExceptionLevel2 3 9" xfId="27190" xr:uid="{B6F1EA3F-1962-4866-8F24-B6A864E00FDB}"/>
    <cellStyle name="SAPExceptionLevel2 4" xfId="1239" xr:uid="{00000000-0005-0000-0000-0000D5610000}"/>
    <cellStyle name="SAPExceptionLevel2 4 2" xfId="4974" xr:uid="{00000000-0005-0000-0000-0000D6610000}"/>
    <cellStyle name="SAPExceptionLevel2 4 2 2" xfId="11949" xr:uid="{00000000-0005-0000-0000-0000D7610000}"/>
    <cellStyle name="SAPExceptionLevel2 4 2 2 2" xfId="35247" xr:uid="{AEA08C76-C0BB-4A74-A9B4-0059DDA12E99}"/>
    <cellStyle name="SAPExceptionLevel2 4 2 3" xfId="17890" xr:uid="{00000000-0005-0000-0000-0000D8610000}"/>
    <cellStyle name="SAPExceptionLevel2 4 2 3 2" xfId="41186" xr:uid="{ED4FDE20-AB48-4C81-B955-BEF3AEF76E4D}"/>
    <cellStyle name="SAPExceptionLevel2 4 2 4" xfId="22210" xr:uid="{00000000-0005-0000-0000-0000D9610000}"/>
    <cellStyle name="SAPExceptionLevel2 4 2 4 2" xfId="45504" xr:uid="{11BDE0E1-5012-4A58-92DB-4EECB5775124}"/>
    <cellStyle name="SAPExceptionLevel2 4 2 5" xfId="28563" xr:uid="{4930ACB6-A016-4035-9909-3F540F7812B9}"/>
    <cellStyle name="SAPExceptionLevel2 4 3" xfId="8871" xr:uid="{00000000-0005-0000-0000-0000DA610000}"/>
    <cellStyle name="SAPExceptionLevel2 4 3 2" xfId="32170" xr:uid="{BD2B711A-4C04-4CB8-BFFF-2134C2C2F2BC}"/>
    <cellStyle name="SAPExceptionLevel2 4 4" xfId="17889" xr:uid="{00000000-0005-0000-0000-0000DB610000}"/>
    <cellStyle name="SAPExceptionLevel2 4 4 2" xfId="41185" xr:uid="{B5B2D4DF-980A-4C2F-BFB5-F882DDF41D54}"/>
    <cellStyle name="SAPExceptionLevel2 4 5" xfId="22209" xr:uid="{00000000-0005-0000-0000-0000DC610000}"/>
    <cellStyle name="SAPExceptionLevel2 4 5 2" xfId="45503" xr:uid="{FCBF1D4C-2057-439B-871B-E1F6E1B120A4}"/>
    <cellStyle name="SAPExceptionLevel2 4 6" xfId="27192" xr:uid="{0996171D-8BC5-4484-BE23-A659C48C8121}"/>
    <cellStyle name="SAPExceptionLevel2 5" xfId="1240" xr:uid="{00000000-0005-0000-0000-0000DD610000}"/>
    <cellStyle name="SAPExceptionLevel2 5 2" xfId="5208" xr:uid="{00000000-0005-0000-0000-0000DE610000}"/>
    <cellStyle name="SAPExceptionLevel2 6" xfId="8864" xr:uid="{00000000-0005-0000-0000-0000DF610000}"/>
    <cellStyle name="SAPExceptionLevel2 6 2" xfId="32163" xr:uid="{331D1951-4B58-4403-B531-3E4B65840B85}"/>
    <cellStyle name="SAPExceptionLevel2 7" xfId="17875" xr:uid="{00000000-0005-0000-0000-0000E0610000}"/>
    <cellStyle name="SAPExceptionLevel2 7 2" xfId="41171" xr:uid="{2B541F5C-14C1-4554-AB57-C0FD33BAAE83}"/>
    <cellStyle name="SAPExceptionLevel2 8" xfId="22199" xr:uid="{00000000-0005-0000-0000-0000E1610000}"/>
    <cellStyle name="SAPExceptionLevel2 8 2" xfId="45493" xr:uid="{0B49CFEB-DC68-43AC-AC83-460709B8E17F}"/>
    <cellStyle name="SAPExceptionLevel2 9" xfId="22530" xr:uid="{00000000-0005-0000-0000-0000E2610000}"/>
    <cellStyle name="SAPExceptionLevel3" xfId="1241" xr:uid="{00000000-0005-0000-0000-0000E3610000}"/>
    <cellStyle name="SAPExceptionLevel3 10" xfId="22529" xr:uid="{00000000-0005-0000-0000-0000E4610000}"/>
    <cellStyle name="SAPExceptionLevel3 11" xfId="27193" xr:uid="{CE8AACD5-3024-4833-9AD6-6159AD141D5C}"/>
    <cellStyle name="SAPExceptionLevel3 2" xfId="1242" xr:uid="{00000000-0005-0000-0000-0000E5610000}"/>
    <cellStyle name="SAPExceptionLevel3 2 10" xfId="27194" xr:uid="{AA2D3DAF-1C29-498A-BD3D-C20BE12271C6}"/>
    <cellStyle name="SAPExceptionLevel3 2 2" xfId="1243" xr:uid="{00000000-0005-0000-0000-0000E6610000}"/>
    <cellStyle name="SAPExceptionLevel3 2 2 2" xfId="1244" xr:uid="{00000000-0005-0000-0000-0000E7610000}"/>
    <cellStyle name="SAPExceptionLevel3 2 2 2 2" xfId="1245" xr:uid="{00000000-0005-0000-0000-0000E8610000}"/>
    <cellStyle name="SAPExceptionLevel3 2 2 2 3" xfId="1246" xr:uid="{00000000-0005-0000-0000-0000E9610000}"/>
    <cellStyle name="SAPExceptionLevel3 2 2 2 3 2" xfId="8876" xr:uid="{00000000-0005-0000-0000-0000EA610000}"/>
    <cellStyle name="SAPExceptionLevel3 2 2 2 3 2 2" xfId="32175" xr:uid="{68C7F519-41AE-4D38-A307-F1CEC8599F2C}"/>
    <cellStyle name="SAPExceptionLevel3 2 2 2 3 3" xfId="17898" xr:uid="{00000000-0005-0000-0000-0000EB610000}"/>
    <cellStyle name="SAPExceptionLevel3 2 2 2 3 3 2" xfId="41194" xr:uid="{63FBB57D-0CDD-4B4A-A1C2-5DEA4813BDAE}"/>
    <cellStyle name="SAPExceptionLevel3 2 2 2 3 4" xfId="22215" xr:uid="{00000000-0005-0000-0000-0000EC610000}"/>
    <cellStyle name="SAPExceptionLevel3 2 2 2 3 4 2" xfId="45509" xr:uid="{5E9F6580-5752-4B9D-9B54-2C483D89F9BC}"/>
    <cellStyle name="SAPExceptionLevel3 2 2 2 3 5" xfId="27197" xr:uid="{BF0B2664-7125-4926-93EF-EC72DEC7E5E4}"/>
    <cellStyle name="SAPExceptionLevel3 2 2 2 4" xfId="4977" xr:uid="{00000000-0005-0000-0000-0000ED610000}"/>
    <cellStyle name="SAPExceptionLevel3 2 2 2 4 2" xfId="11952" xr:uid="{00000000-0005-0000-0000-0000EE610000}"/>
    <cellStyle name="SAPExceptionLevel3 2 2 2 4 2 2" xfId="35250" xr:uid="{FEB9315F-7BC2-454C-881A-E05B40A8ED6B}"/>
    <cellStyle name="SAPExceptionLevel3 2 2 2 4 3" xfId="17899" xr:uid="{00000000-0005-0000-0000-0000EF610000}"/>
    <cellStyle name="SAPExceptionLevel3 2 2 2 4 3 2" xfId="41195" xr:uid="{AF9A3AE3-3B90-4937-9AC3-113B1B4BAB61}"/>
    <cellStyle name="SAPExceptionLevel3 2 2 2 4 4" xfId="22216" xr:uid="{00000000-0005-0000-0000-0000F0610000}"/>
    <cellStyle name="SAPExceptionLevel3 2 2 2 4 4 2" xfId="45510" xr:uid="{D3D8A0F7-4D8B-46AD-A575-541CE3EEB41E}"/>
    <cellStyle name="SAPExceptionLevel3 2 2 2 4 5" xfId="28566" xr:uid="{E9485E02-E207-4055-A3D9-10868B576960}"/>
    <cellStyle name="SAPExceptionLevel3 2 2 2 5" xfId="8875" xr:uid="{00000000-0005-0000-0000-0000F1610000}"/>
    <cellStyle name="SAPExceptionLevel3 2 2 2 5 2" xfId="32174" xr:uid="{6AD60169-8B9A-46B9-9CA2-3DDEB65A80B9}"/>
    <cellStyle name="SAPExceptionLevel3 2 2 2 6" xfId="17896" xr:uid="{00000000-0005-0000-0000-0000F2610000}"/>
    <cellStyle name="SAPExceptionLevel3 2 2 2 6 2" xfId="41192" xr:uid="{9772BBA7-C5DA-40D6-9CF8-B99FEFE4CB28}"/>
    <cellStyle name="SAPExceptionLevel3 2 2 2 7" xfId="22214" xr:uid="{00000000-0005-0000-0000-0000F3610000}"/>
    <cellStyle name="SAPExceptionLevel3 2 2 2 7 2" xfId="45508" xr:uid="{84FBEFF4-E88B-4BBC-9C3C-3F4BA55DF58B}"/>
    <cellStyle name="SAPExceptionLevel3 2 2 2 8" xfId="27196" xr:uid="{785A2B55-9A90-4F7A-8AFB-9E2560F19ED4}"/>
    <cellStyle name="SAPExceptionLevel3 2 2 3" xfId="4978" xr:uid="{00000000-0005-0000-0000-0000F4610000}"/>
    <cellStyle name="SAPExceptionLevel3 2 2 3 2" xfId="11953" xr:uid="{00000000-0005-0000-0000-0000F5610000}"/>
    <cellStyle name="SAPExceptionLevel3 2 2 3 2 2" xfId="35251" xr:uid="{25EBC78A-0F81-4520-8C94-970589F5F22E}"/>
    <cellStyle name="SAPExceptionLevel3 2 2 3 3" xfId="17900" xr:uid="{00000000-0005-0000-0000-0000F6610000}"/>
    <cellStyle name="SAPExceptionLevel3 2 2 3 3 2" xfId="41196" xr:uid="{7F6BB2EC-E0C6-4932-AD0D-4AE2BFD0053C}"/>
    <cellStyle name="SAPExceptionLevel3 2 2 3 4" xfId="22217" xr:uid="{00000000-0005-0000-0000-0000F7610000}"/>
    <cellStyle name="SAPExceptionLevel3 2 2 3 4 2" xfId="45511" xr:uid="{4E291387-CE5A-4F48-B73E-59C47D4035A1}"/>
    <cellStyle name="SAPExceptionLevel3 2 2 3 5" xfId="28567" xr:uid="{C2086C70-6806-4D4B-B0C3-7E0264E97755}"/>
    <cellStyle name="SAPExceptionLevel3 2 2 4" xfId="5581" xr:uid="{00000000-0005-0000-0000-0000F8610000}"/>
    <cellStyle name="SAPExceptionLevel3 2 2 5" xfId="4976" xr:uid="{00000000-0005-0000-0000-0000F9610000}"/>
    <cellStyle name="SAPExceptionLevel3 2 2 5 2" xfId="11951" xr:uid="{00000000-0005-0000-0000-0000FA610000}"/>
    <cellStyle name="SAPExceptionLevel3 2 2 5 2 2" xfId="35249" xr:uid="{F910D1F8-477B-42E1-945F-A96B470D96EA}"/>
    <cellStyle name="SAPExceptionLevel3 2 2 5 3" xfId="17902" xr:uid="{00000000-0005-0000-0000-0000FB610000}"/>
    <cellStyle name="SAPExceptionLevel3 2 2 5 3 2" xfId="41198" xr:uid="{67429966-1E1E-4707-B298-6A3F996AC48E}"/>
    <cellStyle name="SAPExceptionLevel3 2 2 5 4" xfId="22218" xr:uid="{00000000-0005-0000-0000-0000FC610000}"/>
    <cellStyle name="SAPExceptionLevel3 2 2 5 4 2" xfId="45512" xr:uid="{DF0CC139-F6A2-41E7-8FB0-36EA0CDAD548}"/>
    <cellStyle name="SAPExceptionLevel3 2 2 5 5" xfId="28565" xr:uid="{9011F714-272F-45F8-A37C-C9319B142C9B}"/>
    <cellStyle name="SAPExceptionLevel3 2 2 6" xfId="8874" xr:uid="{00000000-0005-0000-0000-0000FD610000}"/>
    <cellStyle name="SAPExceptionLevel3 2 2 6 2" xfId="32173" xr:uid="{F71503A9-75C6-480D-BE6A-5AF15523C42B}"/>
    <cellStyle name="SAPExceptionLevel3 2 2 7" xfId="17895" xr:uid="{00000000-0005-0000-0000-0000FE610000}"/>
    <cellStyle name="SAPExceptionLevel3 2 2 7 2" xfId="41191" xr:uid="{41ED10EA-DF73-4B1A-8422-23FDA9A4EBD6}"/>
    <cellStyle name="SAPExceptionLevel3 2 2 8" xfId="22213" xr:uid="{00000000-0005-0000-0000-0000FF610000}"/>
    <cellStyle name="SAPExceptionLevel3 2 2 8 2" xfId="45507" xr:uid="{92BCEFBC-F711-4344-A082-89FF46167BE5}"/>
    <cellStyle name="SAPExceptionLevel3 2 2 9" xfId="27195" xr:uid="{7CF81944-9F13-43D2-AF60-707D222DE0C3}"/>
    <cellStyle name="SAPExceptionLevel3 2 3" xfId="1247" xr:uid="{00000000-0005-0000-0000-000000620000}"/>
    <cellStyle name="SAPExceptionLevel3 2 3 2" xfId="1248" xr:uid="{00000000-0005-0000-0000-000001620000}"/>
    <cellStyle name="SAPExceptionLevel3 2 3 3" xfId="1249" xr:uid="{00000000-0005-0000-0000-000002620000}"/>
    <cellStyle name="SAPExceptionLevel3 2 3 3 2" xfId="8878" xr:uid="{00000000-0005-0000-0000-000003620000}"/>
    <cellStyle name="SAPExceptionLevel3 2 3 3 2 2" xfId="32177" xr:uid="{8A8A09AF-D705-4B56-B5B1-F91DF3868688}"/>
    <cellStyle name="SAPExceptionLevel3 2 3 3 3" xfId="17905" xr:uid="{00000000-0005-0000-0000-000004620000}"/>
    <cellStyle name="SAPExceptionLevel3 2 3 3 3 2" xfId="41201" xr:uid="{2218D1F8-F354-4311-B963-87711778A4F4}"/>
    <cellStyle name="SAPExceptionLevel3 2 3 3 4" xfId="22220" xr:uid="{00000000-0005-0000-0000-000005620000}"/>
    <cellStyle name="SAPExceptionLevel3 2 3 3 4 2" xfId="45514" xr:uid="{8EAE677E-267F-4592-8D82-E8DA5D6A0797}"/>
    <cellStyle name="SAPExceptionLevel3 2 3 3 5" xfId="27199" xr:uid="{BA5ED185-5612-480C-9368-7BE197818C82}"/>
    <cellStyle name="SAPExceptionLevel3 2 3 4" xfId="8877" xr:uid="{00000000-0005-0000-0000-000006620000}"/>
    <cellStyle name="SAPExceptionLevel3 2 3 4 2" xfId="32176" xr:uid="{6BF2C500-C60C-40F7-839D-1DA797F50E65}"/>
    <cellStyle name="SAPExceptionLevel3 2 3 5" xfId="17903" xr:uid="{00000000-0005-0000-0000-000007620000}"/>
    <cellStyle name="SAPExceptionLevel3 2 3 5 2" xfId="41199" xr:uid="{491F92D1-4208-473B-80F7-51028AAC9D01}"/>
    <cellStyle name="SAPExceptionLevel3 2 3 6" xfId="22219" xr:uid="{00000000-0005-0000-0000-000008620000}"/>
    <cellStyle name="SAPExceptionLevel3 2 3 6 2" xfId="45513" xr:uid="{1E39378A-4561-4F15-A8EE-7A31F14E8EAC}"/>
    <cellStyle name="SAPExceptionLevel3 2 3 7" xfId="27198" xr:uid="{B542BC08-6FC9-4616-877A-DC294E3BF6D6}"/>
    <cellStyle name="SAPExceptionLevel3 2 4" xfId="1250" xr:uid="{00000000-0005-0000-0000-000009620000}"/>
    <cellStyle name="SAPExceptionLevel3 2 4 2" xfId="5258" xr:uid="{00000000-0005-0000-0000-00000A620000}"/>
    <cellStyle name="SAPExceptionLevel3 2 4 3" xfId="8879" xr:uid="{00000000-0005-0000-0000-00000B620000}"/>
    <cellStyle name="SAPExceptionLevel3 2 4 3 2" xfId="32178" xr:uid="{B1C96A06-656B-4FD5-9EC9-E0FFE22AD5DD}"/>
    <cellStyle name="SAPExceptionLevel3 2 4 4" xfId="17906" xr:uid="{00000000-0005-0000-0000-00000C620000}"/>
    <cellStyle name="SAPExceptionLevel3 2 4 4 2" xfId="41202" xr:uid="{0D27A9BA-8D29-4060-8D7C-E47A79D712EF}"/>
    <cellStyle name="SAPExceptionLevel3 2 4 5" xfId="22221" xr:uid="{00000000-0005-0000-0000-00000D620000}"/>
    <cellStyle name="SAPExceptionLevel3 2 4 5 2" xfId="45515" xr:uid="{50016236-558E-4449-8254-EED1A63C65AD}"/>
    <cellStyle name="SAPExceptionLevel3 2 4 6" xfId="27200" xr:uid="{2D661833-4ECD-4D67-9BE3-637792F2CCE2}"/>
    <cellStyle name="SAPExceptionLevel3 2 5" xfId="1251" xr:uid="{00000000-0005-0000-0000-00000E620000}"/>
    <cellStyle name="SAPExceptionLevel3 2 6" xfId="4975" xr:uid="{00000000-0005-0000-0000-00000F620000}"/>
    <cellStyle name="SAPExceptionLevel3 2 6 2" xfId="11950" xr:uid="{00000000-0005-0000-0000-000010620000}"/>
    <cellStyle name="SAPExceptionLevel3 2 6 2 2" xfId="35248" xr:uid="{2C92EDC0-A617-4D96-8AFF-9885E642CD0A}"/>
    <cellStyle name="SAPExceptionLevel3 2 6 3" xfId="17909" xr:uid="{00000000-0005-0000-0000-000011620000}"/>
    <cellStyle name="SAPExceptionLevel3 2 6 3 2" xfId="41205" xr:uid="{BDAC54AE-7B9F-4D80-9336-B4F6F2C13DA3}"/>
    <cellStyle name="SAPExceptionLevel3 2 6 4" xfId="22222" xr:uid="{00000000-0005-0000-0000-000012620000}"/>
    <cellStyle name="SAPExceptionLevel3 2 6 4 2" xfId="45516" xr:uid="{719A1BE5-4BF2-4EB6-B044-08051FA112F6}"/>
    <cellStyle name="SAPExceptionLevel3 2 6 5" xfId="28564" xr:uid="{0223065E-F20E-4FB8-99AD-A1146724D0D1}"/>
    <cellStyle name="SAPExceptionLevel3 2 7" xfId="8873" xr:uid="{00000000-0005-0000-0000-000013620000}"/>
    <cellStyle name="SAPExceptionLevel3 2 7 2" xfId="32172" xr:uid="{68402F19-BCED-42ED-876D-1632C6D5CBEB}"/>
    <cellStyle name="SAPExceptionLevel3 2 8" xfId="17894" xr:uid="{00000000-0005-0000-0000-000014620000}"/>
    <cellStyle name="SAPExceptionLevel3 2 8 2" xfId="41190" xr:uid="{F48E6A65-4D22-46FC-9A2F-08041CA3F217}"/>
    <cellStyle name="SAPExceptionLevel3 2 9" xfId="22212" xr:uid="{00000000-0005-0000-0000-000015620000}"/>
    <cellStyle name="SAPExceptionLevel3 2 9 2" xfId="45506" xr:uid="{AE71ED2D-B4D4-41C2-AE89-0D5BE47FAC5B}"/>
    <cellStyle name="SAPExceptionLevel3 3" xfId="1252" xr:uid="{00000000-0005-0000-0000-000016620000}"/>
    <cellStyle name="SAPExceptionLevel3 3 2" xfId="1253" xr:uid="{00000000-0005-0000-0000-000017620000}"/>
    <cellStyle name="SAPExceptionLevel3 3 2 2" xfId="1254" xr:uid="{00000000-0005-0000-0000-000018620000}"/>
    <cellStyle name="SAPExceptionLevel3 3 2 3" xfId="1255" xr:uid="{00000000-0005-0000-0000-000019620000}"/>
    <cellStyle name="SAPExceptionLevel3 3 2 3 2" xfId="8882" xr:uid="{00000000-0005-0000-0000-00001A620000}"/>
    <cellStyle name="SAPExceptionLevel3 3 2 3 2 2" xfId="32181" xr:uid="{6898E00D-CE3D-4770-B4AE-7DFDFD7D4170}"/>
    <cellStyle name="SAPExceptionLevel3 3 2 3 3" xfId="17913" xr:uid="{00000000-0005-0000-0000-00001B620000}"/>
    <cellStyle name="SAPExceptionLevel3 3 2 3 3 2" xfId="41209" xr:uid="{661AD19A-EA2D-49A3-B4B7-BCE083FF17C6}"/>
    <cellStyle name="SAPExceptionLevel3 3 2 3 4" xfId="22225" xr:uid="{00000000-0005-0000-0000-00001C620000}"/>
    <cellStyle name="SAPExceptionLevel3 3 2 3 4 2" xfId="45519" xr:uid="{8BB1F9DC-E5E3-4A7E-8EE5-5F0877A9524A}"/>
    <cellStyle name="SAPExceptionLevel3 3 2 3 5" xfId="27203" xr:uid="{049BEC30-E87D-49E0-9E56-BF7BAE3A25EF}"/>
    <cellStyle name="SAPExceptionLevel3 3 2 4" xfId="4980" xr:uid="{00000000-0005-0000-0000-00001D620000}"/>
    <cellStyle name="SAPExceptionLevel3 3 2 4 2" xfId="11955" xr:uid="{00000000-0005-0000-0000-00001E620000}"/>
    <cellStyle name="SAPExceptionLevel3 3 2 4 2 2" xfId="35253" xr:uid="{1653798B-408F-4401-B8E8-1D294A8098EE}"/>
    <cellStyle name="SAPExceptionLevel3 3 2 4 3" xfId="17914" xr:uid="{00000000-0005-0000-0000-00001F620000}"/>
    <cellStyle name="SAPExceptionLevel3 3 2 4 3 2" xfId="41210" xr:uid="{D300D7C6-B33E-4519-92AE-BDB3AB54AECC}"/>
    <cellStyle name="SAPExceptionLevel3 3 2 4 4" xfId="22226" xr:uid="{00000000-0005-0000-0000-000020620000}"/>
    <cellStyle name="SAPExceptionLevel3 3 2 4 4 2" xfId="45520" xr:uid="{762E70FE-B2B5-4608-9D1A-0124D8D6405E}"/>
    <cellStyle name="SAPExceptionLevel3 3 2 4 5" xfId="28569" xr:uid="{6EB678AF-3384-4775-AD15-E5F7D2D2573D}"/>
    <cellStyle name="SAPExceptionLevel3 3 2 5" xfId="8881" xr:uid="{00000000-0005-0000-0000-000021620000}"/>
    <cellStyle name="SAPExceptionLevel3 3 2 5 2" xfId="32180" xr:uid="{CBE4472B-6D44-4470-AD7D-959B62BE265E}"/>
    <cellStyle name="SAPExceptionLevel3 3 2 6" xfId="17911" xr:uid="{00000000-0005-0000-0000-000022620000}"/>
    <cellStyle name="SAPExceptionLevel3 3 2 6 2" xfId="41207" xr:uid="{F637D2DF-ADCB-4027-8064-99CD3B2A5A6A}"/>
    <cellStyle name="SAPExceptionLevel3 3 2 7" xfId="22224" xr:uid="{00000000-0005-0000-0000-000023620000}"/>
    <cellStyle name="SAPExceptionLevel3 3 2 7 2" xfId="45518" xr:uid="{35BE3355-33B0-41E1-98A3-9B24FCBBC00C}"/>
    <cellStyle name="SAPExceptionLevel3 3 2 8" xfId="27202" xr:uid="{D67A6EA2-83D7-455F-92DC-5089BECB9B6E}"/>
    <cellStyle name="SAPExceptionLevel3 3 3" xfId="4981" xr:uid="{00000000-0005-0000-0000-000024620000}"/>
    <cellStyle name="SAPExceptionLevel3 3 3 2" xfId="11956" xr:uid="{00000000-0005-0000-0000-000025620000}"/>
    <cellStyle name="SAPExceptionLevel3 3 3 2 2" xfId="35254" xr:uid="{94355442-6625-4CE6-891E-9F6CB2BBC889}"/>
    <cellStyle name="SAPExceptionLevel3 3 3 3" xfId="17915" xr:uid="{00000000-0005-0000-0000-000026620000}"/>
    <cellStyle name="SAPExceptionLevel3 3 3 3 2" xfId="41211" xr:uid="{32833319-060D-4779-B8A0-0C03D0CC767B}"/>
    <cellStyle name="SAPExceptionLevel3 3 3 4" xfId="22227" xr:uid="{00000000-0005-0000-0000-000027620000}"/>
    <cellStyle name="SAPExceptionLevel3 3 3 4 2" xfId="45521" xr:uid="{E720402E-DFD4-41E0-ACF3-74E74BE07A21}"/>
    <cellStyle name="SAPExceptionLevel3 3 3 5" xfId="28570" xr:uid="{B345E492-76FF-410D-B566-CBD9BFD62710}"/>
    <cellStyle name="SAPExceptionLevel3 3 4" xfId="5245" xr:uid="{00000000-0005-0000-0000-000028620000}"/>
    <cellStyle name="SAPExceptionLevel3 3 5" xfId="4979" xr:uid="{00000000-0005-0000-0000-000029620000}"/>
    <cellStyle name="SAPExceptionLevel3 3 5 2" xfId="11954" xr:uid="{00000000-0005-0000-0000-00002A620000}"/>
    <cellStyle name="SAPExceptionLevel3 3 5 2 2" xfId="35252" xr:uid="{B1C6717A-BF49-4963-A9CE-8957C908178C}"/>
    <cellStyle name="SAPExceptionLevel3 3 5 3" xfId="17917" xr:uid="{00000000-0005-0000-0000-00002B620000}"/>
    <cellStyle name="SAPExceptionLevel3 3 5 3 2" xfId="41213" xr:uid="{0324CEDD-A4DF-4B3E-ACBD-F3D3738460E9}"/>
    <cellStyle name="SAPExceptionLevel3 3 5 4" xfId="22228" xr:uid="{00000000-0005-0000-0000-00002C620000}"/>
    <cellStyle name="SAPExceptionLevel3 3 5 4 2" xfId="45522" xr:uid="{A653A234-173A-4466-869E-F7697AE5E36B}"/>
    <cellStyle name="SAPExceptionLevel3 3 5 5" xfId="28568" xr:uid="{AC2712DE-8477-4BCC-8204-6BDF573D885A}"/>
    <cellStyle name="SAPExceptionLevel3 3 6" xfId="8880" xr:uid="{00000000-0005-0000-0000-00002D620000}"/>
    <cellStyle name="SAPExceptionLevel3 3 6 2" xfId="32179" xr:uid="{66D6FF95-5C1E-4072-AA8E-4AFC5CFDBD77}"/>
    <cellStyle name="SAPExceptionLevel3 3 7" xfId="17910" xr:uid="{00000000-0005-0000-0000-00002E620000}"/>
    <cellStyle name="SAPExceptionLevel3 3 7 2" xfId="41206" xr:uid="{656BAB1B-2818-46F9-9584-198AC2FE2CA8}"/>
    <cellStyle name="SAPExceptionLevel3 3 8" xfId="22223" xr:uid="{00000000-0005-0000-0000-00002F620000}"/>
    <cellStyle name="SAPExceptionLevel3 3 8 2" xfId="45517" xr:uid="{FEE65C8D-C54C-4F28-A4C9-BED713905276}"/>
    <cellStyle name="SAPExceptionLevel3 3 9" xfId="27201" xr:uid="{FB0DC4EB-8F76-4AAF-A6E5-80B11152ADE9}"/>
    <cellStyle name="SAPExceptionLevel3 4" xfId="1256" xr:uid="{00000000-0005-0000-0000-000030620000}"/>
    <cellStyle name="SAPExceptionLevel3 4 2" xfId="1257" xr:uid="{00000000-0005-0000-0000-000031620000}"/>
    <cellStyle name="SAPExceptionLevel3 4 3" xfId="1258" xr:uid="{00000000-0005-0000-0000-000032620000}"/>
    <cellStyle name="SAPExceptionLevel3 4 3 2" xfId="8884" xr:uid="{00000000-0005-0000-0000-000033620000}"/>
    <cellStyle name="SAPExceptionLevel3 4 3 2 2" xfId="32183" xr:uid="{A371E255-0ED0-4370-BC92-EB7136932DD1}"/>
    <cellStyle name="SAPExceptionLevel3 4 3 3" xfId="17920" xr:uid="{00000000-0005-0000-0000-000034620000}"/>
    <cellStyle name="SAPExceptionLevel3 4 3 3 2" xfId="41216" xr:uid="{DB500D4C-2DEB-44D3-A979-37775B4C93C7}"/>
    <cellStyle name="SAPExceptionLevel3 4 3 4" xfId="22230" xr:uid="{00000000-0005-0000-0000-000035620000}"/>
    <cellStyle name="SAPExceptionLevel3 4 3 4 2" xfId="45524" xr:uid="{CFE99222-337A-4D2D-9C50-57872E03FA28}"/>
    <cellStyle name="SAPExceptionLevel3 4 3 5" xfId="27205" xr:uid="{81AFCCC1-07C8-4832-A772-1BCE4178EAAA}"/>
    <cellStyle name="SAPExceptionLevel3 4 4" xfId="4982" xr:uid="{00000000-0005-0000-0000-000036620000}"/>
    <cellStyle name="SAPExceptionLevel3 4 4 2" xfId="11957" xr:uid="{00000000-0005-0000-0000-000037620000}"/>
    <cellStyle name="SAPExceptionLevel3 4 4 2 2" xfId="35255" xr:uid="{6F1A5644-C65C-4FE4-9B13-E84627112350}"/>
    <cellStyle name="SAPExceptionLevel3 4 4 3" xfId="17921" xr:uid="{00000000-0005-0000-0000-000038620000}"/>
    <cellStyle name="SAPExceptionLevel3 4 4 3 2" xfId="41217" xr:uid="{28F52B3B-C03B-43F9-909E-604D664D82FE}"/>
    <cellStyle name="SAPExceptionLevel3 4 4 4" xfId="22231" xr:uid="{00000000-0005-0000-0000-000039620000}"/>
    <cellStyle name="SAPExceptionLevel3 4 4 4 2" xfId="45525" xr:uid="{CEA55B42-A18E-4AD1-AF43-D9BC0AE1FC21}"/>
    <cellStyle name="SAPExceptionLevel3 4 4 5" xfId="28571" xr:uid="{EEB22830-92CD-4EBA-8DB4-8FE412ED7213}"/>
    <cellStyle name="SAPExceptionLevel3 4 5" xfId="8883" xr:uid="{00000000-0005-0000-0000-00003A620000}"/>
    <cellStyle name="SAPExceptionLevel3 4 5 2" xfId="32182" xr:uid="{A91D3989-8F17-4E0C-A0A9-D7F6BD10DF2B}"/>
    <cellStyle name="SAPExceptionLevel3 4 6" xfId="17918" xr:uid="{00000000-0005-0000-0000-00003B620000}"/>
    <cellStyle name="SAPExceptionLevel3 4 6 2" xfId="41214" xr:uid="{8E29445E-CE84-4758-8FC6-C62191D9CD4D}"/>
    <cellStyle name="SAPExceptionLevel3 4 7" xfId="22229" xr:uid="{00000000-0005-0000-0000-00003C620000}"/>
    <cellStyle name="SAPExceptionLevel3 4 7 2" xfId="45523" xr:uid="{B8FE6B1B-64FE-424A-B805-C9BC64E2FE16}"/>
    <cellStyle name="SAPExceptionLevel3 4 8" xfId="27204" xr:uid="{5526DEFF-14B0-4893-9C7E-01D717D52D2F}"/>
    <cellStyle name="SAPExceptionLevel3 5" xfId="1259" xr:uid="{00000000-0005-0000-0000-00003D620000}"/>
    <cellStyle name="SAPExceptionLevel3 5 2" xfId="5209" xr:uid="{00000000-0005-0000-0000-00003E620000}"/>
    <cellStyle name="SAPExceptionLevel3 5 3" xfId="8885" xr:uid="{00000000-0005-0000-0000-00003F620000}"/>
    <cellStyle name="SAPExceptionLevel3 5 3 2" xfId="32184" xr:uid="{77685967-3BEC-4E1D-8D4C-452673A0B0A7}"/>
    <cellStyle name="SAPExceptionLevel3 5 4" xfId="17922" xr:uid="{00000000-0005-0000-0000-000040620000}"/>
    <cellStyle name="SAPExceptionLevel3 5 4 2" xfId="41218" xr:uid="{AF8DC6E0-B040-4D44-BC92-0068D27B6A28}"/>
    <cellStyle name="SAPExceptionLevel3 5 5" xfId="22232" xr:uid="{00000000-0005-0000-0000-000041620000}"/>
    <cellStyle name="SAPExceptionLevel3 5 5 2" xfId="45526" xr:uid="{1CA7F09C-968B-485F-BBDC-F394A23A118D}"/>
    <cellStyle name="SAPExceptionLevel3 5 6" xfId="27206" xr:uid="{6A3F505C-3D15-4656-89A4-358F02F3D4A0}"/>
    <cellStyle name="SAPExceptionLevel3 6" xfId="1260" xr:uid="{00000000-0005-0000-0000-000042620000}"/>
    <cellStyle name="SAPExceptionLevel3 7" xfId="8872" xr:uid="{00000000-0005-0000-0000-000043620000}"/>
    <cellStyle name="SAPExceptionLevel3 7 2" xfId="32171" xr:uid="{E984C57A-4DCF-4AEF-A614-5991B78BCD00}"/>
    <cellStyle name="SAPExceptionLevel3 8" xfId="17893" xr:uid="{00000000-0005-0000-0000-000044620000}"/>
    <cellStyle name="SAPExceptionLevel3 8 2" xfId="41189" xr:uid="{6CA4CF75-7E37-442A-9BC1-3B87D567FD12}"/>
    <cellStyle name="SAPExceptionLevel3 9" xfId="22211" xr:uid="{00000000-0005-0000-0000-000045620000}"/>
    <cellStyle name="SAPExceptionLevel3 9 2" xfId="45505" xr:uid="{0B58FFCA-B861-4DC1-AF6B-27F7EE160F0F}"/>
    <cellStyle name="SAPExceptionLevel4" xfId="1261" xr:uid="{00000000-0005-0000-0000-000046620000}"/>
    <cellStyle name="SAPExceptionLevel4 10" xfId="27207" xr:uid="{5E78C973-D6F4-4F61-B259-CAD694604D11}"/>
    <cellStyle name="SAPExceptionLevel4 2" xfId="1262" xr:uid="{00000000-0005-0000-0000-000047620000}"/>
    <cellStyle name="SAPExceptionLevel4 2 2" xfId="1263" xr:uid="{00000000-0005-0000-0000-000048620000}"/>
    <cellStyle name="SAPExceptionLevel4 2 2 2" xfId="1264" xr:uid="{00000000-0005-0000-0000-000049620000}"/>
    <cellStyle name="SAPExceptionLevel4 2 2 3" xfId="1265" xr:uid="{00000000-0005-0000-0000-00004A620000}"/>
    <cellStyle name="SAPExceptionLevel4 2 2 3 2" xfId="8889" xr:uid="{00000000-0005-0000-0000-00004B620000}"/>
    <cellStyle name="SAPExceptionLevel4 2 2 3 2 2" xfId="32188" xr:uid="{078C85BC-BD7E-479A-8AA6-5874B4A668FA}"/>
    <cellStyle name="SAPExceptionLevel4 2 2 3 3" xfId="17929" xr:uid="{00000000-0005-0000-0000-00004C620000}"/>
    <cellStyle name="SAPExceptionLevel4 2 2 3 3 2" xfId="41225" xr:uid="{24C45ACB-87AE-452D-A92F-2DFCE694D1AC}"/>
    <cellStyle name="SAPExceptionLevel4 2 2 3 4" xfId="22236" xr:uid="{00000000-0005-0000-0000-00004D620000}"/>
    <cellStyle name="SAPExceptionLevel4 2 2 3 4 2" xfId="45530" xr:uid="{C29520DB-E7A2-46DC-8B4A-950387074F67}"/>
    <cellStyle name="SAPExceptionLevel4 2 2 3 5" xfId="27210" xr:uid="{BC8ED570-8AE3-4175-84C3-F70C23C75C9E}"/>
    <cellStyle name="SAPExceptionLevel4 2 2 4" xfId="8888" xr:uid="{00000000-0005-0000-0000-00004E620000}"/>
    <cellStyle name="SAPExceptionLevel4 2 2 4 2" xfId="32187" xr:uid="{B4E0EF34-B0A5-4984-88F7-3D4116334F01}"/>
    <cellStyle name="SAPExceptionLevel4 2 2 5" xfId="17927" xr:uid="{00000000-0005-0000-0000-00004F620000}"/>
    <cellStyle name="SAPExceptionLevel4 2 2 5 2" xfId="41223" xr:uid="{A70F0B19-5E49-48A4-B644-B057999FD35D}"/>
    <cellStyle name="SAPExceptionLevel4 2 2 6" xfId="22235" xr:uid="{00000000-0005-0000-0000-000050620000}"/>
    <cellStyle name="SAPExceptionLevel4 2 2 6 2" xfId="45529" xr:uid="{7EC162EB-C894-4FC7-B824-68752FF3866B}"/>
    <cellStyle name="SAPExceptionLevel4 2 2 7" xfId="27209" xr:uid="{346442F2-C67A-4DDE-A97D-D09CFC201716}"/>
    <cellStyle name="SAPExceptionLevel4 2 3" xfId="1266" xr:uid="{00000000-0005-0000-0000-000051620000}"/>
    <cellStyle name="SAPExceptionLevel4 2 3 2" xfId="8890" xr:uid="{00000000-0005-0000-0000-000052620000}"/>
    <cellStyle name="SAPExceptionLevel4 2 3 2 2" xfId="32189" xr:uid="{0173DC18-56C6-4FD4-895D-9E9827DA85FE}"/>
    <cellStyle name="SAPExceptionLevel4 2 3 3" xfId="17930" xr:uid="{00000000-0005-0000-0000-000053620000}"/>
    <cellStyle name="SAPExceptionLevel4 2 3 3 2" xfId="41226" xr:uid="{0C174DB2-5212-4AFF-980D-D18021563D2E}"/>
    <cellStyle name="SAPExceptionLevel4 2 3 4" xfId="22237" xr:uid="{00000000-0005-0000-0000-000054620000}"/>
    <cellStyle name="SAPExceptionLevel4 2 3 4 2" xfId="45531" xr:uid="{4724F044-3621-463E-89E3-E6C87F644AD3}"/>
    <cellStyle name="SAPExceptionLevel4 2 3 5" xfId="27211" xr:uid="{00C2F311-CF14-44CF-AEBC-03DF016B8CE5}"/>
    <cellStyle name="SAPExceptionLevel4 2 4" xfId="1267" xr:uid="{00000000-0005-0000-0000-000055620000}"/>
    <cellStyle name="SAPExceptionLevel4 2 5" xfId="4983" xr:uid="{00000000-0005-0000-0000-000056620000}"/>
    <cellStyle name="SAPExceptionLevel4 2 5 2" xfId="11958" xr:uid="{00000000-0005-0000-0000-000057620000}"/>
    <cellStyle name="SAPExceptionLevel4 2 5 2 2" xfId="35256" xr:uid="{F9F37E17-7986-447A-A67B-F26F997CFD63}"/>
    <cellStyle name="SAPExceptionLevel4 2 5 3" xfId="17932" xr:uid="{00000000-0005-0000-0000-000058620000}"/>
    <cellStyle name="SAPExceptionLevel4 2 5 3 2" xfId="41228" xr:uid="{A3D92ECB-6BD9-4D66-A2C9-2F75EE9DD686}"/>
    <cellStyle name="SAPExceptionLevel4 2 5 4" xfId="22238" xr:uid="{00000000-0005-0000-0000-000059620000}"/>
    <cellStyle name="SAPExceptionLevel4 2 5 4 2" xfId="45532" xr:uid="{A357BBBA-6CFB-41B4-AAD5-50712D276857}"/>
    <cellStyle name="SAPExceptionLevel4 2 5 5" xfId="28572" xr:uid="{80923783-F43D-4401-89ED-E4FF605DB2B5}"/>
    <cellStyle name="SAPExceptionLevel4 2 6" xfId="8887" xr:uid="{00000000-0005-0000-0000-00005A620000}"/>
    <cellStyle name="SAPExceptionLevel4 2 6 2" xfId="32186" xr:uid="{9E8FEF84-F9BB-4096-9943-CD9604332E64}"/>
    <cellStyle name="SAPExceptionLevel4 2 7" xfId="17926" xr:uid="{00000000-0005-0000-0000-00005B620000}"/>
    <cellStyle name="SAPExceptionLevel4 2 7 2" xfId="41222" xr:uid="{013336A1-D9E3-4D83-AE4F-CFC931778023}"/>
    <cellStyle name="SAPExceptionLevel4 2 8" xfId="22234" xr:uid="{00000000-0005-0000-0000-00005C620000}"/>
    <cellStyle name="SAPExceptionLevel4 2 8 2" xfId="45528" xr:uid="{954D319B-4370-4C42-87A6-5909B8D96957}"/>
    <cellStyle name="SAPExceptionLevel4 2 9" xfId="27208" xr:uid="{976755AA-284E-4E2A-A6A7-7BC30B2191D9}"/>
    <cellStyle name="SAPExceptionLevel4 3" xfId="1268" xr:uid="{00000000-0005-0000-0000-00005D620000}"/>
    <cellStyle name="SAPExceptionLevel4 3 2" xfId="1269" xr:uid="{00000000-0005-0000-0000-00005E620000}"/>
    <cellStyle name="SAPExceptionLevel4 3 2 2" xfId="4985" xr:uid="{00000000-0005-0000-0000-00005F620000}"/>
    <cellStyle name="SAPExceptionLevel4 3 2 2 2" xfId="11960" xr:uid="{00000000-0005-0000-0000-000060620000}"/>
    <cellStyle name="SAPExceptionLevel4 3 2 2 2 2" xfId="35258" xr:uid="{9268E10B-F8CF-4AE3-B7FA-14E0ECB9646C}"/>
    <cellStyle name="SAPExceptionLevel4 3 2 2 3" xfId="17935" xr:uid="{00000000-0005-0000-0000-000061620000}"/>
    <cellStyle name="SAPExceptionLevel4 3 2 2 3 2" xfId="41231" xr:uid="{9ED4BB94-2B7E-40BD-9EF9-ADECB3297798}"/>
    <cellStyle name="SAPExceptionLevel4 3 2 2 4" xfId="22240" xr:uid="{00000000-0005-0000-0000-000062620000}"/>
    <cellStyle name="SAPExceptionLevel4 3 2 2 4 2" xfId="45534" xr:uid="{9B1273FC-6565-4668-9F77-C18B9565C065}"/>
    <cellStyle name="SAPExceptionLevel4 3 2 2 5" xfId="28574" xr:uid="{4B1A652F-D498-4DE4-B300-4A304C1EF0B0}"/>
    <cellStyle name="SAPExceptionLevel4 3 3" xfId="1270" xr:uid="{00000000-0005-0000-0000-000063620000}"/>
    <cellStyle name="SAPExceptionLevel4 3 3 2" xfId="8892" xr:uid="{00000000-0005-0000-0000-000064620000}"/>
    <cellStyle name="SAPExceptionLevel4 3 3 2 2" xfId="32191" xr:uid="{50418AC6-6AD2-48EF-BDCA-F39D57868926}"/>
    <cellStyle name="SAPExceptionLevel4 3 3 3" xfId="17936" xr:uid="{00000000-0005-0000-0000-000065620000}"/>
    <cellStyle name="SAPExceptionLevel4 3 3 3 2" xfId="41232" xr:uid="{AF98B143-5D7A-44CD-A581-E016E45D26DA}"/>
    <cellStyle name="SAPExceptionLevel4 3 3 4" xfId="22241" xr:uid="{00000000-0005-0000-0000-000066620000}"/>
    <cellStyle name="SAPExceptionLevel4 3 3 4 2" xfId="45535" xr:uid="{FD91F23F-E20E-4FA8-9C77-961115FB6688}"/>
    <cellStyle name="SAPExceptionLevel4 3 3 5" xfId="27213" xr:uid="{50FE524F-5A6B-49D5-9060-96C5AA4ECAB1}"/>
    <cellStyle name="SAPExceptionLevel4 3 4" xfId="5246" xr:uid="{00000000-0005-0000-0000-000067620000}"/>
    <cellStyle name="SAPExceptionLevel4 3 5" xfId="4984" xr:uid="{00000000-0005-0000-0000-000068620000}"/>
    <cellStyle name="SAPExceptionLevel4 3 5 2" xfId="11959" xr:uid="{00000000-0005-0000-0000-000069620000}"/>
    <cellStyle name="SAPExceptionLevel4 3 5 2 2" xfId="35257" xr:uid="{CABEF514-8A51-4F55-B7AA-EF2F6D174B95}"/>
    <cellStyle name="SAPExceptionLevel4 3 5 3" xfId="17938" xr:uid="{00000000-0005-0000-0000-00006A620000}"/>
    <cellStyle name="SAPExceptionLevel4 3 5 3 2" xfId="41234" xr:uid="{0606A58E-76E9-4ED9-AD3A-AB2613F3B467}"/>
    <cellStyle name="SAPExceptionLevel4 3 5 4" xfId="22242" xr:uid="{00000000-0005-0000-0000-00006B620000}"/>
    <cellStyle name="SAPExceptionLevel4 3 5 4 2" xfId="45536" xr:uid="{E4C29322-90F3-422B-AD9C-301E4C563EB8}"/>
    <cellStyle name="SAPExceptionLevel4 3 5 5" xfId="28573" xr:uid="{D0BBDAB5-DB10-4DDE-8DDD-0428779D73EE}"/>
    <cellStyle name="SAPExceptionLevel4 3 6" xfId="8891" xr:uid="{00000000-0005-0000-0000-00006C620000}"/>
    <cellStyle name="SAPExceptionLevel4 3 6 2" xfId="32190" xr:uid="{8A72E574-C9E2-41C5-B1A7-A1BD4E611A30}"/>
    <cellStyle name="SAPExceptionLevel4 3 7" xfId="17933" xr:uid="{00000000-0005-0000-0000-00006D620000}"/>
    <cellStyle name="SAPExceptionLevel4 3 7 2" xfId="41229" xr:uid="{C0801FDC-0493-4107-8B31-A80365AB1A5A}"/>
    <cellStyle name="SAPExceptionLevel4 3 8" xfId="22239" xr:uid="{00000000-0005-0000-0000-00006E620000}"/>
    <cellStyle name="SAPExceptionLevel4 3 8 2" xfId="45533" xr:uid="{127ABE3D-CFD8-474B-94EC-80621B798E9F}"/>
    <cellStyle name="SAPExceptionLevel4 3 9" xfId="27212" xr:uid="{3C80356A-CFC0-4737-A8A8-422A9EF91C67}"/>
    <cellStyle name="SAPExceptionLevel4 4" xfId="1271" xr:uid="{00000000-0005-0000-0000-00006F620000}"/>
    <cellStyle name="SAPExceptionLevel4 4 2" xfId="4986" xr:uid="{00000000-0005-0000-0000-000070620000}"/>
    <cellStyle name="SAPExceptionLevel4 4 2 2" xfId="11961" xr:uid="{00000000-0005-0000-0000-000071620000}"/>
    <cellStyle name="SAPExceptionLevel4 4 2 2 2" xfId="35259" xr:uid="{03718718-8BDC-42AE-B281-0D39A6DD0B76}"/>
    <cellStyle name="SAPExceptionLevel4 4 2 3" xfId="17940" xr:uid="{00000000-0005-0000-0000-000072620000}"/>
    <cellStyle name="SAPExceptionLevel4 4 2 3 2" xfId="41236" xr:uid="{AB23B819-A492-4BFE-B1F1-67C19E9317E1}"/>
    <cellStyle name="SAPExceptionLevel4 4 2 4" xfId="22244" xr:uid="{00000000-0005-0000-0000-000073620000}"/>
    <cellStyle name="SAPExceptionLevel4 4 2 4 2" xfId="45538" xr:uid="{CC131B3A-D5BE-4831-AA12-3384752D709A}"/>
    <cellStyle name="SAPExceptionLevel4 4 2 5" xfId="28575" xr:uid="{C8171CC4-8200-407F-9295-4AE3C57D58E4}"/>
    <cellStyle name="SAPExceptionLevel4 4 3" xfId="8893" xr:uid="{00000000-0005-0000-0000-000074620000}"/>
    <cellStyle name="SAPExceptionLevel4 4 3 2" xfId="32192" xr:uid="{04DEDAD9-1FB4-4742-98FD-81BF20DDA0B8}"/>
    <cellStyle name="SAPExceptionLevel4 4 4" xfId="17939" xr:uid="{00000000-0005-0000-0000-000075620000}"/>
    <cellStyle name="SAPExceptionLevel4 4 4 2" xfId="41235" xr:uid="{95FD8877-B5B9-4E5E-AB73-1A08FA132575}"/>
    <cellStyle name="SAPExceptionLevel4 4 5" xfId="22243" xr:uid="{00000000-0005-0000-0000-000076620000}"/>
    <cellStyle name="SAPExceptionLevel4 4 5 2" xfId="45537" xr:uid="{10D90EE5-2FBF-4E15-B034-F43744AEEC1E}"/>
    <cellStyle name="SAPExceptionLevel4 4 6" xfId="27214" xr:uid="{605249E5-8131-442F-A8F5-5276367D8622}"/>
    <cellStyle name="SAPExceptionLevel4 5" xfId="1272" xr:uid="{00000000-0005-0000-0000-000077620000}"/>
    <cellStyle name="SAPExceptionLevel4 5 2" xfId="5210" xr:uid="{00000000-0005-0000-0000-000078620000}"/>
    <cellStyle name="SAPExceptionLevel4 6" xfId="8886" xr:uid="{00000000-0005-0000-0000-000079620000}"/>
    <cellStyle name="SAPExceptionLevel4 6 2" xfId="32185" xr:uid="{76B8C213-B993-4E23-B2C9-37297D2FECD6}"/>
    <cellStyle name="SAPExceptionLevel4 7" xfId="17925" xr:uid="{00000000-0005-0000-0000-00007A620000}"/>
    <cellStyle name="SAPExceptionLevel4 7 2" xfId="41221" xr:uid="{05BB1F79-EB5F-4164-931B-3D33EF07500D}"/>
    <cellStyle name="SAPExceptionLevel4 8" xfId="22233" xr:uid="{00000000-0005-0000-0000-00007B620000}"/>
    <cellStyle name="SAPExceptionLevel4 8 2" xfId="45527" xr:uid="{6536209D-D3E7-434A-9318-3304F2CF4880}"/>
    <cellStyle name="SAPExceptionLevel4 9" xfId="22528" xr:uid="{00000000-0005-0000-0000-00007C620000}"/>
    <cellStyle name="SAPExceptionLevel5" xfId="1273" xr:uid="{00000000-0005-0000-0000-00007D620000}"/>
    <cellStyle name="SAPExceptionLevel5 10" xfId="27215" xr:uid="{F015C4AB-1A53-413A-BB5B-484FA5BC1C7C}"/>
    <cellStyle name="SAPExceptionLevel5 2" xfId="1274" xr:uid="{00000000-0005-0000-0000-00007E620000}"/>
    <cellStyle name="SAPExceptionLevel5 2 2" xfId="1275" xr:uid="{00000000-0005-0000-0000-00007F620000}"/>
    <cellStyle name="SAPExceptionLevel5 2 2 2" xfId="1276" xr:uid="{00000000-0005-0000-0000-000080620000}"/>
    <cellStyle name="SAPExceptionLevel5 2 2 3" xfId="1277" xr:uid="{00000000-0005-0000-0000-000081620000}"/>
    <cellStyle name="SAPExceptionLevel5 2 2 3 2" xfId="8897" xr:uid="{00000000-0005-0000-0000-000082620000}"/>
    <cellStyle name="SAPExceptionLevel5 2 2 3 2 2" xfId="32196" xr:uid="{FB9EBB51-3797-45C1-97E1-3FA2EE1FB347}"/>
    <cellStyle name="SAPExceptionLevel5 2 2 3 3" xfId="17947" xr:uid="{00000000-0005-0000-0000-000083620000}"/>
    <cellStyle name="SAPExceptionLevel5 2 2 3 3 2" xfId="41243" xr:uid="{9DA0D089-AE9C-4D93-865B-FEDBF65A6587}"/>
    <cellStyle name="SAPExceptionLevel5 2 2 3 4" xfId="22248" xr:uid="{00000000-0005-0000-0000-000084620000}"/>
    <cellStyle name="SAPExceptionLevel5 2 2 3 4 2" xfId="45542" xr:uid="{E1FA333D-EADE-49F8-829D-F102FB46AD13}"/>
    <cellStyle name="SAPExceptionLevel5 2 2 3 5" xfId="27218" xr:uid="{2DD5FEFE-CDE7-4F61-94EA-8DA5051F82F7}"/>
    <cellStyle name="SAPExceptionLevel5 2 2 4" xfId="8896" xr:uid="{00000000-0005-0000-0000-000085620000}"/>
    <cellStyle name="SAPExceptionLevel5 2 2 4 2" xfId="32195" xr:uid="{B923EAD4-C4E6-458D-B872-37D52012CE52}"/>
    <cellStyle name="SAPExceptionLevel5 2 2 5" xfId="17945" xr:uid="{00000000-0005-0000-0000-000086620000}"/>
    <cellStyle name="SAPExceptionLevel5 2 2 5 2" xfId="41241" xr:uid="{8FE855B2-B6BA-43AB-87A0-AF2F72F405BA}"/>
    <cellStyle name="SAPExceptionLevel5 2 2 6" xfId="22247" xr:uid="{00000000-0005-0000-0000-000087620000}"/>
    <cellStyle name="SAPExceptionLevel5 2 2 6 2" xfId="45541" xr:uid="{53935B75-C4CA-47C6-AF37-1857D7884A09}"/>
    <cellStyle name="SAPExceptionLevel5 2 2 7" xfId="27217" xr:uid="{C67CD8EA-70FE-4CD4-828A-9E5E1B9353E4}"/>
    <cellStyle name="SAPExceptionLevel5 2 3" xfId="1278" xr:uid="{00000000-0005-0000-0000-000088620000}"/>
    <cellStyle name="SAPExceptionLevel5 2 3 2" xfId="8898" xr:uid="{00000000-0005-0000-0000-000089620000}"/>
    <cellStyle name="SAPExceptionLevel5 2 3 2 2" xfId="32197" xr:uid="{5584A24B-5759-48FC-8395-0D72E35F6020}"/>
    <cellStyle name="SAPExceptionLevel5 2 3 3" xfId="17948" xr:uid="{00000000-0005-0000-0000-00008A620000}"/>
    <cellStyle name="SAPExceptionLevel5 2 3 3 2" xfId="41244" xr:uid="{5F515CBD-C0E0-4846-AA52-5FBF7570799E}"/>
    <cellStyle name="SAPExceptionLevel5 2 3 4" xfId="22249" xr:uid="{00000000-0005-0000-0000-00008B620000}"/>
    <cellStyle name="SAPExceptionLevel5 2 3 4 2" xfId="45543" xr:uid="{35192E47-F59A-4338-9617-5A60944FC230}"/>
    <cellStyle name="SAPExceptionLevel5 2 3 5" xfId="27219" xr:uid="{5A6969CB-1B18-4C96-8933-A3A4B157EC2A}"/>
    <cellStyle name="SAPExceptionLevel5 2 4" xfId="1279" xr:uid="{00000000-0005-0000-0000-00008C620000}"/>
    <cellStyle name="SAPExceptionLevel5 2 5" xfId="4987" xr:uid="{00000000-0005-0000-0000-00008D620000}"/>
    <cellStyle name="SAPExceptionLevel5 2 5 2" xfId="11962" xr:uid="{00000000-0005-0000-0000-00008E620000}"/>
    <cellStyle name="SAPExceptionLevel5 2 5 2 2" xfId="35260" xr:uid="{2F12CD5C-BB02-4D16-8A53-01F96F4EB90E}"/>
    <cellStyle name="SAPExceptionLevel5 2 5 3" xfId="17950" xr:uid="{00000000-0005-0000-0000-00008F620000}"/>
    <cellStyle name="SAPExceptionLevel5 2 5 3 2" xfId="41246" xr:uid="{DC6BC0B6-FF24-4790-A1A5-8C6B75EF1B89}"/>
    <cellStyle name="SAPExceptionLevel5 2 5 4" xfId="22250" xr:uid="{00000000-0005-0000-0000-000090620000}"/>
    <cellStyle name="SAPExceptionLevel5 2 5 4 2" xfId="45544" xr:uid="{34A22F1B-8709-4135-9AF6-44229F8A5A53}"/>
    <cellStyle name="SAPExceptionLevel5 2 5 5" xfId="28576" xr:uid="{F7A1FC19-0703-427A-B029-81B1B8787A79}"/>
    <cellStyle name="SAPExceptionLevel5 2 6" xfId="8895" xr:uid="{00000000-0005-0000-0000-000091620000}"/>
    <cellStyle name="SAPExceptionLevel5 2 6 2" xfId="32194" xr:uid="{8CBCC5A3-667F-4335-8A2E-8114063BE384}"/>
    <cellStyle name="SAPExceptionLevel5 2 7" xfId="17944" xr:uid="{00000000-0005-0000-0000-000092620000}"/>
    <cellStyle name="SAPExceptionLevel5 2 7 2" xfId="41240" xr:uid="{90048B39-8F8F-451B-BEDD-70092860994C}"/>
    <cellStyle name="SAPExceptionLevel5 2 8" xfId="22246" xr:uid="{00000000-0005-0000-0000-000093620000}"/>
    <cellStyle name="SAPExceptionLevel5 2 8 2" xfId="45540" xr:uid="{FFD925BA-2989-4ABB-AB7F-C30FE618395A}"/>
    <cellStyle name="SAPExceptionLevel5 2 9" xfId="27216" xr:uid="{58E83AE1-4DF1-4D42-84AF-0FDCA2315A80}"/>
    <cellStyle name="SAPExceptionLevel5 3" xfId="1280" xr:uid="{00000000-0005-0000-0000-000094620000}"/>
    <cellStyle name="SAPExceptionLevel5 3 2" xfId="1281" xr:uid="{00000000-0005-0000-0000-000095620000}"/>
    <cellStyle name="SAPExceptionLevel5 3 2 2" xfId="4989" xr:uid="{00000000-0005-0000-0000-000096620000}"/>
    <cellStyle name="SAPExceptionLevel5 3 2 2 2" xfId="11964" xr:uid="{00000000-0005-0000-0000-000097620000}"/>
    <cellStyle name="SAPExceptionLevel5 3 2 2 2 2" xfId="35262" xr:uid="{87BACAC5-F126-4C16-B54B-8CEDC3911A1E}"/>
    <cellStyle name="SAPExceptionLevel5 3 2 2 3" xfId="17953" xr:uid="{00000000-0005-0000-0000-000098620000}"/>
    <cellStyle name="SAPExceptionLevel5 3 2 2 3 2" xfId="41249" xr:uid="{57D7D9CD-3C9E-425B-8D18-9C0EB9F12CB2}"/>
    <cellStyle name="SAPExceptionLevel5 3 2 2 4" xfId="22252" xr:uid="{00000000-0005-0000-0000-000099620000}"/>
    <cellStyle name="SAPExceptionLevel5 3 2 2 4 2" xfId="45546" xr:uid="{34A795B7-D2F3-40BE-B6D2-D3D4043C15F8}"/>
    <cellStyle name="SAPExceptionLevel5 3 2 2 5" xfId="28578" xr:uid="{270C9295-828F-4847-9056-DEFCB38CD5CD}"/>
    <cellStyle name="SAPExceptionLevel5 3 3" xfId="1282" xr:uid="{00000000-0005-0000-0000-00009A620000}"/>
    <cellStyle name="SAPExceptionLevel5 3 3 2" xfId="8900" xr:uid="{00000000-0005-0000-0000-00009B620000}"/>
    <cellStyle name="SAPExceptionLevel5 3 3 2 2" xfId="32199" xr:uid="{CE3C9563-C987-4260-9D72-E2C751DDF9AC}"/>
    <cellStyle name="SAPExceptionLevel5 3 3 3" xfId="17954" xr:uid="{00000000-0005-0000-0000-00009C620000}"/>
    <cellStyle name="SAPExceptionLevel5 3 3 3 2" xfId="41250" xr:uid="{3F8B568B-CB86-443F-8751-333CABEB8021}"/>
    <cellStyle name="SAPExceptionLevel5 3 3 4" xfId="22253" xr:uid="{00000000-0005-0000-0000-00009D620000}"/>
    <cellStyle name="SAPExceptionLevel5 3 3 4 2" xfId="45547" xr:uid="{EFDA0B94-5D0D-4B63-BC4E-2C3670E5526C}"/>
    <cellStyle name="SAPExceptionLevel5 3 3 5" xfId="27221" xr:uid="{6B68BA00-9A33-4FBF-85DC-81F05B8BE6C9}"/>
    <cellStyle name="SAPExceptionLevel5 3 4" xfId="5247" xr:uid="{00000000-0005-0000-0000-00009E620000}"/>
    <cellStyle name="SAPExceptionLevel5 3 5" xfId="4988" xr:uid="{00000000-0005-0000-0000-00009F620000}"/>
    <cellStyle name="SAPExceptionLevel5 3 5 2" xfId="11963" xr:uid="{00000000-0005-0000-0000-0000A0620000}"/>
    <cellStyle name="SAPExceptionLevel5 3 5 2 2" xfId="35261" xr:uid="{BE046DD7-1074-49E0-B9AA-A1BFC899550A}"/>
    <cellStyle name="SAPExceptionLevel5 3 5 3" xfId="17956" xr:uid="{00000000-0005-0000-0000-0000A1620000}"/>
    <cellStyle name="SAPExceptionLevel5 3 5 3 2" xfId="41252" xr:uid="{CDD36A56-EB4E-4C81-8963-01AA2DE2B687}"/>
    <cellStyle name="SAPExceptionLevel5 3 5 4" xfId="22254" xr:uid="{00000000-0005-0000-0000-0000A2620000}"/>
    <cellStyle name="SAPExceptionLevel5 3 5 4 2" xfId="45548" xr:uid="{421253D3-4DF6-4EF1-84F3-EFA7C4774731}"/>
    <cellStyle name="SAPExceptionLevel5 3 5 5" xfId="28577" xr:uid="{249EB78D-7652-4C77-8D75-D631BB17A99B}"/>
    <cellStyle name="SAPExceptionLevel5 3 6" xfId="8899" xr:uid="{00000000-0005-0000-0000-0000A3620000}"/>
    <cellStyle name="SAPExceptionLevel5 3 6 2" xfId="32198" xr:uid="{4B0C9928-8DEE-42CF-85FD-298A07716FCF}"/>
    <cellStyle name="SAPExceptionLevel5 3 7" xfId="17951" xr:uid="{00000000-0005-0000-0000-0000A4620000}"/>
    <cellStyle name="SAPExceptionLevel5 3 7 2" xfId="41247" xr:uid="{2BE244A8-96C9-4BA2-85EB-CC0538D1E066}"/>
    <cellStyle name="SAPExceptionLevel5 3 8" xfId="22251" xr:uid="{00000000-0005-0000-0000-0000A5620000}"/>
    <cellStyle name="SAPExceptionLevel5 3 8 2" xfId="45545" xr:uid="{C2E1AF4C-5CB2-437D-8731-F3FDC8C1D3E5}"/>
    <cellStyle name="SAPExceptionLevel5 3 9" xfId="27220" xr:uid="{5C1132C1-8561-4320-8383-7570E216EE01}"/>
    <cellStyle name="SAPExceptionLevel5 4" xfId="1283" xr:uid="{00000000-0005-0000-0000-0000A6620000}"/>
    <cellStyle name="SAPExceptionLevel5 4 2" xfId="4990" xr:uid="{00000000-0005-0000-0000-0000A7620000}"/>
    <cellStyle name="SAPExceptionLevel5 4 2 2" xfId="11965" xr:uid="{00000000-0005-0000-0000-0000A8620000}"/>
    <cellStyle name="SAPExceptionLevel5 4 2 2 2" xfId="35263" xr:uid="{7222C4CC-AF20-4318-85DA-C89422E8032C}"/>
    <cellStyle name="SAPExceptionLevel5 4 2 3" xfId="17958" xr:uid="{00000000-0005-0000-0000-0000A9620000}"/>
    <cellStyle name="SAPExceptionLevel5 4 2 3 2" xfId="41254" xr:uid="{F848CDCD-6129-4596-A8C9-D6AA13914936}"/>
    <cellStyle name="SAPExceptionLevel5 4 2 4" xfId="22256" xr:uid="{00000000-0005-0000-0000-0000AA620000}"/>
    <cellStyle name="SAPExceptionLevel5 4 2 4 2" xfId="45550" xr:uid="{9BD315AF-C252-4651-8140-D573CFE82E62}"/>
    <cellStyle name="SAPExceptionLevel5 4 2 5" xfId="28579" xr:uid="{83DC55D8-519E-4A65-B717-88C175F5EE9F}"/>
    <cellStyle name="SAPExceptionLevel5 4 3" xfId="8901" xr:uid="{00000000-0005-0000-0000-0000AB620000}"/>
    <cellStyle name="SAPExceptionLevel5 4 3 2" xfId="32200" xr:uid="{2F747B0E-9F38-44E7-A2CE-65CA11DDA553}"/>
    <cellStyle name="SAPExceptionLevel5 4 4" xfId="17957" xr:uid="{00000000-0005-0000-0000-0000AC620000}"/>
    <cellStyle name="SAPExceptionLevel5 4 4 2" xfId="41253" xr:uid="{7F268F72-B18C-4264-B53E-A7C382D95037}"/>
    <cellStyle name="SAPExceptionLevel5 4 5" xfId="22255" xr:uid="{00000000-0005-0000-0000-0000AD620000}"/>
    <cellStyle name="SAPExceptionLevel5 4 5 2" xfId="45549" xr:uid="{66126BCE-37C4-40CC-9817-E72466E7763B}"/>
    <cellStyle name="SAPExceptionLevel5 4 6" xfId="27222" xr:uid="{97531092-BB9E-484E-A40A-60AAB2CB3B98}"/>
    <cellStyle name="SAPExceptionLevel5 5" xfId="1284" xr:uid="{00000000-0005-0000-0000-0000AE620000}"/>
    <cellStyle name="SAPExceptionLevel5 5 2" xfId="5211" xr:uid="{00000000-0005-0000-0000-0000AF620000}"/>
    <cellStyle name="SAPExceptionLevel5 6" xfId="8894" xr:uid="{00000000-0005-0000-0000-0000B0620000}"/>
    <cellStyle name="SAPExceptionLevel5 6 2" xfId="32193" xr:uid="{61CFEAEF-6B62-4352-BF8A-0809FAE75323}"/>
    <cellStyle name="SAPExceptionLevel5 7" xfId="17943" xr:uid="{00000000-0005-0000-0000-0000B1620000}"/>
    <cellStyle name="SAPExceptionLevel5 7 2" xfId="41239" xr:uid="{533BBE0F-8840-4311-9D82-FAA056EA9E9F}"/>
    <cellStyle name="SAPExceptionLevel5 8" xfId="22245" xr:uid="{00000000-0005-0000-0000-0000B2620000}"/>
    <cellStyle name="SAPExceptionLevel5 8 2" xfId="45539" xr:uid="{FDA7D02F-F034-4FFD-B849-F361F1576C80}"/>
    <cellStyle name="SAPExceptionLevel5 9" xfId="22527" xr:uid="{00000000-0005-0000-0000-0000B3620000}"/>
    <cellStyle name="SAPExceptionLevel6" xfId="1285" xr:uid="{00000000-0005-0000-0000-0000B4620000}"/>
    <cellStyle name="SAPExceptionLevel6 10" xfId="22580" xr:uid="{00000000-0005-0000-0000-0000B5620000}"/>
    <cellStyle name="SAPExceptionLevel6 11" xfId="27223" xr:uid="{8A5CF715-A337-46E4-BA0C-CAE1205CF7F3}"/>
    <cellStyle name="SAPExceptionLevel6 2" xfId="1286" xr:uid="{00000000-0005-0000-0000-0000B6620000}"/>
    <cellStyle name="SAPExceptionLevel6 2 2" xfId="1287" xr:uid="{00000000-0005-0000-0000-0000B7620000}"/>
    <cellStyle name="SAPExceptionLevel6 2 2 2" xfId="1288" xr:uid="{00000000-0005-0000-0000-0000B8620000}"/>
    <cellStyle name="SAPExceptionLevel6 2 2 2 2" xfId="1289" xr:uid="{00000000-0005-0000-0000-0000B9620000}"/>
    <cellStyle name="SAPExceptionLevel6 2 2 2 3" xfId="1290" xr:uid="{00000000-0005-0000-0000-0000BA620000}"/>
    <cellStyle name="SAPExceptionLevel6 2 2 2 3 2" xfId="8906" xr:uid="{00000000-0005-0000-0000-0000BB620000}"/>
    <cellStyle name="SAPExceptionLevel6 2 2 2 3 2 2" xfId="32205" xr:uid="{35A0162D-320B-4082-9080-D76553BAD8A7}"/>
    <cellStyle name="SAPExceptionLevel6 2 2 2 3 3" xfId="17966" xr:uid="{00000000-0005-0000-0000-0000BC620000}"/>
    <cellStyle name="SAPExceptionLevel6 2 2 2 3 3 2" xfId="41262" xr:uid="{8A678DDC-4757-4237-9B86-8DF4B55B0BEF}"/>
    <cellStyle name="SAPExceptionLevel6 2 2 2 3 4" xfId="22261" xr:uid="{00000000-0005-0000-0000-0000BD620000}"/>
    <cellStyle name="SAPExceptionLevel6 2 2 2 3 4 2" xfId="45555" xr:uid="{95247662-7F28-443D-A4BB-9C1C0EA67CF0}"/>
    <cellStyle name="SAPExceptionLevel6 2 2 2 3 5" xfId="27227" xr:uid="{FDE88F0E-4417-4D10-B21F-F155CE2F1B69}"/>
    <cellStyle name="SAPExceptionLevel6 2 2 2 4" xfId="8905" xr:uid="{00000000-0005-0000-0000-0000BE620000}"/>
    <cellStyle name="SAPExceptionLevel6 2 2 2 4 2" xfId="32204" xr:uid="{470B6374-3624-42E4-B81C-3933FAC28536}"/>
    <cellStyle name="SAPExceptionLevel6 2 2 2 5" xfId="17964" xr:uid="{00000000-0005-0000-0000-0000BF620000}"/>
    <cellStyle name="SAPExceptionLevel6 2 2 2 5 2" xfId="41260" xr:uid="{6D62B1BB-60CE-4EF3-AA03-69709946A05C}"/>
    <cellStyle name="SAPExceptionLevel6 2 2 2 6" xfId="22260" xr:uid="{00000000-0005-0000-0000-0000C0620000}"/>
    <cellStyle name="SAPExceptionLevel6 2 2 2 6 2" xfId="45554" xr:uid="{D26135EF-6453-4FBE-A92B-21E6F4FE5ED5}"/>
    <cellStyle name="SAPExceptionLevel6 2 2 2 7" xfId="27226" xr:uid="{80FBC225-D34B-463E-8ED9-0EA9723DB858}"/>
    <cellStyle name="SAPExceptionLevel6 2 2 3" xfId="4991" xr:uid="{00000000-0005-0000-0000-0000C1620000}"/>
    <cellStyle name="SAPExceptionLevel6 2 2 3 2" xfId="11966" xr:uid="{00000000-0005-0000-0000-0000C2620000}"/>
    <cellStyle name="SAPExceptionLevel6 2 2 3 2 2" xfId="35264" xr:uid="{1C8F6D20-2141-4932-AA30-09931B6CA6FB}"/>
    <cellStyle name="SAPExceptionLevel6 2 2 3 3" xfId="17967" xr:uid="{00000000-0005-0000-0000-0000C3620000}"/>
    <cellStyle name="SAPExceptionLevel6 2 2 3 3 2" xfId="41263" xr:uid="{513EF09A-8151-475C-BDF8-6F07971CEE0F}"/>
    <cellStyle name="SAPExceptionLevel6 2 2 3 4" xfId="22262" xr:uid="{00000000-0005-0000-0000-0000C4620000}"/>
    <cellStyle name="SAPExceptionLevel6 2 2 3 4 2" xfId="45556" xr:uid="{BF5119C3-74E3-4376-8561-301833F2754F}"/>
    <cellStyle name="SAPExceptionLevel6 2 2 3 5" xfId="28580" xr:uid="{3D233D8C-851E-4975-9526-14D3855B420D}"/>
    <cellStyle name="SAPExceptionLevel6 2 2 4" xfId="8904" xr:uid="{00000000-0005-0000-0000-0000C5620000}"/>
    <cellStyle name="SAPExceptionLevel6 2 2 4 2" xfId="32203" xr:uid="{8996DC9D-C3A4-401F-98EF-E716A388A766}"/>
    <cellStyle name="SAPExceptionLevel6 2 2 5" xfId="17963" xr:uid="{00000000-0005-0000-0000-0000C6620000}"/>
    <cellStyle name="SAPExceptionLevel6 2 2 5 2" xfId="41259" xr:uid="{40C0B172-4E56-4EFA-88E2-CB5A3C5B1B24}"/>
    <cellStyle name="SAPExceptionLevel6 2 2 6" xfId="22259" xr:uid="{00000000-0005-0000-0000-0000C7620000}"/>
    <cellStyle name="SAPExceptionLevel6 2 2 6 2" xfId="45553" xr:uid="{411A2D9B-3315-40AE-85B1-63918B540D2E}"/>
    <cellStyle name="SAPExceptionLevel6 2 2 7" xfId="27225" xr:uid="{961718A5-4824-4AD7-8E53-92885E6D40A0}"/>
    <cellStyle name="SAPExceptionLevel6 2 3" xfId="1291" xr:uid="{00000000-0005-0000-0000-0000C8620000}"/>
    <cellStyle name="SAPExceptionLevel6 2 3 2" xfId="1292" xr:uid="{00000000-0005-0000-0000-0000C9620000}"/>
    <cellStyle name="SAPExceptionLevel6 2 3 3" xfId="1293" xr:uid="{00000000-0005-0000-0000-0000CA620000}"/>
    <cellStyle name="SAPExceptionLevel6 2 3 3 2" xfId="8908" xr:uid="{00000000-0005-0000-0000-0000CB620000}"/>
    <cellStyle name="SAPExceptionLevel6 2 3 3 2 2" xfId="32207" xr:uid="{4DC20E35-9765-413D-8E02-94362BDCA56A}"/>
    <cellStyle name="SAPExceptionLevel6 2 3 3 3" xfId="17970" xr:uid="{00000000-0005-0000-0000-0000CC620000}"/>
    <cellStyle name="SAPExceptionLevel6 2 3 3 3 2" xfId="41266" xr:uid="{CC71972E-B04D-4C37-9A78-4968EDB77DAA}"/>
    <cellStyle name="SAPExceptionLevel6 2 3 3 4" xfId="22264" xr:uid="{00000000-0005-0000-0000-0000CD620000}"/>
    <cellStyle name="SAPExceptionLevel6 2 3 3 4 2" xfId="45558" xr:uid="{143EB9D8-A90B-410E-B508-E8337DC7A8CE}"/>
    <cellStyle name="SAPExceptionLevel6 2 3 3 5" xfId="27229" xr:uid="{086D84EB-6301-452B-8AE6-141246881E1E}"/>
    <cellStyle name="SAPExceptionLevel6 2 3 4" xfId="8907" xr:uid="{00000000-0005-0000-0000-0000CE620000}"/>
    <cellStyle name="SAPExceptionLevel6 2 3 4 2" xfId="32206" xr:uid="{1ED2EFFD-9538-48BE-AC3B-C5D02449582D}"/>
    <cellStyle name="SAPExceptionLevel6 2 3 5" xfId="17968" xr:uid="{00000000-0005-0000-0000-0000CF620000}"/>
    <cellStyle name="SAPExceptionLevel6 2 3 5 2" xfId="41264" xr:uid="{A6DB5BC0-C1A6-4465-9844-E01170871CF3}"/>
    <cellStyle name="SAPExceptionLevel6 2 3 6" xfId="22263" xr:uid="{00000000-0005-0000-0000-0000D0620000}"/>
    <cellStyle name="SAPExceptionLevel6 2 3 6 2" xfId="45557" xr:uid="{9762327D-CC3C-4138-9EFA-43D8C23FCACB}"/>
    <cellStyle name="SAPExceptionLevel6 2 3 7" xfId="27228" xr:uid="{C8284F1B-4FA7-402D-BA04-9C7F0C50C63E}"/>
    <cellStyle name="SAPExceptionLevel6 2 4" xfId="1294" xr:uid="{00000000-0005-0000-0000-0000D1620000}"/>
    <cellStyle name="SAPExceptionLevel6 2 4 2" xfId="5259" xr:uid="{00000000-0005-0000-0000-0000D2620000}"/>
    <cellStyle name="SAPExceptionLevel6 2 4 3" xfId="8909" xr:uid="{00000000-0005-0000-0000-0000D3620000}"/>
    <cellStyle name="SAPExceptionLevel6 2 4 3 2" xfId="32208" xr:uid="{ACD272CA-AD91-47C9-B0C4-FEC101247B1E}"/>
    <cellStyle name="SAPExceptionLevel6 2 4 4" xfId="17971" xr:uid="{00000000-0005-0000-0000-0000D4620000}"/>
    <cellStyle name="SAPExceptionLevel6 2 4 4 2" xfId="41267" xr:uid="{5F49B9B3-8635-4089-BCB0-0CE49B0B1FB6}"/>
    <cellStyle name="SAPExceptionLevel6 2 4 5" xfId="22265" xr:uid="{00000000-0005-0000-0000-0000D5620000}"/>
    <cellStyle name="SAPExceptionLevel6 2 4 5 2" xfId="45559" xr:uid="{B6841971-B4F1-432C-9E73-A92AA18BA071}"/>
    <cellStyle name="SAPExceptionLevel6 2 4 6" xfId="27230" xr:uid="{838AB0B7-4EBD-4FEA-AC20-D56F1F758F87}"/>
    <cellStyle name="SAPExceptionLevel6 2 5" xfId="1295" xr:uid="{00000000-0005-0000-0000-0000D6620000}"/>
    <cellStyle name="SAPExceptionLevel6 2 6" xfId="8903" xr:uid="{00000000-0005-0000-0000-0000D7620000}"/>
    <cellStyle name="SAPExceptionLevel6 2 6 2" xfId="32202" xr:uid="{F294CC5F-04D8-4FDE-886B-BC1E733101FF}"/>
    <cellStyle name="SAPExceptionLevel6 2 7" xfId="17962" xr:uid="{00000000-0005-0000-0000-0000D8620000}"/>
    <cellStyle name="SAPExceptionLevel6 2 7 2" xfId="41258" xr:uid="{AC387ED4-E0F5-4439-9571-6690C40A2EB9}"/>
    <cellStyle name="SAPExceptionLevel6 2 8" xfId="22258" xr:uid="{00000000-0005-0000-0000-0000D9620000}"/>
    <cellStyle name="SAPExceptionLevel6 2 8 2" xfId="45552" xr:uid="{3CAA8AEB-06A2-4364-830F-EA7F6A5161F1}"/>
    <cellStyle name="SAPExceptionLevel6 2 9" xfId="27224" xr:uid="{BD909BC9-3D2D-4B5A-857A-DD4A57DA26C0}"/>
    <cellStyle name="SAPExceptionLevel6 3" xfId="1296" xr:uid="{00000000-0005-0000-0000-0000DA620000}"/>
    <cellStyle name="SAPExceptionLevel6 3 2" xfId="1297" xr:uid="{00000000-0005-0000-0000-0000DB620000}"/>
    <cellStyle name="SAPExceptionLevel6 3 2 2" xfId="1298" xr:uid="{00000000-0005-0000-0000-0000DC620000}"/>
    <cellStyle name="SAPExceptionLevel6 3 2 3" xfId="1299" xr:uid="{00000000-0005-0000-0000-0000DD620000}"/>
    <cellStyle name="SAPExceptionLevel6 3 2 3 2" xfId="8912" xr:uid="{00000000-0005-0000-0000-0000DE620000}"/>
    <cellStyle name="SAPExceptionLevel6 3 2 3 2 2" xfId="32211" xr:uid="{A422169C-CF39-4FD1-8A8F-9CA53AA1F677}"/>
    <cellStyle name="SAPExceptionLevel6 3 2 3 3" xfId="17977" xr:uid="{00000000-0005-0000-0000-0000DF620000}"/>
    <cellStyle name="SAPExceptionLevel6 3 2 3 3 2" xfId="41273" xr:uid="{FBD9EA28-1EF5-4DD9-937A-D6C84EE59FFC}"/>
    <cellStyle name="SAPExceptionLevel6 3 2 3 4" xfId="22268" xr:uid="{00000000-0005-0000-0000-0000E0620000}"/>
    <cellStyle name="SAPExceptionLevel6 3 2 3 4 2" xfId="45562" xr:uid="{61634856-D3B3-419C-8052-570D0D660283}"/>
    <cellStyle name="SAPExceptionLevel6 3 2 3 5" xfId="27233" xr:uid="{BF10BFE4-A172-4F01-A318-E3D7353CBF11}"/>
    <cellStyle name="SAPExceptionLevel6 3 2 4" xfId="8911" xr:uid="{00000000-0005-0000-0000-0000E1620000}"/>
    <cellStyle name="SAPExceptionLevel6 3 2 4 2" xfId="32210" xr:uid="{E0B61861-7628-4E73-BFA7-5100D4685F20}"/>
    <cellStyle name="SAPExceptionLevel6 3 2 5" xfId="17975" xr:uid="{00000000-0005-0000-0000-0000E2620000}"/>
    <cellStyle name="SAPExceptionLevel6 3 2 5 2" xfId="41271" xr:uid="{83D73B92-D166-45E1-B94A-2692314A6F31}"/>
    <cellStyle name="SAPExceptionLevel6 3 2 6" xfId="22267" xr:uid="{00000000-0005-0000-0000-0000E3620000}"/>
    <cellStyle name="SAPExceptionLevel6 3 2 6 2" xfId="45561" xr:uid="{DE45ABDF-31F6-491E-83AC-5A89577431BA}"/>
    <cellStyle name="SAPExceptionLevel6 3 2 7" xfId="27232" xr:uid="{ED81E21B-ED26-4D92-B9F6-65FB3C98A368}"/>
    <cellStyle name="SAPExceptionLevel6 3 3" xfId="4993" xr:uid="{00000000-0005-0000-0000-0000E4620000}"/>
    <cellStyle name="SAPExceptionLevel6 3 3 2" xfId="11968" xr:uid="{00000000-0005-0000-0000-0000E5620000}"/>
    <cellStyle name="SAPExceptionLevel6 3 3 2 2" xfId="35266" xr:uid="{EC80CE59-39DA-4EA9-ACFE-F7FD3C23D174}"/>
    <cellStyle name="SAPExceptionLevel6 3 3 3" xfId="17978" xr:uid="{00000000-0005-0000-0000-0000E6620000}"/>
    <cellStyle name="SAPExceptionLevel6 3 3 3 2" xfId="41274" xr:uid="{0CD3A3D4-0CAD-499A-A903-51FC0CCCB1EA}"/>
    <cellStyle name="SAPExceptionLevel6 3 3 4" xfId="22269" xr:uid="{00000000-0005-0000-0000-0000E7620000}"/>
    <cellStyle name="SAPExceptionLevel6 3 3 4 2" xfId="45563" xr:uid="{0ABEA807-23DE-4EE4-B252-8DB93E9A08DA}"/>
    <cellStyle name="SAPExceptionLevel6 3 3 5" xfId="28582" xr:uid="{CA400DF5-758A-456D-B61C-7A07A2CC7CF3}"/>
    <cellStyle name="SAPExceptionLevel6 3 4" xfId="5248" xr:uid="{00000000-0005-0000-0000-0000E8620000}"/>
    <cellStyle name="SAPExceptionLevel6 3 5" xfId="4992" xr:uid="{00000000-0005-0000-0000-0000E9620000}"/>
    <cellStyle name="SAPExceptionLevel6 3 5 2" xfId="11967" xr:uid="{00000000-0005-0000-0000-0000EA620000}"/>
    <cellStyle name="SAPExceptionLevel6 3 5 2 2" xfId="35265" xr:uid="{F9145784-A2A4-4279-8161-D2AFACB0D14E}"/>
    <cellStyle name="SAPExceptionLevel6 3 5 3" xfId="17980" xr:uid="{00000000-0005-0000-0000-0000EB620000}"/>
    <cellStyle name="SAPExceptionLevel6 3 5 3 2" xfId="41276" xr:uid="{6D8BE473-5900-44DA-BAC6-5FA3684118EC}"/>
    <cellStyle name="SAPExceptionLevel6 3 5 4" xfId="22270" xr:uid="{00000000-0005-0000-0000-0000EC620000}"/>
    <cellStyle name="SAPExceptionLevel6 3 5 4 2" xfId="45564" xr:uid="{070D4C9F-8AF0-4479-8020-2019BC202DD9}"/>
    <cellStyle name="SAPExceptionLevel6 3 5 5" xfId="28581" xr:uid="{8043E0CD-EEC0-4352-AA1E-104E67762A4F}"/>
    <cellStyle name="SAPExceptionLevel6 3 6" xfId="8910" xr:uid="{00000000-0005-0000-0000-0000ED620000}"/>
    <cellStyle name="SAPExceptionLevel6 3 6 2" xfId="32209" xr:uid="{9CE33B72-E819-4914-A700-E4C8E77C89E9}"/>
    <cellStyle name="SAPExceptionLevel6 3 7" xfId="17974" xr:uid="{00000000-0005-0000-0000-0000EE620000}"/>
    <cellStyle name="SAPExceptionLevel6 3 7 2" xfId="41270" xr:uid="{CD8EDEF1-6C8A-4853-9A9A-AC9BA3B7F76F}"/>
    <cellStyle name="SAPExceptionLevel6 3 8" xfId="22266" xr:uid="{00000000-0005-0000-0000-0000EF620000}"/>
    <cellStyle name="SAPExceptionLevel6 3 8 2" xfId="45560" xr:uid="{67A7981B-48E3-465E-8E22-E362590D1684}"/>
    <cellStyle name="SAPExceptionLevel6 3 9" xfId="27231" xr:uid="{4F39BC09-6456-4FB2-A212-5FFED5D69093}"/>
    <cellStyle name="SAPExceptionLevel6 4" xfId="1300" xr:uid="{00000000-0005-0000-0000-0000F0620000}"/>
    <cellStyle name="SAPExceptionLevel6 4 2" xfId="1301" xr:uid="{00000000-0005-0000-0000-0000F1620000}"/>
    <cellStyle name="SAPExceptionLevel6 4 3" xfId="1302" xr:uid="{00000000-0005-0000-0000-0000F2620000}"/>
    <cellStyle name="SAPExceptionLevel6 4 3 2" xfId="8914" xr:uid="{00000000-0005-0000-0000-0000F3620000}"/>
    <cellStyle name="SAPExceptionLevel6 4 3 2 2" xfId="32213" xr:uid="{BB488171-B810-44D6-93F3-3C6C1C145A25}"/>
    <cellStyle name="SAPExceptionLevel6 4 3 3" xfId="17983" xr:uid="{00000000-0005-0000-0000-0000F4620000}"/>
    <cellStyle name="SAPExceptionLevel6 4 3 3 2" xfId="41279" xr:uid="{72152821-0D71-4525-80D6-94D912846F6C}"/>
    <cellStyle name="SAPExceptionLevel6 4 3 4" xfId="22272" xr:uid="{00000000-0005-0000-0000-0000F5620000}"/>
    <cellStyle name="SAPExceptionLevel6 4 3 4 2" xfId="45566" xr:uid="{14F91F7B-6BD0-40C8-A918-2F82A48A53B0}"/>
    <cellStyle name="SAPExceptionLevel6 4 3 5" xfId="27235" xr:uid="{11297EB6-B780-4303-9CFB-96D36C7B486B}"/>
    <cellStyle name="SAPExceptionLevel6 4 4" xfId="4994" xr:uid="{00000000-0005-0000-0000-0000F6620000}"/>
    <cellStyle name="SAPExceptionLevel6 4 4 2" xfId="11969" xr:uid="{00000000-0005-0000-0000-0000F7620000}"/>
    <cellStyle name="SAPExceptionLevel6 4 4 2 2" xfId="35267" xr:uid="{52321DD5-7A50-4BD7-AA36-D385D7692419}"/>
    <cellStyle name="SAPExceptionLevel6 4 4 3" xfId="17984" xr:uid="{00000000-0005-0000-0000-0000F8620000}"/>
    <cellStyle name="SAPExceptionLevel6 4 4 3 2" xfId="41280" xr:uid="{737C8AA8-5BA0-4AF7-A3B4-BA35011424E3}"/>
    <cellStyle name="SAPExceptionLevel6 4 4 4" xfId="22273" xr:uid="{00000000-0005-0000-0000-0000F9620000}"/>
    <cellStyle name="SAPExceptionLevel6 4 4 4 2" xfId="45567" xr:uid="{55ABDBBE-F55C-465D-BFCB-CD3A79841BA9}"/>
    <cellStyle name="SAPExceptionLevel6 4 4 5" xfId="28583" xr:uid="{BD96E2CF-8413-4000-A74B-57957956B465}"/>
    <cellStyle name="SAPExceptionLevel6 4 5" xfId="8913" xr:uid="{00000000-0005-0000-0000-0000FA620000}"/>
    <cellStyle name="SAPExceptionLevel6 4 5 2" xfId="32212" xr:uid="{893BC851-28B7-4E37-BB69-47F642732339}"/>
    <cellStyle name="SAPExceptionLevel6 4 6" xfId="17981" xr:uid="{00000000-0005-0000-0000-0000FB620000}"/>
    <cellStyle name="SAPExceptionLevel6 4 6 2" xfId="41277" xr:uid="{7B320204-38DA-487A-9201-02EBE1C397DD}"/>
    <cellStyle name="SAPExceptionLevel6 4 7" xfId="22271" xr:uid="{00000000-0005-0000-0000-0000FC620000}"/>
    <cellStyle name="SAPExceptionLevel6 4 7 2" xfId="45565" xr:uid="{1448B743-B566-450A-B4E4-B94E875861C0}"/>
    <cellStyle name="SAPExceptionLevel6 4 8" xfId="27234" xr:uid="{EDEDEB79-BBD6-4320-A191-62E3EF248426}"/>
    <cellStyle name="SAPExceptionLevel6 5" xfId="1303" xr:uid="{00000000-0005-0000-0000-0000FD620000}"/>
    <cellStyle name="SAPExceptionLevel6 5 2" xfId="5212" xr:uid="{00000000-0005-0000-0000-0000FE620000}"/>
    <cellStyle name="SAPExceptionLevel6 5 3" xfId="8915" xr:uid="{00000000-0005-0000-0000-0000FF620000}"/>
    <cellStyle name="SAPExceptionLevel6 5 3 2" xfId="32214" xr:uid="{E260BAFF-632C-49E9-A367-CF56277CC5ED}"/>
    <cellStyle name="SAPExceptionLevel6 5 4" xfId="17985" xr:uid="{00000000-0005-0000-0000-000000630000}"/>
    <cellStyle name="SAPExceptionLevel6 5 4 2" xfId="41281" xr:uid="{A6041188-7305-4E78-A220-6982E8F2B537}"/>
    <cellStyle name="SAPExceptionLevel6 5 5" xfId="22274" xr:uid="{00000000-0005-0000-0000-000001630000}"/>
    <cellStyle name="SAPExceptionLevel6 5 5 2" xfId="45568" xr:uid="{C4BF49D1-DF04-4724-A03D-298D2E9F5DE3}"/>
    <cellStyle name="SAPExceptionLevel6 5 6" xfId="27236" xr:uid="{181B207F-1B94-4736-8F2F-4CACB03252C0}"/>
    <cellStyle name="SAPExceptionLevel6 6" xfId="1304" xr:uid="{00000000-0005-0000-0000-000002630000}"/>
    <cellStyle name="SAPExceptionLevel6 7" xfId="8902" xr:uid="{00000000-0005-0000-0000-000003630000}"/>
    <cellStyle name="SAPExceptionLevel6 7 2" xfId="32201" xr:uid="{5CDB3558-641D-402C-A526-62C670E5D7B7}"/>
    <cellStyle name="SAPExceptionLevel6 8" xfId="17961" xr:uid="{00000000-0005-0000-0000-000004630000}"/>
    <cellStyle name="SAPExceptionLevel6 8 2" xfId="41257" xr:uid="{67790AAF-85DD-406C-B5B4-5BA912526DFA}"/>
    <cellStyle name="SAPExceptionLevel6 9" xfId="22257" xr:uid="{00000000-0005-0000-0000-000005630000}"/>
    <cellStyle name="SAPExceptionLevel6 9 2" xfId="45551" xr:uid="{75293F6A-9DC6-4E0C-8301-4D1BD16DAE65}"/>
    <cellStyle name="SAPExceptionLevel7" xfId="1305" xr:uid="{00000000-0005-0000-0000-000006630000}"/>
    <cellStyle name="SAPExceptionLevel7 2" xfId="1306" xr:uid="{00000000-0005-0000-0000-000007630000}"/>
    <cellStyle name="SAPExceptionLevel7 2 2" xfId="1307" xr:uid="{00000000-0005-0000-0000-000008630000}"/>
    <cellStyle name="SAPExceptionLevel7 2 3" xfId="1308" xr:uid="{00000000-0005-0000-0000-000009630000}"/>
    <cellStyle name="SAPExceptionLevel7 2 3 2" xfId="8918" xr:uid="{00000000-0005-0000-0000-00000A630000}"/>
    <cellStyle name="SAPExceptionLevel7 2 3 2 2" xfId="32217" xr:uid="{9333952E-38CA-4182-9B7A-79E31B224622}"/>
    <cellStyle name="SAPExceptionLevel7 2 3 3" xfId="17991" xr:uid="{00000000-0005-0000-0000-00000B630000}"/>
    <cellStyle name="SAPExceptionLevel7 2 3 3 2" xfId="41287" xr:uid="{A1E55546-9307-4619-8F3F-51C94DD3443C}"/>
    <cellStyle name="SAPExceptionLevel7 2 3 4" xfId="22277" xr:uid="{00000000-0005-0000-0000-00000C630000}"/>
    <cellStyle name="SAPExceptionLevel7 2 3 4 2" xfId="45571" xr:uid="{3BAA0107-69CB-4497-BF4C-20EB839F3187}"/>
    <cellStyle name="SAPExceptionLevel7 2 3 5" xfId="27239" xr:uid="{3ABC9FEC-348F-4970-948F-870CAFAFEFB3}"/>
    <cellStyle name="SAPExceptionLevel7 2 4" xfId="8917" xr:uid="{00000000-0005-0000-0000-00000D630000}"/>
    <cellStyle name="SAPExceptionLevel7 2 4 2" xfId="32216" xr:uid="{8EE03822-C88F-4D87-B9E8-BBF5728A76C4}"/>
    <cellStyle name="SAPExceptionLevel7 2 5" xfId="17989" xr:uid="{00000000-0005-0000-0000-00000E630000}"/>
    <cellStyle name="SAPExceptionLevel7 2 5 2" xfId="41285" xr:uid="{D31E8D64-0609-4478-ACBF-218482279F5B}"/>
    <cellStyle name="SAPExceptionLevel7 2 6" xfId="22276" xr:uid="{00000000-0005-0000-0000-00000F630000}"/>
    <cellStyle name="SAPExceptionLevel7 2 6 2" xfId="45570" xr:uid="{40491FAF-414F-4D97-8684-EB6147CA3ECE}"/>
    <cellStyle name="SAPExceptionLevel7 2 7" xfId="27238" xr:uid="{84175E7C-B6CE-443B-80B5-F5A22D98F643}"/>
    <cellStyle name="SAPExceptionLevel7 3" xfId="1309" xr:uid="{00000000-0005-0000-0000-000010630000}"/>
    <cellStyle name="SAPExceptionLevel7 3 2" xfId="5213" xr:uid="{00000000-0005-0000-0000-000011630000}"/>
    <cellStyle name="SAPExceptionLevel7 3 3" xfId="8919" xr:uid="{00000000-0005-0000-0000-000012630000}"/>
    <cellStyle name="SAPExceptionLevel7 3 3 2" xfId="32218" xr:uid="{87EF4C8C-BDFF-4F91-B980-BCD95838A2CB}"/>
    <cellStyle name="SAPExceptionLevel7 3 4" xfId="17992" xr:uid="{00000000-0005-0000-0000-000013630000}"/>
    <cellStyle name="SAPExceptionLevel7 3 4 2" xfId="41288" xr:uid="{E882F5A7-22CF-46C8-B00F-BBF9D338E9DC}"/>
    <cellStyle name="SAPExceptionLevel7 3 5" xfId="22278" xr:uid="{00000000-0005-0000-0000-000014630000}"/>
    <cellStyle name="SAPExceptionLevel7 3 5 2" xfId="45572" xr:uid="{FC83A2B4-796D-4E7F-90A1-225D31C2AFDC}"/>
    <cellStyle name="SAPExceptionLevel7 3 6" xfId="27240" xr:uid="{74C699BC-3BA2-4F61-BE3C-4C19C56C96D2}"/>
    <cellStyle name="SAPExceptionLevel7 4" xfId="1310" xr:uid="{00000000-0005-0000-0000-000015630000}"/>
    <cellStyle name="SAPExceptionLevel7 5" xfId="8916" xr:uid="{00000000-0005-0000-0000-000016630000}"/>
    <cellStyle name="SAPExceptionLevel7 5 2" xfId="32215" xr:uid="{1A70837F-4C5E-4FCC-B0D2-49B2C577B23B}"/>
    <cellStyle name="SAPExceptionLevel7 6" xfId="17988" xr:uid="{00000000-0005-0000-0000-000017630000}"/>
    <cellStyle name="SAPExceptionLevel7 6 2" xfId="41284" xr:uid="{07A42C8E-F670-47FF-8C51-97657A6F5EF2}"/>
    <cellStyle name="SAPExceptionLevel7 7" xfId="22275" xr:uid="{00000000-0005-0000-0000-000018630000}"/>
    <cellStyle name="SAPExceptionLevel7 7 2" xfId="45569" xr:uid="{E0AAB829-BA97-411A-A364-F1F01338021E}"/>
    <cellStyle name="SAPExceptionLevel7 8" xfId="22526" xr:uid="{00000000-0005-0000-0000-000019630000}"/>
    <cellStyle name="SAPExceptionLevel7 9" xfId="27237" xr:uid="{E3C82E8D-AC99-4740-84C9-CBBF29B99270}"/>
    <cellStyle name="SAPExceptionLevel8" xfId="1311" xr:uid="{00000000-0005-0000-0000-00001A630000}"/>
    <cellStyle name="SAPExceptionLevel8 10" xfId="22406" xr:uid="{00000000-0005-0000-0000-00001B630000}"/>
    <cellStyle name="SAPExceptionLevel8 11" xfId="27241" xr:uid="{BDEED7D0-B1D6-4D36-9CF6-6B378CE9144B}"/>
    <cellStyle name="SAPExceptionLevel8 2" xfId="1312" xr:uid="{00000000-0005-0000-0000-00001C630000}"/>
    <cellStyle name="SAPExceptionLevel8 2 2" xfId="1313" xr:uid="{00000000-0005-0000-0000-00001D630000}"/>
    <cellStyle name="SAPExceptionLevel8 2 2 2" xfId="1314" xr:uid="{00000000-0005-0000-0000-00001E630000}"/>
    <cellStyle name="SAPExceptionLevel8 2 2 2 2" xfId="1315" xr:uid="{00000000-0005-0000-0000-00001F630000}"/>
    <cellStyle name="SAPExceptionLevel8 2 2 2 3" xfId="1316" xr:uid="{00000000-0005-0000-0000-000020630000}"/>
    <cellStyle name="SAPExceptionLevel8 2 2 2 3 2" xfId="8924" xr:uid="{00000000-0005-0000-0000-000021630000}"/>
    <cellStyle name="SAPExceptionLevel8 2 2 2 3 2 2" xfId="32223" xr:uid="{A816A885-AA36-4B2E-B2D0-828B045AB78F}"/>
    <cellStyle name="SAPExceptionLevel8 2 2 2 3 3" xfId="18000" xr:uid="{00000000-0005-0000-0000-000022630000}"/>
    <cellStyle name="SAPExceptionLevel8 2 2 2 3 3 2" xfId="41296" xr:uid="{5FD31D1F-A213-4018-9F4E-98555F8F3973}"/>
    <cellStyle name="SAPExceptionLevel8 2 2 2 3 4" xfId="22283" xr:uid="{00000000-0005-0000-0000-000023630000}"/>
    <cellStyle name="SAPExceptionLevel8 2 2 2 3 4 2" xfId="45577" xr:uid="{CA94B316-42CE-4867-8613-7D32C84B8932}"/>
    <cellStyle name="SAPExceptionLevel8 2 2 2 3 5" xfId="27245" xr:uid="{BEDFDFDE-3E46-4A13-ADC7-4F1FBF4CFB5B}"/>
    <cellStyle name="SAPExceptionLevel8 2 2 2 4" xfId="8923" xr:uid="{00000000-0005-0000-0000-000024630000}"/>
    <cellStyle name="SAPExceptionLevel8 2 2 2 4 2" xfId="32222" xr:uid="{1267EDDD-557B-4138-9E4A-7D9836EC4B67}"/>
    <cellStyle name="SAPExceptionLevel8 2 2 2 5" xfId="17998" xr:uid="{00000000-0005-0000-0000-000025630000}"/>
    <cellStyle name="SAPExceptionLevel8 2 2 2 5 2" xfId="41294" xr:uid="{9706B024-D55C-45A4-A612-E2961AD29516}"/>
    <cellStyle name="SAPExceptionLevel8 2 2 2 6" xfId="22282" xr:uid="{00000000-0005-0000-0000-000026630000}"/>
    <cellStyle name="SAPExceptionLevel8 2 2 2 6 2" xfId="45576" xr:uid="{D0A684BA-F06B-4A79-B871-62E4C322419C}"/>
    <cellStyle name="SAPExceptionLevel8 2 2 2 7" xfId="27244" xr:uid="{2773E5C9-FE12-48C2-9A1A-A475FB3B2DB9}"/>
    <cellStyle name="SAPExceptionLevel8 2 2 3" xfId="8922" xr:uid="{00000000-0005-0000-0000-000027630000}"/>
    <cellStyle name="SAPExceptionLevel8 2 2 3 2" xfId="32221" xr:uid="{7B910334-533C-4851-A61E-15F16199F265}"/>
    <cellStyle name="SAPExceptionLevel8 2 2 4" xfId="17997" xr:uid="{00000000-0005-0000-0000-000028630000}"/>
    <cellStyle name="SAPExceptionLevel8 2 2 4 2" xfId="41293" xr:uid="{598B0B92-669A-46ED-A912-969F98FA9C6D}"/>
    <cellStyle name="SAPExceptionLevel8 2 2 5" xfId="22281" xr:uid="{00000000-0005-0000-0000-000029630000}"/>
    <cellStyle name="SAPExceptionLevel8 2 2 5 2" xfId="45575" xr:uid="{4908E937-A4D1-43AA-8878-60FDA696E02B}"/>
    <cellStyle name="SAPExceptionLevel8 2 2 6" xfId="27243" xr:uid="{6A9D7F06-6053-4BA0-B1D0-A30AB11766A5}"/>
    <cellStyle name="SAPExceptionLevel8 2 3" xfId="1317" xr:uid="{00000000-0005-0000-0000-00002A630000}"/>
    <cellStyle name="SAPExceptionLevel8 2 3 2" xfId="1318" xr:uid="{00000000-0005-0000-0000-00002B630000}"/>
    <cellStyle name="SAPExceptionLevel8 2 3 3" xfId="1319" xr:uid="{00000000-0005-0000-0000-00002C630000}"/>
    <cellStyle name="SAPExceptionLevel8 2 3 3 2" xfId="8926" xr:uid="{00000000-0005-0000-0000-00002D630000}"/>
    <cellStyle name="SAPExceptionLevel8 2 3 3 2 2" xfId="32225" xr:uid="{D6ED2860-FA48-4A9E-9960-49554A4ABE11}"/>
    <cellStyle name="SAPExceptionLevel8 2 3 3 3" xfId="18003" xr:uid="{00000000-0005-0000-0000-00002E630000}"/>
    <cellStyle name="SAPExceptionLevel8 2 3 3 3 2" xfId="41299" xr:uid="{7234FAA2-08ED-4A6B-A394-8F3773454792}"/>
    <cellStyle name="SAPExceptionLevel8 2 3 3 4" xfId="22285" xr:uid="{00000000-0005-0000-0000-00002F630000}"/>
    <cellStyle name="SAPExceptionLevel8 2 3 3 4 2" xfId="45579" xr:uid="{D6EF1724-17F6-4206-B7F6-330564200CC2}"/>
    <cellStyle name="SAPExceptionLevel8 2 3 3 5" xfId="27247" xr:uid="{D1B981E2-2FDD-4F03-B4B8-09EAFDC51082}"/>
    <cellStyle name="SAPExceptionLevel8 2 3 4" xfId="8925" xr:uid="{00000000-0005-0000-0000-000030630000}"/>
    <cellStyle name="SAPExceptionLevel8 2 3 4 2" xfId="32224" xr:uid="{B1452AC6-15B9-4329-BF18-A4AE0495C871}"/>
    <cellStyle name="SAPExceptionLevel8 2 3 5" xfId="18001" xr:uid="{00000000-0005-0000-0000-000031630000}"/>
    <cellStyle name="SAPExceptionLevel8 2 3 5 2" xfId="41297" xr:uid="{22E92457-5002-4D0A-BB7A-DB4FC41C52CF}"/>
    <cellStyle name="SAPExceptionLevel8 2 3 6" xfId="22284" xr:uid="{00000000-0005-0000-0000-000032630000}"/>
    <cellStyle name="SAPExceptionLevel8 2 3 6 2" xfId="45578" xr:uid="{4979087F-67AC-436E-90DC-E70737E6C4DB}"/>
    <cellStyle name="SAPExceptionLevel8 2 3 7" xfId="27246" xr:uid="{9BBEC6BF-2738-4FCA-8903-CDF6CC91EFD7}"/>
    <cellStyle name="SAPExceptionLevel8 2 4" xfId="1320" xr:uid="{00000000-0005-0000-0000-000033630000}"/>
    <cellStyle name="SAPExceptionLevel8 2 4 2" xfId="8927" xr:uid="{00000000-0005-0000-0000-000034630000}"/>
    <cellStyle name="SAPExceptionLevel8 2 4 2 2" xfId="32226" xr:uid="{06BF8BF7-A921-4FF0-A652-DD53337C5333}"/>
    <cellStyle name="SAPExceptionLevel8 2 4 3" xfId="18004" xr:uid="{00000000-0005-0000-0000-000035630000}"/>
    <cellStyle name="SAPExceptionLevel8 2 4 3 2" xfId="41300" xr:uid="{EE8DB5B4-9434-45A8-9913-3104D06CCF9A}"/>
    <cellStyle name="SAPExceptionLevel8 2 4 4" xfId="22286" xr:uid="{00000000-0005-0000-0000-000036630000}"/>
    <cellStyle name="SAPExceptionLevel8 2 4 4 2" xfId="45580" xr:uid="{1115EC51-08BE-45CF-812C-B5D45955C07A}"/>
    <cellStyle name="SAPExceptionLevel8 2 4 5" xfId="27248" xr:uid="{A7749C41-3888-41FC-A9B4-CB1EA0BDA166}"/>
    <cellStyle name="SAPExceptionLevel8 2 5" xfId="1321" xr:uid="{00000000-0005-0000-0000-000037630000}"/>
    <cellStyle name="SAPExceptionLevel8 2 6" xfId="8921" xr:uid="{00000000-0005-0000-0000-000038630000}"/>
    <cellStyle name="SAPExceptionLevel8 2 6 2" xfId="32220" xr:uid="{A4EDFF82-F10E-45E5-983D-DD9454114CA1}"/>
    <cellStyle name="SAPExceptionLevel8 2 7" xfId="17996" xr:uid="{00000000-0005-0000-0000-000039630000}"/>
    <cellStyle name="SAPExceptionLevel8 2 7 2" xfId="41292" xr:uid="{C5EBAAC7-DBF8-4AC6-BCEF-47679BCB21E9}"/>
    <cellStyle name="SAPExceptionLevel8 2 8" xfId="22280" xr:uid="{00000000-0005-0000-0000-00003A630000}"/>
    <cellStyle name="SAPExceptionLevel8 2 8 2" xfId="45574" xr:uid="{8CAB9F36-471C-4BB4-936D-92CAB83CB975}"/>
    <cellStyle name="SAPExceptionLevel8 2 9" xfId="27242" xr:uid="{A2FD4395-80C5-423C-8EED-70396FED137A}"/>
    <cellStyle name="SAPExceptionLevel8 3" xfId="1322" xr:uid="{00000000-0005-0000-0000-00003B630000}"/>
    <cellStyle name="SAPExceptionLevel8 3 2" xfId="1323" xr:uid="{00000000-0005-0000-0000-00003C630000}"/>
    <cellStyle name="SAPExceptionLevel8 3 2 2" xfId="1324" xr:uid="{00000000-0005-0000-0000-00003D630000}"/>
    <cellStyle name="SAPExceptionLevel8 3 2 3" xfId="1325" xr:uid="{00000000-0005-0000-0000-00003E630000}"/>
    <cellStyle name="SAPExceptionLevel8 3 2 3 2" xfId="8930" xr:uid="{00000000-0005-0000-0000-00003F630000}"/>
    <cellStyle name="SAPExceptionLevel8 3 2 3 2 2" xfId="32229" xr:uid="{DB5EB853-694E-4A29-BD7A-1C44A88AD93E}"/>
    <cellStyle name="SAPExceptionLevel8 3 2 3 3" xfId="18009" xr:uid="{00000000-0005-0000-0000-000040630000}"/>
    <cellStyle name="SAPExceptionLevel8 3 2 3 3 2" xfId="41305" xr:uid="{CE09D812-D2EE-4519-9D44-747232FD7BDD}"/>
    <cellStyle name="SAPExceptionLevel8 3 2 3 4" xfId="22289" xr:uid="{00000000-0005-0000-0000-000041630000}"/>
    <cellStyle name="SAPExceptionLevel8 3 2 3 4 2" xfId="45583" xr:uid="{FB610456-AAE0-4886-B8AF-A91C3AB971B4}"/>
    <cellStyle name="SAPExceptionLevel8 3 2 3 5" xfId="27251" xr:uid="{E038528A-7CCE-4F79-B168-61EF85821016}"/>
    <cellStyle name="SAPExceptionLevel8 3 2 4" xfId="8929" xr:uid="{00000000-0005-0000-0000-000042630000}"/>
    <cellStyle name="SAPExceptionLevel8 3 2 4 2" xfId="32228" xr:uid="{14DDF9ED-F430-41E9-9F99-EE79BF5AC64B}"/>
    <cellStyle name="SAPExceptionLevel8 3 2 5" xfId="18007" xr:uid="{00000000-0005-0000-0000-000043630000}"/>
    <cellStyle name="SAPExceptionLevel8 3 2 5 2" xfId="41303" xr:uid="{1DCE7886-22E3-4C34-9A4C-0CC7F11963E9}"/>
    <cellStyle name="SAPExceptionLevel8 3 2 6" xfId="22288" xr:uid="{00000000-0005-0000-0000-000044630000}"/>
    <cellStyle name="SAPExceptionLevel8 3 2 6 2" xfId="45582" xr:uid="{B2B72E8F-90AF-4023-BC42-93BF9E2450E6}"/>
    <cellStyle name="SAPExceptionLevel8 3 2 7" xfId="27250" xr:uid="{F6B00D76-38CD-4492-BD5C-8AA8A7BA4C2C}"/>
    <cellStyle name="SAPExceptionLevel8 3 3" xfId="8928" xr:uid="{00000000-0005-0000-0000-000045630000}"/>
    <cellStyle name="SAPExceptionLevel8 3 3 2" xfId="32227" xr:uid="{41523616-0E7C-4B20-92DD-4849353D3F3B}"/>
    <cellStyle name="SAPExceptionLevel8 3 4" xfId="18006" xr:uid="{00000000-0005-0000-0000-000046630000}"/>
    <cellStyle name="SAPExceptionLevel8 3 4 2" xfId="41302" xr:uid="{46B691CB-1B8B-4D56-B249-618A65E24A1A}"/>
    <cellStyle name="SAPExceptionLevel8 3 5" xfId="22287" xr:uid="{00000000-0005-0000-0000-000047630000}"/>
    <cellStyle name="SAPExceptionLevel8 3 5 2" xfId="45581" xr:uid="{E6EECF72-F59B-40FA-A355-492FBDDA7391}"/>
    <cellStyle name="SAPExceptionLevel8 3 6" xfId="27249" xr:uid="{3E413B2B-620A-48DF-9615-2F3A6C2BB33D}"/>
    <cellStyle name="SAPExceptionLevel8 4" xfId="1326" xr:uid="{00000000-0005-0000-0000-000048630000}"/>
    <cellStyle name="SAPExceptionLevel8 4 2" xfId="1327" xr:uid="{00000000-0005-0000-0000-000049630000}"/>
    <cellStyle name="SAPExceptionLevel8 4 3" xfId="1328" xr:uid="{00000000-0005-0000-0000-00004A630000}"/>
    <cellStyle name="SAPExceptionLevel8 4 3 2" xfId="8932" xr:uid="{00000000-0005-0000-0000-00004B630000}"/>
    <cellStyle name="SAPExceptionLevel8 4 3 2 2" xfId="32231" xr:uid="{ADAF50C2-ED6C-465F-8437-5BA5C323264D}"/>
    <cellStyle name="SAPExceptionLevel8 4 3 3" xfId="18012" xr:uid="{00000000-0005-0000-0000-00004C630000}"/>
    <cellStyle name="SAPExceptionLevel8 4 3 3 2" xfId="41308" xr:uid="{337780D5-7CC9-4422-B5D1-940C6CA6AF7E}"/>
    <cellStyle name="SAPExceptionLevel8 4 3 4" xfId="22291" xr:uid="{00000000-0005-0000-0000-00004D630000}"/>
    <cellStyle name="SAPExceptionLevel8 4 3 4 2" xfId="45585" xr:uid="{C20106E4-0169-4CCB-8CAB-C2DE369D5287}"/>
    <cellStyle name="SAPExceptionLevel8 4 3 5" xfId="27253" xr:uid="{44F4C78D-E443-4EFC-8542-B824C75601C3}"/>
    <cellStyle name="SAPExceptionLevel8 4 4" xfId="8931" xr:uid="{00000000-0005-0000-0000-00004E630000}"/>
    <cellStyle name="SAPExceptionLevel8 4 4 2" xfId="32230" xr:uid="{2788979F-53E8-40E1-9D9D-C93E64F738BA}"/>
    <cellStyle name="SAPExceptionLevel8 4 5" xfId="18010" xr:uid="{00000000-0005-0000-0000-00004F630000}"/>
    <cellStyle name="SAPExceptionLevel8 4 5 2" xfId="41306" xr:uid="{919B7E8F-FA68-430D-A993-75483C3C41A3}"/>
    <cellStyle name="SAPExceptionLevel8 4 6" xfId="22290" xr:uid="{00000000-0005-0000-0000-000050630000}"/>
    <cellStyle name="SAPExceptionLevel8 4 6 2" xfId="45584" xr:uid="{7B92DE52-6725-4C2D-9A54-EF0B8FDEAE41}"/>
    <cellStyle name="SAPExceptionLevel8 4 7" xfId="27252" xr:uid="{2D76D34B-CDF0-4F8F-9DC3-38CCD5D8F94F}"/>
    <cellStyle name="SAPExceptionLevel8 5" xfId="1329" xr:uid="{00000000-0005-0000-0000-000051630000}"/>
    <cellStyle name="SAPExceptionLevel8 5 2" xfId="8933" xr:uid="{00000000-0005-0000-0000-000052630000}"/>
    <cellStyle name="SAPExceptionLevel8 5 2 2" xfId="32232" xr:uid="{57C6C460-7584-4E63-B6AC-651004EEEF30}"/>
    <cellStyle name="SAPExceptionLevel8 5 3" xfId="18013" xr:uid="{00000000-0005-0000-0000-000053630000}"/>
    <cellStyle name="SAPExceptionLevel8 5 3 2" xfId="41309" xr:uid="{19B81DE3-99BF-42B0-9355-E89073523521}"/>
    <cellStyle name="SAPExceptionLevel8 5 4" xfId="22292" xr:uid="{00000000-0005-0000-0000-000054630000}"/>
    <cellStyle name="SAPExceptionLevel8 5 4 2" xfId="45586" xr:uid="{A8F9DEA9-9C0C-4E70-B352-F1EE773763E2}"/>
    <cellStyle name="SAPExceptionLevel8 5 5" xfId="27254" xr:uid="{EC82F650-E200-493B-9EC3-05F33BA2344E}"/>
    <cellStyle name="SAPExceptionLevel8 6" xfId="1330" xr:uid="{00000000-0005-0000-0000-000055630000}"/>
    <cellStyle name="SAPExceptionLevel8 7" xfId="8920" xr:uid="{00000000-0005-0000-0000-000056630000}"/>
    <cellStyle name="SAPExceptionLevel8 7 2" xfId="32219" xr:uid="{25568DB4-459A-491C-A049-7C0D87E00368}"/>
    <cellStyle name="SAPExceptionLevel8 8" xfId="17995" xr:uid="{00000000-0005-0000-0000-000057630000}"/>
    <cellStyle name="SAPExceptionLevel8 8 2" xfId="41291" xr:uid="{9F4A7BFC-B749-4833-B634-8B0C37A9D773}"/>
    <cellStyle name="SAPExceptionLevel8 9" xfId="22279" xr:uid="{00000000-0005-0000-0000-000058630000}"/>
    <cellStyle name="SAPExceptionLevel8 9 2" xfId="45573" xr:uid="{CAE7F943-CE45-467B-ACFC-08F5BC8F5D77}"/>
    <cellStyle name="SAPExceptionLevel9" xfId="1331" xr:uid="{00000000-0005-0000-0000-000059630000}"/>
    <cellStyle name="SAPExceptionLevel9 2" xfId="1332" xr:uid="{00000000-0005-0000-0000-00005A630000}"/>
    <cellStyle name="SAPExceptionLevel9 2 2" xfId="1333" xr:uid="{00000000-0005-0000-0000-00005B630000}"/>
    <cellStyle name="SAPExceptionLevel9 2 3" xfId="1334" xr:uid="{00000000-0005-0000-0000-00005C630000}"/>
    <cellStyle name="SAPExceptionLevel9 2 3 2" xfId="8936" xr:uid="{00000000-0005-0000-0000-00005D630000}"/>
    <cellStyle name="SAPExceptionLevel9 2 3 2 2" xfId="32235" xr:uid="{60252F38-786A-4D0C-AE03-3568D430B735}"/>
    <cellStyle name="SAPExceptionLevel9 2 3 3" xfId="18018" xr:uid="{00000000-0005-0000-0000-00005E630000}"/>
    <cellStyle name="SAPExceptionLevel9 2 3 3 2" xfId="41314" xr:uid="{A21C22E6-6160-4A1D-BBD0-33A383584C4D}"/>
    <cellStyle name="SAPExceptionLevel9 2 3 4" xfId="22295" xr:uid="{00000000-0005-0000-0000-00005F630000}"/>
    <cellStyle name="SAPExceptionLevel9 2 3 4 2" xfId="45589" xr:uid="{BAFCE81A-47E8-4648-8A7C-FDA42E5AE2A4}"/>
    <cellStyle name="SAPExceptionLevel9 2 3 5" xfId="27257" xr:uid="{C03170AD-723E-43C6-9137-9B21FBDF2972}"/>
    <cellStyle name="SAPExceptionLevel9 2 4" xfId="8935" xr:uid="{00000000-0005-0000-0000-000060630000}"/>
    <cellStyle name="SAPExceptionLevel9 2 4 2" xfId="32234" xr:uid="{CF0EEF3F-BC52-4DC2-BDB0-C33DEABE0FC4}"/>
    <cellStyle name="SAPExceptionLevel9 2 5" xfId="18016" xr:uid="{00000000-0005-0000-0000-000061630000}"/>
    <cellStyle name="SAPExceptionLevel9 2 5 2" xfId="41312" xr:uid="{4C634D81-D48F-4B5C-B851-33D5A9C61D96}"/>
    <cellStyle name="SAPExceptionLevel9 2 6" xfId="22294" xr:uid="{00000000-0005-0000-0000-000062630000}"/>
    <cellStyle name="SAPExceptionLevel9 2 6 2" xfId="45588" xr:uid="{C4A97E79-A63B-4D02-868E-ACCF25754F62}"/>
    <cellStyle name="SAPExceptionLevel9 2 7" xfId="27256" xr:uid="{44836818-3827-4976-94D9-5B5223F4D53A}"/>
    <cellStyle name="SAPExceptionLevel9 3" xfId="1335" xr:uid="{00000000-0005-0000-0000-000063630000}"/>
    <cellStyle name="SAPExceptionLevel9 3 2" xfId="5214" xr:uid="{00000000-0005-0000-0000-000064630000}"/>
    <cellStyle name="SAPExceptionLevel9 3 3" xfId="8937" xr:uid="{00000000-0005-0000-0000-000065630000}"/>
    <cellStyle name="SAPExceptionLevel9 3 3 2" xfId="32236" xr:uid="{E487372B-A594-49EE-9F31-46AC9799AE55}"/>
    <cellStyle name="SAPExceptionLevel9 3 4" xfId="18019" xr:uid="{00000000-0005-0000-0000-000066630000}"/>
    <cellStyle name="SAPExceptionLevel9 3 4 2" xfId="41315" xr:uid="{EDA09F9F-66D2-4C44-B78B-46180D9D92F8}"/>
    <cellStyle name="SAPExceptionLevel9 3 5" xfId="22296" xr:uid="{00000000-0005-0000-0000-000067630000}"/>
    <cellStyle name="SAPExceptionLevel9 3 5 2" xfId="45590" xr:uid="{99E09DAF-A268-4BED-99BA-465C2C2EF119}"/>
    <cellStyle name="SAPExceptionLevel9 3 6" xfId="27258" xr:uid="{0626D266-0E45-43FA-B4F4-4AB5AAC7E11F}"/>
    <cellStyle name="SAPExceptionLevel9 4" xfId="1336" xr:uid="{00000000-0005-0000-0000-000068630000}"/>
    <cellStyle name="SAPExceptionLevel9 5" xfId="8934" xr:uid="{00000000-0005-0000-0000-000069630000}"/>
    <cellStyle name="SAPExceptionLevel9 5 2" xfId="32233" xr:uid="{D95E7EB8-EA4A-4262-B6A4-55464D1F899D}"/>
    <cellStyle name="SAPExceptionLevel9 6" xfId="18015" xr:uid="{00000000-0005-0000-0000-00006A630000}"/>
    <cellStyle name="SAPExceptionLevel9 6 2" xfId="41311" xr:uid="{1FF8723B-B31A-47E3-9CF8-FC0809CB5019}"/>
    <cellStyle name="SAPExceptionLevel9 7" xfId="22293" xr:uid="{00000000-0005-0000-0000-00006B630000}"/>
    <cellStyle name="SAPExceptionLevel9 7 2" xfId="45587" xr:uid="{E4FEB694-6B08-4C69-BB07-69F5FCAAFA7B}"/>
    <cellStyle name="SAPExceptionLevel9 8" xfId="22512" xr:uid="{00000000-0005-0000-0000-00006C630000}"/>
    <cellStyle name="SAPExceptionLevel9 9" xfId="27255" xr:uid="{1642CBBE-AEBA-4D87-83C5-DAB4A48059E5}"/>
    <cellStyle name="SAPFormula" xfId="1337" xr:uid="{00000000-0005-0000-0000-00006D630000}"/>
    <cellStyle name="SAPFormula 2" xfId="1338" xr:uid="{00000000-0005-0000-0000-00006E630000}"/>
    <cellStyle name="SAPFormula 2 2" xfId="4995" xr:uid="{00000000-0005-0000-0000-00006F630000}"/>
    <cellStyle name="SAPFormula 2 2 2" xfId="11970" xr:uid="{00000000-0005-0000-0000-000070630000}"/>
    <cellStyle name="SAPFormula 2 2 2 2" xfId="35268" xr:uid="{07BB3FE6-B8C2-4100-88E7-EE88524A6574}"/>
    <cellStyle name="SAPFormula 2 2 3" xfId="18024" xr:uid="{00000000-0005-0000-0000-000071630000}"/>
    <cellStyle name="SAPFormula 2 2 3 2" xfId="41320" xr:uid="{F7AC8CD4-4EB2-4284-92F5-264D14343C51}"/>
    <cellStyle name="SAPFormula 2 2 4" xfId="22298" xr:uid="{00000000-0005-0000-0000-000072630000}"/>
    <cellStyle name="SAPFormula 2 2 4 2" xfId="45592" xr:uid="{11181F27-B9FE-4CE8-9029-57B2F9DAE5BC}"/>
    <cellStyle name="SAPFormula 2 2 5" xfId="23707" xr:uid="{00000000-0005-0000-0000-000073630000}"/>
    <cellStyle name="SAPFormula 2 2 5 2" xfId="46929" xr:uid="{D87B71D2-04D2-449D-AA8A-C2776274FBF8}"/>
    <cellStyle name="SAPFormula 2 2 6" xfId="28584" xr:uid="{E71CD1DC-5875-4437-BAD8-56BC554006DD}"/>
    <cellStyle name="SAPFormula 3" xfId="5582" xr:uid="{00000000-0005-0000-0000-000074630000}"/>
    <cellStyle name="SAPFormula 4" xfId="8938" xr:uid="{00000000-0005-0000-0000-000075630000}"/>
    <cellStyle name="SAPFormula 4 2" xfId="32237" xr:uid="{D08251D6-3071-4BAB-AC2D-954D593E00AD}"/>
    <cellStyle name="SAPFormula 5" xfId="18022" xr:uid="{00000000-0005-0000-0000-000076630000}"/>
    <cellStyle name="SAPFormula 5 2" xfId="41318" xr:uid="{7D885562-11BB-4212-8AD7-E1F3D53905E8}"/>
    <cellStyle name="SAPFormula 6" xfId="22297" xr:uid="{00000000-0005-0000-0000-000077630000}"/>
    <cellStyle name="SAPFormula 6 2" xfId="45591" xr:uid="{033CF5F3-B195-446F-849F-5CD1F70F29AC}"/>
    <cellStyle name="SAPFormula 7" xfId="22525" xr:uid="{00000000-0005-0000-0000-000078630000}"/>
    <cellStyle name="SAPFormula 8" xfId="22687" xr:uid="{00000000-0005-0000-0000-000079630000}"/>
    <cellStyle name="SAPFormula 8 2" xfId="45921" xr:uid="{FE5E2475-ECB5-4D05-B394-1DCB3EC03D27}"/>
    <cellStyle name="SAPFormula 9" xfId="27259" xr:uid="{C6594D5E-0F82-4CDB-8132-248CC2BD5BCE}"/>
    <cellStyle name="SAPGroupingFillCell" xfId="7777" xr:uid="{00000000-0005-0000-0000-00007A630000}"/>
    <cellStyle name="SAPGroupingFillCell 2" xfId="26875" xr:uid="{281CB6F1-A2EE-485E-B169-37D6AC69EB5F}"/>
    <cellStyle name="SAPHierarchyCell" xfId="1339" xr:uid="{00000000-0005-0000-0000-00007B630000}"/>
    <cellStyle name="SAPHierarchyCell0" xfId="1340" xr:uid="{00000000-0005-0000-0000-00007C630000}"/>
    <cellStyle name="SAPHierarchyCell0 2" xfId="1341" xr:uid="{00000000-0005-0000-0000-00007D630000}"/>
    <cellStyle name="SAPHierarchyCell0 2 2" xfId="1342" xr:uid="{00000000-0005-0000-0000-00007E630000}"/>
    <cellStyle name="SAPHierarchyCell0 2 2 2" xfId="1343" xr:uid="{00000000-0005-0000-0000-00007F630000}"/>
    <cellStyle name="SAPHierarchyCell0 2 2 2 2" xfId="1344" xr:uid="{00000000-0005-0000-0000-000080630000}"/>
    <cellStyle name="SAPHierarchyCell0 2 2 2 3" xfId="1345" xr:uid="{00000000-0005-0000-0000-000081630000}"/>
    <cellStyle name="SAPHierarchyCell0 2 2 3" xfId="1346" xr:uid="{00000000-0005-0000-0000-000082630000}"/>
    <cellStyle name="SAPHierarchyCell0 2 2 4" xfId="1347" xr:uid="{00000000-0005-0000-0000-000083630000}"/>
    <cellStyle name="SAPHierarchyCell0 2 2 5" xfId="4998" xr:uid="{00000000-0005-0000-0000-000084630000}"/>
    <cellStyle name="SAPHierarchyCell0 2 3" xfId="1348" xr:uid="{00000000-0005-0000-0000-000085630000}"/>
    <cellStyle name="SAPHierarchyCell0 2 3 2" xfId="1349" xr:uid="{00000000-0005-0000-0000-000086630000}"/>
    <cellStyle name="SAPHierarchyCell0 2 3 3" xfId="1350" xr:uid="{00000000-0005-0000-0000-000087630000}"/>
    <cellStyle name="SAPHierarchyCell0 2 3 4" xfId="4999" xr:uid="{00000000-0005-0000-0000-000088630000}"/>
    <cellStyle name="SAPHierarchyCell0 2 4" xfId="1351" xr:uid="{00000000-0005-0000-0000-000089630000}"/>
    <cellStyle name="SAPHierarchyCell0 2 4 2" xfId="5260" xr:uid="{00000000-0005-0000-0000-00008A630000}"/>
    <cellStyle name="SAPHierarchyCell0 2 5" xfId="1352" xr:uid="{00000000-0005-0000-0000-00008B630000}"/>
    <cellStyle name="SAPHierarchyCell0 2 6" xfId="4997" xr:uid="{00000000-0005-0000-0000-00008C630000}"/>
    <cellStyle name="SAPHierarchyCell0 3" xfId="1353" xr:uid="{00000000-0005-0000-0000-00008D630000}"/>
    <cellStyle name="SAPHierarchyCell0 3 2" xfId="1354" xr:uid="{00000000-0005-0000-0000-00008E630000}"/>
    <cellStyle name="SAPHierarchyCell0 3 2 2" xfId="5001" xr:uid="{00000000-0005-0000-0000-00008F630000}"/>
    <cellStyle name="SAPHierarchyCell0 3 3" xfId="1355" xr:uid="{00000000-0005-0000-0000-000090630000}"/>
    <cellStyle name="SAPHierarchyCell0 3 3 2" xfId="5002" xr:uid="{00000000-0005-0000-0000-000091630000}"/>
    <cellStyle name="SAPHierarchyCell0 3 4" xfId="5249" xr:uid="{00000000-0005-0000-0000-000092630000}"/>
    <cellStyle name="SAPHierarchyCell0 3 5" xfId="5000" xr:uid="{00000000-0005-0000-0000-000093630000}"/>
    <cellStyle name="SAPHierarchyCell0 4" xfId="1356" xr:uid="{00000000-0005-0000-0000-000094630000}"/>
    <cellStyle name="SAPHierarchyCell0 4 2" xfId="5003" xr:uid="{00000000-0005-0000-0000-000095630000}"/>
    <cellStyle name="SAPHierarchyCell0 5" xfId="1357" xr:uid="{00000000-0005-0000-0000-000096630000}"/>
    <cellStyle name="SAPHierarchyCell0 5 2" xfId="5215" xr:uid="{00000000-0005-0000-0000-000097630000}"/>
    <cellStyle name="SAPHierarchyCell0 6" xfId="4996" xr:uid="{00000000-0005-0000-0000-000098630000}"/>
    <cellStyle name="SAPHierarchyCell0 7" xfId="22524" xr:uid="{00000000-0005-0000-0000-000099630000}"/>
    <cellStyle name="SAPHierarchyCell0X" xfId="1358" xr:uid="{00000000-0005-0000-0000-00009A630000}"/>
    <cellStyle name="SAPHierarchyCell0X 2" xfId="1359" xr:uid="{00000000-0005-0000-0000-00009B630000}"/>
    <cellStyle name="SAPHierarchyCell0X 2 2" xfId="1360" xr:uid="{00000000-0005-0000-0000-00009C630000}"/>
    <cellStyle name="SAPHierarchyCell0X 2 3" xfId="1361" xr:uid="{00000000-0005-0000-0000-00009D630000}"/>
    <cellStyle name="SAPHierarchyCell0X 3" xfId="5583" xr:uid="{00000000-0005-0000-0000-00009E630000}"/>
    <cellStyle name="SAPHierarchyCell1" xfId="1362" xr:uid="{00000000-0005-0000-0000-00009F630000}"/>
    <cellStyle name="SAPHierarchyCell1 2" xfId="1363" xr:uid="{00000000-0005-0000-0000-0000A0630000}"/>
    <cellStyle name="SAPHierarchyCell1 2 2" xfId="1364" xr:uid="{00000000-0005-0000-0000-0000A1630000}"/>
    <cellStyle name="SAPHierarchyCell1 2 2 2" xfId="1365" xr:uid="{00000000-0005-0000-0000-0000A2630000}"/>
    <cellStyle name="SAPHierarchyCell1 2 2 2 2" xfId="1366" xr:uid="{00000000-0005-0000-0000-0000A3630000}"/>
    <cellStyle name="SAPHierarchyCell1 2 2 2 3" xfId="1367" xr:uid="{00000000-0005-0000-0000-0000A4630000}"/>
    <cellStyle name="SAPHierarchyCell1 2 2 3" xfId="1368" xr:uid="{00000000-0005-0000-0000-0000A5630000}"/>
    <cellStyle name="SAPHierarchyCell1 2 2 4" xfId="1369" xr:uid="{00000000-0005-0000-0000-0000A6630000}"/>
    <cellStyle name="SAPHierarchyCell1 2 2 5" xfId="5006" xr:uid="{00000000-0005-0000-0000-0000A7630000}"/>
    <cellStyle name="SAPHierarchyCell1 2 3" xfId="1370" xr:uid="{00000000-0005-0000-0000-0000A8630000}"/>
    <cellStyle name="SAPHierarchyCell1 2 3 2" xfId="1371" xr:uid="{00000000-0005-0000-0000-0000A9630000}"/>
    <cellStyle name="SAPHierarchyCell1 2 3 3" xfId="1372" xr:uid="{00000000-0005-0000-0000-0000AA630000}"/>
    <cellStyle name="SAPHierarchyCell1 2 3 4" xfId="5007" xr:uid="{00000000-0005-0000-0000-0000AB630000}"/>
    <cellStyle name="SAPHierarchyCell1 2 4" xfId="1373" xr:uid="{00000000-0005-0000-0000-0000AC630000}"/>
    <cellStyle name="SAPHierarchyCell1 2 4 2" xfId="5261" xr:uid="{00000000-0005-0000-0000-0000AD630000}"/>
    <cellStyle name="SAPHierarchyCell1 2 5" xfId="1374" xr:uid="{00000000-0005-0000-0000-0000AE630000}"/>
    <cellStyle name="SAPHierarchyCell1 2 6" xfId="5005" xr:uid="{00000000-0005-0000-0000-0000AF630000}"/>
    <cellStyle name="SAPHierarchyCell1 3" xfId="1375" xr:uid="{00000000-0005-0000-0000-0000B0630000}"/>
    <cellStyle name="SAPHierarchyCell1 3 2" xfId="1376" xr:uid="{00000000-0005-0000-0000-0000B1630000}"/>
    <cellStyle name="SAPHierarchyCell1 3 2 2" xfId="5009" xr:uid="{00000000-0005-0000-0000-0000B2630000}"/>
    <cellStyle name="SAPHierarchyCell1 3 3" xfId="1377" xr:uid="{00000000-0005-0000-0000-0000B3630000}"/>
    <cellStyle name="SAPHierarchyCell1 3 3 2" xfId="5010" xr:uid="{00000000-0005-0000-0000-0000B4630000}"/>
    <cellStyle name="SAPHierarchyCell1 3 4" xfId="5250" xr:uid="{00000000-0005-0000-0000-0000B5630000}"/>
    <cellStyle name="SAPHierarchyCell1 3 5" xfId="5008" xr:uid="{00000000-0005-0000-0000-0000B6630000}"/>
    <cellStyle name="SAPHierarchyCell1 4" xfId="1378" xr:uid="{00000000-0005-0000-0000-0000B7630000}"/>
    <cellStyle name="SAPHierarchyCell1 4 2" xfId="5011" xr:uid="{00000000-0005-0000-0000-0000B8630000}"/>
    <cellStyle name="SAPHierarchyCell1 5" xfId="1379" xr:uid="{00000000-0005-0000-0000-0000B9630000}"/>
    <cellStyle name="SAPHierarchyCell1 5 2" xfId="5216" xr:uid="{00000000-0005-0000-0000-0000BA630000}"/>
    <cellStyle name="SAPHierarchyCell1 6" xfId="5004" xr:uid="{00000000-0005-0000-0000-0000BB630000}"/>
    <cellStyle name="SAPHierarchyCell1 7" xfId="22523" xr:uid="{00000000-0005-0000-0000-0000BC630000}"/>
    <cellStyle name="SAPHierarchyCell2" xfId="1380" xr:uid="{00000000-0005-0000-0000-0000BD630000}"/>
    <cellStyle name="SAPHierarchyCell2 2" xfId="1381" xr:uid="{00000000-0005-0000-0000-0000BE630000}"/>
    <cellStyle name="SAPHierarchyCell2 2 2" xfId="1382" xr:uid="{00000000-0005-0000-0000-0000BF630000}"/>
    <cellStyle name="SAPHierarchyCell2 2 2 2" xfId="1383" xr:uid="{00000000-0005-0000-0000-0000C0630000}"/>
    <cellStyle name="SAPHierarchyCell2 2 2 3" xfId="1384" xr:uid="{00000000-0005-0000-0000-0000C1630000}"/>
    <cellStyle name="SAPHierarchyCell2 2 3" xfId="1385" xr:uid="{00000000-0005-0000-0000-0000C2630000}"/>
    <cellStyle name="SAPHierarchyCell2 2 4" xfId="1386" xr:uid="{00000000-0005-0000-0000-0000C3630000}"/>
    <cellStyle name="SAPHierarchyCell2 2 5" xfId="5012" xr:uid="{00000000-0005-0000-0000-0000C4630000}"/>
    <cellStyle name="SAPHierarchyCell2 3" xfId="1387" xr:uid="{00000000-0005-0000-0000-0000C5630000}"/>
    <cellStyle name="SAPHierarchyCell2 3 2" xfId="1388" xr:uid="{00000000-0005-0000-0000-0000C6630000}"/>
    <cellStyle name="SAPHierarchyCell2 3 2 2" xfId="5014" xr:uid="{00000000-0005-0000-0000-0000C7630000}"/>
    <cellStyle name="SAPHierarchyCell2 3 3" xfId="1389" xr:uid="{00000000-0005-0000-0000-0000C8630000}"/>
    <cellStyle name="SAPHierarchyCell2 3 4" xfId="5251" xr:uid="{00000000-0005-0000-0000-0000C9630000}"/>
    <cellStyle name="SAPHierarchyCell2 3 5" xfId="5013" xr:uid="{00000000-0005-0000-0000-0000CA630000}"/>
    <cellStyle name="SAPHierarchyCell2 4" xfId="1390" xr:uid="{00000000-0005-0000-0000-0000CB630000}"/>
    <cellStyle name="SAPHierarchyCell2 4 2" xfId="5015" xr:uid="{00000000-0005-0000-0000-0000CC630000}"/>
    <cellStyle name="SAPHierarchyCell2 5" xfId="1391" xr:uid="{00000000-0005-0000-0000-0000CD630000}"/>
    <cellStyle name="SAPHierarchyCell2 5 2" xfId="5217" xr:uid="{00000000-0005-0000-0000-0000CE630000}"/>
    <cellStyle name="SAPHierarchyCell2 6" xfId="22522" xr:uid="{00000000-0005-0000-0000-0000CF630000}"/>
    <cellStyle name="SAPHierarchyCell3" xfId="1392" xr:uid="{00000000-0005-0000-0000-0000D0630000}"/>
    <cellStyle name="SAPHierarchyCell3 2" xfId="1393" xr:uid="{00000000-0005-0000-0000-0000D1630000}"/>
    <cellStyle name="SAPHierarchyCell3 2 2" xfId="1394" xr:uid="{00000000-0005-0000-0000-0000D2630000}"/>
    <cellStyle name="SAPHierarchyCell3 2 2 2" xfId="1395" xr:uid="{00000000-0005-0000-0000-0000D3630000}"/>
    <cellStyle name="SAPHierarchyCell3 2 2 3" xfId="1396" xr:uid="{00000000-0005-0000-0000-0000D4630000}"/>
    <cellStyle name="SAPHierarchyCell3 2 3" xfId="1397" xr:uid="{00000000-0005-0000-0000-0000D5630000}"/>
    <cellStyle name="SAPHierarchyCell3 2 4" xfId="1398" xr:uid="{00000000-0005-0000-0000-0000D6630000}"/>
    <cellStyle name="SAPHierarchyCell3 2 5" xfId="5016" xr:uid="{00000000-0005-0000-0000-0000D7630000}"/>
    <cellStyle name="SAPHierarchyCell3 3" xfId="1399" xr:uid="{00000000-0005-0000-0000-0000D8630000}"/>
    <cellStyle name="SAPHierarchyCell3 3 2" xfId="1400" xr:uid="{00000000-0005-0000-0000-0000D9630000}"/>
    <cellStyle name="SAPHierarchyCell3 3 2 2" xfId="5018" xr:uid="{00000000-0005-0000-0000-0000DA630000}"/>
    <cellStyle name="SAPHierarchyCell3 3 3" xfId="1401" xr:uid="{00000000-0005-0000-0000-0000DB630000}"/>
    <cellStyle name="SAPHierarchyCell3 3 4" xfId="5252" xr:uid="{00000000-0005-0000-0000-0000DC630000}"/>
    <cellStyle name="SAPHierarchyCell3 3 5" xfId="5017" xr:uid="{00000000-0005-0000-0000-0000DD630000}"/>
    <cellStyle name="SAPHierarchyCell3 4" xfId="1402" xr:uid="{00000000-0005-0000-0000-0000DE630000}"/>
    <cellStyle name="SAPHierarchyCell3 4 2" xfId="5019" xr:uid="{00000000-0005-0000-0000-0000DF630000}"/>
    <cellStyle name="SAPHierarchyCell3 5" xfId="1403" xr:uid="{00000000-0005-0000-0000-0000E0630000}"/>
    <cellStyle name="SAPHierarchyCell3 5 2" xfId="5218" xr:uid="{00000000-0005-0000-0000-0000E1630000}"/>
    <cellStyle name="SAPHierarchyCell3 6" xfId="22488" xr:uid="{00000000-0005-0000-0000-0000E2630000}"/>
    <cellStyle name="SAPHierarchyCell4" xfId="1404" xr:uid="{00000000-0005-0000-0000-0000E3630000}"/>
    <cellStyle name="SAPHierarchyCell4 2" xfId="22513" xr:uid="{00000000-0005-0000-0000-0000E4630000}"/>
    <cellStyle name="SAPHierarchyCellX" xfId="1405" xr:uid="{00000000-0005-0000-0000-0000E5630000}"/>
    <cellStyle name="SAPHierarchyCellX 2" xfId="1406" xr:uid="{00000000-0005-0000-0000-0000E6630000}"/>
    <cellStyle name="SAPHierarchyCellX 2 2" xfId="1407" xr:uid="{00000000-0005-0000-0000-0000E7630000}"/>
    <cellStyle name="SAPHierarchyCellX 2 3" xfId="1408" xr:uid="{00000000-0005-0000-0000-0000E8630000}"/>
    <cellStyle name="SAPHierarchyCellX 3" xfId="5584" xr:uid="{00000000-0005-0000-0000-0000E9630000}"/>
    <cellStyle name="SAPHierarchyOddCell" xfId="1409" xr:uid="{00000000-0005-0000-0000-0000EA630000}"/>
    <cellStyle name="SAPLocked" xfId="5020" xr:uid="{00000000-0005-0000-0000-0000EB630000}"/>
    <cellStyle name="SAPLocked 2" xfId="5021" xr:uid="{00000000-0005-0000-0000-0000EC630000}"/>
    <cellStyle name="SAPLocked 2 2" xfId="5022" xr:uid="{00000000-0005-0000-0000-0000ED630000}"/>
    <cellStyle name="SAPLocked 2 2 10" xfId="18136" xr:uid="{00000000-0005-0000-0000-0000EE630000}"/>
    <cellStyle name="SAPLocked 2 2 10 2" xfId="41432" xr:uid="{0AC0D2CA-3190-4D2F-9CDD-833CA84745B0}"/>
    <cellStyle name="SAPLocked 2 2 11" xfId="22301" xr:uid="{00000000-0005-0000-0000-0000EF630000}"/>
    <cellStyle name="SAPLocked 2 2 11 2" xfId="45595" xr:uid="{9D86AE25-5818-4F7D-930B-D658B5DD7501}"/>
    <cellStyle name="SAPLocked 2 2 2" xfId="5023" xr:uid="{00000000-0005-0000-0000-0000F0630000}"/>
    <cellStyle name="SAPLocked 2 2 2 2" xfId="11972" xr:uid="{00000000-0005-0000-0000-0000F1630000}"/>
    <cellStyle name="SAPLocked 2 2 2 2 2" xfId="35270" xr:uid="{BD87079A-1418-451D-ADF7-0BAEF50BB8FE}"/>
    <cellStyle name="SAPLocked 2 2 2 3" xfId="18137" xr:uid="{00000000-0005-0000-0000-0000F2630000}"/>
    <cellStyle name="SAPLocked 2 2 2 3 2" xfId="41433" xr:uid="{2FCE4540-20D2-4965-B2F4-1B35DA860965}"/>
    <cellStyle name="SAPLocked 2 2 2 4" xfId="22302" xr:uid="{00000000-0005-0000-0000-0000F3630000}"/>
    <cellStyle name="SAPLocked 2 2 2 4 2" xfId="45596" xr:uid="{179137F3-505A-4294-9E0B-BF28F6DD7A03}"/>
    <cellStyle name="SAPLocked 2 2 2 5" xfId="28586" xr:uid="{EA4704B2-6D34-4E97-A0C2-82CD4F62991C}"/>
    <cellStyle name="SAPLocked 2 2 3" xfId="5024" xr:uid="{00000000-0005-0000-0000-0000F4630000}"/>
    <cellStyle name="SAPLocked 2 2 3 2" xfId="11973" xr:uid="{00000000-0005-0000-0000-0000F5630000}"/>
    <cellStyle name="SAPLocked 2 2 3 2 2" xfId="35271" xr:uid="{1879FE86-B075-4F42-A5FD-1E158E82E824}"/>
    <cellStyle name="SAPLocked 2 2 3 3" xfId="18138" xr:uid="{00000000-0005-0000-0000-0000F6630000}"/>
    <cellStyle name="SAPLocked 2 2 3 3 2" xfId="41434" xr:uid="{8AB952F2-193F-4564-9930-4600E627F7DB}"/>
    <cellStyle name="SAPLocked 2 2 3 4" xfId="22303" xr:uid="{00000000-0005-0000-0000-0000F7630000}"/>
    <cellStyle name="SAPLocked 2 2 3 4 2" xfId="45597" xr:uid="{EC670F1D-4746-4B71-8B2E-3BBC9A587F00}"/>
    <cellStyle name="SAPLocked 2 2 3 5" xfId="28587" xr:uid="{E0BDB283-C7B9-48E9-BDA4-5092A4CD092D}"/>
    <cellStyle name="SAPLocked 2 2 4" xfId="5025" xr:uid="{00000000-0005-0000-0000-0000F8630000}"/>
    <cellStyle name="SAPLocked 2 2 4 2" xfId="11974" xr:uid="{00000000-0005-0000-0000-0000F9630000}"/>
    <cellStyle name="SAPLocked 2 2 4 2 2" xfId="35272" xr:uid="{1FC375B5-E86E-41EF-8A7B-C5D8BA480979}"/>
    <cellStyle name="SAPLocked 2 2 4 3" xfId="18139" xr:uid="{00000000-0005-0000-0000-0000FA630000}"/>
    <cellStyle name="SAPLocked 2 2 4 3 2" xfId="41435" xr:uid="{6346CEEB-4F41-4F86-8C61-DB8B6F5C185D}"/>
    <cellStyle name="SAPLocked 2 2 4 4" xfId="22304" xr:uid="{00000000-0005-0000-0000-0000FB630000}"/>
    <cellStyle name="SAPLocked 2 2 4 4 2" xfId="45598" xr:uid="{CBDCCAD9-76DF-4DAD-A65A-2904A285ED70}"/>
    <cellStyle name="SAPLocked 2 2 4 5" xfId="28588" xr:uid="{FB778FE4-4B97-42FF-9EE8-912D030AC399}"/>
    <cellStyle name="SAPLocked 2 2 5" xfId="5851" xr:uid="{00000000-0005-0000-0000-0000FC630000}"/>
    <cellStyle name="SAPLocked 2 2 5 2" xfId="12643" xr:uid="{00000000-0005-0000-0000-0000FD630000}"/>
    <cellStyle name="SAPLocked 2 2 5 2 2" xfId="35940" xr:uid="{B7BFD85E-E732-4551-8B45-806675E3227C}"/>
    <cellStyle name="SAPLocked 2 2 5 3" xfId="18140" xr:uid="{00000000-0005-0000-0000-0000FE630000}"/>
    <cellStyle name="SAPLocked 2 2 5 3 2" xfId="41436" xr:uid="{431D84BF-7512-40A7-BFFE-F676BFF3D1FE}"/>
    <cellStyle name="SAPLocked 2 2 5 4" xfId="10328" xr:uid="{00000000-0005-0000-0000-0000FF630000}"/>
    <cellStyle name="SAPLocked 2 2 5 4 2" xfId="33627" xr:uid="{5CFB100E-4CBB-43D1-AE3B-A2B34F61BC8E}"/>
    <cellStyle name="SAPLocked 2 2 5 5" xfId="22305" xr:uid="{00000000-0005-0000-0000-000000640000}"/>
    <cellStyle name="SAPLocked 2 2 5 5 2" xfId="45599" xr:uid="{186EB3EE-72B3-4532-9E7F-4567B666E2EC}"/>
    <cellStyle name="SAPLocked 2 2 5 6" xfId="24342" xr:uid="{00000000-0005-0000-0000-000001640000}"/>
    <cellStyle name="SAPLocked 2 2 5 6 2" xfId="47561" xr:uid="{0DD6C938-5C0A-4DD9-83D0-67D779D765ED}"/>
    <cellStyle name="SAPLocked 2 2 5 7" xfId="29221" xr:uid="{07A29109-E798-4D45-A7C7-45F63D903091}"/>
    <cellStyle name="SAPLocked 2 2 6" xfId="6356" xr:uid="{00000000-0005-0000-0000-000002640000}"/>
    <cellStyle name="SAPLocked 2 2 6 2" xfId="13148" xr:uid="{00000000-0005-0000-0000-000003640000}"/>
    <cellStyle name="SAPLocked 2 2 6 2 2" xfId="36445" xr:uid="{EB7F5559-3462-4841-8AF6-4BA70F07602F}"/>
    <cellStyle name="SAPLocked 2 2 6 3" xfId="18141" xr:uid="{00000000-0005-0000-0000-000004640000}"/>
    <cellStyle name="SAPLocked 2 2 6 3 2" xfId="41437" xr:uid="{16A971AB-B72D-4F8B-86FB-3C1F7A4156EF}"/>
    <cellStyle name="SAPLocked 2 2 6 4" xfId="8376" xr:uid="{00000000-0005-0000-0000-000005640000}"/>
    <cellStyle name="SAPLocked 2 2 6 4 2" xfId="31675" xr:uid="{7E987ECA-91A8-401C-838E-69916DF56EB6}"/>
    <cellStyle name="SAPLocked 2 2 6 5" xfId="22306" xr:uid="{00000000-0005-0000-0000-000006640000}"/>
    <cellStyle name="SAPLocked 2 2 6 5 2" xfId="45600" xr:uid="{6667C6AF-DE56-4B33-824F-CB86AA93A34F}"/>
    <cellStyle name="SAPLocked 2 2 6 6" xfId="24847" xr:uid="{00000000-0005-0000-0000-000007640000}"/>
    <cellStyle name="SAPLocked 2 2 6 6 2" xfId="48066" xr:uid="{080CEFF7-5AAF-499A-8347-7D6837FBB743}"/>
    <cellStyle name="SAPLocked 2 2 6 7" xfId="29726" xr:uid="{AF620900-73F7-456D-A8A7-7561CC9E999F}"/>
    <cellStyle name="SAPLocked 2 2 7" xfId="6829" xr:uid="{00000000-0005-0000-0000-000008640000}"/>
    <cellStyle name="SAPLocked 2 2 7 2" xfId="13621" xr:uid="{00000000-0005-0000-0000-000009640000}"/>
    <cellStyle name="SAPLocked 2 2 7 2 2" xfId="36918" xr:uid="{68EE7524-09B0-445A-999F-BA0EDAAF7ACF}"/>
    <cellStyle name="SAPLocked 2 2 7 3" xfId="18142" xr:uid="{00000000-0005-0000-0000-00000A640000}"/>
    <cellStyle name="SAPLocked 2 2 7 3 2" xfId="41438" xr:uid="{52517E23-2350-495F-B175-37898FC93F7D}"/>
    <cellStyle name="SAPLocked 2 2 7 4" xfId="9392" xr:uid="{00000000-0005-0000-0000-00000B640000}"/>
    <cellStyle name="SAPLocked 2 2 7 4 2" xfId="32691" xr:uid="{49BA1F38-81DE-4CAE-8DD2-EDB34E3C4558}"/>
    <cellStyle name="SAPLocked 2 2 7 5" xfId="22307" xr:uid="{00000000-0005-0000-0000-00000C640000}"/>
    <cellStyle name="SAPLocked 2 2 7 5 2" xfId="45601" xr:uid="{F14FABBC-460D-495C-A105-34E765B298F5}"/>
    <cellStyle name="SAPLocked 2 2 7 6" xfId="25320" xr:uid="{00000000-0005-0000-0000-00000D640000}"/>
    <cellStyle name="SAPLocked 2 2 7 6 2" xfId="48539" xr:uid="{E6AE0BBF-5E86-4A2B-95DB-4490A5A0CD3A}"/>
    <cellStyle name="SAPLocked 2 2 7 7" xfId="30199" xr:uid="{4184C2CA-3FAF-48CD-97E4-DC5368B49B18}"/>
    <cellStyle name="SAPLocked 2 2 8" xfId="7301" xr:uid="{00000000-0005-0000-0000-00000E640000}"/>
    <cellStyle name="SAPLocked 2 2 8 2" xfId="14093" xr:uid="{00000000-0005-0000-0000-00000F640000}"/>
    <cellStyle name="SAPLocked 2 2 8 2 2" xfId="37390" xr:uid="{A0897A8B-DC11-46F4-A6A1-85119ED2951B}"/>
    <cellStyle name="SAPLocked 2 2 8 3" xfId="18143" xr:uid="{00000000-0005-0000-0000-000010640000}"/>
    <cellStyle name="SAPLocked 2 2 8 3 2" xfId="41439" xr:uid="{237685B3-0688-42FE-9F05-2E22C8AC1341}"/>
    <cellStyle name="SAPLocked 2 2 8 4" xfId="17757" xr:uid="{00000000-0005-0000-0000-000011640000}"/>
    <cellStyle name="SAPLocked 2 2 8 4 2" xfId="41053" xr:uid="{183ED3E7-6E0F-4F23-B8B9-E4BAF2D0184D}"/>
    <cellStyle name="SAPLocked 2 2 8 5" xfId="22308" xr:uid="{00000000-0005-0000-0000-000012640000}"/>
    <cellStyle name="SAPLocked 2 2 8 5 2" xfId="45602" xr:uid="{3C850E66-6BCB-4791-838F-66F2E10F018F}"/>
    <cellStyle name="SAPLocked 2 2 8 6" xfId="25792" xr:uid="{00000000-0005-0000-0000-000013640000}"/>
    <cellStyle name="SAPLocked 2 2 8 6 2" xfId="49011" xr:uid="{091AFA03-F6A6-48A4-B199-DD67FF707891}"/>
    <cellStyle name="SAPLocked 2 2 8 7" xfId="30671" xr:uid="{336FD6AB-8594-4D21-A17C-BF51B24E322C}"/>
    <cellStyle name="SAPLocked 2 2 9" xfId="11971" xr:uid="{00000000-0005-0000-0000-000014640000}"/>
    <cellStyle name="SAPLocked 2 2 9 2" xfId="35269" xr:uid="{2AF61304-BA01-4B3A-8886-73B1359E67E1}"/>
    <cellStyle name="SAPLocked 2 3" xfId="6086" xr:uid="{00000000-0005-0000-0000-000015640000}"/>
    <cellStyle name="SAPLocked 2 3 10" xfId="29456" xr:uid="{C3C4A2D9-FD24-421B-A482-7CCA58D7E01C}"/>
    <cellStyle name="SAPLocked 2 3 2" xfId="6590" xr:uid="{00000000-0005-0000-0000-000016640000}"/>
    <cellStyle name="SAPLocked 2 3 2 2" xfId="13382" xr:uid="{00000000-0005-0000-0000-000017640000}"/>
    <cellStyle name="SAPLocked 2 3 2 2 2" xfId="36679" xr:uid="{C6272418-F6BC-49F3-9931-886269C72B52}"/>
    <cellStyle name="SAPLocked 2 3 2 3" xfId="18145" xr:uid="{00000000-0005-0000-0000-000018640000}"/>
    <cellStyle name="SAPLocked 2 3 2 3 2" xfId="41441" xr:uid="{5B5B7C12-C0AE-450B-84A4-0DAA7815A828}"/>
    <cellStyle name="SAPLocked 2 3 2 4" xfId="9791" xr:uid="{00000000-0005-0000-0000-000019640000}"/>
    <cellStyle name="SAPLocked 2 3 2 4 2" xfId="33090" xr:uid="{0EFC911E-33B2-4F6F-B712-73E72C0AC36B}"/>
    <cellStyle name="SAPLocked 2 3 2 5" xfId="22310" xr:uid="{00000000-0005-0000-0000-00001A640000}"/>
    <cellStyle name="SAPLocked 2 3 2 5 2" xfId="45604" xr:uid="{C5C5079D-38E4-4988-A89D-C8B894738B10}"/>
    <cellStyle name="SAPLocked 2 3 2 6" xfId="25081" xr:uid="{00000000-0005-0000-0000-00001B640000}"/>
    <cellStyle name="SAPLocked 2 3 2 6 2" xfId="48300" xr:uid="{0A6E3A96-5171-4A15-A0F5-C52BAABCAB88}"/>
    <cellStyle name="SAPLocked 2 3 2 7" xfId="29960" xr:uid="{E6D7FE85-3A78-411A-A880-BF87FC9FDBC6}"/>
    <cellStyle name="SAPLocked 2 3 3" xfId="7062" xr:uid="{00000000-0005-0000-0000-00001C640000}"/>
    <cellStyle name="SAPLocked 2 3 3 2" xfId="13854" xr:uid="{00000000-0005-0000-0000-00001D640000}"/>
    <cellStyle name="SAPLocked 2 3 3 2 2" xfId="37151" xr:uid="{2126B052-7A73-4A78-9F09-4211A3523AC8}"/>
    <cellStyle name="SAPLocked 2 3 3 3" xfId="18146" xr:uid="{00000000-0005-0000-0000-00001E640000}"/>
    <cellStyle name="SAPLocked 2 3 3 3 2" xfId="41442" xr:uid="{33A5DDF1-CFB5-4658-9B2E-D6CA335C6B2E}"/>
    <cellStyle name="SAPLocked 2 3 3 4" xfId="8030" xr:uid="{00000000-0005-0000-0000-00001F640000}"/>
    <cellStyle name="SAPLocked 2 3 3 4 2" xfId="31333" xr:uid="{582B5534-A468-439E-80B4-A74339A44929}"/>
    <cellStyle name="SAPLocked 2 3 3 5" xfId="22311" xr:uid="{00000000-0005-0000-0000-000020640000}"/>
    <cellStyle name="SAPLocked 2 3 3 5 2" xfId="45605" xr:uid="{27FEFD57-BD87-4CCC-92BB-C1D8E861F918}"/>
    <cellStyle name="SAPLocked 2 3 3 6" xfId="25553" xr:uid="{00000000-0005-0000-0000-000021640000}"/>
    <cellStyle name="SAPLocked 2 3 3 6 2" xfId="48772" xr:uid="{ECAD0C63-DE2E-4567-8A3A-46D5F74CF57B}"/>
    <cellStyle name="SAPLocked 2 3 3 7" xfId="30432" xr:uid="{39117519-708D-4537-B046-6EAF9FB20AC4}"/>
    <cellStyle name="SAPLocked 2 3 4" xfId="7534" xr:uid="{00000000-0005-0000-0000-000022640000}"/>
    <cellStyle name="SAPLocked 2 3 4 2" xfId="14326" xr:uid="{00000000-0005-0000-0000-000023640000}"/>
    <cellStyle name="SAPLocked 2 3 4 2 2" xfId="37623" xr:uid="{99D636A7-7875-4D8C-BF34-2C28CEDC09C4}"/>
    <cellStyle name="SAPLocked 2 3 4 3" xfId="18147" xr:uid="{00000000-0005-0000-0000-000024640000}"/>
    <cellStyle name="SAPLocked 2 3 4 3 2" xfId="41443" xr:uid="{67B6429A-AF49-41C5-BD06-3B2E582E5FE1}"/>
    <cellStyle name="SAPLocked 2 3 4 4" xfId="18187" xr:uid="{00000000-0005-0000-0000-000025640000}"/>
    <cellStyle name="SAPLocked 2 3 4 4 2" xfId="41483" xr:uid="{FA5F4A8D-D1DA-42C0-A70A-BEB0BD8D76A5}"/>
    <cellStyle name="SAPLocked 2 3 4 5" xfId="22312" xr:uid="{00000000-0005-0000-0000-000026640000}"/>
    <cellStyle name="SAPLocked 2 3 4 5 2" xfId="45606" xr:uid="{B16BB8F0-DC22-4F97-A691-DF9087579EA6}"/>
    <cellStyle name="SAPLocked 2 3 4 6" xfId="26025" xr:uid="{00000000-0005-0000-0000-000027640000}"/>
    <cellStyle name="SAPLocked 2 3 4 6 2" xfId="49244" xr:uid="{3C9F066C-974A-43C5-9BCD-5BB19A8E4B94}"/>
    <cellStyle name="SAPLocked 2 3 4 7" xfId="30904" xr:uid="{BC631771-0E72-47B2-872C-27105EADC122}"/>
    <cellStyle name="SAPLocked 2 3 5" xfId="12878" xr:uid="{00000000-0005-0000-0000-000028640000}"/>
    <cellStyle name="SAPLocked 2 3 5 2" xfId="36175" xr:uid="{DE24ADDA-88F2-448B-9374-9C31B5F1B68B}"/>
    <cellStyle name="SAPLocked 2 3 6" xfId="18144" xr:uid="{00000000-0005-0000-0000-000029640000}"/>
    <cellStyle name="SAPLocked 2 3 6 2" xfId="41440" xr:uid="{AE142CB6-B6E9-4CAF-84B8-852EE16B166B}"/>
    <cellStyle name="SAPLocked 2 3 7" xfId="10138" xr:uid="{00000000-0005-0000-0000-00002A640000}"/>
    <cellStyle name="SAPLocked 2 3 7 2" xfId="33437" xr:uid="{C93B88DD-874D-4BE0-A112-00FCF5CECB00}"/>
    <cellStyle name="SAPLocked 2 3 8" xfId="22309" xr:uid="{00000000-0005-0000-0000-00002B640000}"/>
    <cellStyle name="SAPLocked 2 3 8 2" xfId="45603" xr:uid="{2C0CEBEE-DAC6-4C08-98A1-A3DFD2661805}"/>
    <cellStyle name="SAPLocked 2 3 9" xfId="24577" xr:uid="{00000000-0005-0000-0000-00002C640000}"/>
    <cellStyle name="SAPLocked 2 3 9 2" xfId="47796" xr:uid="{3393EC13-4D0B-4DB1-AA10-4CCF83C1CFCA}"/>
    <cellStyle name="SAPLocked 2 4" xfId="18135" xr:uid="{00000000-0005-0000-0000-00002D640000}"/>
    <cellStyle name="SAPLocked 2 4 2" xfId="41431" xr:uid="{96334F5A-D815-44B7-AAFA-E034B28831B3}"/>
    <cellStyle name="SAPLocked 2 5" xfId="22300" xr:uid="{00000000-0005-0000-0000-00002E640000}"/>
    <cellStyle name="SAPLocked 2 5 2" xfId="45594" xr:uid="{012A0077-ADE8-416F-9611-4F905D137DC6}"/>
    <cellStyle name="SAPLocked 3" xfId="5026" xr:uid="{00000000-0005-0000-0000-00002F640000}"/>
    <cellStyle name="SAPLocked 3 2" xfId="5027" xr:uid="{00000000-0005-0000-0000-000030640000}"/>
    <cellStyle name="SAPLocked 3 2 10" xfId="18149" xr:uid="{00000000-0005-0000-0000-000031640000}"/>
    <cellStyle name="SAPLocked 3 2 10 2" xfId="41445" xr:uid="{98F2885F-913A-4371-BFD4-FD42C25A477C}"/>
    <cellStyle name="SAPLocked 3 2 11" xfId="22314" xr:uid="{00000000-0005-0000-0000-000032640000}"/>
    <cellStyle name="SAPLocked 3 2 11 2" xfId="45608" xr:uid="{9C9D5974-E89E-4183-8DAA-067694BC5EEE}"/>
    <cellStyle name="SAPLocked 3 2 2" xfId="5028" xr:uid="{00000000-0005-0000-0000-000033640000}"/>
    <cellStyle name="SAPLocked 3 2 2 2" xfId="11976" xr:uid="{00000000-0005-0000-0000-000034640000}"/>
    <cellStyle name="SAPLocked 3 2 2 2 2" xfId="35274" xr:uid="{2BB2A3D0-71A3-4EDE-A875-16461CCF061D}"/>
    <cellStyle name="SAPLocked 3 2 2 3" xfId="18150" xr:uid="{00000000-0005-0000-0000-000035640000}"/>
    <cellStyle name="SAPLocked 3 2 2 3 2" xfId="41446" xr:uid="{345CB937-C979-4960-A4C2-1A727C1F454B}"/>
    <cellStyle name="SAPLocked 3 2 2 4" xfId="22315" xr:uid="{00000000-0005-0000-0000-000036640000}"/>
    <cellStyle name="SAPLocked 3 2 2 4 2" xfId="45609" xr:uid="{9180D4F1-8DCD-4C78-9F82-DD5A9C5049F3}"/>
    <cellStyle name="SAPLocked 3 2 2 5" xfId="28589" xr:uid="{516B470A-EF4A-4F32-A935-1D89C6DD2FEB}"/>
    <cellStyle name="SAPLocked 3 2 3" xfId="5029" xr:uid="{00000000-0005-0000-0000-000037640000}"/>
    <cellStyle name="SAPLocked 3 2 3 2" xfId="11977" xr:uid="{00000000-0005-0000-0000-000038640000}"/>
    <cellStyle name="SAPLocked 3 2 3 2 2" xfId="35275" xr:uid="{CAB8FDA4-3CB5-41C2-AA8C-27481753971E}"/>
    <cellStyle name="SAPLocked 3 2 3 3" xfId="18151" xr:uid="{00000000-0005-0000-0000-000039640000}"/>
    <cellStyle name="SAPLocked 3 2 3 3 2" xfId="41447" xr:uid="{DD244671-D17A-42C6-B7FB-8E64AAFD2A63}"/>
    <cellStyle name="SAPLocked 3 2 3 4" xfId="22316" xr:uid="{00000000-0005-0000-0000-00003A640000}"/>
    <cellStyle name="SAPLocked 3 2 3 4 2" xfId="45610" xr:uid="{308CC0D6-F7E1-4CBE-9A00-ED533EAA872F}"/>
    <cellStyle name="SAPLocked 3 2 3 5" xfId="28590" xr:uid="{80A0EF1D-6222-424F-B8AD-9FC53B2431E8}"/>
    <cellStyle name="SAPLocked 3 2 4" xfId="5030" xr:uid="{00000000-0005-0000-0000-00003B640000}"/>
    <cellStyle name="SAPLocked 3 2 4 2" xfId="11978" xr:uid="{00000000-0005-0000-0000-00003C640000}"/>
    <cellStyle name="SAPLocked 3 2 4 2 2" xfId="35276" xr:uid="{3AFD4BB1-78E4-4627-B8D6-A72688FA5AB3}"/>
    <cellStyle name="SAPLocked 3 2 4 3" xfId="18152" xr:uid="{00000000-0005-0000-0000-00003D640000}"/>
    <cellStyle name="SAPLocked 3 2 4 3 2" xfId="41448" xr:uid="{342ACB75-741D-4913-9A80-396B7DA05054}"/>
    <cellStyle name="SAPLocked 3 2 4 4" xfId="22317" xr:uid="{00000000-0005-0000-0000-00003E640000}"/>
    <cellStyle name="SAPLocked 3 2 4 4 2" xfId="45611" xr:uid="{5982693D-9003-4AF4-A80F-01122122DFDC}"/>
    <cellStyle name="SAPLocked 3 2 4 5" xfId="28591" xr:uid="{6B37D369-9B5A-4006-A4E5-AEECAE70797E}"/>
    <cellStyle name="SAPLocked 3 2 5" xfId="5852" xr:uid="{00000000-0005-0000-0000-00003F640000}"/>
    <cellStyle name="SAPLocked 3 2 5 2" xfId="12644" xr:uid="{00000000-0005-0000-0000-000040640000}"/>
    <cellStyle name="SAPLocked 3 2 5 2 2" xfId="35941" xr:uid="{C63FE571-C140-431B-B2CA-3D8A71B0F87F}"/>
    <cellStyle name="SAPLocked 3 2 5 3" xfId="18153" xr:uid="{00000000-0005-0000-0000-000041640000}"/>
    <cellStyle name="SAPLocked 3 2 5 3 2" xfId="41449" xr:uid="{1BD4B312-F99A-4713-95D5-D3137CBD36FB}"/>
    <cellStyle name="SAPLocked 3 2 5 4" xfId="10327" xr:uid="{00000000-0005-0000-0000-000042640000}"/>
    <cellStyle name="SAPLocked 3 2 5 4 2" xfId="33626" xr:uid="{14DB3843-3802-4030-B7D5-C3C35C487E3C}"/>
    <cellStyle name="SAPLocked 3 2 5 5" xfId="22318" xr:uid="{00000000-0005-0000-0000-000043640000}"/>
    <cellStyle name="SAPLocked 3 2 5 5 2" xfId="45612" xr:uid="{A9D46048-A716-4517-AC42-1872DD6D34B0}"/>
    <cellStyle name="SAPLocked 3 2 5 6" xfId="24343" xr:uid="{00000000-0005-0000-0000-000044640000}"/>
    <cellStyle name="SAPLocked 3 2 5 6 2" xfId="47562" xr:uid="{F662723E-365B-4900-9587-D0A858089EB9}"/>
    <cellStyle name="SAPLocked 3 2 5 7" xfId="29222" xr:uid="{B5180133-8A9D-405D-BCB7-43F424C531F5}"/>
    <cellStyle name="SAPLocked 3 2 6" xfId="6357" xr:uid="{00000000-0005-0000-0000-000045640000}"/>
    <cellStyle name="SAPLocked 3 2 6 2" xfId="13149" xr:uid="{00000000-0005-0000-0000-000046640000}"/>
    <cellStyle name="SAPLocked 3 2 6 2 2" xfId="36446" xr:uid="{DFF0452C-3A62-41DE-8B4F-3AD4E8A47DC2}"/>
    <cellStyle name="SAPLocked 3 2 6 3" xfId="18154" xr:uid="{00000000-0005-0000-0000-000047640000}"/>
    <cellStyle name="SAPLocked 3 2 6 3 2" xfId="41450" xr:uid="{B5BB00E8-8561-47B3-9CE4-70ABCED81696}"/>
    <cellStyle name="SAPLocked 3 2 6 4" xfId="8734" xr:uid="{00000000-0005-0000-0000-000048640000}"/>
    <cellStyle name="SAPLocked 3 2 6 4 2" xfId="32033" xr:uid="{8748FBAF-F93B-4205-94C1-81E35E598049}"/>
    <cellStyle name="SAPLocked 3 2 6 5" xfId="22319" xr:uid="{00000000-0005-0000-0000-000049640000}"/>
    <cellStyle name="SAPLocked 3 2 6 5 2" xfId="45613" xr:uid="{0A153226-235B-4FFE-8595-C19AAD508AA3}"/>
    <cellStyle name="SAPLocked 3 2 6 6" xfId="24848" xr:uid="{00000000-0005-0000-0000-00004A640000}"/>
    <cellStyle name="SAPLocked 3 2 6 6 2" xfId="48067" xr:uid="{369966E7-40EA-460F-95A1-554A0500C661}"/>
    <cellStyle name="SAPLocked 3 2 6 7" xfId="29727" xr:uid="{7A3C994A-BDE5-4B13-AA74-E92773C4B3E1}"/>
    <cellStyle name="SAPLocked 3 2 7" xfId="6830" xr:uid="{00000000-0005-0000-0000-00004B640000}"/>
    <cellStyle name="SAPLocked 3 2 7 2" xfId="13622" xr:uid="{00000000-0005-0000-0000-00004C640000}"/>
    <cellStyle name="SAPLocked 3 2 7 2 2" xfId="36919" xr:uid="{C7395768-DAAF-450D-BA03-1EE21B811B91}"/>
    <cellStyle name="SAPLocked 3 2 7 3" xfId="18155" xr:uid="{00000000-0005-0000-0000-00004D640000}"/>
    <cellStyle name="SAPLocked 3 2 7 3 2" xfId="41451" xr:uid="{370FE26C-451A-46C1-9827-F6DFDF86EA2C}"/>
    <cellStyle name="SAPLocked 3 2 7 4" xfId="9391" xr:uid="{00000000-0005-0000-0000-00004E640000}"/>
    <cellStyle name="SAPLocked 3 2 7 4 2" xfId="32690" xr:uid="{5C67B737-01FA-4836-BF50-EAEA8A08D0A3}"/>
    <cellStyle name="SAPLocked 3 2 7 5" xfId="22320" xr:uid="{00000000-0005-0000-0000-00004F640000}"/>
    <cellStyle name="SAPLocked 3 2 7 5 2" xfId="45614" xr:uid="{FCA027F4-FB9C-4282-A8D3-98DF3BD74284}"/>
    <cellStyle name="SAPLocked 3 2 7 6" xfId="25321" xr:uid="{00000000-0005-0000-0000-000050640000}"/>
    <cellStyle name="SAPLocked 3 2 7 6 2" xfId="48540" xr:uid="{C2C978E3-8B83-4697-961A-BA234FCE5570}"/>
    <cellStyle name="SAPLocked 3 2 7 7" xfId="30200" xr:uid="{9A20EA75-4F40-4003-9A86-487869833C99}"/>
    <cellStyle name="SAPLocked 3 2 8" xfId="7302" xr:uid="{00000000-0005-0000-0000-000051640000}"/>
    <cellStyle name="SAPLocked 3 2 8 2" xfId="14094" xr:uid="{00000000-0005-0000-0000-000052640000}"/>
    <cellStyle name="SAPLocked 3 2 8 2 2" xfId="37391" xr:uid="{7C83581A-1163-4457-B475-6DF7DAE439BF}"/>
    <cellStyle name="SAPLocked 3 2 8 3" xfId="18156" xr:uid="{00000000-0005-0000-0000-000053640000}"/>
    <cellStyle name="SAPLocked 3 2 8 3 2" xfId="41452" xr:uid="{1F5C3179-3ED4-4703-BA59-C8C75E4FABFE}"/>
    <cellStyle name="SAPLocked 3 2 8 4" xfId="17758" xr:uid="{00000000-0005-0000-0000-000054640000}"/>
    <cellStyle name="SAPLocked 3 2 8 4 2" xfId="41054" xr:uid="{D6782000-570B-48BD-B704-AD64A502524E}"/>
    <cellStyle name="SAPLocked 3 2 8 5" xfId="22321" xr:uid="{00000000-0005-0000-0000-000055640000}"/>
    <cellStyle name="SAPLocked 3 2 8 5 2" xfId="45615" xr:uid="{82048DAC-1C32-4BC4-AC13-C28C3A3227D9}"/>
    <cellStyle name="SAPLocked 3 2 8 6" xfId="25793" xr:uid="{00000000-0005-0000-0000-000056640000}"/>
    <cellStyle name="SAPLocked 3 2 8 6 2" xfId="49012" xr:uid="{370CA7B1-D909-4095-97F2-21F3BA960CC9}"/>
    <cellStyle name="SAPLocked 3 2 8 7" xfId="30672" xr:uid="{F1773BE7-F51F-46A2-BF6B-77F40900328C}"/>
    <cellStyle name="SAPLocked 3 2 9" xfId="11975" xr:uid="{00000000-0005-0000-0000-000057640000}"/>
    <cellStyle name="SAPLocked 3 2 9 2" xfId="35273" xr:uid="{89508CE8-606E-4F53-9732-780DFF208F82}"/>
    <cellStyle name="SAPLocked 3 3" xfId="6087" xr:uid="{00000000-0005-0000-0000-000058640000}"/>
    <cellStyle name="SAPLocked 3 3 10" xfId="29457" xr:uid="{285B9D58-CE8D-45BF-8BE1-A8199CAA82AC}"/>
    <cellStyle name="SAPLocked 3 3 2" xfId="6591" xr:uid="{00000000-0005-0000-0000-000059640000}"/>
    <cellStyle name="SAPLocked 3 3 2 2" xfId="13383" xr:uid="{00000000-0005-0000-0000-00005A640000}"/>
    <cellStyle name="SAPLocked 3 3 2 2 2" xfId="36680" xr:uid="{11E658E8-0C5F-4FE1-B304-F801C4D9BC0F}"/>
    <cellStyle name="SAPLocked 3 3 2 3" xfId="18158" xr:uid="{00000000-0005-0000-0000-00005B640000}"/>
    <cellStyle name="SAPLocked 3 3 2 3 2" xfId="41454" xr:uid="{660EE024-958D-42C3-A9C2-8634ED7AF0B0}"/>
    <cellStyle name="SAPLocked 3 3 2 4" xfId="9790" xr:uid="{00000000-0005-0000-0000-00005C640000}"/>
    <cellStyle name="SAPLocked 3 3 2 4 2" xfId="33089" xr:uid="{08732646-0AC4-4B71-A12A-4D11269E590A}"/>
    <cellStyle name="SAPLocked 3 3 2 5" xfId="22323" xr:uid="{00000000-0005-0000-0000-00005D640000}"/>
    <cellStyle name="SAPLocked 3 3 2 5 2" xfId="45617" xr:uid="{2497CECF-9663-418E-BB84-D3D15288F540}"/>
    <cellStyle name="SAPLocked 3 3 2 6" xfId="25082" xr:uid="{00000000-0005-0000-0000-00005E640000}"/>
    <cellStyle name="SAPLocked 3 3 2 6 2" xfId="48301" xr:uid="{9DC0159D-A93B-4D0B-938B-2A296136021A}"/>
    <cellStyle name="SAPLocked 3 3 2 7" xfId="29961" xr:uid="{87AA50D6-AD6A-4193-B4F3-DFC8069BF7ED}"/>
    <cellStyle name="SAPLocked 3 3 3" xfId="7063" xr:uid="{00000000-0005-0000-0000-00005F640000}"/>
    <cellStyle name="SAPLocked 3 3 3 2" xfId="13855" xr:uid="{00000000-0005-0000-0000-000060640000}"/>
    <cellStyle name="SAPLocked 3 3 3 2 2" xfId="37152" xr:uid="{96A2D184-0CA7-4B02-B3BA-1F66C6CB47B8}"/>
    <cellStyle name="SAPLocked 3 3 3 3" xfId="18159" xr:uid="{00000000-0005-0000-0000-000061640000}"/>
    <cellStyle name="SAPLocked 3 3 3 3 2" xfId="41455" xr:uid="{EC2E1394-DC94-412E-9AEF-16897EB3A25A}"/>
    <cellStyle name="SAPLocked 3 3 3 4" xfId="8202" xr:uid="{00000000-0005-0000-0000-000062640000}"/>
    <cellStyle name="SAPLocked 3 3 3 4 2" xfId="31501" xr:uid="{D5B1385A-8533-4AA4-B343-A429E5FDD0D3}"/>
    <cellStyle name="SAPLocked 3 3 3 5" xfId="22324" xr:uid="{00000000-0005-0000-0000-000063640000}"/>
    <cellStyle name="SAPLocked 3 3 3 5 2" xfId="45618" xr:uid="{D46E7A47-B251-4720-A600-8B2B5A9C5EA0}"/>
    <cellStyle name="SAPLocked 3 3 3 6" xfId="25554" xr:uid="{00000000-0005-0000-0000-000064640000}"/>
    <cellStyle name="SAPLocked 3 3 3 6 2" xfId="48773" xr:uid="{659C6894-40DF-4FB2-BC06-62622C25B91E}"/>
    <cellStyle name="SAPLocked 3 3 3 7" xfId="30433" xr:uid="{F898FAE8-0B27-4123-B94E-710102C8C56F}"/>
    <cellStyle name="SAPLocked 3 3 4" xfId="7535" xr:uid="{00000000-0005-0000-0000-000065640000}"/>
    <cellStyle name="SAPLocked 3 3 4 2" xfId="14327" xr:uid="{00000000-0005-0000-0000-000066640000}"/>
    <cellStyle name="SAPLocked 3 3 4 2 2" xfId="37624" xr:uid="{4C5437C4-6BBB-454F-B086-8EA78519F9B8}"/>
    <cellStyle name="SAPLocked 3 3 4 3" xfId="18160" xr:uid="{00000000-0005-0000-0000-000067640000}"/>
    <cellStyle name="SAPLocked 3 3 4 3 2" xfId="41456" xr:uid="{9DA20D71-2015-450A-87EA-C98565878D9C}"/>
    <cellStyle name="SAPLocked 3 3 4 4" xfId="18189" xr:uid="{00000000-0005-0000-0000-000068640000}"/>
    <cellStyle name="SAPLocked 3 3 4 4 2" xfId="41485" xr:uid="{EC9B155C-0D02-4548-942A-28AFFA5BC31E}"/>
    <cellStyle name="SAPLocked 3 3 4 5" xfId="22325" xr:uid="{00000000-0005-0000-0000-000069640000}"/>
    <cellStyle name="SAPLocked 3 3 4 5 2" xfId="45619" xr:uid="{6E782D69-32F8-46CD-950F-72122B7D752D}"/>
    <cellStyle name="SAPLocked 3 3 4 6" xfId="26026" xr:uid="{00000000-0005-0000-0000-00006A640000}"/>
    <cellStyle name="SAPLocked 3 3 4 6 2" xfId="49245" xr:uid="{C4E81D72-1E4C-499E-BDE5-1CCA9DA8975E}"/>
    <cellStyle name="SAPLocked 3 3 4 7" xfId="30905" xr:uid="{788CABF1-37F1-4875-B85B-0B5BF8DB0D65}"/>
    <cellStyle name="SAPLocked 3 3 5" xfId="12879" xr:uid="{00000000-0005-0000-0000-00006B640000}"/>
    <cellStyle name="SAPLocked 3 3 5 2" xfId="36176" xr:uid="{15F4F2FB-DD80-43BA-829C-2133A7299564}"/>
    <cellStyle name="SAPLocked 3 3 6" xfId="18157" xr:uid="{00000000-0005-0000-0000-00006C640000}"/>
    <cellStyle name="SAPLocked 3 3 6 2" xfId="41453" xr:uid="{F4B51976-131A-4883-84BE-5E79A3FD51D8}"/>
    <cellStyle name="SAPLocked 3 3 7" xfId="10137" xr:uid="{00000000-0005-0000-0000-00006D640000}"/>
    <cellStyle name="SAPLocked 3 3 7 2" xfId="33436" xr:uid="{5398C755-33D2-4D26-A50C-391ED4B86F98}"/>
    <cellStyle name="SAPLocked 3 3 8" xfId="22322" xr:uid="{00000000-0005-0000-0000-00006E640000}"/>
    <cellStyle name="SAPLocked 3 3 8 2" xfId="45616" xr:uid="{44571EE6-8BD3-41FF-9971-734773736120}"/>
    <cellStyle name="SAPLocked 3 3 9" xfId="24578" xr:uid="{00000000-0005-0000-0000-00006F640000}"/>
    <cellStyle name="SAPLocked 3 3 9 2" xfId="47797" xr:uid="{D611D90D-64D6-441A-82FC-B2D736DEDFEC}"/>
    <cellStyle name="SAPLocked 3 4" xfId="18148" xr:uid="{00000000-0005-0000-0000-000070640000}"/>
    <cellStyle name="SAPLocked 3 4 2" xfId="41444" xr:uid="{90700006-BCC3-435C-8D0A-E23A5C2BB7CB}"/>
    <cellStyle name="SAPLocked 3 5" xfId="22313" xr:uid="{00000000-0005-0000-0000-000071640000}"/>
    <cellStyle name="SAPLocked 3 5 2" xfId="45607" xr:uid="{BB2885DB-320C-46D3-B4CE-A3552C07FEF5}"/>
    <cellStyle name="SAPLocked 4" xfId="5031" xr:uid="{00000000-0005-0000-0000-000072640000}"/>
    <cellStyle name="SAPLocked 4 10" xfId="18161" xr:uid="{00000000-0005-0000-0000-000073640000}"/>
    <cellStyle name="SAPLocked 4 10 2" xfId="41457" xr:uid="{E5109F33-E9FC-4DAB-8003-BDBBEF95266E}"/>
    <cellStyle name="SAPLocked 4 11" xfId="22326" xr:uid="{00000000-0005-0000-0000-000074640000}"/>
    <cellStyle name="SAPLocked 4 11 2" xfId="45620" xr:uid="{B9A27370-1C8D-49C9-92FF-E06A058A144C}"/>
    <cellStyle name="SAPLocked 4 2" xfId="5032" xr:uid="{00000000-0005-0000-0000-000075640000}"/>
    <cellStyle name="SAPLocked 4 2 2" xfId="11980" xr:uid="{00000000-0005-0000-0000-000076640000}"/>
    <cellStyle name="SAPLocked 4 2 2 2" xfId="35278" xr:uid="{A694A3BE-4307-476C-873D-B06FDB257A3D}"/>
    <cellStyle name="SAPLocked 4 2 3" xfId="18162" xr:uid="{00000000-0005-0000-0000-000077640000}"/>
    <cellStyle name="SAPLocked 4 2 3 2" xfId="41458" xr:uid="{80D311CB-4163-4371-85E3-4E599925FEA1}"/>
    <cellStyle name="SAPLocked 4 2 4" xfId="22327" xr:uid="{00000000-0005-0000-0000-000078640000}"/>
    <cellStyle name="SAPLocked 4 2 4 2" xfId="45621" xr:uid="{10D92D9B-D589-4720-92C0-563AA0363EBE}"/>
    <cellStyle name="SAPLocked 4 2 5" xfId="28592" xr:uid="{21BD59CE-3E8C-4535-A31D-251ADDD07940}"/>
    <cellStyle name="SAPLocked 4 3" xfId="5033" xr:uid="{00000000-0005-0000-0000-000079640000}"/>
    <cellStyle name="SAPLocked 4 3 2" xfId="11981" xr:uid="{00000000-0005-0000-0000-00007A640000}"/>
    <cellStyle name="SAPLocked 4 3 2 2" xfId="35279" xr:uid="{609E4398-0D00-4152-AAFD-5E389DAA4E5A}"/>
    <cellStyle name="SAPLocked 4 3 3" xfId="18163" xr:uid="{00000000-0005-0000-0000-00007B640000}"/>
    <cellStyle name="SAPLocked 4 3 3 2" xfId="41459" xr:uid="{32605DF4-C5E7-482A-AD6F-27F58D3FE61A}"/>
    <cellStyle name="SAPLocked 4 3 4" xfId="22328" xr:uid="{00000000-0005-0000-0000-00007C640000}"/>
    <cellStyle name="SAPLocked 4 3 4 2" xfId="45622" xr:uid="{651E8AA3-F800-420C-A65F-F18FAFDCD695}"/>
    <cellStyle name="SAPLocked 4 3 5" xfId="28593" xr:uid="{BD0C04CF-E1F0-49EA-89AE-8F2FD5017274}"/>
    <cellStyle name="SAPLocked 4 4" xfId="5034" xr:uid="{00000000-0005-0000-0000-00007D640000}"/>
    <cellStyle name="SAPLocked 4 4 2" xfId="11982" xr:uid="{00000000-0005-0000-0000-00007E640000}"/>
    <cellStyle name="SAPLocked 4 4 2 2" xfId="35280" xr:uid="{74E4A117-5729-4D6E-8807-BA752BD109A0}"/>
    <cellStyle name="SAPLocked 4 4 3" xfId="18164" xr:uid="{00000000-0005-0000-0000-00007F640000}"/>
    <cellStyle name="SAPLocked 4 4 3 2" xfId="41460" xr:uid="{13011B00-B179-46A7-820C-355AEE868074}"/>
    <cellStyle name="SAPLocked 4 4 4" xfId="22329" xr:uid="{00000000-0005-0000-0000-000080640000}"/>
    <cellStyle name="SAPLocked 4 4 4 2" xfId="45623" xr:uid="{D84E497E-9F47-48FA-BACE-B3C9D7001393}"/>
    <cellStyle name="SAPLocked 4 4 5" xfId="28594" xr:uid="{5DD1BC36-A411-40A3-A878-0804A7116DEE}"/>
    <cellStyle name="SAPLocked 4 5" xfId="5850" xr:uid="{00000000-0005-0000-0000-000081640000}"/>
    <cellStyle name="SAPLocked 4 5 2" xfId="12642" xr:uid="{00000000-0005-0000-0000-000082640000}"/>
    <cellStyle name="SAPLocked 4 5 2 2" xfId="35939" xr:uid="{B154EB6C-2FCD-457F-BA20-B973104D27FB}"/>
    <cellStyle name="SAPLocked 4 5 3" xfId="18165" xr:uid="{00000000-0005-0000-0000-000083640000}"/>
    <cellStyle name="SAPLocked 4 5 3 2" xfId="41461" xr:uid="{3B7D5D40-67E7-409F-BA7F-07BD489CAC9E}"/>
    <cellStyle name="SAPLocked 4 5 4" xfId="10329" xr:uid="{00000000-0005-0000-0000-000084640000}"/>
    <cellStyle name="SAPLocked 4 5 4 2" xfId="33628" xr:uid="{144B6F11-8E82-4B51-B4B7-34CA915A0D62}"/>
    <cellStyle name="SAPLocked 4 5 5" xfId="22330" xr:uid="{00000000-0005-0000-0000-000085640000}"/>
    <cellStyle name="SAPLocked 4 5 5 2" xfId="45624" xr:uid="{2C0E89AE-6078-46A8-AC4D-B83A028D2D34}"/>
    <cellStyle name="SAPLocked 4 5 6" xfId="24341" xr:uid="{00000000-0005-0000-0000-000086640000}"/>
    <cellStyle name="SAPLocked 4 5 6 2" xfId="47560" xr:uid="{ED93A821-4E3F-45F3-B068-224C720FBC09}"/>
    <cellStyle name="SAPLocked 4 5 7" xfId="29220" xr:uid="{17C36610-7414-4DEB-80FD-8675CABB08F7}"/>
    <cellStyle name="SAPLocked 4 6" xfId="6355" xr:uid="{00000000-0005-0000-0000-000087640000}"/>
    <cellStyle name="SAPLocked 4 6 2" xfId="13147" xr:uid="{00000000-0005-0000-0000-000088640000}"/>
    <cellStyle name="SAPLocked 4 6 2 2" xfId="36444" xr:uid="{37E62EAE-EEE0-4EF8-9DB1-92CC21541D7C}"/>
    <cellStyle name="SAPLocked 4 6 3" xfId="18166" xr:uid="{00000000-0005-0000-0000-000089640000}"/>
    <cellStyle name="SAPLocked 4 6 3 2" xfId="41462" xr:uid="{08113D11-1C7B-4C74-88CE-2F4C07E995F4}"/>
    <cellStyle name="SAPLocked 4 6 4" xfId="8375" xr:uid="{00000000-0005-0000-0000-00008A640000}"/>
    <cellStyle name="SAPLocked 4 6 4 2" xfId="31674" xr:uid="{8366F0CA-2495-4892-8C98-8ED71FB271C2}"/>
    <cellStyle name="SAPLocked 4 6 5" xfId="22331" xr:uid="{00000000-0005-0000-0000-00008B640000}"/>
    <cellStyle name="SAPLocked 4 6 5 2" xfId="45625" xr:uid="{9A27887A-39B1-4697-8812-7BF79A698D8C}"/>
    <cellStyle name="SAPLocked 4 6 6" xfId="24846" xr:uid="{00000000-0005-0000-0000-00008C640000}"/>
    <cellStyle name="SAPLocked 4 6 6 2" xfId="48065" xr:uid="{84EB1AAD-B772-42F1-B4BA-86CE2292EAB5}"/>
    <cellStyle name="SAPLocked 4 6 7" xfId="29725" xr:uid="{8F3945D1-F485-4401-8782-D071296D0AB2}"/>
    <cellStyle name="SAPLocked 4 7" xfId="6828" xr:uid="{00000000-0005-0000-0000-00008D640000}"/>
    <cellStyle name="SAPLocked 4 7 2" xfId="13620" xr:uid="{00000000-0005-0000-0000-00008E640000}"/>
    <cellStyle name="SAPLocked 4 7 2 2" xfId="36917" xr:uid="{4D709A55-6DD2-4F3D-99AC-67706F113524}"/>
    <cellStyle name="SAPLocked 4 7 3" xfId="18167" xr:uid="{00000000-0005-0000-0000-00008F640000}"/>
    <cellStyle name="SAPLocked 4 7 3 2" xfId="41463" xr:uid="{7281338C-DDE9-4EF4-9AFA-672ABC2992AF}"/>
    <cellStyle name="SAPLocked 4 7 4" xfId="9393" xr:uid="{00000000-0005-0000-0000-000090640000}"/>
    <cellStyle name="SAPLocked 4 7 4 2" xfId="32692" xr:uid="{D4EA1623-E0E1-433C-B6D2-AAA3E8446D6A}"/>
    <cellStyle name="SAPLocked 4 7 5" xfId="22332" xr:uid="{00000000-0005-0000-0000-000091640000}"/>
    <cellStyle name="SAPLocked 4 7 5 2" xfId="45626" xr:uid="{69FD8CA9-ADAE-4B29-B1B1-7A8389A8B83F}"/>
    <cellStyle name="SAPLocked 4 7 6" xfId="25319" xr:uid="{00000000-0005-0000-0000-000092640000}"/>
    <cellStyle name="SAPLocked 4 7 6 2" xfId="48538" xr:uid="{589B54F4-556E-47EB-8E28-31A901BC03BC}"/>
    <cellStyle name="SAPLocked 4 7 7" xfId="30198" xr:uid="{40B0ECFF-6710-4288-8E81-3B827786DDF9}"/>
    <cellStyle name="SAPLocked 4 8" xfId="7300" xr:uid="{00000000-0005-0000-0000-000093640000}"/>
    <cellStyle name="SAPLocked 4 8 2" xfId="14092" xr:uid="{00000000-0005-0000-0000-000094640000}"/>
    <cellStyle name="SAPLocked 4 8 2 2" xfId="37389" xr:uid="{0C73315D-1C90-4D75-8C65-D5521C4DF841}"/>
    <cellStyle name="SAPLocked 4 8 3" xfId="18168" xr:uid="{00000000-0005-0000-0000-000095640000}"/>
    <cellStyle name="SAPLocked 4 8 3 2" xfId="41464" xr:uid="{DBACD6B2-0CD3-4754-AE5D-7D7C8E777DFD}"/>
    <cellStyle name="SAPLocked 4 8 4" xfId="17756" xr:uid="{00000000-0005-0000-0000-000096640000}"/>
    <cellStyle name="SAPLocked 4 8 4 2" xfId="41052" xr:uid="{D6764A14-CF90-4174-ADEC-22CF6AA833F5}"/>
    <cellStyle name="SAPLocked 4 8 5" xfId="22333" xr:uid="{00000000-0005-0000-0000-000097640000}"/>
    <cellStyle name="SAPLocked 4 8 5 2" xfId="45627" xr:uid="{C3721DDD-6D96-45C8-84EE-F531EA6EEACB}"/>
    <cellStyle name="SAPLocked 4 8 6" xfId="25791" xr:uid="{00000000-0005-0000-0000-000098640000}"/>
    <cellStyle name="SAPLocked 4 8 6 2" xfId="49010" xr:uid="{DE0FCF1E-5BEC-4008-A990-79F61200EDAB}"/>
    <cellStyle name="SAPLocked 4 8 7" xfId="30670" xr:uid="{9AB776B6-71FB-4A7C-B63E-AC716EFDB65C}"/>
    <cellStyle name="SAPLocked 4 9" xfId="11979" xr:uid="{00000000-0005-0000-0000-000099640000}"/>
    <cellStyle name="SAPLocked 4 9 2" xfId="35277" xr:uid="{0D37953C-8806-4310-8010-FE3867DE6B7F}"/>
    <cellStyle name="SAPLocked 5" xfId="6085" xr:uid="{00000000-0005-0000-0000-00009A640000}"/>
    <cellStyle name="SAPLocked 5 10" xfId="29455" xr:uid="{0207E9F7-016A-42D6-843A-A858E7437E87}"/>
    <cellStyle name="SAPLocked 5 2" xfId="6589" xr:uid="{00000000-0005-0000-0000-00009B640000}"/>
    <cellStyle name="SAPLocked 5 2 2" xfId="13381" xr:uid="{00000000-0005-0000-0000-00009C640000}"/>
    <cellStyle name="SAPLocked 5 2 2 2" xfId="36678" xr:uid="{1B8D74FA-AC07-420E-AE0D-04DD70517624}"/>
    <cellStyle name="SAPLocked 5 2 3" xfId="18170" xr:uid="{00000000-0005-0000-0000-00009D640000}"/>
    <cellStyle name="SAPLocked 5 2 3 2" xfId="41466" xr:uid="{60858C1B-D3BC-49ED-86B6-9CC6A978927B}"/>
    <cellStyle name="SAPLocked 5 2 4" xfId="9792" xr:uid="{00000000-0005-0000-0000-00009E640000}"/>
    <cellStyle name="SAPLocked 5 2 4 2" xfId="33091" xr:uid="{E39E0A32-378A-4DCF-A227-6B7E44145F14}"/>
    <cellStyle name="SAPLocked 5 2 5" xfId="22335" xr:uid="{00000000-0005-0000-0000-00009F640000}"/>
    <cellStyle name="SAPLocked 5 2 5 2" xfId="45629" xr:uid="{800D92AD-51CD-483A-A5BE-A658B53FC874}"/>
    <cellStyle name="SAPLocked 5 2 6" xfId="25080" xr:uid="{00000000-0005-0000-0000-0000A0640000}"/>
    <cellStyle name="SAPLocked 5 2 6 2" xfId="48299" xr:uid="{68C5D1C7-91F1-4F20-A343-726F1713C329}"/>
    <cellStyle name="SAPLocked 5 2 7" xfId="29959" xr:uid="{3C965B45-0090-4A97-B653-7FE75217221F}"/>
    <cellStyle name="SAPLocked 5 3" xfId="7061" xr:uid="{00000000-0005-0000-0000-0000A1640000}"/>
    <cellStyle name="SAPLocked 5 3 2" xfId="13853" xr:uid="{00000000-0005-0000-0000-0000A2640000}"/>
    <cellStyle name="SAPLocked 5 3 2 2" xfId="37150" xr:uid="{A25CFDB4-A468-40C4-AEC6-4392787AEA46}"/>
    <cellStyle name="SAPLocked 5 3 3" xfId="18171" xr:uid="{00000000-0005-0000-0000-0000A3640000}"/>
    <cellStyle name="SAPLocked 5 3 3 2" xfId="41467" xr:uid="{D6C98A1F-2C1C-4F76-BF36-D43BE2A18953}"/>
    <cellStyle name="SAPLocked 5 3 4" xfId="8094" xr:uid="{00000000-0005-0000-0000-0000A4640000}"/>
    <cellStyle name="SAPLocked 5 3 4 2" xfId="31396" xr:uid="{A370E3FB-6FD8-4A44-8BBD-B3E094D6765B}"/>
    <cellStyle name="SAPLocked 5 3 5" xfId="22336" xr:uid="{00000000-0005-0000-0000-0000A5640000}"/>
    <cellStyle name="SAPLocked 5 3 5 2" xfId="45630" xr:uid="{8D99B540-87D1-4F62-982D-CAD6490C762B}"/>
    <cellStyle name="SAPLocked 5 3 6" xfId="25552" xr:uid="{00000000-0005-0000-0000-0000A6640000}"/>
    <cellStyle name="SAPLocked 5 3 6 2" xfId="48771" xr:uid="{F2066CF3-23B0-4B17-938B-91F3B58D9ACC}"/>
    <cellStyle name="SAPLocked 5 3 7" xfId="30431" xr:uid="{DC7941DE-8EE8-49D4-B3E1-92F5924718A7}"/>
    <cellStyle name="SAPLocked 5 4" xfId="7533" xr:uid="{00000000-0005-0000-0000-0000A7640000}"/>
    <cellStyle name="SAPLocked 5 4 2" xfId="14325" xr:uid="{00000000-0005-0000-0000-0000A8640000}"/>
    <cellStyle name="SAPLocked 5 4 2 2" xfId="37622" xr:uid="{378274AB-04FE-416F-A5FB-AECDD21B2B46}"/>
    <cellStyle name="SAPLocked 5 4 3" xfId="18172" xr:uid="{00000000-0005-0000-0000-0000A9640000}"/>
    <cellStyle name="SAPLocked 5 4 3 2" xfId="41468" xr:uid="{5270E6FE-B162-40AA-9D3A-350E93AF6F08}"/>
    <cellStyle name="SAPLocked 5 4 4" xfId="18186" xr:uid="{00000000-0005-0000-0000-0000AA640000}"/>
    <cellStyle name="SAPLocked 5 4 4 2" xfId="41482" xr:uid="{5EE6C77F-4DBC-40FB-9B41-00DFB9D9927A}"/>
    <cellStyle name="SAPLocked 5 4 5" xfId="22337" xr:uid="{00000000-0005-0000-0000-0000AB640000}"/>
    <cellStyle name="SAPLocked 5 4 5 2" xfId="45631" xr:uid="{F5BD92FD-29A0-47ED-9F4D-5472E12D16CB}"/>
    <cellStyle name="SAPLocked 5 4 6" xfId="26024" xr:uid="{00000000-0005-0000-0000-0000AC640000}"/>
    <cellStyle name="SAPLocked 5 4 6 2" xfId="49243" xr:uid="{705D549E-0A45-4B59-A5D6-62B80F03A78E}"/>
    <cellStyle name="SAPLocked 5 4 7" xfId="30903" xr:uid="{D5C1418C-2AFE-40F8-852D-98BB8AC41C9A}"/>
    <cellStyle name="SAPLocked 5 5" xfId="12877" xr:uid="{00000000-0005-0000-0000-0000AD640000}"/>
    <cellStyle name="SAPLocked 5 5 2" xfId="36174" xr:uid="{7F53F079-36AE-49FC-9F25-D063E3F95A3D}"/>
    <cellStyle name="SAPLocked 5 6" xfId="18169" xr:uid="{00000000-0005-0000-0000-0000AE640000}"/>
    <cellStyle name="SAPLocked 5 6 2" xfId="41465" xr:uid="{303195B1-7F36-4FC6-8D94-C068B37A663E}"/>
    <cellStyle name="SAPLocked 5 7" xfId="10139" xr:uid="{00000000-0005-0000-0000-0000AF640000}"/>
    <cellStyle name="SAPLocked 5 7 2" xfId="33438" xr:uid="{0B6F4AA2-D62F-4FAA-855B-F395E85F37C5}"/>
    <cellStyle name="SAPLocked 5 8" xfId="22334" xr:uid="{00000000-0005-0000-0000-0000B0640000}"/>
    <cellStyle name="SAPLocked 5 8 2" xfId="45628" xr:uid="{375114BE-14EE-4D0D-8627-E5EA9786921F}"/>
    <cellStyle name="SAPLocked 5 9" xfId="24576" xr:uid="{00000000-0005-0000-0000-0000B1640000}"/>
    <cellStyle name="SAPLocked 5 9 2" xfId="47795" xr:uid="{8F6F2808-3FCF-4FD2-98ED-4EA12D216E06}"/>
    <cellStyle name="SAPLocked 6" xfId="18134" xr:uid="{00000000-0005-0000-0000-0000B2640000}"/>
    <cellStyle name="SAPLocked 6 2" xfId="41430" xr:uid="{1D1B2CEC-B32F-44D6-8143-2471FC80C97E}"/>
    <cellStyle name="SAPLocked 7" xfId="22299" xr:uid="{00000000-0005-0000-0000-0000B3640000}"/>
    <cellStyle name="SAPLocked 7 2" xfId="45593" xr:uid="{33464062-6020-4C27-94A2-AC3F118F4718}"/>
    <cellStyle name="SAPLockedDataCell" xfId="1410" xr:uid="{00000000-0005-0000-0000-0000B4640000}"/>
    <cellStyle name="SAPLockedDataCell 10" xfId="22694" xr:uid="{00000000-0005-0000-0000-0000B5640000}"/>
    <cellStyle name="SAPLockedDataCell 10 2" xfId="45926" xr:uid="{E8BD448E-4495-4CAD-8A7B-B7C3F3124CC0}"/>
    <cellStyle name="SAPLockedDataCell 11" xfId="27261" xr:uid="{DB94E9CA-A1D8-4A9A-8A53-9EB81EFA316B}"/>
    <cellStyle name="SAPLockedDataCell 2" xfId="1411" xr:uid="{00000000-0005-0000-0000-0000B6640000}"/>
    <cellStyle name="SAPLockedDataCell 2 2" xfId="1412" xr:uid="{00000000-0005-0000-0000-0000B7640000}"/>
    <cellStyle name="SAPLockedDataCell 2 2 2" xfId="1413" xr:uid="{00000000-0005-0000-0000-0000B8640000}"/>
    <cellStyle name="SAPLockedDataCell 2 2 2 2" xfId="5036" xr:uid="{00000000-0005-0000-0000-0000B9640000}"/>
    <cellStyle name="SAPLockedDataCell 2 2 3" xfId="1414" xr:uid="{00000000-0005-0000-0000-0000BA640000}"/>
    <cellStyle name="SAPLockedDataCell 2 3" xfId="1415" xr:uid="{00000000-0005-0000-0000-0000BB640000}"/>
    <cellStyle name="SAPLockedDataCell 2 4" xfId="1416" xr:uid="{00000000-0005-0000-0000-0000BC640000}"/>
    <cellStyle name="SAPLockedDataCell 2 5" xfId="5035" xr:uid="{00000000-0005-0000-0000-0000BD640000}"/>
    <cellStyle name="SAPLockedDataCell 2 5 2" xfId="11983" xr:uid="{00000000-0005-0000-0000-0000BE640000}"/>
    <cellStyle name="SAPLockedDataCell 2 5 2 2" xfId="35281" xr:uid="{6E53AED8-792B-4A43-B269-0D0E1F27061E}"/>
    <cellStyle name="SAPLockedDataCell 2 5 3" xfId="18181" xr:uid="{00000000-0005-0000-0000-0000BF640000}"/>
    <cellStyle name="SAPLockedDataCell 2 5 3 2" xfId="41477" xr:uid="{75A9C849-657C-40DC-97A8-51503A7FDE8E}"/>
    <cellStyle name="SAPLockedDataCell 2 5 4" xfId="22339" xr:uid="{00000000-0005-0000-0000-0000C0640000}"/>
    <cellStyle name="SAPLockedDataCell 2 5 4 2" xfId="45633" xr:uid="{6F47B29A-1AE5-4C11-BE59-309A93739ECC}"/>
    <cellStyle name="SAPLockedDataCell 2 5 5" xfId="23709" xr:uid="{00000000-0005-0000-0000-0000C1640000}"/>
    <cellStyle name="SAPLockedDataCell 2 5 5 2" xfId="46931" xr:uid="{7C1CCE7A-A064-42A8-A281-06B524182860}"/>
    <cellStyle name="SAPLockedDataCell 2 5 6" xfId="28595" xr:uid="{4E6DC2EA-5385-48C4-9952-289A8BE90597}"/>
    <cellStyle name="SAPLockedDataCell 3" xfId="1417" xr:uid="{00000000-0005-0000-0000-0000C2640000}"/>
    <cellStyle name="SAPLockedDataCell 3 10" xfId="27262" xr:uid="{4E51B5B4-3D4A-4BFD-9934-8FAFE545089B}"/>
    <cellStyle name="SAPLockedDataCell 3 2" xfId="1418" xr:uid="{00000000-0005-0000-0000-0000C3640000}"/>
    <cellStyle name="SAPLockedDataCell 3 2 2" xfId="5038" xr:uid="{00000000-0005-0000-0000-0000C4640000}"/>
    <cellStyle name="SAPLockedDataCell 3 2 2 2" xfId="11984" xr:uid="{00000000-0005-0000-0000-0000C5640000}"/>
    <cellStyle name="SAPLockedDataCell 3 2 2 2 2" xfId="35282" xr:uid="{0086830C-D0BB-4492-B354-B1FE5B630A53}"/>
    <cellStyle name="SAPLockedDataCell 3 2 2 3" xfId="18184" xr:uid="{00000000-0005-0000-0000-0000C6640000}"/>
    <cellStyle name="SAPLockedDataCell 3 2 2 3 2" xfId="41480" xr:uid="{C885738F-26D7-463C-8A3D-E7CFE208D2EC}"/>
    <cellStyle name="SAPLockedDataCell 3 2 2 4" xfId="22341" xr:uid="{00000000-0005-0000-0000-0000C7640000}"/>
    <cellStyle name="SAPLockedDataCell 3 2 2 4 2" xfId="45635" xr:uid="{70627D6A-8E8E-4D64-8EFC-11CB2247660D}"/>
    <cellStyle name="SAPLockedDataCell 3 2 2 5" xfId="23710" xr:uid="{00000000-0005-0000-0000-0000C8640000}"/>
    <cellStyle name="SAPLockedDataCell 3 2 2 5 2" xfId="46932" xr:uid="{69F30020-1A51-460C-969F-BD31124EEF69}"/>
    <cellStyle name="SAPLockedDataCell 3 2 2 6" xfId="28596" xr:uid="{7D3BACC0-69FF-4AE4-A17D-086558992406}"/>
    <cellStyle name="SAPLockedDataCell 3 3" xfId="1419" xr:uid="{00000000-0005-0000-0000-0000C9640000}"/>
    <cellStyle name="SAPLockedDataCell 3 3 2" xfId="8941" xr:uid="{00000000-0005-0000-0000-0000CA640000}"/>
    <cellStyle name="SAPLockedDataCell 3 3 2 2" xfId="32240" xr:uid="{63CC3612-1084-4420-8FD8-F328E194A296}"/>
    <cellStyle name="SAPLockedDataCell 3 3 3" xfId="18185" xr:uid="{00000000-0005-0000-0000-0000CB640000}"/>
    <cellStyle name="SAPLockedDataCell 3 3 3 2" xfId="41481" xr:uid="{14502214-2F98-4395-AC7F-035A2A892CC1}"/>
    <cellStyle name="SAPLockedDataCell 3 3 4" xfId="22342" xr:uid="{00000000-0005-0000-0000-0000CC640000}"/>
    <cellStyle name="SAPLockedDataCell 3 3 4 2" xfId="45636" xr:uid="{86E5BA09-8ECD-41FC-941B-9EBE22A0398F}"/>
    <cellStyle name="SAPLockedDataCell 3 3 5" xfId="22696" xr:uid="{00000000-0005-0000-0000-0000CD640000}"/>
    <cellStyle name="SAPLockedDataCell 3 3 5 2" xfId="45928" xr:uid="{639A7D0C-6893-443A-81CA-E77A13385A74}"/>
    <cellStyle name="SAPLockedDataCell 3 3 6" xfId="27263" xr:uid="{AEBEE758-E105-43F3-A320-85F8F17E3AF9}"/>
    <cellStyle name="SAPLockedDataCell 3 4" xfId="5240" xr:uid="{00000000-0005-0000-0000-0000CE640000}"/>
    <cellStyle name="SAPLockedDataCell 3 5" xfId="5037" xr:uid="{00000000-0005-0000-0000-0000CF640000}"/>
    <cellStyle name="SAPLockedDataCell 3 6" xfId="8940" xr:uid="{00000000-0005-0000-0000-0000D0640000}"/>
    <cellStyle name="SAPLockedDataCell 3 6 2" xfId="32239" xr:uid="{73A0C690-1926-4F06-B6FA-2738CDA428E6}"/>
    <cellStyle name="SAPLockedDataCell 3 7" xfId="18182" xr:uid="{00000000-0005-0000-0000-0000D1640000}"/>
    <cellStyle name="SAPLockedDataCell 3 7 2" xfId="41478" xr:uid="{27AB4052-F188-43C6-96B2-51AEF6828A71}"/>
    <cellStyle name="SAPLockedDataCell 3 8" xfId="22340" xr:uid="{00000000-0005-0000-0000-0000D2640000}"/>
    <cellStyle name="SAPLockedDataCell 3 8 2" xfId="45634" xr:uid="{42021CFD-0F5A-4C9F-BC7B-CE4EA6584B9F}"/>
    <cellStyle name="SAPLockedDataCell 3 9" xfId="22695" xr:uid="{00000000-0005-0000-0000-0000D3640000}"/>
    <cellStyle name="SAPLockedDataCell 3 9 2" xfId="45927" xr:uid="{75DB483D-B09B-4AA3-A8D3-3D22A150989A}"/>
    <cellStyle name="SAPLockedDataCell 4" xfId="1420" xr:uid="{00000000-0005-0000-0000-0000D4640000}"/>
    <cellStyle name="SAPLockedDataCell 4 2" xfId="5039" xr:uid="{00000000-0005-0000-0000-0000D5640000}"/>
    <cellStyle name="SAPLockedDataCell 4 3" xfId="8942" xr:uid="{00000000-0005-0000-0000-0000D6640000}"/>
    <cellStyle name="SAPLockedDataCell 4 3 2" xfId="32241" xr:uid="{62A3629F-9496-43A3-A2AB-BEEE6A468345}"/>
    <cellStyle name="SAPLockedDataCell 4 4" xfId="18188" xr:uid="{00000000-0005-0000-0000-0000D7640000}"/>
    <cellStyle name="SAPLockedDataCell 4 4 2" xfId="41484" xr:uid="{E9E78F40-DEC6-4E39-BCAC-CDBC9B195A22}"/>
    <cellStyle name="SAPLockedDataCell 4 5" xfId="22343" xr:uid="{00000000-0005-0000-0000-0000D8640000}"/>
    <cellStyle name="SAPLockedDataCell 4 5 2" xfId="45637" xr:uid="{6AF13A8A-C115-4703-B719-FF492D6A8F8F}"/>
    <cellStyle name="SAPLockedDataCell 4 6" xfId="22697" xr:uid="{00000000-0005-0000-0000-0000D9640000}"/>
    <cellStyle name="SAPLockedDataCell 4 6 2" xfId="45929" xr:uid="{817DB722-09BE-425C-811A-DDF5E6C13BB2}"/>
    <cellStyle name="SAPLockedDataCell 4 7" xfId="27264" xr:uid="{988592F6-50BB-4552-B1C3-855444734FA1}"/>
    <cellStyle name="SAPLockedDataCell 5" xfId="1421" xr:uid="{00000000-0005-0000-0000-0000DA640000}"/>
    <cellStyle name="SAPLockedDataCell 5 2" xfId="5220" xr:uid="{00000000-0005-0000-0000-0000DB640000}"/>
    <cellStyle name="SAPLockedDataCell 6" xfId="8939" xr:uid="{00000000-0005-0000-0000-0000DC640000}"/>
    <cellStyle name="SAPLockedDataCell 6 2" xfId="32238" xr:uid="{8A662820-93A3-4B6A-BBF6-AF3C045D45EC}"/>
    <cellStyle name="SAPLockedDataCell 7" xfId="18173" xr:uid="{00000000-0005-0000-0000-0000DD640000}"/>
    <cellStyle name="SAPLockedDataCell 7 2" xfId="41469" xr:uid="{87D656A2-93E6-4B60-886E-07C3EF7800BA}"/>
    <cellStyle name="SAPLockedDataCell 8" xfId="22338" xr:uid="{00000000-0005-0000-0000-0000DE640000}"/>
    <cellStyle name="SAPLockedDataCell 8 2" xfId="45632" xr:uid="{487B886A-5707-4DDE-9AFA-2D8F05C57414}"/>
    <cellStyle name="SAPLockedDataCell 9" xfId="22521" xr:uid="{00000000-0005-0000-0000-0000DF640000}"/>
    <cellStyle name="SAPLockedDataTotalCell" xfId="1422" xr:uid="{00000000-0005-0000-0000-0000E0640000}"/>
    <cellStyle name="SAPLockedDataTotalCell 10" xfId="27265" xr:uid="{6EBEE0E0-F2CE-4A43-84DC-60BD805ECDB3}"/>
    <cellStyle name="SAPLockedDataTotalCell 2" xfId="1423" xr:uid="{00000000-0005-0000-0000-0000E1640000}"/>
    <cellStyle name="SAPLockedDataTotalCell 2 2" xfId="1424" xr:uid="{00000000-0005-0000-0000-0000E2640000}"/>
    <cellStyle name="SAPLockedDataTotalCell 2 2 2" xfId="1425" xr:uid="{00000000-0005-0000-0000-0000E3640000}"/>
    <cellStyle name="SAPLockedDataTotalCell 2 2 2 2" xfId="5041" xr:uid="{00000000-0005-0000-0000-0000E4640000}"/>
    <cellStyle name="SAPLockedDataTotalCell 2 2 2 2 2" xfId="11986" xr:uid="{00000000-0005-0000-0000-0000E5640000}"/>
    <cellStyle name="SAPLockedDataTotalCell 2 2 2 2 2 2" xfId="35284" xr:uid="{6E590101-A13C-4C43-B35D-76FC282C5B52}"/>
    <cellStyle name="SAPLockedDataTotalCell 2 2 2 2 3" xfId="18194" xr:uid="{00000000-0005-0000-0000-0000E6640000}"/>
    <cellStyle name="SAPLockedDataTotalCell 2 2 2 2 3 2" xfId="41490" xr:uid="{8F5AADE6-416C-4053-B7DF-687B2CFA54DA}"/>
    <cellStyle name="SAPLockedDataTotalCell 2 2 2 2 4" xfId="22345" xr:uid="{00000000-0005-0000-0000-0000E7640000}"/>
    <cellStyle name="SAPLockedDataTotalCell 2 2 2 2 4 2" xfId="45639" xr:uid="{709BB3A5-564A-414B-B42E-E40C121F6DE1}"/>
    <cellStyle name="SAPLockedDataTotalCell 2 2 2 2 5" xfId="28598" xr:uid="{0F62F9B6-148F-4E7A-9F8B-2AB746DADB53}"/>
    <cellStyle name="SAPLockedDataTotalCell 2 2 3" xfId="1426" xr:uid="{00000000-0005-0000-0000-0000E8640000}"/>
    <cellStyle name="SAPLockedDataTotalCell 2 2 3 2" xfId="5042" xr:uid="{00000000-0005-0000-0000-0000E9640000}"/>
    <cellStyle name="SAPLockedDataTotalCell 2 2 3 2 2" xfId="11987" xr:uid="{00000000-0005-0000-0000-0000EA640000}"/>
    <cellStyle name="SAPLockedDataTotalCell 2 2 3 2 2 2" xfId="35285" xr:uid="{B42AB356-4DB8-42C3-9468-0D2CD3C6E732}"/>
    <cellStyle name="SAPLockedDataTotalCell 2 2 3 2 3" xfId="18195" xr:uid="{00000000-0005-0000-0000-0000EB640000}"/>
    <cellStyle name="SAPLockedDataTotalCell 2 2 3 2 3 2" xfId="41491" xr:uid="{40833FCD-3DA3-4B76-BE16-D05A98C2F605}"/>
    <cellStyle name="SAPLockedDataTotalCell 2 2 3 2 4" xfId="22346" xr:uid="{00000000-0005-0000-0000-0000EC640000}"/>
    <cellStyle name="SAPLockedDataTotalCell 2 2 3 2 4 2" xfId="45640" xr:uid="{DBB26CD7-ECF6-469B-A05B-05179D9B939D}"/>
    <cellStyle name="SAPLockedDataTotalCell 2 2 3 2 5" xfId="28599" xr:uid="{23C043F1-2627-4B78-BD8D-93E7F8ED937C}"/>
    <cellStyle name="SAPLockedDataTotalCell 2 2 4" xfId="5585" xr:uid="{00000000-0005-0000-0000-0000ED640000}"/>
    <cellStyle name="SAPLockedDataTotalCell 2 3" xfId="1427" xr:uid="{00000000-0005-0000-0000-0000EE640000}"/>
    <cellStyle name="SAPLockedDataTotalCell 2 4" xfId="1428" xr:uid="{00000000-0005-0000-0000-0000EF640000}"/>
    <cellStyle name="SAPLockedDataTotalCell 2 5" xfId="5040" xr:uid="{00000000-0005-0000-0000-0000F0640000}"/>
    <cellStyle name="SAPLockedDataTotalCell 2 5 2" xfId="11985" xr:uid="{00000000-0005-0000-0000-0000F1640000}"/>
    <cellStyle name="SAPLockedDataTotalCell 2 5 2 2" xfId="35283" xr:uid="{D812C036-09A0-4370-BA88-0A0DC59D8FF6}"/>
    <cellStyle name="SAPLockedDataTotalCell 2 5 3" xfId="18196" xr:uid="{00000000-0005-0000-0000-0000F2640000}"/>
    <cellStyle name="SAPLockedDataTotalCell 2 5 3 2" xfId="41492" xr:uid="{CC6706F0-1166-4B9C-ACCB-D6F775DE56AC}"/>
    <cellStyle name="SAPLockedDataTotalCell 2 5 4" xfId="22347" xr:uid="{00000000-0005-0000-0000-0000F3640000}"/>
    <cellStyle name="SAPLockedDataTotalCell 2 5 4 2" xfId="45641" xr:uid="{5A4E4146-E029-4FAA-BA1A-38ADEF37D020}"/>
    <cellStyle name="SAPLockedDataTotalCell 2 5 5" xfId="28597" xr:uid="{83B32DAA-A700-4D42-87E0-354D6A06D207}"/>
    <cellStyle name="SAPLockedDataTotalCell 3" xfId="1429" xr:uid="{00000000-0005-0000-0000-0000F4640000}"/>
    <cellStyle name="SAPLockedDataTotalCell 3 2" xfId="1430" xr:uid="{00000000-0005-0000-0000-0000F5640000}"/>
    <cellStyle name="SAPLockedDataTotalCell 3 2 2" xfId="5044" xr:uid="{00000000-0005-0000-0000-0000F6640000}"/>
    <cellStyle name="SAPLockedDataTotalCell 3 2 2 2" xfId="11988" xr:uid="{00000000-0005-0000-0000-0000F7640000}"/>
    <cellStyle name="SAPLockedDataTotalCell 3 2 2 2 2" xfId="35286" xr:uid="{804D3FF9-94B2-4CFA-AF3C-1996FDC542F4}"/>
    <cellStyle name="SAPLockedDataTotalCell 3 2 2 3" xfId="18198" xr:uid="{00000000-0005-0000-0000-0000F8640000}"/>
    <cellStyle name="SAPLockedDataTotalCell 3 2 2 3 2" xfId="41494" xr:uid="{6C5F4784-5573-401A-AF92-B9B8A82091E4}"/>
    <cellStyle name="SAPLockedDataTotalCell 3 2 2 4" xfId="22349" xr:uid="{00000000-0005-0000-0000-0000F9640000}"/>
    <cellStyle name="SAPLockedDataTotalCell 3 2 2 4 2" xfId="45643" xr:uid="{E21A8ABB-7110-4669-9EE9-472E7F34A8EB}"/>
    <cellStyle name="SAPLockedDataTotalCell 3 2 2 5" xfId="28600" xr:uid="{14126104-739F-4857-A1D7-4D3246EF8246}"/>
    <cellStyle name="SAPLockedDataTotalCell 3 3" xfId="1431" xr:uid="{00000000-0005-0000-0000-0000FA640000}"/>
    <cellStyle name="SAPLockedDataTotalCell 3 3 2" xfId="8945" xr:uid="{00000000-0005-0000-0000-0000FB640000}"/>
    <cellStyle name="SAPLockedDataTotalCell 3 3 2 2" xfId="32244" xr:uid="{B8A461C0-B215-4A97-9677-10F4F28ED13A}"/>
    <cellStyle name="SAPLockedDataTotalCell 3 3 3" xfId="18199" xr:uid="{00000000-0005-0000-0000-0000FC640000}"/>
    <cellStyle name="SAPLockedDataTotalCell 3 3 3 2" xfId="41495" xr:uid="{8475BE5C-5B7A-4F12-9C00-53E594C5ABEF}"/>
    <cellStyle name="SAPLockedDataTotalCell 3 3 4" xfId="22350" xr:uid="{00000000-0005-0000-0000-0000FD640000}"/>
    <cellStyle name="SAPLockedDataTotalCell 3 3 4 2" xfId="45644" xr:uid="{423BBBA1-0F4A-4BC9-940B-50AEE8CA389B}"/>
    <cellStyle name="SAPLockedDataTotalCell 3 3 5" xfId="27267" xr:uid="{B74FDC74-22D7-4EB6-9B05-0FC203AFB22D}"/>
    <cellStyle name="SAPLockedDataTotalCell 3 4" xfId="5242" xr:uid="{00000000-0005-0000-0000-0000FE640000}"/>
    <cellStyle name="SAPLockedDataTotalCell 3 5" xfId="5043" xr:uid="{00000000-0005-0000-0000-0000FF640000}"/>
    <cellStyle name="SAPLockedDataTotalCell 3 6" xfId="8944" xr:uid="{00000000-0005-0000-0000-000000650000}"/>
    <cellStyle name="SAPLockedDataTotalCell 3 6 2" xfId="32243" xr:uid="{71005EA5-EB09-4A69-98B4-FAD46F8D0170}"/>
    <cellStyle name="SAPLockedDataTotalCell 3 7" xfId="18197" xr:uid="{00000000-0005-0000-0000-000001650000}"/>
    <cellStyle name="SAPLockedDataTotalCell 3 7 2" xfId="41493" xr:uid="{1E9CD117-EDF2-4B54-A783-8D52BABA1828}"/>
    <cellStyle name="SAPLockedDataTotalCell 3 8" xfId="22348" xr:uid="{00000000-0005-0000-0000-000002650000}"/>
    <cellStyle name="SAPLockedDataTotalCell 3 8 2" xfId="45642" xr:uid="{21EB323D-B954-4159-BDEA-5D923C70A031}"/>
    <cellStyle name="SAPLockedDataTotalCell 3 9" xfId="27266" xr:uid="{32628441-8C58-4A22-8E12-98C249F40747}"/>
    <cellStyle name="SAPLockedDataTotalCell 4" xfId="1432" xr:uid="{00000000-0005-0000-0000-000003650000}"/>
    <cellStyle name="SAPLockedDataTotalCell 4 2" xfId="5045" xr:uid="{00000000-0005-0000-0000-000004650000}"/>
    <cellStyle name="SAPLockedDataTotalCell 4 3" xfId="8946" xr:uid="{00000000-0005-0000-0000-000005650000}"/>
    <cellStyle name="SAPLockedDataTotalCell 4 3 2" xfId="32245" xr:uid="{33E3FE9D-F885-4598-A93C-E214663C6EFC}"/>
    <cellStyle name="SAPLockedDataTotalCell 4 4" xfId="18200" xr:uid="{00000000-0005-0000-0000-000006650000}"/>
    <cellStyle name="SAPLockedDataTotalCell 4 4 2" xfId="41496" xr:uid="{D900BCA0-48AC-436B-8BBB-319B3F5AE3EE}"/>
    <cellStyle name="SAPLockedDataTotalCell 4 5" xfId="22351" xr:uid="{00000000-0005-0000-0000-000007650000}"/>
    <cellStyle name="SAPLockedDataTotalCell 4 5 2" xfId="45645" xr:uid="{7F036C30-30A6-4C9E-BEAA-CAFCB89425D6}"/>
    <cellStyle name="SAPLockedDataTotalCell 4 6" xfId="27268" xr:uid="{8FB53CC9-D6A1-4930-A04B-C04D88B16AD0}"/>
    <cellStyle name="SAPLockedDataTotalCell 5" xfId="1433" xr:uid="{00000000-0005-0000-0000-000008650000}"/>
    <cellStyle name="SAPLockedDataTotalCell 5 2" xfId="5221" xr:uid="{00000000-0005-0000-0000-000009650000}"/>
    <cellStyle name="SAPLockedDataTotalCell 6" xfId="8943" xr:uid="{00000000-0005-0000-0000-00000A650000}"/>
    <cellStyle name="SAPLockedDataTotalCell 6 2" xfId="32242" xr:uid="{03C63FC4-94F7-49DD-A7D3-86691EE49280}"/>
    <cellStyle name="SAPLockedDataTotalCell 7" xfId="18192" xr:uid="{00000000-0005-0000-0000-00000B650000}"/>
    <cellStyle name="SAPLockedDataTotalCell 7 2" xfId="41488" xr:uid="{F2609C4B-E0C8-4145-94B6-2868248C46C4}"/>
    <cellStyle name="SAPLockedDataTotalCell 8" xfId="22344" xr:uid="{00000000-0005-0000-0000-00000C650000}"/>
    <cellStyle name="SAPLockedDataTotalCell 8 2" xfId="45638" xr:uid="{2466E71E-E6B9-4B2B-B1A4-E660936A4129}"/>
    <cellStyle name="SAPLockedDataTotalCell 9" xfId="22520" xr:uid="{00000000-0005-0000-0000-00000D650000}"/>
    <cellStyle name="SAPMemberCell" xfId="1434" xr:uid="{00000000-0005-0000-0000-00000E650000}"/>
    <cellStyle name="SAPMemberCell 2" xfId="1435" xr:uid="{00000000-0005-0000-0000-00000F650000}"/>
    <cellStyle name="SAPMemberCell 2 2" xfId="1436" xr:uid="{00000000-0005-0000-0000-000010650000}"/>
    <cellStyle name="SAPMemberCell 2 2 2" xfId="1437" xr:uid="{00000000-0005-0000-0000-000011650000}"/>
    <cellStyle name="SAPMemberCell 2 2 2 2" xfId="1438" xr:uid="{00000000-0005-0000-0000-000012650000}"/>
    <cellStyle name="SAPMemberCell 2 2 2 3" xfId="1439" xr:uid="{00000000-0005-0000-0000-000013650000}"/>
    <cellStyle name="SAPMemberCell 2 2 3" xfId="1440" xr:uid="{00000000-0005-0000-0000-000014650000}"/>
    <cellStyle name="SAPMemberCell 2 2 4" xfId="1441" xr:uid="{00000000-0005-0000-0000-000015650000}"/>
    <cellStyle name="SAPMemberCell 2 2 5" xfId="5046" xr:uid="{00000000-0005-0000-0000-000016650000}"/>
    <cellStyle name="SAPMemberCell 2 3" xfId="1442" xr:uid="{00000000-0005-0000-0000-000017650000}"/>
    <cellStyle name="SAPMemberCell 2 3 2" xfId="1443" xr:uid="{00000000-0005-0000-0000-000018650000}"/>
    <cellStyle name="SAPMemberCell 2 3 3" xfId="1444" xr:uid="{00000000-0005-0000-0000-000019650000}"/>
    <cellStyle name="SAPMemberCell 2 4" xfId="1445" xr:uid="{00000000-0005-0000-0000-00001A650000}"/>
    <cellStyle name="SAPMemberCell 2 5" xfId="1446" xr:uid="{00000000-0005-0000-0000-00001B650000}"/>
    <cellStyle name="SAPMemberCell 3" xfId="1447" xr:uid="{00000000-0005-0000-0000-00001C650000}"/>
    <cellStyle name="SAPMemberCell 3 2" xfId="1448" xr:uid="{00000000-0005-0000-0000-00001D650000}"/>
    <cellStyle name="SAPMemberCell 3 2 2" xfId="1449" xr:uid="{00000000-0005-0000-0000-00001E650000}"/>
    <cellStyle name="SAPMemberCell 3 2 2 2" xfId="1450" xr:uid="{00000000-0005-0000-0000-00001F650000}"/>
    <cellStyle name="SAPMemberCell 3 2 2 3" xfId="1451" xr:uid="{00000000-0005-0000-0000-000020650000}"/>
    <cellStyle name="SAPMemberCell 4" xfId="1452" xr:uid="{00000000-0005-0000-0000-000021650000}"/>
    <cellStyle name="SAPMemberCell 4 2" xfId="1453" xr:uid="{00000000-0005-0000-0000-000022650000}"/>
    <cellStyle name="SAPMemberCell 4 2 2" xfId="1454" xr:uid="{00000000-0005-0000-0000-000023650000}"/>
    <cellStyle name="SAPMemberCell 4 2 3" xfId="1455" xr:uid="{00000000-0005-0000-0000-000024650000}"/>
    <cellStyle name="SAPMemberCell 5" xfId="1456" xr:uid="{00000000-0005-0000-0000-000025650000}"/>
    <cellStyle name="SAPMemberCell 5 2" xfId="1457" xr:uid="{00000000-0005-0000-0000-000026650000}"/>
    <cellStyle name="SAPMemberCell 5 3" xfId="1458" xr:uid="{00000000-0005-0000-0000-000027650000}"/>
    <cellStyle name="SAPMemberCell 6" xfId="1459" xr:uid="{00000000-0005-0000-0000-000028650000}"/>
    <cellStyle name="SAPMemberCell 7" xfId="1460" xr:uid="{00000000-0005-0000-0000-000029650000}"/>
    <cellStyle name="SAPMemberCell 8" xfId="22514" xr:uid="{00000000-0005-0000-0000-00002A650000}"/>
    <cellStyle name="SAPMemberCell_S1a" xfId="5047" xr:uid="{00000000-0005-0000-0000-00002B650000}"/>
    <cellStyle name="SAPMemberCellX" xfId="1461" xr:uid="{00000000-0005-0000-0000-00002C650000}"/>
    <cellStyle name="SAPMemberCellX 2" xfId="1462" xr:uid="{00000000-0005-0000-0000-00002D650000}"/>
    <cellStyle name="SAPMemberCellX 2 2" xfId="1463" xr:uid="{00000000-0005-0000-0000-00002E650000}"/>
    <cellStyle name="SAPMemberCellX 2 3" xfId="1464" xr:uid="{00000000-0005-0000-0000-00002F650000}"/>
    <cellStyle name="SAPMemberCellX 3" xfId="5586" xr:uid="{00000000-0005-0000-0000-000030650000}"/>
    <cellStyle name="SAPMemberTotalCell" xfId="1465" xr:uid="{00000000-0005-0000-0000-000031650000}"/>
    <cellStyle name="SAPMemberTotalCell 2" xfId="1466" xr:uid="{00000000-0005-0000-0000-000032650000}"/>
    <cellStyle name="SAPMemberTotalCell 2 2" xfId="1467" xr:uid="{00000000-0005-0000-0000-000033650000}"/>
    <cellStyle name="SAPMemberTotalCell 2 2 2" xfId="1468" xr:uid="{00000000-0005-0000-0000-000034650000}"/>
    <cellStyle name="SAPMemberTotalCell 2 2 3" xfId="1469" xr:uid="{00000000-0005-0000-0000-000035650000}"/>
    <cellStyle name="SAPMemberTotalCell 2 3" xfId="1470" xr:uid="{00000000-0005-0000-0000-000036650000}"/>
    <cellStyle name="SAPMemberTotalCell 2 3 2" xfId="5222" xr:uid="{00000000-0005-0000-0000-000037650000}"/>
    <cellStyle name="SAPMemberTotalCell 2 4" xfId="1471" xr:uid="{00000000-0005-0000-0000-000038650000}"/>
    <cellStyle name="SAPMemberTotalCell 3" xfId="1472" xr:uid="{00000000-0005-0000-0000-000039650000}"/>
    <cellStyle name="SAPMemberTotalCell 3 2" xfId="1473" xr:uid="{00000000-0005-0000-0000-00003A650000}"/>
    <cellStyle name="SAPMemberTotalCell 3 2 2" xfId="1474" xr:uid="{00000000-0005-0000-0000-00003B650000}"/>
    <cellStyle name="SAPMemberTotalCell 3 2 2 2" xfId="1475" xr:uid="{00000000-0005-0000-0000-00003C650000}"/>
    <cellStyle name="SAPMemberTotalCell 3 2 2 3" xfId="1476" xr:uid="{00000000-0005-0000-0000-00003D650000}"/>
    <cellStyle name="SAPMemberTotalCell 4" xfId="1477" xr:uid="{00000000-0005-0000-0000-00003E650000}"/>
    <cellStyle name="SAPMemberTotalCell 4 2" xfId="1478" xr:uid="{00000000-0005-0000-0000-00003F650000}"/>
    <cellStyle name="SAPMemberTotalCell 4 3" xfId="1479" xr:uid="{00000000-0005-0000-0000-000040650000}"/>
    <cellStyle name="SAPMemberTotalCell 5" xfId="1480" xr:uid="{00000000-0005-0000-0000-000041650000}"/>
    <cellStyle name="SAPMemberTotalCell 6" xfId="1481" xr:uid="{00000000-0005-0000-0000-000042650000}"/>
    <cellStyle name="SAPMemberTotalCell 7" xfId="22494" xr:uid="{00000000-0005-0000-0000-000043650000}"/>
    <cellStyle name="SAPMemberTotalCell_S1a" xfId="5048" xr:uid="{00000000-0005-0000-0000-000044650000}"/>
    <cellStyle name="SAPMessageText" xfId="1482" xr:uid="{00000000-0005-0000-0000-000045650000}"/>
    <cellStyle name="SAPMessageText 10" xfId="27269" xr:uid="{B9F812AA-B8CE-4EE8-9811-ACF65496866B}"/>
    <cellStyle name="SAPMessageText 2" xfId="1483" xr:uid="{00000000-0005-0000-0000-000046650000}"/>
    <cellStyle name="SAPMessageText 2 2" xfId="5049" xr:uid="{00000000-0005-0000-0000-000047650000}"/>
    <cellStyle name="SAPMessageText 2 2 2" xfId="11989" xr:uid="{00000000-0005-0000-0000-000048650000}"/>
    <cellStyle name="SAPMessageText 2 2 2 2" xfId="35287" xr:uid="{68C50230-9784-4D27-A9B9-008E0A6415DB}"/>
    <cellStyle name="SAPMessageText 2 2 3" xfId="18248" xr:uid="{00000000-0005-0000-0000-000049650000}"/>
    <cellStyle name="SAPMessageText 2 2 3 2" xfId="41544" xr:uid="{83BA86A1-730A-462B-A48A-CFCA4AC2D737}"/>
    <cellStyle name="SAPMessageText 2 2 4" xfId="22353" xr:uid="{00000000-0005-0000-0000-00004A650000}"/>
    <cellStyle name="SAPMessageText 2 2 4 2" xfId="45647" xr:uid="{F195D38D-993C-4A56-A18D-371E5F4C0BD8}"/>
    <cellStyle name="SAPMessageText 2 2 5" xfId="23711" xr:uid="{00000000-0005-0000-0000-00004B650000}"/>
    <cellStyle name="SAPMessageText 2 2 5 2" xfId="46933" xr:uid="{F129C247-0C62-43A7-A7A0-D5C9193FA954}"/>
    <cellStyle name="SAPMessageText 2 2 6" xfId="28601" xr:uid="{7F634470-D678-49A0-95EF-2357A3FECA67}"/>
    <cellStyle name="SAPMessageText 3" xfId="5587" xr:uid="{00000000-0005-0000-0000-00004C650000}"/>
    <cellStyle name="SAPMessageText 4" xfId="7780" xr:uid="{00000000-0005-0000-0000-00004D650000}"/>
    <cellStyle name="SAPMessageText 5" xfId="8947" xr:uid="{00000000-0005-0000-0000-00004E650000}"/>
    <cellStyle name="SAPMessageText 5 2" xfId="32246" xr:uid="{550E242F-8041-438E-AB40-304694839DC6}"/>
    <cellStyle name="SAPMessageText 6" xfId="18246" xr:uid="{00000000-0005-0000-0000-00004F650000}"/>
    <cellStyle name="SAPMessageText 6 2" xfId="41542" xr:uid="{6970AB81-10FA-4350-BF35-DC29700D0854}"/>
    <cellStyle name="SAPMessageText 7" xfId="22352" xr:uid="{00000000-0005-0000-0000-000050650000}"/>
    <cellStyle name="SAPMessageText 7 2" xfId="45646" xr:uid="{A804EC35-3E49-4091-9C4F-E42B3D82507C}"/>
    <cellStyle name="SAPMessageText 8" xfId="22519" xr:uid="{00000000-0005-0000-0000-000051650000}"/>
    <cellStyle name="SAPMessageText 9" xfId="22711" xr:uid="{00000000-0005-0000-0000-000052650000}"/>
    <cellStyle name="SAPMessageText 9 2" xfId="45943" xr:uid="{115324CA-5CDD-4B82-AD94-AEB1626D8AB8}"/>
    <cellStyle name="SAPReadonlyDataCell" xfId="1484" xr:uid="{00000000-0005-0000-0000-000053650000}"/>
    <cellStyle name="SAPReadonlyDataCell 2" xfId="5050" xr:uid="{00000000-0005-0000-0000-000054650000}"/>
    <cellStyle name="SAPReadonlyDataCell 3" xfId="22518" xr:uid="{00000000-0005-0000-0000-000055650000}"/>
    <cellStyle name="SAPReadonlyDataTotalCell" xfId="1485" xr:uid="{00000000-0005-0000-0000-000056650000}"/>
    <cellStyle name="SAPReadonlyDataTotalCell 2" xfId="1486" xr:uid="{00000000-0005-0000-0000-000057650000}"/>
    <cellStyle name="SAPReadonlyDataTotalCell 2 2" xfId="5052" xr:uid="{00000000-0005-0000-0000-000058650000}"/>
    <cellStyle name="SAPReadonlyDataTotalCell 2 2 2" xfId="5053" xr:uid="{00000000-0005-0000-0000-000059650000}"/>
    <cellStyle name="SAPReadonlyDataTotalCell 2 2 2 2" xfId="11990" xr:uid="{00000000-0005-0000-0000-00005A650000}"/>
    <cellStyle name="SAPReadonlyDataTotalCell 2 2 2 2 2" xfId="35288" xr:uid="{2044815D-8BD8-428F-B825-9F70EF1FF4EB}"/>
    <cellStyle name="SAPReadonlyDataTotalCell 2 2 2 3" xfId="18255" xr:uid="{00000000-0005-0000-0000-00005B650000}"/>
    <cellStyle name="SAPReadonlyDataTotalCell 2 2 2 3 2" xfId="41551" xr:uid="{135429D2-CD57-43F9-8B1D-DBA50D53A923}"/>
    <cellStyle name="SAPReadonlyDataTotalCell 2 2 2 4" xfId="22354" xr:uid="{00000000-0005-0000-0000-00005C650000}"/>
    <cellStyle name="SAPReadonlyDataTotalCell 2 2 2 4 2" xfId="45648" xr:uid="{6B5B9009-D2AE-4FC5-B767-CA50DAB3FC6B}"/>
    <cellStyle name="SAPReadonlyDataTotalCell 2 2 2 5" xfId="28602" xr:uid="{E75B685F-8AEF-4EFD-82A1-467A0BD26424}"/>
    <cellStyle name="SAPReadonlyDataTotalCell 2 2 3" xfId="5054" xr:uid="{00000000-0005-0000-0000-00005D650000}"/>
    <cellStyle name="SAPReadonlyDataTotalCell 2 2 3 2" xfId="11991" xr:uid="{00000000-0005-0000-0000-00005E650000}"/>
    <cellStyle name="SAPReadonlyDataTotalCell 2 2 3 2 2" xfId="35289" xr:uid="{AFC4619D-F7D5-482B-87D9-DE456838F9C6}"/>
    <cellStyle name="SAPReadonlyDataTotalCell 2 2 3 3" xfId="18256" xr:uid="{00000000-0005-0000-0000-00005F650000}"/>
    <cellStyle name="SAPReadonlyDataTotalCell 2 2 3 3 2" xfId="41552" xr:uid="{7BC25B28-0791-47B7-9DD1-E200165B53B0}"/>
    <cellStyle name="SAPReadonlyDataTotalCell 2 2 3 4" xfId="22355" xr:uid="{00000000-0005-0000-0000-000060650000}"/>
    <cellStyle name="SAPReadonlyDataTotalCell 2 2 3 4 2" xfId="45649" xr:uid="{52B401F3-7B03-49CB-BEBE-3C95031B97A4}"/>
    <cellStyle name="SAPReadonlyDataTotalCell 2 2 3 5" xfId="28603" xr:uid="{7BA11217-E1DC-409C-8537-F70FB64380B2}"/>
    <cellStyle name="SAPReadonlyDataTotalCell 2 2 4" xfId="5588" xr:uid="{00000000-0005-0000-0000-000061650000}"/>
    <cellStyle name="SAPReadonlyDataTotalCell 2 3" xfId="5051" xr:uid="{00000000-0005-0000-0000-000062650000}"/>
    <cellStyle name="SAPReadonlyDataTotalCell 3" xfId="1487" xr:uid="{00000000-0005-0000-0000-000063650000}"/>
    <cellStyle name="SAPReadonlyDataTotalCell 3 2" xfId="1488" xr:uid="{00000000-0005-0000-0000-000064650000}"/>
    <cellStyle name="SAPReadonlyDataTotalCell 3 2 2" xfId="5056" xr:uid="{00000000-0005-0000-0000-000065650000}"/>
    <cellStyle name="SAPReadonlyDataTotalCell 3 3" xfId="1489" xr:uid="{00000000-0005-0000-0000-000066650000}"/>
    <cellStyle name="SAPReadonlyDataTotalCell 3 4" xfId="5241" xr:uid="{00000000-0005-0000-0000-000067650000}"/>
    <cellStyle name="SAPReadonlyDataTotalCell 3 5" xfId="5055" xr:uid="{00000000-0005-0000-0000-000068650000}"/>
    <cellStyle name="SAPReadonlyDataTotalCell 4" xfId="1490" xr:uid="{00000000-0005-0000-0000-000069650000}"/>
    <cellStyle name="SAPReadonlyDataTotalCell 5" xfId="1491" xr:uid="{00000000-0005-0000-0000-00006A650000}"/>
    <cellStyle name="SAPReadonlyDataTotalCell 6" xfId="22408" xr:uid="{00000000-0005-0000-0000-00006B650000}"/>
    <cellStyle name="Satisfaisant" xfId="5057" xr:uid="{00000000-0005-0000-0000-00006C650000}"/>
    <cellStyle name="Schlecht 2" xfId="5058" xr:uid="{00000000-0005-0000-0000-00006D650000}"/>
    <cellStyle name="Schlecht 2 2" xfId="5059" xr:uid="{00000000-0005-0000-0000-00006E650000}"/>
    <cellStyle name="Schlecht 3" xfId="5060" xr:uid="{00000000-0005-0000-0000-00006F650000}"/>
    <cellStyle name="Semleges" xfId="5061" xr:uid="{00000000-0005-0000-0000-000070650000}"/>
    <cellStyle name="Separador de milhares_Regional Gases Outlook 2008_June 08" xfId="26263" xr:uid="{00000000-0005-0000-0000-000071650000}"/>
    <cellStyle name="Sheet Title" xfId="5062" xr:uid="{00000000-0005-0000-0000-000072650000}"/>
    <cellStyle name="Sortie" xfId="5063" xr:uid="{00000000-0005-0000-0000-000073650000}"/>
    <cellStyle name="Sortie 2" xfId="5064" xr:uid="{00000000-0005-0000-0000-000074650000}"/>
    <cellStyle name="Sortie 2 10" xfId="18271" xr:uid="{00000000-0005-0000-0000-000075650000}"/>
    <cellStyle name="Sortie 2 10 2" xfId="41567" xr:uid="{C571FA90-6F96-440B-9F55-0AF4A19CE09D}"/>
    <cellStyle name="Sortie 2 11" xfId="22357" xr:uid="{00000000-0005-0000-0000-000076650000}"/>
    <cellStyle name="Sortie 2 11 2" xfId="45651" xr:uid="{A9E73958-AFEB-4061-84E8-BB741D179D87}"/>
    <cellStyle name="Sortie 2 12" xfId="23716" xr:uid="{00000000-0005-0000-0000-000077650000}"/>
    <cellStyle name="Sortie 2 12 2" xfId="46938" xr:uid="{60890DFA-F6AB-4D99-AFA6-4570EEB4089C}"/>
    <cellStyle name="Sortie 2 13" xfId="28604" xr:uid="{C142876B-ED95-428B-94B6-0475183B4C23}"/>
    <cellStyle name="Sortie 2 2" xfId="5065" xr:uid="{00000000-0005-0000-0000-000078650000}"/>
    <cellStyle name="Sortie 2 2 2" xfId="11993" xr:uid="{00000000-0005-0000-0000-000079650000}"/>
    <cellStyle name="Sortie 2 2 2 2" xfId="35291" xr:uid="{8C505A99-6C77-4FE8-898D-B6B758D9CB12}"/>
    <cellStyle name="Sortie 2 2 3" xfId="18272" xr:uid="{00000000-0005-0000-0000-00007A650000}"/>
    <cellStyle name="Sortie 2 2 3 2" xfId="41568" xr:uid="{21D224A4-2E4C-4288-8A8C-4772E39677F2}"/>
    <cellStyle name="Sortie 2 2 4" xfId="22358" xr:uid="{00000000-0005-0000-0000-00007B650000}"/>
    <cellStyle name="Sortie 2 2 4 2" xfId="45652" xr:uid="{C089FF88-05D4-4CD8-8E43-A5B86E06940E}"/>
    <cellStyle name="Sortie 2 2 5" xfId="23717" xr:uid="{00000000-0005-0000-0000-00007C650000}"/>
    <cellStyle name="Sortie 2 2 5 2" xfId="46939" xr:uid="{A76F3A80-EEBE-47B7-A666-D12EAA83F4E6}"/>
    <cellStyle name="Sortie 2 2 6" xfId="28605" xr:uid="{30A320A1-70BE-413C-B751-85022AE2E3BF}"/>
    <cellStyle name="Sortie 2 3" xfId="5066" xr:uid="{00000000-0005-0000-0000-00007D650000}"/>
    <cellStyle name="Sortie 2 3 2" xfId="11994" xr:uid="{00000000-0005-0000-0000-00007E650000}"/>
    <cellStyle name="Sortie 2 3 2 2" xfId="35292" xr:uid="{EDF90B53-6159-4FEA-B535-302E3A79C10B}"/>
    <cellStyle name="Sortie 2 3 3" xfId="18273" xr:uid="{00000000-0005-0000-0000-00007F650000}"/>
    <cellStyle name="Sortie 2 3 3 2" xfId="41569" xr:uid="{70FC2B65-FC51-46A1-BC7A-0F58F748B498}"/>
    <cellStyle name="Sortie 2 3 4" xfId="22359" xr:uid="{00000000-0005-0000-0000-000080650000}"/>
    <cellStyle name="Sortie 2 3 4 2" xfId="45653" xr:uid="{C679689B-612B-4AD1-9B17-598CD59CC39B}"/>
    <cellStyle name="Sortie 2 3 5" xfId="23718" xr:uid="{00000000-0005-0000-0000-000081650000}"/>
    <cellStyle name="Sortie 2 3 5 2" xfId="46940" xr:uid="{B18C4F63-2D88-4682-9753-DE00A0F26BBA}"/>
    <cellStyle name="Sortie 2 3 6" xfId="28606" xr:uid="{ACA1BAB8-6B90-4504-89EF-9265DE14C2F9}"/>
    <cellStyle name="Sortie 2 4" xfId="5067" xr:uid="{00000000-0005-0000-0000-000082650000}"/>
    <cellStyle name="Sortie 2 4 2" xfId="11995" xr:uid="{00000000-0005-0000-0000-000083650000}"/>
    <cellStyle name="Sortie 2 4 2 2" xfId="35293" xr:uid="{AFE755C8-DD25-4BAD-B2EA-A0F634E4F574}"/>
    <cellStyle name="Sortie 2 4 3" xfId="18274" xr:uid="{00000000-0005-0000-0000-000084650000}"/>
    <cellStyle name="Sortie 2 4 3 2" xfId="41570" xr:uid="{3DCA8856-28A5-4629-85C3-DD65C140F13C}"/>
    <cellStyle name="Sortie 2 4 4" xfId="22360" xr:uid="{00000000-0005-0000-0000-000085650000}"/>
    <cellStyle name="Sortie 2 4 4 2" xfId="45654" xr:uid="{0B0E451B-D433-49AC-81AE-6346A3156304}"/>
    <cellStyle name="Sortie 2 4 5" xfId="23719" xr:uid="{00000000-0005-0000-0000-000086650000}"/>
    <cellStyle name="Sortie 2 4 5 2" xfId="46941" xr:uid="{3328BDDA-151E-4165-B379-BE22B387B3BD}"/>
    <cellStyle name="Sortie 2 4 6" xfId="28607" xr:uid="{300C987A-BC6C-4B64-A86E-CE47E08A8F8E}"/>
    <cellStyle name="Sortie 2 5" xfId="5853" xr:uid="{00000000-0005-0000-0000-000087650000}"/>
    <cellStyle name="Sortie 2 5 2" xfId="12645" xr:uid="{00000000-0005-0000-0000-000088650000}"/>
    <cellStyle name="Sortie 2 5 2 2" xfId="35942" xr:uid="{E31A9AFA-D0A9-449D-A43A-ED4CD77BDE5C}"/>
    <cellStyle name="Sortie 2 5 3" xfId="18275" xr:uid="{00000000-0005-0000-0000-000089650000}"/>
    <cellStyle name="Sortie 2 5 3 2" xfId="41571" xr:uid="{7F5EAC40-AB36-4ADC-935F-4B1D9FE7BE74}"/>
    <cellStyle name="Sortie 2 5 4" xfId="10326" xr:uid="{00000000-0005-0000-0000-00008A650000}"/>
    <cellStyle name="Sortie 2 5 4 2" xfId="33625" xr:uid="{BEBE2BA3-5663-4771-AC75-4C0382270A03}"/>
    <cellStyle name="Sortie 2 5 5" xfId="22361" xr:uid="{00000000-0005-0000-0000-00008B650000}"/>
    <cellStyle name="Sortie 2 5 5 2" xfId="45655" xr:uid="{2196F2E8-0AD8-44D4-B077-DE917A183FE3}"/>
    <cellStyle name="Sortie 2 5 6" xfId="24344" xr:uid="{00000000-0005-0000-0000-00008C650000}"/>
    <cellStyle name="Sortie 2 5 6 2" xfId="47563" xr:uid="{3D465F1F-786E-44B2-BBBC-CF3F28DCF6D1}"/>
    <cellStyle name="Sortie 2 5 7" xfId="29223" xr:uid="{1B50D32B-0136-4999-A266-67C73F58859D}"/>
    <cellStyle name="Sortie 2 6" xfId="6358" xr:uid="{00000000-0005-0000-0000-00008D650000}"/>
    <cellStyle name="Sortie 2 6 2" xfId="13150" xr:uid="{00000000-0005-0000-0000-00008E650000}"/>
    <cellStyle name="Sortie 2 6 2 2" xfId="36447" xr:uid="{2E333330-9733-4231-A20A-92857503101E}"/>
    <cellStyle name="Sortie 2 6 3" xfId="18276" xr:uid="{00000000-0005-0000-0000-00008F650000}"/>
    <cellStyle name="Sortie 2 6 3 2" xfId="41572" xr:uid="{7E4F12A0-6682-41A2-8EA9-F63C0D6DD948}"/>
    <cellStyle name="Sortie 2 6 4" xfId="8377" xr:uid="{00000000-0005-0000-0000-000090650000}"/>
    <cellStyle name="Sortie 2 6 4 2" xfId="31676" xr:uid="{17F6D826-2376-4A81-ADB1-3F54EC3ED8A8}"/>
    <cellStyle name="Sortie 2 6 5" xfId="22362" xr:uid="{00000000-0005-0000-0000-000091650000}"/>
    <cellStyle name="Sortie 2 6 5 2" xfId="45656" xr:uid="{864AEC13-088F-48EF-8D78-51276560A371}"/>
    <cellStyle name="Sortie 2 6 6" xfId="24849" xr:uid="{00000000-0005-0000-0000-000092650000}"/>
    <cellStyle name="Sortie 2 6 6 2" xfId="48068" xr:uid="{C0A6DAF9-5C86-4091-9A49-98945727030F}"/>
    <cellStyle name="Sortie 2 6 7" xfId="29728" xr:uid="{F18B1792-1DAD-4A9A-A589-DF6290518727}"/>
    <cellStyle name="Sortie 2 7" xfId="6831" xr:uid="{00000000-0005-0000-0000-000093650000}"/>
    <cellStyle name="Sortie 2 7 2" xfId="13623" xr:uid="{00000000-0005-0000-0000-000094650000}"/>
    <cellStyle name="Sortie 2 7 2 2" xfId="36920" xr:uid="{11D27506-FEC5-453F-AF45-F1C2DBF6D259}"/>
    <cellStyle name="Sortie 2 7 3" xfId="18277" xr:uid="{00000000-0005-0000-0000-000095650000}"/>
    <cellStyle name="Sortie 2 7 3 2" xfId="41573" xr:uid="{83166C29-E8CF-4470-BC60-4D2FDE83CD4C}"/>
    <cellStyle name="Sortie 2 7 4" xfId="9390" xr:uid="{00000000-0005-0000-0000-000096650000}"/>
    <cellStyle name="Sortie 2 7 4 2" xfId="32689" xr:uid="{F996961F-C87E-40FC-B3F4-D8508CEDED2A}"/>
    <cellStyle name="Sortie 2 7 5" xfId="22363" xr:uid="{00000000-0005-0000-0000-000097650000}"/>
    <cellStyle name="Sortie 2 7 5 2" xfId="45657" xr:uid="{914AC85B-E3F9-4B67-840A-1C4592F45D2A}"/>
    <cellStyle name="Sortie 2 7 6" xfId="25322" xr:uid="{00000000-0005-0000-0000-000098650000}"/>
    <cellStyle name="Sortie 2 7 6 2" xfId="48541" xr:uid="{300CC72F-A14D-41A9-95E9-DA666C43F03D}"/>
    <cellStyle name="Sortie 2 7 7" xfId="30201" xr:uid="{C47FB94A-6690-4315-ABF1-B0312EAB1F74}"/>
    <cellStyle name="Sortie 2 8" xfId="7303" xr:uid="{00000000-0005-0000-0000-000099650000}"/>
    <cellStyle name="Sortie 2 8 2" xfId="14095" xr:uid="{00000000-0005-0000-0000-00009A650000}"/>
    <cellStyle name="Sortie 2 8 2 2" xfId="37392" xr:uid="{E339C757-5156-48B3-98AE-FCAFE1D392E4}"/>
    <cellStyle name="Sortie 2 8 3" xfId="18278" xr:uid="{00000000-0005-0000-0000-00009B650000}"/>
    <cellStyle name="Sortie 2 8 3 2" xfId="41574" xr:uid="{1009F2EA-97AC-4974-999F-65C974005574}"/>
    <cellStyle name="Sortie 2 8 4" xfId="17759" xr:uid="{00000000-0005-0000-0000-00009C650000}"/>
    <cellStyle name="Sortie 2 8 4 2" xfId="41055" xr:uid="{211D3095-6E24-4AE0-965A-8BF0CEB0CBD5}"/>
    <cellStyle name="Sortie 2 8 5" xfId="22364" xr:uid="{00000000-0005-0000-0000-00009D650000}"/>
    <cellStyle name="Sortie 2 8 5 2" xfId="45658" xr:uid="{B426998B-50E2-4A60-844B-A82472B2664A}"/>
    <cellStyle name="Sortie 2 8 6" xfId="25794" xr:uid="{00000000-0005-0000-0000-00009E650000}"/>
    <cellStyle name="Sortie 2 8 6 2" xfId="49013" xr:uid="{517FEF98-537B-44A4-A330-07837D7F3E15}"/>
    <cellStyle name="Sortie 2 8 7" xfId="30673" xr:uid="{DEF0E2AC-530B-4352-8698-0174F4AAA927}"/>
    <cellStyle name="Sortie 2 9" xfId="11992" xr:uid="{00000000-0005-0000-0000-00009F650000}"/>
    <cellStyle name="Sortie 2 9 2" xfId="35290" xr:uid="{457CE03B-191E-4896-8F16-26A44B0B376F}"/>
    <cellStyle name="Sortie 3" xfId="6088" xr:uid="{00000000-0005-0000-0000-0000A0650000}"/>
    <cellStyle name="Sortie 3 10" xfId="29458" xr:uid="{55B56956-2C80-42DE-9630-1E0D92CFE56B}"/>
    <cellStyle name="Sortie 3 2" xfId="6592" xr:uid="{00000000-0005-0000-0000-0000A1650000}"/>
    <cellStyle name="Sortie 3 2 2" xfId="13384" xr:uid="{00000000-0005-0000-0000-0000A2650000}"/>
    <cellStyle name="Sortie 3 2 2 2" xfId="36681" xr:uid="{2E172496-20EC-415F-B96E-826B3AC19034}"/>
    <cellStyle name="Sortie 3 2 3" xfId="18280" xr:uid="{00000000-0005-0000-0000-0000A3650000}"/>
    <cellStyle name="Sortie 3 2 3 2" xfId="41576" xr:uid="{FA781296-44C0-44EC-A545-094994B5C878}"/>
    <cellStyle name="Sortie 3 2 4" xfId="9789" xr:uid="{00000000-0005-0000-0000-0000A4650000}"/>
    <cellStyle name="Sortie 3 2 4 2" xfId="33088" xr:uid="{364EF2B8-AD20-47D5-AEE9-4623BB6E0614}"/>
    <cellStyle name="Sortie 3 2 5" xfId="22366" xr:uid="{00000000-0005-0000-0000-0000A5650000}"/>
    <cellStyle name="Sortie 3 2 5 2" xfId="45660" xr:uid="{839EB086-59D2-4313-8DAA-40773A643377}"/>
    <cellStyle name="Sortie 3 2 6" xfId="25083" xr:uid="{00000000-0005-0000-0000-0000A6650000}"/>
    <cellStyle name="Sortie 3 2 6 2" xfId="48302" xr:uid="{9B9886F3-CB27-4355-B617-E60220E50424}"/>
    <cellStyle name="Sortie 3 2 7" xfId="29962" xr:uid="{9E30FF6D-598E-4EF3-8C75-5A61DB4150B7}"/>
    <cellStyle name="Sortie 3 3" xfId="7064" xr:uid="{00000000-0005-0000-0000-0000A7650000}"/>
    <cellStyle name="Sortie 3 3 2" xfId="13856" xr:uid="{00000000-0005-0000-0000-0000A8650000}"/>
    <cellStyle name="Sortie 3 3 2 2" xfId="37153" xr:uid="{F0BDC99B-7F88-410F-8A35-6EAAB96A236E}"/>
    <cellStyle name="Sortie 3 3 3" xfId="18281" xr:uid="{00000000-0005-0000-0000-0000A9650000}"/>
    <cellStyle name="Sortie 3 3 3 2" xfId="41577" xr:uid="{45285A78-16F3-4BE5-BBE7-73A2E6B2157F}"/>
    <cellStyle name="Sortie 3 3 4" xfId="8651" xr:uid="{00000000-0005-0000-0000-0000AA650000}"/>
    <cellStyle name="Sortie 3 3 4 2" xfId="31950" xr:uid="{7DAE4EBD-5603-4A93-99C4-9AC86C1A9B32}"/>
    <cellStyle name="Sortie 3 3 5" xfId="22367" xr:uid="{00000000-0005-0000-0000-0000AB650000}"/>
    <cellStyle name="Sortie 3 3 5 2" xfId="45661" xr:uid="{447CED4D-49EC-483A-B0BF-516FD5991114}"/>
    <cellStyle name="Sortie 3 3 6" xfId="25555" xr:uid="{00000000-0005-0000-0000-0000AC650000}"/>
    <cellStyle name="Sortie 3 3 6 2" xfId="48774" xr:uid="{DA437356-F549-4AD4-8488-1198CE313CB7}"/>
    <cellStyle name="Sortie 3 3 7" xfId="30434" xr:uid="{0B7273DC-ECB3-4D0C-906D-EB51741F8D9E}"/>
    <cellStyle name="Sortie 3 4" xfId="7536" xr:uid="{00000000-0005-0000-0000-0000AD650000}"/>
    <cellStyle name="Sortie 3 4 2" xfId="14328" xr:uid="{00000000-0005-0000-0000-0000AE650000}"/>
    <cellStyle name="Sortie 3 4 2 2" xfId="37625" xr:uid="{124E594E-4B49-47A9-9643-468AE32C7F0E}"/>
    <cellStyle name="Sortie 3 4 3" xfId="18282" xr:uid="{00000000-0005-0000-0000-0000AF650000}"/>
    <cellStyle name="Sortie 3 4 3 2" xfId="41578" xr:uid="{DED46ACD-9302-4165-9EA2-0C1BDE6EBC0C}"/>
    <cellStyle name="Sortie 3 4 4" xfId="18190" xr:uid="{00000000-0005-0000-0000-0000B0650000}"/>
    <cellStyle name="Sortie 3 4 4 2" xfId="41486" xr:uid="{C37EE625-FBF1-43C5-94AC-6F32F48CC421}"/>
    <cellStyle name="Sortie 3 4 5" xfId="22368" xr:uid="{00000000-0005-0000-0000-0000B1650000}"/>
    <cellStyle name="Sortie 3 4 5 2" xfId="45662" xr:uid="{F70E8498-61E6-4BDA-8B97-9CCF260E2090}"/>
    <cellStyle name="Sortie 3 4 6" xfId="26027" xr:uid="{00000000-0005-0000-0000-0000B2650000}"/>
    <cellStyle name="Sortie 3 4 6 2" xfId="49246" xr:uid="{C7950BBF-E694-4492-8541-727B7313129A}"/>
    <cellStyle name="Sortie 3 4 7" xfId="30906" xr:uid="{EDBFEFF1-D4D0-430E-AC5A-44517B5F4EF6}"/>
    <cellStyle name="Sortie 3 5" xfId="12880" xr:uid="{00000000-0005-0000-0000-0000B3650000}"/>
    <cellStyle name="Sortie 3 5 2" xfId="36177" xr:uid="{7B74096F-A08C-4450-BD92-4A2361E09F05}"/>
    <cellStyle name="Sortie 3 6" xfId="18279" xr:uid="{00000000-0005-0000-0000-0000B4650000}"/>
    <cellStyle name="Sortie 3 6 2" xfId="41575" xr:uid="{86ED9FAB-536C-42B5-9D63-1051C9E9747D}"/>
    <cellStyle name="Sortie 3 7" xfId="10136" xr:uid="{00000000-0005-0000-0000-0000B5650000}"/>
    <cellStyle name="Sortie 3 7 2" xfId="33435" xr:uid="{C8790C26-0DDA-4666-9776-989EB11BC9DB}"/>
    <cellStyle name="Sortie 3 8" xfId="22365" xr:uid="{00000000-0005-0000-0000-0000B6650000}"/>
    <cellStyle name="Sortie 3 8 2" xfId="45659" xr:uid="{A2F819B7-1F09-45CA-861E-B2F94072A340}"/>
    <cellStyle name="Sortie 3 9" xfId="24579" xr:uid="{00000000-0005-0000-0000-0000B7650000}"/>
    <cellStyle name="Sortie 3 9 2" xfId="47798" xr:uid="{AD91C302-342E-4F09-86C9-074DEE7E2D3E}"/>
    <cellStyle name="Sortie 4" xfId="18270" xr:uid="{00000000-0005-0000-0000-0000B8650000}"/>
    <cellStyle name="Sortie 4 2" xfId="41566" xr:uid="{2F96CC9E-D042-41A4-BB44-B3C991FE115E}"/>
    <cellStyle name="Sortie 5" xfId="22356" xr:uid="{00000000-0005-0000-0000-0000B9650000}"/>
    <cellStyle name="Sortie 5 2" xfId="45650" xr:uid="{B542085C-EBBC-40F2-B4CF-796218A5BC28}"/>
    <cellStyle name="Standaard_Blad1" xfId="5068" xr:uid="{00000000-0005-0000-0000-0000BA650000}"/>
    <cellStyle name="Standard" xfId="0" builtinId="0"/>
    <cellStyle name="Standard 10" xfId="1492" xr:uid="{00000000-0005-0000-0000-0000BB650000}"/>
    <cellStyle name="Standard 11" xfId="1493" xr:uid="{00000000-0005-0000-0000-0000BC650000}"/>
    <cellStyle name="Standard 11 2" xfId="1494" xr:uid="{00000000-0005-0000-0000-0000BD650000}"/>
    <cellStyle name="Standard 11 3" xfId="1495" xr:uid="{00000000-0005-0000-0000-0000BE650000}"/>
    <cellStyle name="Standard 11 4" xfId="1496" xr:uid="{00000000-0005-0000-0000-0000BF650000}"/>
    <cellStyle name="Standard 12" xfId="1497" xr:uid="{00000000-0005-0000-0000-0000C0650000}"/>
    <cellStyle name="Standard 12 2" xfId="1498" xr:uid="{00000000-0005-0000-0000-0000C1650000}"/>
    <cellStyle name="Standard 12 3" xfId="1499" xr:uid="{00000000-0005-0000-0000-0000C2650000}"/>
    <cellStyle name="Standard 12 4" xfId="1500" xr:uid="{00000000-0005-0000-0000-0000C3650000}"/>
    <cellStyle name="Standard 13" xfId="1501" xr:uid="{00000000-0005-0000-0000-0000C4650000}"/>
    <cellStyle name="Standard 13 2" xfId="1502" xr:uid="{00000000-0005-0000-0000-0000C5650000}"/>
    <cellStyle name="Standard 14" xfId="26995" xr:uid="{93DB1E6B-DB8E-441D-9084-5F46B462EB96}"/>
    <cellStyle name="Standard 14 2" xfId="49720" xr:uid="{CDB51A54-4373-477B-8FBA-BFF3FA0000C1}"/>
    <cellStyle name="Standard 15" xfId="27038" xr:uid="{0BA1D5CC-9B52-4EDA-BF3F-2DB62C57C38B}"/>
    <cellStyle name="Standard 15 2" xfId="49733" xr:uid="{7F41A3F0-71A7-4C81-8817-81407E4B9BFC}"/>
    <cellStyle name="Standard 2" xfId="1503" xr:uid="{00000000-0005-0000-0000-0000C6650000}"/>
    <cellStyle name="Standard 2 10" xfId="7677" xr:uid="{00000000-0005-0000-0000-0000C7650000}"/>
    <cellStyle name="Standard 2 10 2" xfId="14466" xr:uid="{00000000-0005-0000-0000-0000C8650000}"/>
    <cellStyle name="Standard 2 10 2 2" xfId="37762" xr:uid="{143D10F0-D154-43C7-996E-7A6C8228D18F}"/>
    <cellStyle name="Standard 2 10 3" xfId="18294" xr:uid="{00000000-0005-0000-0000-0000C9650000}"/>
    <cellStyle name="Standard 2 10 3 2" xfId="41590" xr:uid="{C1187DC4-829B-4523-9F14-B5174A652B04}"/>
    <cellStyle name="Standard 2 10 4" xfId="31034" xr:uid="{0849FA1E-50AC-4BA1-8219-2E5D762DEAB0}"/>
    <cellStyle name="Standard 2 11" xfId="7941" xr:uid="{00000000-0005-0000-0000-0000CA650000}"/>
    <cellStyle name="Standard 2 11 2" xfId="31249" xr:uid="{D1BCAA10-3E87-4D2B-AEB6-9EA592992581}"/>
    <cellStyle name="Standard 2 12" xfId="22472" xr:uid="{00000000-0005-0000-0000-0000CB650000}"/>
    <cellStyle name="Standard 2 12 2" xfId="45752" xr:uid="{7D2CEFED-607D-412C-AF44-DD405E58EA64}"/>
    <cellStyle name="Standard 2 13" xfId="22725" xr:uid="{00000000-0005-0000-0000-0000CC650000}"/>
    <cellStyle name="Standard 2 13 2" xfId="45957" xr:uid="{39158238-D3A2-4377-A827-FE29D2A7FCB9}"/>
    <cellStyle name="Standard 2 14" xfId="26110" xr:uid="{00000000-0005-0000-0000-0000CD650000}"/>
    <cellStyle name="Standard 2 14 2" xfId="49324" xr:uid="{147989BB-53E5-476E-A9AD-E3515C83555E}"/>
    <cellStyle name="Standard 2 15" xfId="26721" xr:uid="{00000000-0005-0000-0000-0000CE650000}"/>
    <cellStyle name="Standard 2 15 2" xfId="49567" xr:uid="{150DB4B1-FBF0-47BD-98BC-BBA9D5799FE5}"/>
    <cellStyle name="Standard 2 16" xfId="26817" xr:uid="{00000000-0005-0000-0000-0000CF650000}"/>
    <cellStyle name="Standard 2 2" xfId="1504" xr:uid="{00000000-0005-0000-0000-0000D0650000}"/>
    <cellStyle name="Standard 2 2 10" xfId="22473" xr:uid="{00000000-0005-0000-0000-0000D1650000}"/>
    <cellStyle name="Standard 2 2 10 2" xfId="45753" xr:uid="{5C98244E-F349-47E1-8F73-265E9CC6525E}"/>
    <cellStyle name="Standard 2 2 11" xfId="22726" xr:uid="{00000000-0005-0000-0000-0000D2650000}"/>
    <cellStyle name="Standard 2 2 11 2" xfId="45958" xr:uid="{F84BA3C0-DE2F-4968-B4FB-58FEF1CF59A4}"/>
    <cellStyle name="Standard 2 2 12" xfId="26111" xr:uid="{00000000-0005-0000-0000-0000D3650000}"/>
    <cellStyle name="Standard 2 2 12 2" xfId="49325" xr:uid="{5F7A2049-45C0-46B7-9F47-E4385DCA829E}"/>
    <cellStyle name="Standard 2 2 13" xfId="26722" xr:uid="{00000000-0005-0000-0000-0000D4650000}"/>
    <cellStyle name="Standard 2 2 13 2" xfId="49568" xr:uid="{3E851B88-6437-47CE-92EE-23408C1DD038}"/>
    <cellStyle name="Standard 2 2 14" xfId="26818" xr:uid="{00000000-0005-0000-0000-0000D5650000}"/>
    <cellStyle name="Standard 2 2 15" xfId="26879" xr:uid="{27EA3553-9090-4C90-B972-DC4442FFB43D}"/>
    <cellStyle name="Standard 2 2 2" xfId="1505" xr:uid="{00000000-0005-0000-0000-0000D6650000}"/>
    <cellStyle name="Standard 2 2 2 10" xfId="22727" xr:uid="{00000000-0005-0000-0000-0000D7650000}"/>
    <cellStyle name="Standard 2 2 2 10 2" xfId="45959" xr:uid="{0BC18220-7B64-4111-8916-B08EDA219918}"/>
    <cellStyle name="Standard 2 2 2 11" xfId="26112" xr:uid="{00000000-0005-0000-0000-0000D8650000}"/>
    <cellStyle name="Standard 2 2 2 11 2" xfId="49326" xr:uid="{6A0EC055-5F75-43F2-B920-BB5C0C933E1C}"/>
    <cellStyle name="Standard 2 2 2 12" xfId="26723" xr:uid="{00000000-0005-0000-0000-0000D9650000}"/>
    <cellStyle name="Standard 2 2 2 12 2" xfId="49569" xr:uid="{7F72C3BC-FCAD-49E7-853A-AC6949C147D3}"/>
    <cellStyle name="Standard 2 2 2 13" xfId="26819" xr:uid="{00000000-0005-0000-0000-0000DA650000}"/>
    <cellStyle name="Standard 2 2 2 2" xfId="1506" xr:uid="{00000000-0005-0000-0000-0000DB650000}"/>
    <cellStyle name="Standard 2 2 2 2 10" xfId="26113" xr:uid="{00000000-0005-0000-0000-0000DC650000}"/>
    <cellStyle name="Standard 2 2 2 2 10 2" xfId="49327" xr:uid="{25452BE5-EEA2-4234-B7AC-AD9B58F6D0B0}"/>
    <cellStyle name="Standard 2 2 2 2 11" xfId="26724" xr:uid="{00000000-0005-0000-0000-0000DD650000}"/>
    <cellStyle name="Standard 2 2 2 2 11 2" xfId="49570" xr:uid="{63674118-99B9-4102-96E9-E54DA87CC52B}"/>
    <cellStyle name="Standard 2 2 2 2 12" xfId="26820" xr:uid="{00000000-0005-0000-0000-0000DE650000}"/>
    <cellStyle name="Standard 2 2 2 2 2" xfId="1507" xr:uid="{00000000-0005-0000-0000-0000DF650000}"/>
    <cellStyle name="Standard 2 2 2 2 2 10" xfId="26725" xr:uid="{00000000-0005-0000-0000-0000E0650000}"/>
    <cellStyle name="Standard 2 2 2 2 2 10 2" xfId="49571" xr:uid="{ECF6FA48-D5F4-4640-94AC-77954CCDB335}"/>
    <cellStyle name="Standard 2 2 2 2 2 11" xfId="26821" xr:uid="{00000000-0005-0000-0000-0000E1650000}"/>
    <cellStyle name="Standard 2 2 2 2 2 2" xfId="5228" xr:uid="{00000000-0005-0000-0000-0000E2650000}"/>
    <cellStyle name="Standard 2 2 2 2 2 2 2" xfId="12056" xr:uid="{00000000-0005-0000-0000-0000E3650000}"/>
    <cellStyle name="Standard 2 2 2 2 2 2 2 2" xfId="35353" xr:uid="{FAA45FDF-530E-4A05-BE05-86FC2D3FD584}"/>
    <cellStyle name="Standard 2 2 2 2 2 2 3" xfId="18299" xr:uid="{00000000-0005-0000-0000-0000E4650000}"/>
    <cellStyle name="Standard 2 2 2 2 2 2 3 2" xfId="41595" xr:uid="{DFB65CD3-6552-41B2-995C-59804B382F33}"/>
    <cellStyle name="Standard 2 2 2 2 2 2 4" xfId="23787" xr:uid="{00000000-0005-0000-0000-0000E5650000}"/>
    <cellStyle name="Standard 2 2 2 2 2 2 4 2" xfId="47007" xr:uid="{58E10600-71B1-46A6-BC9E-AEEC67D92216}"/>
    <cellStyle name="Standard 2 2 2 2 2 2 5" xfId="28667" xr:uid="{29DA70F4-A525-4456-84E7-6B4E316CD097}"/>
    <cellStyle name="Standard 2 2 2 2 2 3" xfId="7546" xr:uid="{00000000-0005-0000-0000-0000E6650000}"/>
    <cellStyle name="Standard 2 2 2 2 2 3 2" xfId="14338" xr:uid="{00000000-0005-0000-0000-0000E7650000}"/>
    <cellStyle name="Standard 2 2 2 2 2 3 2 2" xfId="37635" xr:uid="{2A6CB72C-B820-4C0D-9D44-E8368FDE4054}"/>
    <cellStyle name="Standard 2 2 2 2 2 3 3" xfId="18300" xr:uid="{00000000-0005-0000-0000-0000E8650000}"/>
    <cellStyle name="Standard 2 2 2 2 2 3 3 2" xfId="41596" xr:uid="{47F7CF36-8D8C-4236-950A-CC777AF56C22}"/>
    <cellStyle name="Standard 2 2 2 2 2 3 4" xfId="26035" xr:uid="{00000000-0005-0000-0000-0000E9650000}"/>
    <cellStyle name="Standard 2 2 2 2 2 3 4 2" xfId="49254" xr:uid="{8B1023CF-E3DD-4B63-AD69-A84475C148FB}"/>
    <cellStyle name="Standard 2 2 2 2 2 3 5" xfId="30914" xr:uid="{75DF3262-E75D-44E0-BA43-AC57A8CBC27A}"/>
    <cellStyle name="Standard 2 2 2 2 2 4" xfId="5073" xr:uid="{00000000-0005-0000-0000-0000EA650000}"/>
    <cellStyle name="Standard 2 2 2 2 2 4 2" xfId="11999" xr:uid="{00000000-0005-0000-0000-0000EB650000}"/>
    <cellStyle name="Standard 2 2 2 2 2 4 2 2" xfId="35297" xr:uid="{D3E2B61C-69D8-4035-AC83-A4C5CF610BC4}"/>
    <cellStyle name="Standard 2 2 2 2 2 4 3" xfId="18301" xr:uid="{00000000-0005-0000-0000-0000EC650000}"/>
    <cellStyle name="Standard 2 2 2 2 2 4 3 2" xfId="41597" xr:uid="{827D01AB-E73A-4288-9E76-D888E00162A2}"/>
    <cellStyle name="Standard 2 2 2 2 2 4 4" xfId="23725" xr:uid="{00000000-0005-0000-0000-0000ED650000}"/>
    <cellStyle name="Standard 2 2 2 2 2 4 4 2" xfId="46947" xr:uid="{9F08DC52-74F1-4833-BB3C-289267D2F472}"/>
    <cellStyle name="Standard 2 2 2 2 2 4 5" xfId="28611" xr:uid="{A4F8C146-2F93-47B0-8209-33849EFCDFED}"/>
    <cellStyle name="Standard 2 2 2 2 2 5" xfId="7681" xr:uid="{00000000-0005-0000-0000-0000EE650000}"/>
    <cellStyle name="Standard 2 2 2 2 2 5 2" xfId="14470" xr:uid="{00000000-0005-0000-0000-0000EF650000}"/>
    <cellStyle name="Standard 2 2 2 2 2 5 2 2" xfId="37766" xr:uid="{E3EF8249-6EA6-4772-A889-CE1063EC6D9C}"/>
    <cellStyle name="Standard 2 2 2 2 2 5 3" xfId="18302" xr:uid="{00000000-0005-0000-0000-0000F0650000}"/>
    <cellStyle name="Standard 2 2 2 2 2 5 3 2" xfId="41598" xr:uid="{CBF574CD-4DE8-42E3-AE48-D3154F27C35F}"/>
    <cellStyle name="Standard 2 2 2 2 2 5 4" xfId="31038" xr:uid="{5F0B6B14-5BDB-43DE-8FF3-9EB17FDD3C99}"/>
    <cellStyle name="Standard 2 2 2 2 2 6" xfId="7945" xr:uid="{00000000-0005-0000-0000-0000F1650000}"/>
    <cellStyle name="Standard 2 2 2 2 2 6 2" xfId="31253" xr:uid="{9EC7854D-6BB4-44B4-970F-A3047FBB78E9}"/>
    <cellStyle name="Standard 2 2 2 2 2 7" xfId="22476" xr:uid="{00000000-0005-0000-0000-0000F2650000}"/>
    <cellStyle name="Standard 2 2 2 2 2 7 2" xfId="45756" xr:uid="{62D18E93-AD69-4599-8249-6105BC5813DE}"/>
    <cellStyle name="Standard 2 2 2 2 2 8" xfId="22729" xr:uid="{00000000-0005-0000-0000-0000F3650000}"/>
    <cellStyle name="Standard 2 2 2 2 2 8 2" xfId="45961" xr:uid="{33C4D4A6-3C86-49D1-BF4C-01B75BA8B851}"/>
    <cellStyle name="Standard 2 2 2 2 2 9" xfId="26114" xr:uid="{00000000-0005-0000-0000-0000F4650000}"/>
    <cellStyle name="Standard 2 2 2 2 2 9 2" xfId="49328" xr:uid="{37FA5A3F-3FF6-4D37-857E-BBB970CEEB08}"/>
    <cellStyle name="Standard 2 2 2 2 3" xfId="5227" xr:uid="{00000000-0005-0000-0000-0000F5650000}"/>
    <cellStyle name="Standard 2 2 2 2 3 2" xfId="12055" xr:uid="{00000000-0005-0000-0000-0000F6650000}"/>
    <cellStyle name="Standard 2 2 2 2 3 2 2" xfId="35352" xr:uid="{667D551B-E183-4052-846C-F19F32F36CD9}"/>
    <cellStyle name="Standard 2 2 2 2 3 3" xfId="18303" xr:uid="{00000000-0005-0000-0000-0000F7650000}"/>
    <cellStyle name="Standard 2 2 2 2 3 3 2" xfId="41599" xr:uid="{4540E030-A3FA-493C-9367-A7357C89A6B7}"/>
    <cellStyle name="Standard 2 2 2 2 3 4" xfId="23786" xr:uid="{00000000-0005-0000-0000-0000F8650000}"/>
    <cellStyle name="Standard 2 2 2 2 3 4 2" xfId="47006" xr:uid="{C8E9991F-3A2D-4847-9797-01074D750D7D}"/>
    <cellStyle name="Standard 2 2 2 2 3 5" xfId="28666" xr:uid="{8BF999BB-6E37-4DB5-889F-7AFD362597F6}"/>
    <cellStyle name="Standard 2 2 2 2 4" xfId="7545" xr:uid="{00000000-0005-0000-0000-0000F9650000}"/>
    <cellStyle name="Standard 2 2 2 2 4 2" xfId="14337" xr:uid="{00000000-0005-0000-0000-0000FA650000}"/>
    <cellStyle name="Standard 2 2 2 2 4 2 2" xfId="37634" xr:uid="{5356286E-039D-49FD-9588-CE50D9F17C3F}"/>
    <cellStyle name="Standard 2 2 2 2 4 3" xfId="18304" xr:uid="{00000000-0005-0000-0000-0000FB650000}"/>
    <cellStyle name="Standard 2 2 2 2 4 3 2" xfId="41600" xr:uid="{B3301746-BA7C-4517-8B21-B8A777EEE0B9}"/>
    <cellStyle name="Standard 2 2 2 2 4 4" xfId="26034" xr:uid="{00000000-0005-0000-0000-0000FC650000}"/>
    <cellStyle name="Standard 2 2 2 2 4 4 2" xfId="49253" xr:uid="{069B13F5-F8A7-4BEC-BE52-56459AC713CC}"/>
    <cellStyle name="Standard 2 2 2 2 4 5" xfId="30913" xr:uid="{043C8341-74E8-47D9-A6DF-E9A7DCE68270}"/>
    <cellStyle name="Standard 2 2 2 2 5" xfId="5072" xr:uid="{00000000-0005-0000-0000-0000FD650000}"/>
    <cellStyle name="Standard 2 2 2 2 5 2" xfId="11998" xr:uid="{00000000-0005-0000-0000-0000FE650000}"/>
    <cellStyle name="Standard 2 2 2 2 5 2 2" xfId="35296" xr:uid="{444F9BAF-813E-49C5-8190-C0444223868F}"/>
    <cellStyle name="Standard 2 2 2 2 5 3" xfId="18305" xr:uid="{00000000-0005-0000-0000-0000FF650000}"/>
    <cellStyle name="Standard 2 2 2 2 5 3 2" xfId="41601" xr:uid="{6EC4211A-E437-47C4-83D8-B61787C822CF}"/>
    <cellStyle name="Standard 2 2 2 2 5 4" xfId="23724" xr:uid="{00000000-0005-0000-0000-000000660000}"/>
    <cellStyle name="Standard 2 2 2 2 5 4 2" xfId="46946" xr:uid="{73C70A6A-C348-4AB8-AA0A-074DE4DDEA18}"/>
    <cellStyle name="Standard 2 2 2 2 5 5" xfId="28610" xr:uid="{C574FBB1-C495-42D8-B07E-15F4222EF5B5}"/>
    <cellStyle name="Standard 2 2 2 2 6" xfId="7680" xr:uid="{00000000-0005-0000-0000-000001660000}"/>
    <cellStyle name="Standard 2 2 2 2 6 2" xfId="14469" xr:uid="{00000000-0005-0000-0000-000002660000}"/>
    <cellStyle name="Standard 2 2 2 2 6 2 2" xfId="37765" xr:uid="{E8DE82FA-9F21-48ED-B8FC-53DDCAC7F9A9}"/>
    <cellStyle name="Standard 2 2 2 2 6 3" xfId="18306" xr:uid="{00000000-0005-0000-0000-000003660000}"/>
    <cellStyle name="Standard 2 2 2 2 6 3 2" xfId="41602" xr:uid="{22E0E876-CBD7-4830-BDB2-C5C771C2370F}"/>
    <cellStyle name="Standard 2 2 2 2 6 4" xfId="31037" xr:uid="{D1A7837E-9A0E-4D4A-864A-A44F9780FA54}"/>
    <cellStyle name="Standard 2 2 2 2 7" xfId="7944" xr:uid="{00000000-0005-0000-0000-000004660000}"/>
    <cellStyle name="Standard 2 2 2 2 7 2" xfId="31252" xr:uid="{B301AB25-5264-4655-BD71-314E704EDEA3}"/>
    <cellStyle name="Standard 2 2 2 2 8" xfId="22475" xr:uid="{00000000-0005-0000-0000-000005660000}"/>
    <cellStyle name="Standard 2 2 2 2 8 2" xfId="45755" xr:uid="{C02A4159-0812-40F4-8071-28C64FEEB73A}"/>
    <cellStyle name="Standard 2 2 2 2 9" xfId="22728" xr:uid="{00000000-0005-0000-0000-000006660000}"/>
    <cellStyle name="Standard 2 2 2 2 9 2" xfId="45960" xr:uid="{A5CF5311-08B4-4216-8257-DD63AAA889A4}"/>
    <cellStyle name="Standard 2 2 2 3" xfId="1508" xr:uid="{00000000-0005-0000-0000-000007660000}"/>
    <cellStyle name="Standard 2 2 2 3 10" xfId="26726" xr:uid="{00000000-0005-0000-0000-000008660000}"/>
    <cellStyle name="Standard 2 2 2 3 10 2" xfId="49572" xr:uid="{A1AA65FB-1004-407F-8293-AC77BBC36603}"/>
    <cellStyle name="Standard 2 2 2 3 11" xfId="26822" xr:uid="{00000000-0005-0000-0000-000009660000}"/>
    <cellStyle name="Standard 2 2 2 3 2" xfId="5229" xr:uid="{00000000-0005-0000-0000-00000A660000}"/>
    <cellStyle name="Standard 2 2 2 3 2 2" xfId="12057" xr:uid="{00000000-0005-0000-0000-00000B660000}"/>
    <cellStyle name="Standard 2 2 2 3 2 2 2" xfId="35354" xr:uid="{849A1E9F-E82F-4F7A-80DA-0ABC6F667872}"/>
    <cellStyle name="Standard 2 2 2 3 2 3" xfId="18308" xr:uid="{00000000-0005-0000-0000-00000C660000}"/>
    <cellStyle name="Standard 2 2 2 3 2 3 2" xfId="41604" xr:uid="{493A4F5F-7BFB-40E1-BA60-DD0A7592EB76}"/>
    <cellStyle name="Standard 2 2 2 3 2 4" xfId="23788" xr:uid="{00000000-0005-0000-0000-00000D660000}"/>
    <cellStyle name="Standard 2 2 2 3 2 4 2" xfId="47008" xr:uid="{7D696E4D-75FF-446B-A158-6E23896D51AE}"/>
    <cellStyle name="Standard 2 2 2 3 2 5" xfId="28668" xr:uid="{BC900E52-25A5-43D5-9C94-539F8F47367A}"/>
    <cellStyle name="Standard 2 2 2 3 3" xfId="7547" xr:uid="{00000000-0005-0000-0000-00000E660000}"/>
    <cellStyle name="Standard 2 2 2 3 3 2" xfId="14339" xr:uid="{00000000-0005-0000-0000-00000F660000}"/>
    <cellStyle name="Standard 2 2 2 3 3 2 2" xfId="37636" xr:uid="{2C1C5A11-8595-431E-AF91-6AE6D1C166C4}"/>
    <cellStyle name="Standard 2 2 2 3 3 3" xfId="18309" xr:uid="{00000000-0005-0000-0000-000010660000}"/>
    <cellStyle name="Standard 2 2 2 3 3 3 2" xfId="41605" xr:uid="{68BA43BE-8E69-475C-A636-013990349269}"/>
    <cellStyle name="Standard 2 2 2 3 3 4" xfId="26036" xr:uid="{00000000-0005-0000-0000-000011660000}"/>
    <cellStyle name="Standard 2 2 2 3 3 4 2" xfId="49255" xr:uid="{4E3C57D7-1B31-4C40-911D-210674FA7C6E}"/>
    <cellStyle name="Standard 2 2 2 3 3 5" xfId="30915" xr:uid="{BE95D5B5-0ECC-4FE2-99F4-A8D30432D90A}"/>
    <cellStyle name="Standard 2 2 2 3 4" xfId="5074" xr:uid="{00000000-0005-0000-0000-000012660000}"/>
    <cellStyle name="Standard 2 2 2 3 4 2" xfId="12000" xr:uid="{00000000-0005-0000-0000-000013660000}"/>
    <cellStyle name="Standard 2 2 2 3 4 2 2" xfId="35298" xr:uid="{685BB708-DF33-4A72-9EFA-27E2B01B1560}"/>
    <cellStyle name="Standard 2 2 2 3 4 3" xfId="18310" xr:uid="{00000000-0005-0000-0000-000014660000}"/>
    <cellStyle name="Standard 2 2 2 3 4 3 2" xfId="41606" xr:uid="{26F9D5C5-04DF-48C9-9781-AA26B483911E}"/>
    <cellStyle name="Standard 2 2 2 3 4 4" xfId="23726" xr:uid="{00000000-0005-0000-0000-000015660000}"/>
    <cellStyle name="Standard 2 2 2 3 4 4 2" xfId="46948" xr:uid="{1A98825F-55F4-46B1-9BFD-D8227196E7AE}"/>
    <cellStyle name="Standard 2 2 2 3 4 5" xfId="28612" xr:uid="{8637ED21-5AE7-4FD8-8247-77BFD1D76D98}"/>
    <cellStyle name="Standard 2 2 2 3 5" xfId="7682" xr:uid="{00000000-0005-0000-0000-000016660000}"/>
    <cellStyle name="Standard 2 2 2 3 5 2" xfId="14471" xr:uid="{00000000-0005-0000-0000-000017660000}"/>
    <cellStyle name="Standard 2 2 2 3 5 2 2" xfId="37767" xr:uid="{92CD71A3-9A9F-4D45-8B17-FA6A79B4CBD6}"/>
    <cellStyle name="Standard 2 2 2 3 5 3" xfId="18311" xr:uid="{00000000-0005-0000-0000-000018660000}"/>
    <cellStyle name="Standard 2 2 2 3 5 3 2" xfId="41607" xr:uid="{D622D444-754F-4718-AA32-53E2DAB0DE50}"/>
    <cellStyle name="Standard 2 2 2 3 5 4" xfId="31039" xr:uid="{691E0958-0B9B-4E36-85F0-11BC94A08577}"/>
    <cellStyle name="Standard 2 2 2 3 6" xfId="7946" xr:uid="{00000000-0005-0000-0000-000019660000}"/>
    <cellStyle name="Standard 2 2 2 3 6 2" xfId="31254" xr:uid="{631CF68A-D417-42F8-B3E9-E2ABCD8AD828}"/>
    <cellStyle name="Standard 2 2 2 3 7" xfId="22477" xr:uid="{00000000-0005-0000-0000-00001A660000}"/>
    <cellStyle name="Standard 2 2 2 3 7 2" xfId="45757" xr:uid="{670B89B9-5F8C-4609-AD14-D769C37BB9FB}"/>
    <cellStyle name="Standard 2 2 2 3 8" xfId="22730" xr:uid="{00000000-0005-0000-0000-00001B660000}"/>
    <cellStyle name="Standard 2 2 2 3 8 2" xfId="45962" xr:uid="{BCE68C76-1BB9-41CB-80DA-88E4FB5D30CA}"/>
    <cellStyle name="Standard 2 2 2 3 9" xfId="26115" xr:uid="{00000000-0005-0000-0000-00001C660000}"/>
    <cellStyle name="Standard 2 2 2 3 9 2" xfId="49329" xr:uid="{ED0A5E64-F311-4F86-A9F7-A33CCD147FC0}"/>
    <cellStyle name="Standard 2 2 2 4" xfId="5226" xr:uid="{00000000-0005-0000-0000-00001D660000}"/>
    <cellStyle name="Standard 2 2 2 4 2" xfId="12054" xr:uid="{00000000-0005-0000-0000-00001E660000}"/>
    <cellStyle name="Standard 2 2 2 4 2 2" xfId="35351" xr:uid="{5A454A4C-BD38-4735-9073-D33C79FDA61F}"/>
    <cellStyle name="Standard 2 2 2 4 3" xfId="18312" xr:uid="{00000000-0005-0000-0000-00001F660000}"/>
    <cellStyle name="Standard 2 2 2 4 3 2" xfId="41608" xr:uid="{9BAC66B4-4022-4D8A-A7AB-A91F645CE8A3}"/>
    <cellStyle name="Standard 2 2 2 4 4" xfId="23785" xr:uid="{00000000-0005-0000-0000-000020660000}"/>
    <cellStyle name="Standard 2 2 2 4 4 2" xfId="47005" xr:uid="{8BD9EA7D-DCBF-4016-9CB9-A57FD5F192A0}"/>
    <cellStyle name="Standard 2 2 2 4 5" xfId="28665" xr:uid="{30E778DF-F4CD-45CB-9B78-E30CFCE96393}"/>
    <cellStyle name="Standard 2 2 2 5" xfId="7544" xr:uid="{00000000-0005-0000-0000-000021660000}"/>
    <cellStyle name="Standard 2 2 2 5 2" xfId="14336" xr:uid="{00000000-0005-0000-0000-000022660000}"/>
    <cellStyle name="Standard 2 2 2 5 2 2" xfId="37633" xr:uid="{E38960BA-6021-40F1-BA93-1E5EE0522133}"/>
    <cellStyle name="Standard 2 2 2 5 3" xfId="18313" xr:uid="{00000000-0005-0000-0000-000023660000}"/>
    <cellStyle name="Standard 2 2 2 5 3 2" xfId="41609" xr:uid="{95E13F67-A21D-49AA-A478-4ACC1262A8C7}"/>
    <cellStyle name="Standard 2 2 2 5 4" xfId="26033" xr:uid="{00000000-0005-0000-0000-000024660000}"/>
    <cellStyle name="Standard 2 2 2 5 4 2" xfId="49252" xr:uid="{5E72E153-3C46-4AC0-B6C8-67F2E4EB2A0A}"/>
    <cellStyle name="Standard 2 2 2 5 5" xfId="30912" xr:uid="{0E7871B2-317D-43D1-B3CF-FC46631F4023}"/>
    <cellStyle name="Standard 2 2 2 6" xfId="5071" xr:uid="{00000000-0005-0000-0000-000025660000}"/>
    <cellStyle name="Standard 2 2 2 6 2" xfId="11997" xr:uid="{00000000-0005-0000-0000-000026660000}"/>
    <cellStyle name="Standard 2 2 2 6 2 2" xfId="35295" xr:uid="{7AF674EB-2DC1-44AF-8C1F-D598DDB22E58}"/>
    <cellStyle name="Standard 2 2 2 6 3" xfId="18314" xr:uid="{00000000-0005-0000-0000-000027660000}"/>
    <cellStyle name="Standard 2 2 2 6 3 2" xfId="41610" xr:uid="{6053BB0B-2BED-4067-86E8-2003EE921E43}"/>
    <cellStyle name="Standard 2 2 2 6 4" xfId="23723" xr:uid="{00000000-0005-0000-0000-000028660000}"/>
    <cellStyle name="Standard 2 2 2 6 4 2" xfId="46945" xr:uid="{5F822C1E-1BE8-48AA-B2EE-8FCE758E9B20}"/>
    <cellStyle name="Standard 2 2 2 6 5" xfId="28609" xr:uid="{E9065C5D-781E-400E-9E6F-62D5C6727E78}"/>
    <cellStyle name="Standard 2 2 2 7" xfId="7679" xr:uid="{00000000-0005-0000-0000-000029660000}"/>
    <cellStyle name="Standard 2 2 2 7 2" xfId="14468" xr:uid="{00000000-0005-0000-0000-00002A660000}"/>
    <cellStyle name="Standard 2 2 2 7 2 2" xfId="37764" xr:uid="{4508BC40-4F6A-4189-8C91-73ED0453A78C}"/>
    <cellStyle name="Standard 2 2 2 7 3" xfId="18315" xr:uid="{00000000-0005-0000-0000-00002B660000}"/>
    <cellStyle name="Standard 2 2 2 7 3 2" xfId="41611" xr:uid="{389E9F78-2485-4143-9B17-9B27B0CF598E}"/>
    <cellStyle name="Standard 2 2 2 7 4" xfId="31036" xr:uid="{8C87F2CE-05DC-4534-A5E6-6F724C25E057}"/>
    <cellStyle name="Standard 2 2 2 8" xfId="7943" xr:uid="{00000000-0005-0000-0000-00002C660000}"/>
    <cellStyle name="Standard 2 2 2 8 2" xfId="31251" xr:uid="{1D99B178-A986-42F7-93D2-BC43AA883ABA}"/>
    <cellStyle name="Standard 2 2 2 9" xfId="22474" xr:uid="{00000000-0005-0000-0000-00002D660000}"/>
    <cellStyle name="Standard 2 2 2 9 2" xfId="45754" xr:uid="{255491F4-6610-418F-9E3E-6096DBD81CA0}"/>
    <cellStyle name="Standard 2 2 3" xfId="1509" xr:uid="{00000000-0005-0000-0000-00002E660000}"/>
    <cellStyle name="Standard 2 2 3 10" xfId="26116" xr:uid="{00000000-0005-0000-0000-00002F660000}"/>
    <cellStyle name="Standard 2 2 3 10 2" xfId="49330" xr:uid="{F16F2488-BA4F-434A-B957-23991D753648}"/>
    <cellStyle name="Standard 2 2 3 11" xfId="26727" xr:uid="{00000000-0005-0000-0000-000030660000}"/>
    <cellStyle name="Standard 2 2 3 11 2" xfId="49573" xr:uid="{0E1905FB-8F46-48BB-86A7-7179D1839F40}"/>
    <cellStyle name="Standard 2 2 3 12" xfId="26823" xr:uid="{00000000-0005-0000-0000-000031660000}"/>
    <cellStyle name="Standard 2 2 3 2" xfId="1510" xr:uid="{00000000-0005-0000-0000-000032660000}"/>
    <cellStyle name="Standard 2 2 3 2 10" xfId="26728" xr:uid="{00000000-0005-0000-0000-000033660000}"/>
    <cellStyle name="Standard 2 2 3 2 10 2" xfId="49574" xr:uid="{4E7E7D79-3E8A-408D-9CB0-025AF5CC3264}"/>
    <cellStyle name="Standard 2 2 3 2 11" xfId="26824" xr:uid="{00000000-0005-0000-0000-000034660000}"/>
    <cellStyle name="Standard 2 2 3 2 2" xfId="5231" xr:uid="{00000000-0005-0000-0000-000035660000}"/>
    <cellStyle name="Standard 2 2 3 2 2 2" xfId="12059" xr:uid="{00000000-0005-0000-0000-000036660000}"/>
    <cellStyle name="Standard 2 2 3 2 2 2 2" xfId="35356" xr:uid="{7F932AC4-5A69-4BD1-BE4F-D6C335273198}"/>
    <cellStyle name="Standard 2 2 3 2 2 3" xfId="18318" xr:uid="{00000000-0005-0000-0000-000037660000}"/>
    <cellStyle name="Standard 2 2 3 2 2 3 2" xfId="41614" xr:uid="{6A312463-2138-40A6-9C39-AA4AC9ED2A97}"/>
    <cellStyle name="Standard 2 2 3 2 2 4" xfId="23790" xr:uid="{00000000-0005-0000-0000-000038660000}"/>
    <cellStyle name="Standard 2 2 3 2 2 4 2" xfId="47010" xr:uid="{E1F017D6-95D9-4D77-9E23-6C99365FA7D6}"/>
    <cellStyle name="Standard 2 2 3 2 2 5" xfId="28670" xr:uid="{EE363079-6FF4-494E-952C-6B488062B429}"/>
    <cellStyle name="Standard 2 2 3 2 3" xfId="7549" xr:uid="{00000000-0005-0000-0000-000039660000}"/>
    <cellStyle name="Standard 2 2 3 2 3 2" xfId="14341" xr:uid="{00000000-0005-0000-0000-00003A660000}"/>
    <cellStyle name="Standard 2 2 3 2 3 2 2" xfId="37638" xr:uid="{3F88F335-0FED-4975-98D0-D998BD95596F}"/>
    <cellStyle name="Standard 2 2 3 2 3 3" xfId="18319" xr:uid="{00000000-0005-0000-0000-00003B660000}"/>
    <cellStyle name="Standard 2 2 3 2 3 3 2" xfId="41615" xr:uid="{C1778E6A-76EB-421E-BE26-2CFDF0FA2D15}"/>
    <cellStyle name="Standard 2 2 3 2 3 4" xfId="26038" xr:uid="{00000000-0005-0000-0000-00003C660000}"/>
    <cellStyle name="Standard 2 2 3 2 3 4 2" xfId="49257" xr:uid="{2C2247D3-4E67-48D6-93BD-1ED526B07F2C}"/>
    <cellStyle name="Standard 2 2 3 2 3 5" xfId="30917" xr:uid="{770D2A20-6FAA-4902-9372-B89D9CF9229F}"/>
    <cellStyle name="Standard 2 2 3 2 4" xfId="5076" xr:uid="{00000000-0005-0000-0000-00003D660000}"/>
    <cellStyle name="Standard 2 2 3 2 4 2" xfId="12002" xr:uid="{00000000-0005-0000-0000-00003E660000}"/>
    <cellStyle name="Standard 2 2 3 2 4 2 2" xfId="35300" xr:uid="{02C085C3-2CE0-4811-BB84-F71A7473E83E}"/>
    <cellStyle name="Standard 2 2 3 2 4 3" xfId="18320" xr:uid="{00000000-0005-0000-0000-00003F660000}"/>
    <cellStyle name="Standard 2 2 3 2 4 3 2" xfId="41616" xr:uid="{C6CFE9CE-8EE6-42FC-8E3A-CF000F99BF68}"/>
    <cellStyle name="Standard 2 2 3 2 4 4" xfId="23728" xr:uid="{00000000-0005-0000-0000-000040660000}"/>
    <cellStyle name="Standard 2 2 3 2 4 4 2" xfId="46950" xr:uid="{83C4B9D9-0DCE-447A-BDDA-0CD156E846D8}"/>
    <cellStyle name="Standard 2 2 3 2 4 5" xfId="28614" xr:uid="{002B3ED7-B5F9-4ED0-96BE-CD81996C9552}"/>
    <cellStyle name="Standard 2 2 3 2 5" xfId="7684" xr:uid="{00000000-0005-0000-0000-000041660000}"/>
    <cellStyle name="Standard 2 2 3 2 5 2" xfId="14473" xr:uid="{00000000-0005-0000-0000-000042660000}"/>
    <cellStyle name="Standard 2 2 3 2 5 2 2" xfId="37769" xr:uid="{99762CB2-22A3-4292-B065-EFA12B55F980}"/>
    <cellStyle name="Standard 2 2 3 2 5 3" xfId="18321" xr:uid="{00000000-0005-0000-0000-000043660000}"/>
    <cellStyle name="Standard 2 2 3 2 5 3 2" xfId="41617" xr:uid="{8C405822-5DDA-4B87-ABD8-6AD2A3EC2085}"/>
    <cellStyle name="Standard 2 2 3 2 5 4" xfId="31041" xr:uid="{9E13FB48-1691-4EA5-B4B8-E8727D247B74}"/>
    <cellStyle name="Standard 2 2 3 2 6" xfId="7948" xr:uid="{00000000-0005-0000-0000-000044660000}"/>
    <cellStyle name="Standard 2 2 3 2 6 2" xfId="31256" xr:uid="{DD962848-0CC5-4609-B960-D689431755C1}"/>
    <cellStyle name="Standard 2 2 3 2 7" xfId="22479" xr:uid="{00000000-0005-0000-0000-000045660000}"/>
    <cellStyle name="Standard 2 2 3 2 7 2" xfId="45759" xr:uid="{6263A086-0E77-4315-A298-297F81F5C0BC}"/>
    <cellStyle name="Standard 2 2 3 2 8" xfId="22732" xr:uid="{00000000-0005-0000-0000-000046660000}"/>
    <cellStyle name="Standard 2 2 3 2 8 2" xfId="45964" xr:uid="{BD518478-600B-47DE-BC89-EFA5CA3CD852}"/>
    <cellStyle name="Standard 2 2 3 2 9" xfId="26117" xr:uid="{00000000-0005-0000-0000-000047660000}"/>
    <cellStyle name="Standard 2 2 3 2 9 2" xfId="49331" xr:uid="{8DC8FE99-8A15-417A-951F-7D14290DC469}"/>
    <cellStyle name="Standard 2 2 3 3" xfId="5230" xr:uid="{00000000-0005-0000-0000-000048660000}"/>
    <cellStyle name="Standard 2 2 3 3 2" xfId="12058" xr:uid="{00000000-0005-0000-0000-000049660000}"/>
    <cellStyle name="Standard 2 2 3 3 2 2" xfId="35355" xr:uid="{569856A7-AE11-4634-AA88-AAB5D160AE40}"/>
    <cellStyle name="Standard 2 2 3 3 3" xfId="18322" xr:uid="{00000000-0005-0000-0000-00004A660000}"/>
    <cellStyle name="Standard 2 2 3 3 3 2" xfId="41618" xr:uid="{D4CEB795-A867-4697-9007-9B394BDE6AAA}"/>
    <cellStyle name="Standard 2 2 3 3 4" xfId="23789" xr:uid="{00000000-0005-0000-0000-00004B660000}"/>
    <cellStyle name="Standard 2 2 3 3 4 2" xfId="47009" xr:uid="{4E1E6CAE-6A82-4783-A3FB-F3AE99F2AC66}"/>
    <cellStyle name="Standard 2 2 3 3 5" xfId="28669" xr:uid="{15A86CA8-983A-4E15-8ED8-78D33F3B4BE7}"/>
    <cellStyle name="Standard 2 2 3 4" xfId="7548" xr:uid="{00000000-0005-0000-0000-00004C660000}"/>
    <cellStyle name="Standard 2 2 3 4 2" xfId="14340" xr:uid="{00000000-0005-0000-0000-00004D660000}"/>
    <cellStyle name="Standard 2 2 3 4 2 2" xfId="37637" xr:uid="{63B3E4C9-8079-4723-A4F2-E3FEDD98A8BD}"/>
    <cellStyle name="Standard 2 2 3 4 3" xfId="18323" xr:uid="{00000000-0005-0000-0000-00004E660000}"/>
    <cellStyle name="Standard 2 2 3 4 3 2" xfId="41619" xr:uid="{7CB9F7D3-F05E-4D9C-BEB3-CC41FA11CC27}"/>
    <cellStyle name="Standard 2 2 3 4 4" xfId="26037" xr:uid="{00000000-0005-0000-0000-00004F660000}"/>
    <cellStyle name="Standard 2 2 3 4 4 2" xfId="49256" xr:uid="{BCA26A01-5E7C-46DA-99BD-3A1D040841A1}"/>
    <cellStyle name="Standard 2 2 3 4 5" xfId="30916" xr:uid="{238CDDC6-50C8-4AB7-BE18-C6E4D239216A}"/>
    <cellStyle name="Standard 2 2 3 5" xfId="5075" xr:uid="{00000000-0005-0000-0000-000050660000}"/>
    <cellStyle name="Standard 2 2 3 5 2" xfId="12001" xr:uid="{00000000-0005-0000-0000-000051660000}"/>
    <cellStyle name="Standard 2 2 3 5 2 2" xfId="35299" xr:uid="{2821F205-F352-410B-B062-F2E2E30BBA46}"/>
    <cellStyle name="Standard 2 2 3 5 3" xfId="18324" xr:uid="{00000000-0005-0000-0000-000052660000}"/>
    <cellStyle name="Standard 2 2 3 5 3 2" xfId="41620" xr:uid="{BA77121F-8604-4FCB-82E3-FE2A3ECE53AF}"/>
    <cellStyle name="Standard 2 2 3 5 4" xfId="23727" xr:uid="{00000000-0005-0000-0000-000053660000}"/>
    <cellStyle name="Standard 2 2 3 5 4 2" xfId="46949" xr:uid="{038646AD-739C-41D6-9133-8311F4E8EB2D}"/>
    <cellStyle name="Standard 2 2 3 5 5" xfId="28613" xr:uid="{702CA670-E9B9-4452-AED0-03D8C615DE4A}"/>
    <cellStyle name="Standard 2 2 3 6" xfId="7683" xr:uid="{00000000-0005-0000-0000-000054660000}"/>
    <cellStyle name="Standard 2 2 3 6 2" xfId="14472" xr:uid="{00000000-0005-0000-0000-000055660000}"/>
    <cellStyle name="Standard 2 2 3 6 2 2" xfId="37768" xr:uid="{FD9AD9E6-2416-499B-8FE6-F8F09AE8B6A6}"/>
    <cellStyle name="Standard 2 2 3 6 3" xfId="18325" xr:uid="{00000000-0005-0000-0000-000056660000}"/>
    <cellStyle name="Standard 2 2 3 6 3 2" xfId="41621" xr:uid="{C35B0EA1-A214-46DC-9523-E183596F8617}"/>
    <cellStyle name="Standard 2 2 3 6 4" xfId="31040" xr:uid="{64313CF7-247D-41F4-8507-163D3080A74A}"/>
    <cellStyle name="Standard 2 2 3 7" xfId="7947" xr:uid="{00000000-0005-0000-0000-000057660000}"/>
    <cellStyle name="Standard 2 2 3 7 2" xfId="31255" xr:uid="{E57F4D0D-7AB0-4F6C-9C38-D3BAEC7CACE9}"/>
    <cellStyle name="Standard 2 2 3 8" xfId="22478" xr:uid="{00000000-0005-0000-0000-000058660000}"/>
    <cellStyle name="Standard 2 2 3 8 2" xfId="45758" xr:uid="{0729A837-F79C-42A4-AB87-5BD7258D9E27}"/>
    <cellStyle name="Standard 2 2 3 9" xfId="22731" xr:uid="{00000000-0005-0000-0000-000059660000}"/>
    <cellStyle name="Standard 2 2 3 9 2" xfId="45963" xr:uid="{25169B86-B627-49C1-B27C-D2C626D916ED}"/>
    <cellStyle name="Standard 2 2 4" xfId="1511" xr:uid="{00000000-0005-0000-0000-00005A660000}"/>
    <cellStyle name="Standard 2 2 4 10" xfId="26729" xr:uid="{00000000-0005-0000-0000-00005B660000}"/>
    <cellStyle name="Standard 2 2 4 10 2" xfId="49575" xr:uid="{C1B911F5-2541-497F-8D2F-732E9DD6DE01}"/>
    <cellStyle name="Standard 2 2 4 11" xfId="26825" xr:uid="{00000000-0005-0000-0000-00005C660000}"/>
    <cellStyle name="Standard 2 2 4 2" xfId="5232" xr:uid="{00000000-0005-0000-0000-00005D660000}"/>
    <cellStyle name="Standard 2 2 4 2 2" xfId="12060" xr:uid="{00000000-0005-0000-0000-00005E660000}"/>
    <cellStyle name="Standard 2 2 4 2 2 2" xfId="35357" xr:uid="{8B1B7E00-6CFB-4F5E-A052-85A1CF67260D}"/>
    <cellStyle name="Standard 2 2 4 2 3" xfId="18327" xr:uid="{00000000-0005-0000-0000-00005F660000}"/>
    <cellStyle name="Standard 2 2 4 2 3 2" xfId="41623" xr:uid="{3DA1932A-DB6C-4AF0-8FCD-C191D5B509B6}"/>
    <cellStyle name="Standard 2 2 4 2 4" xfId="23791" xr:uid="{00000000-0005-0000-0000-000060660000}"/>
    <cellStyle name="Standard 2 2 4 2 4 2" xfId="47011" xr:uid="{3DCB6C82-A6F9-4CB0-BA85-B4C1B25E1793}"/>
    <cellStyle name="Standard 2 2 4 2 5" xfId="28671" xr:uid="{BF909E9D-F26E-4D1A-A444-4B3A23D773A4}"/>
    <cellStyle name="Standard 2 2 4 3" xfId="7550" xr:uid="{00000000-0005-0000-0000-000061660000}"/>
    <cellStyle name="Standard 2 2 4 3 2" xfId="14342" xr:uid="{00000000-0005-0000-0000-000062660000}"/>
    <cellStyle name="Standard 2 2 4 3 2 2" xfId="37639" xr:uid="{FEA201F8-7736-4715-A20F-87FA2EA4B06D}"/>
    <cellStyle name="Standard 2 2 4 3 3" xfId="18328" xr:uid="{00000000-0005-0000-0000-000063660000}"/>
    <cellStyle name="Standard 2 2 4 3 3 2" xfId="41624" xr:uid="{8B801E8C-9D57-4E17-9421-7FC1D39B7494}"/>
    <cellStyle name="Standard 2 2 4 3 4" xfId="26039" xr:uid="{00000000-0005-0000-0000-000064660000}"/>
    <cellStyle name="Standard 2 2 4 3 4 2" xfId="49258" xr:uid="{88BE0026-AF0B-4499-84B1-61CFAAB5B67E}"/>
    <cellStyle name="Standard 2 2 4 3 5" xfId="30918" xr:uid="{2E3A5FB1-07E4-4090-89FE-ADC5A876D3CA}"/>
    <cellStyle name="Standard 2 2 4 4" xfId="5077" xr:uid="{00000000-0005-0000-0000-000065660000}"/>
    <cellStyle name="Standard 2 2 4 4 2" xfId="12003" xr:uid="{00000000-0005-0000-0000-000066660000}"/>
    <cellStyle name="Standard 2 2 4 4 2 2" xfId="35301" xr:uid="{37F79C12-D343-4099-AEC5-4ACA0EBE8AAC}"/>
    <cellStyle name="Standard 2 2 4 4 3" xfId="18329" xr:uid="{00000000-0005-0000-0000-000067660000}"/>
    <cellStyle name="Standard 2 2 4 4 3 2" xfId="41625" xr:uid="{0F49BBD0-29CD-4C65-81D9-511608A11E28}"/>
    <cellStyle name="Standard 2 2 4 4 4" xfId="23729" xr:uid="{00000000-0005-0000-0000-000068660000}"/>
    <cellStyle name="Standard 2 2 4 4 4 2" xfId="46951" xr:uid="{D69AE6B8-25C0-4D7B-90F0-70F29389BE68}"/>
    <cellStyle name="Standard 2 2 4 4 5" xfId="28615" xr:uid="{5787E4C5-F9AD-4E62-A958-F0943082AC09}"/>
    <cellStyle name="Standard 2 2 4 5" xfId="7685" xr:uid="{00000000-0005-0000-0000-000069660000}"/>
    <cellStyle name="Standard 2 2 4 5 2" xfId="14474" xr:uid="{00000000-0005-0000-0000-00006A660000}"/>
    <cellStyle name="Standard 2 2 4 5 2 2" xfId="37770" xr:uid="{A940DAED-BB89-443F-8889-52829FC0A0EE}"/>
    <cellStyle name="Standard 2 2 4 5 3" xfId="18330" xr:uid="{00000000-0005-0000-0000-00006B660000}"/>
    <cellStyle name="Standard 2 2 4 5 3 2" xfId="41626" xr:uid="{4F3BA66A-0AB3-48BA-834F-48F71754FDAA}"/>
    <cellStyle name="Standard 2 2 4 5 4" xfId="31042" xr:uid="{29B7AA2F-4764-4CF9-A1C1-06949484A52F}"/>
    <cellStyle name="Standard 2 2 4 6" xfId="7949" xr:uid="{00000000-0005-0000-0000-00006C660000}"/>
    <cellStyle name="Standard 2 2 4 6 2" xfId="31257" xr:uid="{A43C2BAB-252B-4223-94DC-C01CA1EDC9DA}"/>
    <cellStyle name="Standard 2 2 4 7" xfId="22480" xr:uid="{00000000-0005-0000-0000-00006D660000}"/>
    <cellStyle name="Standard 2 2 4 7 2" xfId="45760" xr:uid="{8732B0CF-7F41-4CB8-8890-68ED99D2001F}"/>
    <cellStyle name="Standard 2 2 4 8" xfId="22733" xr:uid="{00000000-0005-0000-0000-00006E660000}"/>
    <cellStyle name="Standard 2 2 4 8 2" xfId="45965" xr:uid="{5A95BC8C-B948-4189-B24B-D10892EBE134}"/>
    <cellStyle name="Standard 2 2 4 9" xfId="26118" xr:uid="{00000000-0005-0000-0000-00006F660000}"/>
    <cellStyle name="Standard 2 2 4 9 2" xfId="49332" xr:uid="{55047D36-30F0-4A4A-BB5F-61DEE0DB15BE}"/>
    <cellStyle name="Standard 2 2 5" xfId="5225" xr:uid="{00000000-0005-0000-0000-000070660000}"/>
    <cellStyle name="Standard 2 2 5 2" xfId="12053" xr:uid="{00000000-0005-0000-0000-000071660000}"/>
    <cellStyle name="Standard 2 2 5 2 2" xfId="35350" xr:uid="{F849B3EA-3E71-413C-B63B-EE5AD7D7454A}"/>
    <cellStyle name="Standard 2 2 5 3" xfId="18331" xr:uid="{00000000-0005-0000-0000-000072660000}"/>
    <cellStyle name="Standard 2 2 5 3 2" xfId="41627" xr:uid="{C742B40C-0AAA-4923-A616-B78CC0421922}"/>
    <cellStyle name="Standard 2 2 5 4" xfId="23784" xr:uid="{00000000-0005-0000-0000-000073660000}"/>
    <cellStyle name="Standard 2 2 5 4 2" xfId="47004" xr:uid="{AC43ADD6-43B5-41D4-80EB-040523E02FB8}"/>
    <cellStyle name="Standard 2 2 5 5" xfId="28664" xr:uid="{A3B23018-D5B7-402E-80C7-C8700358404B}"/>
    <cellStyle name="Standard 2 2 6" xfId="7543" xr:uid="{00000000-0005-0000-0000-000074660000}"/>
    <cellStyle name="Standard 2 2 6 2" xfId="14335" xr:uid="{00000000-0005-0000-0000-000075660000}"/>
    <cellStyle name="Standard 2 2 6 2 2" xfId="37632" xr:uid="{9A0EC5C4-AD92-4F68-8B69-10447D2EC21E}"/>
    <cellStyle name="Standard 2 2 6 3" xfId="18332" xr:uid="{00000000-0005-0000-0000-000076660000}"/>
    <cellStyle name="Standard 2 2 6 3 2" xfId="41628" xr:uid="{1F8C9441-5504-4FB4-AD38-69763DFEC82F}"/>
    <cellStyle name="Standard 2 2 6 4" xfId="26032" xr:uid="{00000000-0005-0000-0000-000077660000}"/>
    <cellStyle name="Standard 2 2 6 4 2" xfId="49251" xr:uid="{1346EECE-4BEC-4A4A-BB2F-AA24EE561F38}"/>
    <cellStyle name="Standard 2 2 6 5" xfId="30911" xr:uid="{4DF6F463-1F79-46E8-B4B0-F3CC42F86927}"/>
    <cellStyle name="Standard 2 2 7" xfId="5070" xr:uid="{00000000-0005-0000-0000-000078660000}"/>
    <cellStyle name="Standard 2 2 7 2" xfId="11996" xr:uid="{00000000-0005-0000-0000-000079660000}"/>
    <cellStyle name="Standard 2 2 7 2 2" xfId="35294" xr:uid="{9DEF08EC-4D2E-446A-A59D-5ADC370255B7}"/>
    <cellStyle name="Standard 2 2 7 3" xfId="18333" xr:uid="{00000000-0005-0000-0000-00007A660000}"/>
    <cellStyle name="Standard 2 2 7 3 2" xfId="41629" xr:uid="{22727889-2106-461B-A748-FED56E5528EB}"/>
    <cellStyle name="Standard 2 2 7 4" xfId="23722" xr:uid="{00000000-0005-0000-0000-00007B660000}"/>
    <cellStyle name="Standard 2 2 7 4 2" xfId="46944" xr:uid="{4C8D1C73-6D28-40C3-A2B8-5A2FAA874EE9}"/>
    <cellStyle name="Standard 2 2 7 5" xfId="28608" xr:uid="{FF7BBF02-A882-4FF5-9410-E067861F3B80}"/>
    <cellStyle name="Standard 2 2 8" xfId="7678" xr:uid="{00000000-0005-0000-0000-00007C660000}"/>
    <cellStyle name="Standard 2 2 8 2" xfId="14467" xr:uid="{00000000-0005-0000-0000-00007D660000}"/>
    <cellStyle name="Standard 2 2 8 2 2" xfId="37763" xr:uid="{A8C57044-3D95-4161-AC42-CFD962B24492}"/>
    <cellStyle name="Standard 2 2 8 3" xfId="18334" xr:uid="{00000000-0005-0000-0000-00007E660000}"/>
    <cellStyle name="Standard 2 2 8 3 2" xfId="41630" xr:uid="{BA1AFA6D-EFB0-45CE-8480-200C4C24C162}"/>
    <cellStyle name="Standard 2 2 8 4" xfId="31035" xr:uid="{DAB7AD07-6DAC-48F5-BB57-5E7F4EB323EF}"/>
    <cellStyle name="Standard 2 2 9" xfId="7942" xr:uid="{00000000-0005-0000-0000-00007F660000}"/>
    <cellStyle name="Standard 2 2 9 2" xfId="31250" xr:uid="{17308394-4AB2-4A66-9D4F-6076FDDE2CA7}"/>
    <cellStyle name="Standard 2 3" xfId="1512" xr:uid="{00000000-0005-0000-0000-000080660000}"/>
    <cellStyle name="Standard 2 3 2" xfId="1513" xr:uid="{00000000-0005-0000-0000-000081660000}"/>
    <cellStyle name="Standard 2 3 2 10" xfId="26119" xr:uid="{00000000-0005-0000-0000-000082660000}"/>
    <cellStyle name="Standard 2 3 2 10 2" xfId="49333" xr:uid="{C3FAF84C-B497-41F8-9F49-32C7300ADC34}"/>
    <cellStyle name="Standard 2 3 2 11" xfId="26730" xr:uid="{00000000-0005-0000-0000-000083660000}"/>
    <cellStyle name="Standard 2 3 2 11 2" xfId="49576" xr:uid="{617DA52A-DB08-40DB-9C0F-40EC1D832722}"/>
    <cellStyle name="Standard 2 3 2 12" xfId="26826" xr:uid="{00000000-0005-0000-0000-000084660000}"/>
    <cellStyle name="Standard 2 3 2 2" xfId="1514" xr:uid="{00000000-0005-0000-0000-000085660000}"/>
    <cellStyle name="Standard 2 3 2 2 10" xfId="26731" xr:uid="{00000000-0005-0000-0000-000086660000}"/>
    <cellStyle name="Standard 2 3 2 2 10 2" xfId="49577" xr:uid="{61F2C468-0E10-4C24-BE38-6F3107B0A97C}"/>
    <cellStyle name="Standard 2 3 2 2 11" xfId="26827" xr:uid="{00000000-0005-0000-0000-000087660000}"/>
    <cellStyle name="Standard 2 3 2 2 2" xfId="5235" xr:uid="{00000000-0005-0000-0000-000088660000}"/>
    <cellStyle name="Standard 2 3 2 2 2 2" xfId="12063" xr:uid="{00000000-0005-0000-0000-000089660000}"/>
    <cellStyle name="Standard 2 3 2 2 2 2 2" xfId="35360" xr:uid="{7CCF6A06-F498-43BF-A5B5-E7B27768217B}"/>
    <cellStyle name="Standard 2 3 2 2 2 3" xfId="18338" xr:uid="{00000000-0005-0000-0000-00008A660000}"/>
    <cellStyle name="Standard 2 3 2 2 2 3 2" xfId="41634" xr:uid="{0961DA1A-F7E2-493A-9F08-94EEB555022F}"/>
    <cellStyle name="Standard 2 3 2 2 2 4" xfId="23794" xr:uid="{00000000-0005-0000-0000-00008B660000}"/>
    <cellStyle name="Standard 2 3 2 2 2 4 2" xfId="47014" xr:uid="{B834A1F2-2B41-4A72-8B06-9EF56DD132F5}"/>
    <cellStyle name="Standard 2 3 2 2 2 5" xfId="28674" xr:uid="{E65B864E-9449-4AE1-8EF5-DE65F5636673}"/>
    <cellStyle name="Standard 2 3 2 2 3" xfId="7553" xr:uid="{00000000-0005-0000-0000-00008C660000}"/>
    <cellStyle name="Standard 2 3 2 2 3 2" xfId="14345" xr:uid="{00000000-0005-0000-0000-00008D660000}"/>
    <cellStyle name="Standard 2 3 2 2 3 2 2" xfId="37642" xr:uid="{3B668B1C-8A8E-4A40-B4DB-07D870B54198}"/>
    <cellStyle name="Standard 2 3 2 2 3 3" xfId="18339" xr:uid="{00000000-0005-0000-0000-00008E660000}"/>
    <cellStyle name="Standard 2 3 2 2 3 3 2" xfId="41635" xr:uid="{86A2BA1E-1BC5-4E42-99D0-A9FC03827EBC}"/>
    <cellStyle name="Standard 2 3 2 2 3 4" xfId="26042" xr:uid="{00000000-0005-0000-0000-00008F660000}"/>
    <cellStyle name="Standard 2 3 2 2 3 4 2" xfId="49261" xr:uid="{33A23046-E12B-4B90-9B7B-6D56BA5E307C}"/>
    <cellStyle name="Standard 2 3 2 2 3 5" xfId="30921" xr:uid="{C4777AED-AAD9-410B-AEDD-FF8D1F1AC9B8}"/>
    <cellStyle name="Standard 2 3 2 2 4" xfId="5080" xr:uid="{00000000-0005-0000-0000-000090660000}"/>
    <cellStyle name="Standard 2 3 2 2 4 2" xfId="12006" xr:uid="{00000000-0005-0000-0000-000091660000}"/>
    <cellStyle name="Standard 2 3 2 2 4 2 2" xfId="35304" xr:uid="{91B38A94-C06A-4516-B380-625FC27370C7}"/>
    <cellStyle name="Standard 2 3 2 2 4 3" xfId="18340" xr:uid="{00000000-0005-0000-0000-000092660000}"/>
    <cellStyle name="Standard 2 3 2 2 4 3 2" xfId="41636" xr:uid="{DF81BED3-52AB-4D25-93A3-A63D2ED377CB}"/>
    <cellStyle name="Standard 2 3 2 2 4 4" xfId="23732" xr:uid="{00000000-0005-0000-0000-000093660000}"/>
    <cellStyle name="Standard 2 3 2 2 4 4 2" xfId="46954" xr:uid="{4CD41F24-7BEB-4CA2-BD32-5A578B6828B9}"/>
    <cellStyle name="Standard 2 3 2 2 4 5" xfId="28618" xr:uid="{C9F84FD1-2799-4502-920C-EEA7B1E0C4E2}"/>
    <cellStyle name="Standard 2 3 2 2 5" xfId="7687" xr:uid="{00000000-0005-0000-0000-000094660000}"/>
    <cellStyle name="Standard 2 3 2 2 5 2" xfId="14476" xr:uid="{00000000-0005-0000-0000-000095660000}"/>
    <cellStyle name="Standard 2 3 2 2 5 2 2" xfId="37772" xr:uid="{6EFE517A-B893-4D87-8951-CC656825B67B}"/>
    <cellStyle name="Standard 2 3 2 2 5 3" xfId="18341" xr:uid="{00000000-0005-0000-0000-000096660000}"/>
    <cellStyle name="Standard 2 3 2 2 5 3 2" xfId="41637" xr:uid="{E7BB1741-A847-4091-BD1D-0DF34C116C8D}"/>
    <cellStyle name="Standard 2 3 2 2 5 4" xfId="31044" xr:uid="{6D8B54DF-EF47-4B2D-9DD1-27409C9598E6}"/>
    <cellStyle name="Standard 2 3 2 2 6" xfId="7952" xr:uid="{00000000-0005-0000-0000-000097660000}"/>
    <cellStyle name="Standard 2 3 2 2 6 2" xfId="31260" xr:uid="{29FDCFC7-1744-4488-8136-9A7276ED1909}"/>
    <cellStyle name="Standard 2 3 2 2 7" xfId="22482" xr:uid="{00000000-0005-0000-0000-000098660000}"/>
    <cellStyle name="Standard 2 3 2 2 7 2" xfId="45762" xr:uid="{ED57F891-C001-4208-BEC6-E4C48F8524DD}"/>
    <cellStyle name="Standard 2 3 2 2 8" xfId="22736" xr:uid="{00000000-0005-0000-0000-000099660000}"/>
    <cellStyle name="Standard 2 3 2 2 8 2" xfId="45968" xr:uid="{DF37DEA0-7CF5-42A7-BD0E-1A39716303CE}"/>
    <cellStyle name="Standard 2 3 2 2 9" xfId="26120" xr:uid="{00000000-0005-0000-0000-00009A660000}"/>
    <cellStyle name="Standard 2 3 2 2 9 2" xfId="49334" xr:uid="{2A972154-A03A-4C35-A11F-9B6541F40E20}"/>
    <cellStyle name="Standard 2 3 2 3" xfId="5234" xr:uid="{00000000-0005-0000-0000-00009B660000}"/>
    <cellStyle name="Standard 2 3 2 3 2" xfId="12062" xr:uid="{00000000-0005-0000-0000-00009C660000}"/>
    <cellStyle name="Standard 2 3 2 3 2 2" xfId="35359" xr:uid="{A7A7FA00-820A-4810-9121-A9903F41EA17}"/>
    <cellStyle name="Standard 2 3 2 3 3" xfId="18342" xr:uid="{00000000-0005-0000-0000-00009D660000}"/>
    <cellStyle name="Standard 2 3 2 3 3 2" xfId="41638" xr:uid="{CA6631A5-48C8-4E3D-83E1-C9AB8019670F}"/>
    <cellStyle name="Standard 2 3 2 3 4" xfId="23793" xr:uid="{00000000-0005-0000-0000-00009E660000}"/>
    <cellStyle name="Standard 2 3 2 3 4 2" xfId="47013" xr:uid="{B715EF3A-157A-4DBE-9064-618209AB0ED4}"/>
    <cellStyle name="Standard 2 3 2 3 5" xfId="28673" xr:uid="{1BCA8414-EC9D-4439-961F-A899FC10CFC8}"/>
    <cellStyle name="Standard 2 3 2 4" xfId="7552" xr:uid="{00000000-0005-0000-0000-00009F660000}"/>
    <cellStyle name="Standard 2 3 2 4 2" xfId="14344" xr:uid="{00000000-0005-0000-0000-0000A0660000}"/>
    <cellStyle name="Standard 2 3 2 4 2 2" xfId="37641" xr:uid="{2C2518FD-8219-422F-9D60-414420D3BCDA}"/>
    <cellStyle name="Standard 2 3 2 4 3" xfId="18343" xr:uid="{00000000-0005-0000-0000-0000A1660000}"/>
    <cellStyle name="Standard 2 3 2 4 3 2" xfId="41639" xr:uid="{D99DB601-5159-4C50-8C9C-79466B1B5F72}"/>
    <cellStyle name="Standard 2 3 2 4 4" xfId="26041" xr:uid="{00000000-0005-0000-0000-0000A2660000}"/>
    <cellStyle name="Standard 2 3 2 4 4 2" xfId="49260" xr:uid="{03FA5983-BCB9-4980-A1CE-CFCD35342940}"/>
    <cellStyle name="Standard 2 3 2 4 5" xfId="30920" xr:uid="{80AD9943-412A-4D8E-B4B4-17AB98D3A82C}"/>
    <cellStyle name="Standard 2 3 2 5" xfId="5079" xr:uid="{00000000-0005-0000-0000-0000A3660000}"/>
    <cellStyle name="Standard 2 3 2 5 2" xfId="12005" xr:uid="{00000000-0005-0000-0000-0000A4660000}"/>
    <cellStyle name="Standard 2 3 2 5 2 2" xfId="35303" xr:uid="{29B09BF6-4E75-46F5-B0E2-4CD2B48FAE67}"/>
    <cellStyle name="Standard 2 3 2 5 3" xfId="18344" xr:uid="{00000000-0005-0000-0000-0000A5660000}"/>
    <cellStyle name="Standard 2 3 2 5 3 2" xfId="41640" xr:uid="{B170A5AD-F250-4462-8EF7-7C76F5E4D30F}"/>
    <cellStyle name="Standard 2 3 2 5 4" xfId="23731" xr:uid="{00000000-0005-0000-0000-0000A6660000}"/>
    <cellStyle name="Standard 2 3 2 5 4 2" xfId="46953" xr:uid="{7D560CF0-3951-470C-84B7-23089C73584C}"/>
    <cellStyle name="Standard 2 3 2 5 5" xfId="28617" xr:uid="{42C7269A-F78A-43DB-89A1-45FCE382310C}"/>
    <cellStyle name="Standard 2 3 2 6" xfId="7686" xr:uid="{00000000-0005-0000-0000-0000A7660000}"/>
    <cellStyle name="Standard 2 3 2 6 2" xfId="14475" xr:uid="{00000000-0005-0000-0000-0000A8660000}"/>
    <cellStyle name="Standard 2 3 2 6 2 2" xfId="37771" xr:uid="{3B7C97BB-CD90-45D9-AD8C-057BE8EE8095}"/>
    <cellStyle name="Standard 2 3 2 6 3" xfId="18345" xr:uid="{00000000-0005-0000-0000-0000A9660000}"/>
    <cellStyle name="Standard 2 3 2 6 3 2" xfId="41641" xr:uid="{FE6D853A-64E3-414B-8A36-8641FCBA29CE}"/>
    <cellStyle name="Standard 2 3 2 6 4" xfId="31043" xr:uid="{71FA666B-E01A-4AFA-A75B-F6ABE36B02C8}"/>
    <cellStyle name="Standard 2 3 2 7" xfId="7951" xr:uid="{00000000-0005-0000-0000-0000AA660000}"/>
    <cellStyle name="Standard 2 3 2 7 2" xfId="31259" xr:uid="{B0579C34-069A-4CD9-801D-84546FF548AF}"/>
    <cellStyle name="Standard 2 3 2 8" xfId="22481" xr:uid="{00000000-0005-0000-0000-0000AB660000}"/>
    <cellStyle name="Standard 2 3 2 8 2" xfId="45761" xr:uid="{B6D43AB4-DE4F-4A96-8E1D-F1107FD0BF17}"/>
    <cellStyle name="Standard 2 3 2 9" xfId="22735" xr:uid="{00000000-0005-0000-0000-0000AC660000}"/>
    <cellStyle name="Standard 2 3 2 9 2" xfId="45967" xr:uid="{6BFC5D16-BBF1-4194-83F3-A7ABE8CEC92E}"/>
    <cellStyle name="Standard 2 3 3" xfId="1515" xr:uid="{00000000-0005-0000-0000-0000AD660000}"/>
    <cellStyle name="Standard 2 3 3 10" xfId="26732" xr:uid="{00000000-0005-0000-0000-0000AE660000}"/>
    <cellStyle name="Standard 2 3 3 10 2" xfId="49578" xr:uid="{19AAED54-37D4-4144-B448-3F8CC1DB4139}"/>
    <cellStyle name="Standard 2 3 3 11" xfId="26828" xr:uid="{00000000-0005-0000-0000-0000AF660000}"/>
    <cellStyle name="Standard 2 3 3 2" xfId="5236" xr:uid="{00000000-0005-0000-0000-0000B0660000}"/>
    <cellStyle name="Standard 2 3 3 2 2" xfId="12064" xr:uid="{00000000-0005-0000-0000-0000B1660000}"/>
    <cellStyle name="Standard 2 3 3 2 2 2" xfId="35361" xr:uid="{5C1B76E9-1251-4F31-920E-2D7EEEB3A942}"/>
    <cellStyle name="Standard 2 3 3 2 3" xfId="18347" xr:uid="{00000000-0005-0000-0000-0000B2660000}"/>
    <cellStyle name="Standard 2 3 3 2 3 2" xfId="41643" xr:uid="{F0748FEC-34C5-45AE-9971-B354AB365D8C}"/>
    <cellStyle name="Standard 2 3 3 2 4" xfId="23795" xr:uid="{00000000-0005-0000-0000-0000B3660000}"/>
    <cellStyle name="Standard 2 3 3 2 4 2" xfId="47015" xr:uid="{0A8B2A7B-3439-4E7D-981D-DCF88B770FEB}"/>
    <cellStyle name="Standard 2 3 3 2 5" xfId="28675" xr:uid="{378520BA-2DA2-4DE1-B4FA-2AE32F864583}"/>
    <cellStyle name="Standard 2 3 3 3" xfId="7554" xr:uid="{00000000-0005-0000-0000-0000B4660000}"/>
    <cellStyle name="Standard 2 3 3 3 2" xfId="14346" xr:uid="{00000000-0005-0000-0000-0000B5660000}"/>
    <cellStyle name="Standard 2 3 3 3 2 2" xfId="37643" xr:uid="{B867002A-2063-498E-B6C2-35E3995E7500}"/>
    <cellStyle name="Standard 2 3 3 3 3" xfId="18348" xr:uid="{00000000-0005-0000-0000-0000B6660000}"/>
    <cellStyle name="Standard 2 3 3 3 3 2" xfId="41644" xr:uid="{0477CE48-AF2B-4702-8E98-A94012BE2584}"/>
    <cellStyle name="Standard 2 3 3 3 4" xfId="26043" xr:uid="{00000000-0005-0000-0000-0000B7660000}"/>
    <cellStyle name="Standard 2 3 3 3 4 2" xfId="49262" xr:uid="{3D5129E2-AE7A-4952-A451-712870FAC856}"/>
    <cellStyle name="Standard 2 3 3 3 5" xfId="30922" xr:uid="{ADAD0EA2-ACF0-4EE6-8A8A-4848F7DFEDCF}"/>
    <cellStyle name="Standard 2 3 3 4" xfId="5081" xr:uid="{00000000-0005-0000-0000-0000B8660000}"/>
    <cellStyle name="Standard 2 3 3 4 2" xfId="12007" xr:uid="{00000000-0005-0000-0000-0000B9660000}"/>
    <cellStyle name="Standard 2 3 3 4 2 2" xfId="35305" xr:uid="{6726C7A6-5665-4907-8627-EEDDC438B6A9}"/>
    <cellStyle name="Standard 2 3 3 4 3" xfId="18349" xr:uid="{00000000-0005-0000-0000-0000BA660000}"/>
    <cellStyle name="Standard 2 3 3 4 3 2" xfId="41645" xr:uid="{81E5CA9B-2984-4615-9657-F7FA39F03521}"/>
    <cellStyle name="Standard 2 3 3 4 4" xfId="23733" xr:uid="{00000000-0005-0000-0000-0000BB660000}"/>
    <cellStyle name="Standard 2 3 3 4 4 2" xfId="46955" xr:uid="{CF9CD0B5-AC5B-4C73-AF4D-E5F6CFB3136D}"/>
    <cellStyle name="Standard 2 3 3 4 5" xfId="28619" xr:uid="{C581B5EA-4DD1-40DD-A011-967CD94E7AE9}"/>
    <cellStyle name="Standard 2 3 3 5" xfId="7688" xr:uid="{00000000-0005-0000-0000-0000BC660000}"/>
    <cellStyle name="Standard 2 3 3 5 2" xfId="14477" xr:uid="{00000000-0005-0000-0000-0000BD660000}"/>
    <cellStyle name="Standard 2 3 3 5 2 2" xfId="37773" xr:uid="{2D21C3E6-7AB2-4911-A32D-0186960B14B8}"/>
    <cellStyle name="Standard 2 3 3 5 3" xfId="18350" xr:uid="{00000000-0005-0000-0000-0000BE660000}"/>
    <cellStyle name="Standard 2 3 3 5 3 2" xfId="41646" xr:uid="{5C9FDE0B-2ACF-4C2A-B171-81E97B5C7496}"/>
    <cellStyle name="Standard 2 3 3 5 4" xfId="31045" xr:uid="{029B1E27-D088-4C97-9820-C41198F002B2}"/>
    <cellStyle name="Standard 2 3 3 6" xfId="7953" xr:uid="{00000000-0005-0000-0000-0000BF660000}"/>
    <cellStyle name="Standard 2 3 3 6 2" xfId="31261" xr:uid="{8C32D7F8-8300-4494-AB4D-E0845907C4BF}"/>
    <cellStyle name="Standard 2 3 3 7" xfId="22483" xr:uid="{00000000-0005-0000-0000-0000C0660000}"/>
    <cellStyle name="Standard 2 3 3 7 2" xfId="45763" xr:uid="{2917DAF2-10A9-4E41-B845-F8A46E7C21B5}"/>
    <cellStyle name="Standard 2 3 3 8" xfId="22737" xr:uid="{00000000-0005-0000-0000-0000C1660000}"/>
    <cellStyle name="Standard 2 3 3 8 2" xfId="45969" xr:uid="{76D77C5E-FC19-426E-AD8F-50024B485369}"/>
    <cellStyle name="Standard 2 3 3 9" xfId="26121" xr:uid="{00000000-0005-0000-0000-0000C2660000}"/>
    <cellStyle name="Standard 2 3 3 9 2" xfId="49335" xr:uid="{435980A5-E3DA-40D1-B5BB-D9B70E87BEE8}"/>
    <cellStyle name="Standard 2 3 4" xfId="1516" xr:uid="{00000000-0005-0000-0000-0000C3660000}"/>
    <cellStyle name="Standard 2 3 4 2" xfId="5233" xr:uid="{00000000-0005-0000-0000-0000C4660000}"/>
    <cellStyle name="Standard 2 3 4 2 2" xfId="12061" xr:uid="{00000000-0005-0000-0000-0000C5660000}"/>
    <cellStyle name="Standard 2 3 4 2 2 2" xfId="35358" xr:uid="{CBC9F4FF-2F97-429A-86DE-0700608C48C5}"/>
    <cellStyle name="Standard 2 3 4 2 3" xfId="18352" xr:uid="{00000000-0005-0000-0000-0000C6660000}"/>
    <cellStyle name="Standard 2 3 4 2 3 2" xfId="41648" xr:uid="{7CE35D35-2E7F-4439-AE80-38E5268C416B}"/>
    <cellStyle name="Standard 2 3 4 2 4" xfId="23792" xr:uid="{00000000-0005-0000-0000-0000C7660000}"/>
    <cellStyle name="Standard 2 3 4 2 4 2" xfId="47012" xr:uid="{C280A361-BA91-4A5F-ADE7-3AD8EFE21B60}"/>
    <cellStyle name="Standard 2 3 4 2 5" xfId="28672" xr:uid="{FDFB6FFC-BA08-4B73-8E7F-5B277BA18512}"/>
    <cellStyle name="Standard 2 3 4 3" xfId="7689" xr:uid="{00000000-0005-0000-0000-0000C8660000}"/>
    <cellStyle name="Standard 2 3 4 3 2" xfId="14478" xr:uid="{00000000-0005-0000-0000-0000C9660000}"/>
    <cellStyle name="Standard 2 3 4 3 2 2" xfId="37774" xr:uid="{C1AB6AF7-9533-4585-88F1-6F95860CC9CD}"/>
    <cellStyle name="Standard 2 3 4 3 3" xfId="18353" xr:uid="{00000000-0005-0000-0000-0000CA660000}"/>
    <cellStyle name="Standard 2 3 4 3 3 2" xfId="41649" xr:uid="{7F9A4D29-EC96-4EDA-8B8F-33019993C8F6}"/>
    <cellStyle name="Standard 2 3 4 3 4" xfId="31046" xr:uid="{003E4C25-E6D3-46A3-8BF2-E2A5025541F6}"/>
    <cellStyle name="Standard 2 3 4 4" xfId="7954" xr:uid="{00000000-0005-0000-0000-0000CB660000}"/>
    <cellStyle name="Standard 2 3 4 4 2" xfId="31262" xr:uid="{BE1F8A7D-1670-48B3-A0F5-0EB68FC9F15D}"/>
    <cellStyle name="Standard 2 3 4 5" xfId="22484" xr:uid="{00000000-0005-0000-0000-0000CC660000}"/>
    <cellStyle name="Standard 2 3 4 5 2" xfId="45764" xr:uid="{70CAF3EB-678C-460A-ADF4-D15287764664}"/>
    <cellStyle name="Standard 2 3 4 6" xfId="22738" xr:uid="{00000000-0005-0000-0000-0000CD660000}"/>
    <cellStyle name="Standard 2 3 4 6 2" xfId="45970" xr:uid="{F191EBC5-A71E-49E5-ACC4-41A12F0D9C58}"/>
    <cellStyle name="Standard 2 3 4 7" xfId="26122" xr:uid="{00000000-0005-0000-0000-0000CE660000}"/>
    <cellStyle name="Standard 2 3 4 7 2" xfId="49336" xr:uid="{E9051ABA-78F4-436A-AFAB-918409689879}"/>
    <cellStyle name="Standard 2 3 4 8" xfId="26733" xr:uid="{00000000-0005-0000-0000-0000CF660000}"/>
    <cellStyle name="Standard 2 3 4 8 2" xfId="49579" xr:uid="{D19F2F83-E0F3-4C89-A48B-C5F2634F5EDE}"/>
    <cellStyle name="Standard 2 3 4 9" xfId="26829" xr:uid="{00000000-0005-0000-0000-0000D0660000}"/>
    <cellStyle name="Standard 2 3 5" xfId="1517" xr:uid="{00000000-0005-0000-0000-0000D1660000}"/>
    <cellStyle name="Standard 2 3 5 2" xfId="7551" xr:uid="{00000000-0005-0000-0000-0000D2660000}"/>
    <cellStyle name="Standard 2 3 5 2 2" xfId="14343" xr:uid="{00000000-0005-0000-0000-0000D3660000}"/>
    <cellStyle name="Standard 2 3 5 2 2 2" xfId="37640" xr:uid="{E05C1F59-7D2E-4C63-9FA7-27B531E07A6E}"/>
    <cellStyle name="Standard 2 3 5 2 3" xfId="18355" xr:uid="{00000000-0005-0000-0000-0000D4660000}"/>
    <cellStyle name="Standard 2 3 5 2 3 2" xfId="41651" xr:uid="{26C8939E-BD3B-489A-BB0E-7CBFB22617AB}"/>
    <cellStyle name="Standard 2 3 5 2 4" xfId="26040" xr:uid="{00000000-0005-0000-0000-0000D5660000}"/>
    <cellStyle name="Standard 2 3 5 2 4 2" xfId="49259" xr:uid="{FD3859BE-53A0-4785-99B4-66F35E37474A}"/>
    <cellStyle name="Standard 2 3 5 2 5" xfId="30919" xr:uid="{32B9BC93-A0FF-40C4-8B38-ACBF49896C09}"/>
    <cellStyle name="Standard 2 3 6" xfId="1518" xr:uid="{00000000-0005-0000-0000-0000D6660000}"/>
    <cellStyle name="Standard 2 3 7" xfId="5078" xr:uid="{00000000-0005-0000-0000-0000D7660000}"/>
    <cellStyle name="Standard 2 3 7 2" xfId="12004" xr:uid="{00000000-0005-0000-0000-0000D8660000}"/>
    <cellStyle name="Standard 2 3 7 2 2" xfId="35302" xr:uid="{431FAA62-71D1-4425-AB21-8786D29CA24D}"/>
    <cellStyle name="Standard 2 3 7 3" xfId="18357" xr:uid="{00000000-0005-0000-0000-0000D9660000}"/>
    <cellStyle name="Standard 2 3 7 3 2" xfId="41653" xr:uid="{4CCC4372-7223-49C5-9873-5F89C48B60E9}"/>
    <cellStyle name="Standard 2 3 7 4" xfId="23730" xr:uid="{00000000-0005-0000-0000-0000DA660000}"/>
    <cellStyle name="Standard 2 3 7 4 2" xfId="46952" xr:uid="{A98DB709-5425-482F-86D9-FBB707CF9346}"/>
    <cellStyle name="Standard 2 3 7 5" xfId="28616" xr:uid="{409D2DCE-A451-4B51-ADB4-826141A2C956}"/>
    <cellStyle name="Standard 2 3 8" xfId="26984" xr:uid="{E3E5C4FD-9C58-4FA2-BBE9-3D29E712868A}"/>
    <cellStyle name="Standard 2 4" xfId="1519" xr:uid="{00000000-0005-0000-0000-0000DB660000}"/>
    <cellStyle name="Standard 2 4 10" xfId="26123" xr:uid="{00000000-0005-0000-0000-0000DC660000}"/>
    <cellStyle name="Standard 2 4 10 2" xfId="49337" xr:uid="{E7CB28E3-9211-4C59-AE6E-A491DF5E70DC}"/>
    <cellStyle name="Standard 2 4 11" xfId="26734" xr:uid="{00000000-0005-0000-0000-0000DD660000}"/>
    <cellStyle name="Standard 2 4 11 2" xfId="49580" xr:uid="{833B17A8-C1AC-47C4-86DF-515684527377}"/>
    <cellStyle name="Standard 2 4 12" xfId="26830" xr:uid="{00000000-0005-0000-0000-0000DE660000}"/>
    <cellStyle name="Standard 2 4 2" xfId="1520" xr:uid="{00000000-0005-0000-0000-0000DF660000}"/>
    <cellStyle name="Standard 2 4 2 10" xfId="26735" xr:uid="{00000000-0005-0000-0000-0000E0660000}"/>
    <cellStyle name="Standard 2 4 2 10 2" xfId="49581" xr:uid="{EDBE6701-F02C-4CAE-87E5-5B5D2A02DB8F}"/>
    <cellStyle name="Standard 2 4 2 11" xfId="26831" xr:uid="{00000000-0005-0000-0000-0000E1660000}"/>
    <cellStyle name="Standard 2 4 2 2" xfId="5238" xr:uid="{00000000-0005-0000-0000-0000E2660000}"/>
    <cellStyle name="Standard 2 4 2 2 2" xfId="12066" xr:uid="{00000000-0005-0000-0000-0000E3660000}"/>
    <cellStyle name="Standard 2 4 2 2 2 2" xfId="35363" xr:uid="{DE2570BD-AB21-47EB-B970-086F1175C94F}"/>
    <cellStyle name="Standard 2 4 2 2 3" xfId="18360" xr:uid="{00000000-0005-0000-0000-0000E4660000}"/>
    <cellStyle name="Standard 2 4 2 2 3 2" xfId="41656" xr:uid="{E7268D5B-4EFC-41B7-AD67-71CA8C0A4605}"/>
    <cellStyle name="Standard 2 4 2 2 4" xfId="23797" xr:uid="{00000000-0005-0000-0000-0000E5660000}"/>
    <cellStyle name="Standard 2 4 2 2 4 2" xfId="47017" xr:uid="{9968472F-3E79-476B-9B47-2286DF8E66B9}"/>
    <cellStyle name="Standard 2 4 2 2 5" xfId="28677" xr:uid="{9B88D232-73CD-4F04-85A0-6649A093ADC1}"/>
    <cellStyle name="Standard 2 4 2 3" xfId="7556" xr:uid="{00000000-0005-0000-0000-0000E6660000}"/>
    <cellStyle name="Standard 2 4 2 3 2" xfId="14348" xr:uid="{00000000-0005-0000-0000-0000E7660000}"/>
    <cellStyle name="Standard 2 4 2 3 2 2" xfId="37645" xr:uid="{497C5153-B948-4F71-A431-1258B18A249A}"/>
    <cellStyle name="Standard 2 4 2 3 3" xfId="18361" xr:uid="{00000000-0005-0000-0000-0000E8660000}"/>
    <cellStyle name="Standard 2 4 2 3 3 2" xfId="41657" xr:uid="{F4C80F4D-52F8-4908-8689-3B1482D50DBC}"/>
    <cellStyle name="Standard 2 4 2 3 4" xfId="26045" xr:uid="{00000000-0005-0000-0000-0000E9660000}"/>
    <cellStyle name="Standard 2 4 2 3 4 2" xfId="49264" xr:uid="{140F801C-078F-4AA2-AF22-3B874C02A00B}"/>
    <cellStyle name="Standard 2 4 2 3 5" xfId="30924" xr:uid="{A33A3FA9-E2B0-4C3C-9406-584ED4811FFE}"/>
    <cellStyle name="Standard 2 4 2 4" xfId="5083" xr:uid="{00000000-0005-0000-0000-0000EA660000}"/>
    <cellStyle name="Standard 2 4 2 4 2" xfId="12009" xr:uid="{00000000-0005-0000-0000-0000EB660000}"/>
    <cellStyle name="Standard 2 4 2 4 2 2" xfId="35307" xr:uid="{E17D75D6-3EDD-45D3-968C-03137728E14A}"/>
    <cellStyle name="Standard 2 4 2 4 3" xfId="18362" xr:uid="{00000000-0005-0000-0000-0000EC660000}"/>
    <cellStyle name="Standard 2 4 2 4 3 2" xfId="41658" xr:uid="{0B876C24-040C-47C7-88A0-84D49C6EBAA2}"/>
    <cellStyle name="Standard 2 4 2 4 4" xfId="23735" xr:uid="{00000000-0005-0000-0000-0000ED660000}"/>
    <cellStyle name="Standard 2 4 2 4 4 2" xfId="46957" xr:uid="{A8C88F3C-3F18-4251-BCE6-EE7F55ED200B}"/>
    <cellStyle name="Standard 2 4 2 4 5" xfId="28621" xr:uid="{404B9982-7374-4941-97FB-5698511DE3AF}"/>
    <cellStyle name="Standard 2 4 2 5" xfId="7691" xr:uid="{00000000-0005-0000-0000-0000EE660000}"/>
    <cellStyle name="Standard 2 4 2 5 2" xfId="14480" xr:uid="{00000000-0005-0000-0000-0000EF660000}"/>
    <cellStyle name="Standard 2 4 2 5 2 2" xfId="37776" xr:uid="{6CDB2767-7921-4E5A-92FE-4B72FBF6D0B7}"/>
    <cellStyle name="Standard 2 4 2 5 3" xfId="18363" xr:uid="{00000000-0005-0000-0000-0000F0660000}"/>
    <cellStyle name="Standard 2 4 2 5 3 2" xfId="41659" xr:uid="{D43316C8-EE54-4684-90BA-F2A2962B3914}"/>
    <cellStyle name="Standard 2 4 2 5 4" xfId="31048" xr:uid="{3A6F4590-4471-4142-847A-98EA1C0562B6}"/>
    <cellStyle name="Standard 2 4 2 6" xfId="7956" xr:uid="{00000000-0005-0000-0000-0000F1660000}"/>
    <cellStyle name="Standard 2 4 2 6 2" xfId="31264" xr:uid="{3FB1850B-EE5D-4D42-A266-593BDF454190}"/>
    <cellStyle name="Standard 2 4 2 7" xfId="22486" xr:uid="{00000000-0005-0000-0000-0000F2660000}"/>
    <cellStyle name="Standard 2 4 2 7 2" xfId="45766" xr:uid="{5F6224D1-B11A-4C63-AAD7-30FA4A70ADAD}"/>
    <cellStyle name="Standard 2 4 2 8" xfId="22740" xr:uid="{00000000-0005-0000-0000-0000F3660000}"/>
    <cellStyle name="Standard 2 4 2 8 2" xfId="45972" xr:uid="{D3517E3B-C0BE-4C5F-B9EA-796EED3A360E}"/>
    <cellStyle name="Standard 2 4 2 9" xfId="26124" xr:uid="{00000000-0005-0000-0000-0000F4660000}"/>
    <cellStyle name="Standard 2 4 2 9 2" xfId="49338" xr:uid="{E83AA182-74D5-4296-8A4B-1D261044C0DF}"/>
    <cellStyle name="Standard 2 4 3" xfId="5237" xr:uid="{00000000-0005-0000-0000-0000F5660000}"/>
    <cellStyle name="Standard 2 4 3 2" xfId="12065" xr:uid="{00000000-0005-0000-0000-0000F6660000}"/>
    <cellStyle name="Standard 2 4 3 2 2" xfId="35362" xr:uid="{C5FA3E42-9970-42F7-88FE-45038857EDE2}"/>
    <cellStyle name="Standard 2 4 3 3" xfId="18364" xr:uid="{00000000-0005-0000-0000-0000F7660000}"/>
    <cellStyle name="Standard 2 4 3 3 2" xfId="41660" xr:uid="{86C96A3C-C866-4DF8-BB1E-0B41E07C0EBD}"/>
    <cellStyle name="Standard 2 4 3 4" xfId="23796" xr:uid="{00000000-0005-0000-0000-0000F8660000}"/>
    <cellStyle name="Standard 2 4 3 4 2" xfId="47016" xr:uid="{68B6AA54-5D25-4575-9F41-E5F3222DC34D}"/>
    <cellStyle name="Standard 2 4 3 5" xfId="28676" xr:uid="{E1ACFEC2-1B12-49C7-90B7-2E5C4F99768B}"/>
    <cellStyle name="Standard 2 4 4" xfId="7555" xr:uid="{00000000-0005-0000-0000-0000F9660000}"/>
    <cellStyle name="Standard 2 4 4 2" xfId="14347" xr:uid="{00000000-0005-0000-0000-0000FA660000}"/>
    <cellStyle name="Standard 2 4 4 2 2" xfId="37644" xr:uid="{80394355-3079-4C27-B8A0-83EC25FDE8F9}"/>
    <cellStyle name="Standard 2 4 4 3" xfId="18365" xr:uid="{00000000-0005-0000-0000-0000FB660000}"/>
    <cellStyle name="Standard 2 4 4 3 2" xfId="41661" xr:uid="{C948B1F5-170B-4F21-9056-E6704EA225A3}"/>
    <cellStyle name="Standard 2 4 4 4" xfId="26044" xr:uid="{00000000-0005-0000-0000-0000FC660000}"/>
    <cellStyle name="Standard 2 4 4 4 2" xfId="49263" xr:uid="{15C505A6-90F3-417C-BE3A-9DC45A3117BC}"/>
    <cellStyle name="Standard 2 4 4 5" xfId="30923" xr:uid="{93BD5D12-E247-434E-AFAA-0E2276BC9E32}"/>
    <cellStyle name="Standard 2 4 5" xfId="5082" xr:uid="{00000000-0005-0000-0000-0000FD660000}"/>
    <cellStyle name="Standard 2 4 5 2" xfId="12008" xr:uid="{00000000-0005-0000-0000-0000FE660000}"/>
    <cellStyle name="Standard 2 4 5 2 2" xfId="35306" xr:uid="{8BE35D3F-341D-440C-BE3E-B940B8FEC684}"/>
    <cellStyle name="Standard 2 4 5 3" xfId="18366" xr:uid="{00000000-0005-0000-0000-0000FF660000}"/>
    <cellStyle name="Standard 2 4 5 3 2" xfId="41662" xr:uid="{D4AA70EB-EC5D-4B01-84B3-032EDA622BB8}"/>
    <cellStyle name="Standard 2 4 5 4" xfId="23734" xr:uid="{00000000-0005-0000-0000-000000670000}"/>
    <cellStyle name="Standard 2 4 5 4 2" xfId="46956" xr:uid="{95AFFB66-F99A-4BD3-87C8-62FE727C433B}"/>
    <cellStyle name="Standard 2 4 5 5" xfId="28620" xr:uid="{3D3081B0-7A56-47C6-97AB-151237DE7CF5}"/>
    <cellStyle name="Standard 2 4 6" xfId="7690" xr:uid="{00000000-0005-0000-0000-000001670000}"/>
    <cellStyle name="Standard 2 4 6 2" xfId="14479" xr:uid="{00000000-0005-0000-0000-000002670000}"/>
    <cellStyle name="Standard 2 4 6 2 2" xfId="37775" xr:uid="{0825968E-A7E8-4F5D-AFEF-B61B5B49E9BD}"/>
    <cellStyle name="Standard 2 4 6 3" xfId="18367" xr:uid="{00000000-0005-0000-0000-000003670000}"/>
    <cellStyle name="Standard 2 4 6 3 2" xfId="41663" xr:uid="{22FDFE83-F043-4F16-8547-FFA3C8FA52F4}"/>
    <cellStyle name="Standard 2 4 6 4" xfId="31047" xr:uid="{AFE728FD-7863-4AD1-A3CA-B7CF32077B64}"/>
    <cellStyle name="Standard 2 4 7" xfId="7955" xr:uid="{00000000-0005-0000-0000-000004670000}"/>
    <cellStyle name="Standard 2 4 7 2" xfId="31263" xr:uid="{9DCF723F-A605-4E7B-8484-18EA3915787A}"/>
    <cellStyle name="Standard 2 4 8" xfId="22485" xr:uid="{00000000-0005-0000-0000-000005670000}"/>
    <cellStyle name="Standard 2 4 8 2" xfId="45765" xr:uid="{839D72C6-8C54-4CB9-848D-3DC17EE6C16F}"/>
    <cellStyle name="Standard 2 4 9" xfId="22739" xr:uid="{00000000-0005-0000-0000-000006670000}"/>
    <cellStyle name="Standard 2 4 9 2" xfId="45971" xr:uid="{376C8D35-730C-4FFD-90E6-E9CD23281023}"/>
    <cellStyle name="Standard 2 5" xfId="1521" xr:uid="{00000000-0005-0000-0000-000007670000}"/>
    <cellStyle name="Standard 2 5 10" xfId="27270" xr:uid="{A80A7C0F-4A92-4971-8CFD-46BB4510A56C}"/>
    <cellStyle name="Standard 2 5 2" xfId="1522" xr:uid="{00000000-0005-0000-0000-000008670000}"/>
    <cellStyle name="Standard 2 5 2 2" xfId="5239" xr:uid="{00000000-0005-0000-0000-000009670000}"/>
    <cellStyle name="Standard 2 5 2 2 2" xfId="12067" xr:uid="{00000000-0005-0000-0000-00000A670000}"/>
    <cellStyle name="Standard 2 5 2 2 2 2" xfId="35364" xr:uid="{C585FC3A-9F66-4617-935B-7FD1E233D151}"/>
    <cellStyle name="Standard 2 5 2 2 3" xfId="18370" xr:uid="{00000000-0005-0000-0000-00000B670000}"/>
    <cellStyle name="Standard 2 5 2 2 3 2" xfId="41666" xr:uid="{CD00878B-52FB-4A53-ABB7-D658D35C0E8D}"/>
    <cellStyle name="Standard 2 5 2 2 4" xfId="23798" xr:uid="{00000000-0005-0000-0000-00000C670000}"/>
    <cellStyle name="Standard 2 5 2 2 4 2" xfId="47018" xr:uid="{EAD33C7D-4366-4532-B4A6-B4ECA9BBD8A1}"/>
    <cellStyle name="Standard 2 5 2 2 5" xfId="28678" xr:uid="{2420BD8D-10A5-4625-9630-4042EA39C4BE}"/>
    <cellStyle name="Standard 2 5 2 3" xfId="7692" xr:uid="{00000000-0005-0000-0000-00000D670000}"/>
    <cellStyle name="Standard 2 5 2 3 2" xfId="14481" xr:uid="{00000000-0005-0000-0000-00000E670000}"/>
    <cellStyle name="Standard 2 5 2 3 2 2" xfId="37777" xr:uid="{75A5567A-AFA2-493F-A5B8-2DA338AA84AA}"/>
    <cellStyle name="Standard 2 5 2 3 3" xfId="18371" xr:uid="{00000000-0005-0000-0000-00000F670000}"/>
    <cellStyle name="Standard 2 5 2 3 3 2" xfId="41667" xr:uid="{EA7F7043-1438-490B-B60E-89284FF0985A}"/>
    <cellStyle name="Standard 2 5 2 3 4" xfId="31049" xr:uid="{AA76D61E-11B4-44B7-AB4D-E579F82F8B72}"/>
    <cellStyle name="Standard 2 5 2 4" xfId="7957" xr:uid="{00000000-0005-0000-0000-000010670000}"/>
    <cellStyle name="Standard 2 5 2 4 2" xfId="31265" xr:uid="{10EBDF4F-74A0-4917-9552-659519EAC332}"/>
    <cellStyle name="Standard 2 5 2 5" xfId="22487" xr:uid="{00000000-0005-0000-0000-000011670000}"/>
    <cellStyle name="Standard 2 5 2 5 2" xfId="45767" xr:uid="{8F162919-5543-43F7-8756-A3FD184D6BB1}"/>
    <cellStyle name="Standard 2 5 2 6" xfId="22741" xr:uid="{00000000-0005-0000-0000-000012670000}"/>
    <cellStyle name="Standard 2 5 2 6 2" xfId="45973" xr:uid="{58FFF63F-A63B-41FB-9138-44AC0BC6734F}"/>
    <cellStyle name="Standard 2 5 2 7" xfId="26125" xr:uid="{00000000-0005-0000-0000-000013670000}"/>
    <cellStyle name="Standard 2 5 2 7 2" xfId="49339" xr:uid="{39B14A56-DCF3-4794-9D65-957B40821017}"/>
    <cellStyle name="Standard 2 5 2 8" xfId="26736" xr:uid="{00000000-0005-0000-0000-000014670000}"/>
    <cellStyle name="Standard 2 5 2 8 2" xfId="49582" xr:uid="{B8846F81-B302-4E76-B718-46F02D45EA74}"/>
    <cellStyle name="Standard 2 5 2 9" xfId="26832" xr:uid="{00000000-0005-0000-0000-000015670000}"/>
    <cellStyle name="Standard 2 5 3" xfId="7557" xr:uid="{00000000-0005-0000-0000-000016670000}"/>
    <cellStyle name="Standard 2 5 3 2" xfId="14349" xr:uid="{00000000-0005-0000-0000-000017670000}"/>
    <cellStyle name="Standard 2 5 3 2 2" xfId="37646" xr:uid="{4A9BA834-AB59-4EEE-8941-779EE2BA5E76}"/>
    <cellStyle name="Standard 2 5 3 3" xfId="18372" xr:uid="{00000000-0005-0000-0000-000018670000}"/>
    <cellStyle name="Standard 2 5 3 3 2" xfId="41668" xr:uid="{36063867-ECE7-45DB-8BB1-E3C6A1BF6DFD}"/>
    <cellStyle name="Standard 2 5 3 4" xfId="26046" xr:uid="{00000000-0005-0000-0000-000019670000}"/>
    <cellStyle name="Standard 2 5 3 4 2" xfId="49265" xr:uid="{C5D35AFA-60EE-4AC4-9256-D1D4CFC250F4}"/>
    <cellStyle name="Standard 2 5 3 5" xfId="30925" xr:uid="{78820CDB-AF9F-49E4-917B-D1666416537F}"/>
    <cellStyle name="Standard 2 5 4" xfId="5084" xr:uid="{00000000-0005-0000-0000-00001A670000}"/>
    <cellStyle name="Standard 2 5 4 2" xfId="12010" xr:uid="{00000000-0005-0000-0000-00001B670000}"/>
    <cellStyle name="Standard 2 5 4 2 2" xfId="35308" xr:uid="{BB94F2B3-AD80-45DC-A458-D52D5ABFBF42}"/>
    <cellStyle name="Standard 2 5 4 3" xfId="18373" xr:uid="{00000000-0005-0000-0000-00001C670000}"/>
    <cellStyle name="Standard 2 5 4 3 2" xfId="41669" xr:uid="{58B2FFA0-C09A-4E16-BCF5-E6F6D8E7754A}"/>
    <cellStyle name="Standard 2 5 4 4" xfId="23736" xr:uid="{00000000-0005-0000-0000-00001D670000}"/>
    <cellStyle name="Standard 2 5 4 4 2" xfId="46958" xr:uid="{B8B9974C-272D-4EA3-8106-73D325816D00}"/>
    <cellStyle name="Standard 2 5 4 5" xfId="28622" xr:uid="{B70EC21A-8A0A-4883-84F3-018B90E0FFD1}"/>
    <cellStyle name="Standard 2 5 5" xfId="26867" xr:uid="{865785F2-D372-4E1C-8F45-5DCF222D6D4E}"/>
    <cellStyle name="Standard 2 5 5 2" xfId="49662" xr:uid="{A2EB5F66-0C0C-4836-9728-491E428809A2}"/>
    <cellStyle name="Standard 2 5 6" xfId="26985" xr:uid="{8062AF66-0A96-4282-9F99-B8EC9F30CE96}"/>
    <cellStyle name="Standard 2 5 6 2" xfId="49718" xr:uid="{9B0D2475-83EC-4C3B-A808-4FEA23C1139C}"/>
    <cellStyle name="Standard 2 5 7" xfId="27024" xr:uid="{327951B8-6A4D-4081-89F6-088B12EDE7A0}"/>
    <cellStyle name="Standard 2 5 7 2" xfId="49728" xr:uid="{BA201446-6087-4779-ABB4-5F43EC2D386D}"/>
    <cellStyle name="Standard 2 5 8" xfId="27067" xr:uid="{6E957291-6578-4B21-8EB6-B26F0D8410E0}"/>
    <cellStyle name="Standard 2 5 8 2" xfId="49736" xr:uid="{35E1CAE0-5443-4251-8177-C1E9F21EF4DD}"/>
    <cellStyle name="Standard 2 5 9" xfId="27071" xr:uid="{E771F4B1-CC94-45C7-9A83-B4F7E9F7413A}"/>
    <cellStyle name="Standard 2 6" xfId="5085" xr:uid="{00000000-0005-0000-0000-00001E670000}"/>
    <cellStyle name="Standard 2 7" xfId="5224" xr:uid="{00000000-0005-0000-0000-00001F670000}"/>
    <cellStyle name="Standard 2 7 2" xfId="12052" xr:uid="{00000000-0005-0000-0000-000020670000}"/>
    <cellStyle name="Standard 2 7 2 2" xfId="35349" xr:uid="{798DA555-C19E-476F-9659-6C53399B31EC}"/>
    <cellStyle name="Standard 2 7 3" xfId="18375" xr:uid="{00000000-0005-0000-0000-000021670000}"/>
    <cellStyle name="Standard 2 7 3 2" xfId="41671" xr:uid="{8AE3CF25-6053-4645-B81F-A7514E8AEB33}"/>
    <cellStyle name="Standard 2 7 4" xfId="23783" xr:uid="{00000000-0005-0000-0000-000022670000}"/>
    <cellStyle name="Standard 2 7 4 2" xfId="47003" xr:uid="{BE3633E9-C2C0-449D-8A4F-34DB363537AA}"/>
    <cellStyle name="Standard 2 7 5" xfId="28663" xr:uid="{FC4F3A68-AC71-4546-979D-C3A23B76E95B}"/>
    <cellStyle name="Standard 2 8" xfId="7542" xr:uid="{00000000-0005-0000-0000-000023670000}"/>
    <cellStyle name="Standard 2 8 2" xfId="14334" xr:uid="{00000000-0005-0000-0000-000024670000}"/>
    <cellStyle name="Standard 2 8 2 2" xfId="37631" xr:uid="{2C1B3CA6-9853-45E6-810A-88EF58E31E95}"/>
    <cellStyle name="Standard 2 8 3" xfId="18376" xr:uid="{00000000-0005-0000-0000-000025670000}"/>
    <cellStyle name="Standard 2 8 3 2" xfId="41672" xr:uid="{06C632AC-8433-4199-9043-488CE76A2196}"/>
    <cellStyle name="Standard 2 8 4" xfId="26031" xr:uid="{00000000-0005-0000-0000-000026670000}"/>
    <cellStyle name="Standard 2 8 4 2" xfId="49250" xr:uid="{C8652596-DA5C-4AC3-8FA8-F99D0853FE4E}"/>
    <cellStyle name="Standard 2 8 5" xfId="30910" xr:uid="{99E560FB-0766-4D69-8935-71E5FD0DD3B0}"/>
    <cellStyle name="Standard 2 9" xfId="5069" xr:uid="{00000000-0005-0000-0000-000027670000}"/>
    <cellStyle name="Standard 3" xfId="1523" xr:uid="{00000000-0005-0000-0000-000028670000}"/>
    <cellStyle name="Standard 3 2" xfId="1524" xr:uid="{00000000-0005-0000-0000-000029670000}"/>
    <cellStyle name="Standard 3 2 2" xfId="1525" xr:uid="{00000000-0005-0000-0000-00002A670000}"/>
    <cellStyle name="Standard 3 2 2 2" xfId="1526" xr:uid="{00000000-0005-0000-0000-00002B670000}"/>
    <cellStyle name="Standard 3 2 2 3" xfId="5087" xr:uid="{00000000-0005-0000-0000-00002C670000}"/>
    <cellStyle name="Standard 3 2 3" xfId="1527" xr:uid="{00000000-0005-0000-0000-00002D670000}"/>
    <cellStyle name="Standard 3 3" xfId="1528" xr:uid="{00000000-0005-0000-0000-00002E670000}"/>
    <cellStyle name="Standard 3 3 2" xfId="1529" xr:uid="{00000000-0005-0000-0000-00002F670000}"/>
    <cellStyle name="Standard 3 3 2 2" xfId="1530" xr:uid="{00000000-0005-0000-0000-000030670000}"/>
    <cellStyle name="Standard 3 3 3" xfId="1531" xr:uid="{00000000-0005-0000-0000-000031670000}"/>
    <cellStyle name="Standard 3 3 4" xfId="5088" xr:uid="{00000000-0005-0000-0000-000032670000}"/>
    <cellStyle name="Standard 3 4" xfId="1532" xr:uid="{00000000-0005-0000-0000-000033670000}"/>
    <cellStyle name="Standard 3 4 2" xfId="1533" xr:uid="{00000000-0005-0000-0000-000034670000}"/>
    <cellStyle name="Standard 3 4 3" xfId="1534" xr:uid="{00000000-0005-0000-0000-000035670000}"/>
    <cellStyle name="Standard 3 4 3 2" xfId="8949" xr:uid="{00000000-0005-0000-0000-000036670000}"/>
    <cellStyle name="Standard 3 4 3 2 2" xfId="32248" xr:uid="{9DFD730C-B6C3-4196-A1C6-28B3B39B0F45}"/>
    <cellStyle name="Standard 3 4 3 3" xfId="18388" xr:uid="{00000000-0005-0000-0000-000037670000}"/>
    <cellStyle name="Standard 3 4 3 3 2" xfId="41684" xr:uid="{3C1BCF78-5951-4E32-B288-974ED03824A0}"/>
    <cellStyle name="Standard 3 4 3 4" xfId="22743" xr:uid="{00000000-0005-0000-0000-000038670000}"/>
    <cellStyle name="Standard 3 4 3 4 2" xfId="45975" xr:uid="{FBDF20C9-4163-4D8C-9468-5426852B0AED}"/>
    <cellStyle name="Standard 3 4 3 5" xfId="27272" xr:uid="{3865E151-1E7E-4B14-AFFF-A22DB78B0AC5}"/>
    <cellStyle name="Standard 3 4 4" xfId="5089" xr:uid="{00000000-0005-0000-0000-000039670000}"/>
    <cellStyle name="Standard 3 4 5" xfId="8948" xr:uid="{00000000-0005-0000-0000-00003A670000}"/>
    <cellStyle name="Standard 3 4 5 2" xfId="32247" xr:uid="{DB21AD8B-D17F-4D89-87DE-79584AD90FC8}"/>
    <cellStyle name="Standard 3 4 6" xfId="18387" xr:uid="{00000000-0005-0000-0000-00003B670000}"/>
    <cellStyle name="Standard 3 4 6 2" xfId="41683" xr:uid="{5EF27060-F77E-4F2E-88A4-D22352628250}"/>
    <cellStyle name="Standard 3 4 7" xfId="22742" xr:uid="{00000000-0005-0000-0000-00003C670000}"/>
    <cellStyle name="Standard 3 4 7 2" xfId="45974" xr:uid="{01608A5E-C727-451C-A019-91579E0F83AD}"/>
    <cellStyle name="Standard 3 4 8" xfId="27271" xr:uid="{147BA4F1-6345-44FD-AC9F-19EB788D5C9C}"/>
    <cellStyle name="Standard 3 5" xfId="1535" xr:uid="{00000000-0005-0000-0000-00003D670000}"/>
    <cellStyle name="Standard 3 6" xfId="7563" xr:uid="{00000000-0005-0000-0000-00003E670000}"/>
    <cellStyle name="Standard 3 7" xfId="5086" xr:uid="{00000000-0005-0000-0000-00003F670000}"/>
    <cellStyle name="Standard 3 7 2" xfId="12011" xr:uid="{00000000-0005-0000-0000-000040670000}"/>
    <cellStyle name="Standard 3 7 2 2" xfId="35309" xr:uid="{A2A43EC9-EE55-479C-8B69-30C4A7B48F53}"/>
    <cellStyle name="Standard 3 7 3" xfId="18392" xr:uid="{00000000-0005-0000-0000-000041670000}"/>
    <cellStyle name="Standard 3 7 3 2" xfId="41688" xr:uid="{EAFEA0B7-C423-4476-AEA8-37DA676774AB}"/>
    <cellStyle name="Standard 3 7 4" xfId="23738" xr:uid="{00000000-0005-0000-0000-000042670000}"/>
    <cellStyle name="Standard 3 7 4 2" xfId="46960" xr:uid="{77C262F2-4C75-4E6A-90CB-686265F140C8}"/>
    <cellStyle name="Standard 3 7 5" xfId="28623" xr:uid="{7F1E6769-663D-4973-9F8A-C4D30B6A4908}"/>
    <cellStyle name="Standard 3 8" xfId="26884" xr:uid="{23E97C7F-75CE-4978-BC86-648EB18BFB44}"/>
    <cellStyle name="Standard 4" xfId="1536" xr:uid="{00000000-0005-0000-0000-000043670000}"/>
    <cellStyle name="Standard 4 2" xfId="1537" xr:uid="{00000000-0005-0000-0000-000044670000}"/>
    <cellStyle name="Standard 4 2 2" xfId="1538" xr:uid="{00000000-0005-0000-0000-000045670000}"/>
    <cellStyle name="Standard 4 2 3" xfId="5090" xr:uid="{00000000-0005-0000-0000-000046670000}"/>
    <cellStyle name="Standard 4 3" xfId="1539" xr:uid="{00000000-0005-0000-0000-000047670000}"/>
    <cellStyle name="Standard 5" xfId="1540" xr:uid="{00000000-0005-0000-0000-000048670000}"/>
    <cellStyle name="Standard 5 2" xfId="5092" xr:uid="{00000000-0005-0000-0000-000049670000}"/>
    <cellStyle name="Standard 5 3" xfId="5091" xr:uid="{00000000-0005-0000-0000-00004A670000}"/>
    <cellStyle name="Standard 6" xfId="1541" xr:uid="{00000000-0005-0000-0000-00004B670000}"/>
    <cellStyle name="Standard 6 2" xfId="5093" xr:uid="{00000000-0005-0000-0000-00004C670000}"/>
    <cellStyle name="Standard 6 3" xfId="7693" xr:uid="{00000000-0005-0000-0000-00004D670000}"/>
    <cellStyle name="Standard 6 3 2" xfId="14482" xr:uid="{00000000-0005-0000-0000-00004E670000}"/>
    <cellStyle name="Standard 6 3 2 2" xfId="37778" xr:uid="{0AB3C514-8D60-42E1-94A4-BD4AFDF9EA17}"/>
    <cellStyle name="Standard 6 3 3" xfId="18394" xr:uid="{00000000-0005-0000-0000-00004F670000}"/>
    <cellStyle name="Standard 6 3 3 2" xfId="41690" xr:uid="{F3872E06-79C7-4175-8AE7-F221337C7978}"/>
    <cellStyle name="Standard 6 3 4" xfId="31050" xr:uid="{6A16523A-E82B-4C40-8EF2-1B185258B0F6}"/>
    <cellStyle name="Standard 6 4" xfId="7958" xr:uid="{00000000-0005-0000-0000-000050670000}"/>
    <cellStyle name="Standard 6 4 2" xfId="31266" xr:uid="{9EF864B4-305C-4605-BD3C-1A54E016A6D4}"/>
    <cellStyle name="Standard 6 5" xfId="22490" xr:uid="{00000000-0005-0000-0000-000051670000}"/>
    <cellStyle name="Standard 6 5 2" xfId="45769" xr:uid="{41C4E2A8-E01A-4743-80F9-DA9B8705F9EF}"/>
    <cellStyle name="Standard 6 6" xfId="22746" xr:uid="{00000000-0005-0000-0000-000052670000}"/>
    <cellStyle name="Standard 6 6 2" xfId="45978" xr:uid="{A656B0A4-4F5F-4E03-85AB-90ECF9A332B4}"/>
    <cellStyle name="Standard 6 7" xfId="26127" xr:uid="{00000000-0005-0000-0000-000053670000}"/>
    <cellStyle name="Standard 6 7 2" xfId="49341" xr:uid="{12DD0C81-F7F3-491A-A418-3EA04B31FED9}"/>
    <cellStyle name="Standard 6 8" xfId="26738" xr:uid="{00000000-0005-0000-0000-000054670000}"/>
    <cellStyle name="Standard 6 8 2" xfId="49584" xr:uid="{06891D42-F039-4A0E-981D-B66EA2BE32C4}"/>
    <cellStyle name="Standard 6 9" xfId="26833" xr:uid="{00000000-0005-0000-0000-000055670000}"/>
    <cellStyle name="Standard 7" xfId="1542" xr:uid="{00000000-0005-0000-0000-000056670000}"/>
    <cellStyle name="Standard 7 2" xfId="5180" xr:uid="{00000000-0005-0000-0000-000057670000}"/>
    <cellStyle name="Standard 7 2 2" xfId="12024" xr:uid="{00000000-0005-0000-0000-000058670000}"/>
    <cellStyle name="Standard 7 2 2 2" xfId="35321" xr:uid="{690F3C34-A63A-4943-917A-690DDC2A7C65}"/>
    <cellStyle name="Standard 7 2 3" xfId="18395" xr:uid="{00000000-0005-0000-0000-000059670000}"/>
    <cellStyle name="Standard 7 2 3 2" xfId="41691" xr:uid="{8830161A-BCEF-4CBC-887B-7FE12856342B}"/>
    <cellStyle name="Standard 7 2 4" xfId="23752" xr:uid="{00000000-0005-0000-0000-00005A670000}"/>
    <cellStyle name="Standard 7 2 4 2" xfId="46973" xr:uid="{326F038E-F34C-4020-BA77-120BE9FCD1FA}"/>
    <cellStyle name="Standard 7 2 5" xfId="28635" xr:uid="{315A3556-B5FA-4959-A745-E112BEC97B17}"/>
    <cellStyle name="Standard 7 3" xfId="26986" xr:uid="{A249892C-4E99-4569-9208-94F41CDEBDF4}"/>
    <cellStyle name="Standard 8" xfId="1543" xr:uid="{00000000-0005-0000-0000-00005B670000}"/>
    <cellStyle name="Standard 8 2" xfId="1544" xr:uid="{00000000-0005-0000-0000-00005C670000}"/>
    <cellStyle name="Standard 8 2 2" xfId="1545" xr:uid="{00000000-0005-0000-0000-00005D670000}"/>
    <cellStyle name="Standard 8 3" xfId="1546" xr:uid="{00000000-0005-0000-0000-00005E670000}"/>
    <cellStyle name="Standard 8 4" xfId="7539" xr:uid="{00000000-0005-0000-0000-00005F670000}"/>
    <cellStyle name="Standard 8 4 2" xfId="14331" xr:uid="{00000000-0005-0000-0000-000060670000}"/>
    <cellStyle name="Standard 8 4 2 2" xfId="37628" xr:uid="{1737BA6D-DF31-41E9-87FE-080592C0A78F}"/>
    <cellStyle name="Standard 8 4 3" xfId="18396" xr:uid="{00000000-0005-0000-0000-000061670000}"/>
    <cellStyle name="Standard 8 4 3 2" xfId="41692" xr:uid="{10DAE616-6BAC-49FB-88C3-C77A75F7ABD1}"/>
    <cellStyle name="Standard 8 4 4" xfId="26030" xr:uid="{00000000-0005-0000-0000-000062670000}"/>
    <cellStyle name="Standard 8 4 4 2" xfId="49249" xr:uid="{63351F66-63CE-44CE-A872-7A8C2110B124}"/>
    <cellStyle name="Standard 8 4 5" xfId="30909" xr:uid="{09327111-6779-4731-9242-2615F6316E2E}"/>
    <cellStyle name="Standard 9" xfId="1547" xr:uid="{00000000-0005-0000-0000-000063670000}"/>
    <cellStyle name="Standard 9 2" xfId="1548" xr:uid="{00000000-0005-0000-0000-000064670000}"/>
    <cellStyle name="Standard 9 3" xfId="1549" xr:uid="{00000000-0005-0000-0000-000065670000}"/>
    <cellStyle name="Standard 9 3 2" xfId="8951" xr:uid="{00000000-0005-0000-0000-000066670000}"/>
    <cellStyle name="Standard 9 3 2 2" xfId="32250" xr:uid="{D33DA2B0-D067-493E-83D3-CF2BDB37F154}"/>
    <cellStyle name="Standard 9 3 3" xfId="18398" xr:uid="{00000000-0005-0000-0000-000067670000}"/>
    <cellStyle name="Standard 9 3 3 2" xfId="41694" xr:uid="{B9B06DA0-C14C-42AE-BA7D-B578DF260ABB}"/>
    <cellStyle name="Standard 9 3 4" xfId="22752" xr:uid="{00000000-0005-0000-0000-000068670000}"/>
    <cellStyle name="Standard 9 3 4 2" xfId="45983" xr:uid="{B152157B-42DE-4B1F-A2AF-E8123A2D71D9}"/>
    <cellStyle name="Standard 9 3 5" xfId="27274" xr:uid="{E0BC59A1-C0CC-42EA-934B-F68358EF360D}"/>
    <cellStyle name="Standard 9 4" xfId="8950" xr:uid="{00000000-0005-0000-0000-000069670000}"/>
    <cellStyle name="Standard 9 4 2" xfId="32249" xr:uid="{52B42700-41E7-417C-8020-4E287CC23B8A}"/>
    <cellStyle name="Standard 9 5" xfId="18397" xr:uid="{00000000-0005-0000-0000-00006A670000}"/>
    <cellStyle name="Standard 9 5 2" xfId="41693" xr:uid="{916B7BA4-AA6E-446A-8165-D9E8A40502E9}"/>
    <cellStyle name="Standard 9 6" xfId="22750" xr:uid="{00000000-0005-0000-0000-00006B670000}"/>
    <cellStyle name="Standard 9 6 2" xfId="45982" xr:uid="{94421F9D-9024-4B7C-A236-AC62266CD1FA}"/>
    <cellStyle name="Standard 9 7" xfId="27273" xr:uid="{7101F072-887F-4BA9-8798-F3578EF636F5}"/>
    <cellStyle name="Standard_Ausgabe" xfId="1550" xr:uid="{00000000-0005-0000-0000-00006C670000}"/>
    <cellStyle name="Stil 1" xfId="5094" xr:uid="{00000000-0005-0000-0000-00006D670000}"/>
    <cellStyle name="Stil 1 2" xfId="5095" xr:uid="{00000000-0005-0000-0000-00006E670000}"/>
    <cellStyle name="Stil 2" xfId="5096" xr:uid="{00000000-0005-0000-0000-00006F670000}"/>
    <cellStyle name="Stil 2 2" xfId="5097" xr:uid="{00000000-0005-0000-0000-000070670000}"/>
    <cellStyle name="Stil 3" xfId="5098" xr:uid="{00000000-0005-0000-0000-000071670000}"/>
    <cellStyle name="Style 1" xfId="5099" xr:uid="{00000000-0005-0000-0000-000072670000}"/>
    <cellStyle name="Style 1 2" xfId="5100" xr:uid="{00000000-0005-0000-0000-000073670000}"/>
    <cellStyle name="Style 1 3" xfId="5101" xr:uid="{00000000-0005-0000-0000-000074670000}"/>
    <cellStyle name="Style 1 4" xfId="5102" xr:uid="{00000000-0005-0000-0000-000075670000}"/>
    <cellStyle name="Style 2" xfId="5103" xr:uid="{00000000-0005-0000-0000-000076670000}"/>
    <cellStyle name="Style 2 2" xfId="5104" xr:uid="{00000000-0005-0000-0000-000077670000}"/>
    <cellStyle name="Style 3" xfId="5105" xr:uid="{00000000-0005-0000-0000-000078670000}"/>
    <cellStyle name="Style 3 2" xfId="5106" xr:uid="{00000000-0005-0000-0000-000079670000}"/>
    <cellStyle name="Style 3 3" xfId="5107" xr:uid="{00000000-0005-0000-0000-00007A670000}"/>
    <cellStyle name="Számítás" xfId="5108" xr:uid="{00000000-0005-0000-0000-00007B670000}"/>
    <cellStyle name="Számítás 2" xfId="5109" xr:uid="{00000000-0005-0000-0000-00007C670000}"/>
    <cellStyle name="Számítás 2 10" xfId="18404" xr:uid="{00000000-0005-0000-0000-00007D670000}"/>
    <cellStyle name="Számítás 2 10 2" xfId="41700" xr:uid="{AD2FADD5-7F7B-4B54-9AB5-574FA1F1031C}"/>
    <cellStyle name="Számítás 2 11" xfId="22370" xr:uid="{00000000-0005-0000-0000-00007E670000}"/>
    <cellStyle name="Számítás 2 11 2" xfId="45664" xr:uid="{95FAFA52-0951-4EBD-AEAE-BF5E10963656}"/>
    <cellStyle name="Számítás 2 2" xfId="5110" xr:uid="{00000000-0005-0000-0000-00007F670000}"/>
    <cellStyle name="Számítás 2 2 2" xfId="12013" xr:uid="{00000000-0005-0000-0000-000080670000}"/>
    <cellStyle name="Számítás 2 2 2 2" xfId="35311" xr:uid="{A598D4A9-C0E5-4056-AAFD-D459FFF357B3}"/>
    <cellStyle name="Számítás 2 2 3" xfId="18405" xr:uid="{00000000-0005-0000-0000-000081670000}"/>
    <cellStyle name="Számítás 2 2 3 2" xfId="41701" xr:uid="{D48ABDAB-371F-409B-9DD6-0C19D90BF2D4}"/>
    <cellStyle name="Számítás 2 2 4" xfId="22371" xr:uid="{00000000-0005-0000-0000-000082670000}"/>
    <cellStyle name="Számítás 2 2 4 2" xfId="45665" xr:uid="{4C7E245B-4A80-4BD5-9ECF-0721DAE16F0D}"/>
    <cellStyle name="Számítás 2 2 5" xfId="28624" xr:uid="{2AED2CC3-FA0E-42B7-B6B4-E96B5AC39526}"/>
    <cellStyle name="Számítás 2 3" xfId="5111" xr:uid="{00000000-0005-0000-0000-000083670000}"/>
    <cellStyle name="Számítás 2 3 2" xfId="12014" xr:uid="{00000000-0005-0000-0000-000084670000}"/>
    <cellStyle name="Számítás 2 3 2 2" xfId="35312" xr:uid="{1AAE2381-B415-4A5E-9CA3-BA623F545436}"/>
    <cellStyle name="Számítás 2 3 3" xfId="18406" xr:uid="{00000000-0005-0000-0000-000085670000}"/>
    <cellStyle name="Számítás 2 3 3 2" xfId="41702" xr:uid="{BCFA9DE9-C8F2-4C45-8DA4-A76FF3F5E586}"/>
    <cellStyle name="Számítás 2 3 4" xfId="22372" xr:uid="{00000000-0005-0000-0000-000086670000}"/>
    <cellStyle name="Számítás 2 3 4 2" xfId="45666" xr:uid="{3DD71BD4-0D0A-449C-8674-7DFFBCAB8CAD}"/>
    <cellStyle name="Számítás 2 3 5" xfId="28625" xr:uid="{97BC2211-7D72-41D2-A453-4163E9F542BE}"/>
    <cellStyle name="Számítás 2 4" xfId="5112" xr:uid="{00000000-0005-0000-0000-000087670000}"/>
    <cellStyle name="Számítás 2 4 2" xfId="12015" xr:uid="{00000000-0005-0000-0000-000088670000}"/>
    <cellStyle name="Számítás 2 4 2 2" xfId="35313" xr:uid="{CAD24A8E-1331-474E-ABDA-D1FAF01673C2}"/>
    <cellStyle name="Számítás 2 4 3" xfId="18407" xr:uid="{00000000-0005-0000-0000-000089670000}"/>
    <cellStyle name="Számítás 2 4 3 2" xfId="41703" xr:uid="{5DA8E133-85FB-49D8-8A5C-927A4B41C8AA}"/>
    <cellStyle name="Számítás 2 4 4" xfId="22373" xr:uid="{00000000-0005-0000-0000-00008A670000}"/>
    <cellStyle name="Számítás 2 4 4 2" xfId="45667" xr:uid="{051EDCDE-65FE-4363-B048-665496131084}"/>
    <cellStyle name="Számítás 2 4 5" xfId="28626" xr:uid="{9497F3D4-C95E-4E44-AD32-1BD0B0E10059}"/>
    <cellStyle name="Számítás 2 5" xfId="5854" xr:uid="{00000000-0005-0000-0000-00008B670000}"/>
    <cellStyle name="Számítás 2 5 2" xfId="12646" xr:uid="{00000000-0005-0000-0000-00008C670000}"/>
    <cellStyle name="Számítás 2 5 2 2" xfId="35943" xr:uid="{36F61642-6658-4F5F-A4BF-A3C5660821FD}"/>
    <cellStyle name="Számítás 2 5 3" xfId="18408" xr:uid="{00000000-0005-0000-0000-00008D670000}"/>
    <cellStyle name="Számítás 2 5 3 2" xfId="41704" xr:uid="{ED0BDE89-2EF3-4829-9EB7-9E706073FA42}"/>
    <cellStyle name="Számítás 2 5 4" xfId="10325" xr:uid="{00000000-0005-0000-0000-00008E670000}"/>
    <cellStyle name="Számítás 2 5 4 2" xfId="33624" xr:uid="{7483EE40-4B35-4032-8D44-B0A3DF77B840}"/>
    <cellStyle name="Számítás 2 5 5" xfId="22374" xr:uid="{00000000-0005-0000-0000-00008F670000}"/>
    <cellStyle name="Számítás 2 5 5 2" xfId="45668" xr:uid="{189286E8-90F8-4626-AC0D-E6EF511ECDCA}"/>
    <cellStyle name="Számítás 2 5 6" xfId="24345" xr:uid="{00000000-0005-0000-0000-000090670000}"/>
    <cellStyle name="Számítás 2 5 6 2" xfId="47564" xr:uid="{16BF5E54-6BC9-4D37-A80B-27A63503E009}"/>
    <cellStyle name="Számítás 2 5 7" xfId="29224" xr:uid="{4608F355-2E82-474E-BFFD-6E0BAE30208B}"/>
    <cellStyle name="Számítás 2 6" xfId="6359" xr:uid="{00000000-0005-0000-0000-000091670000}"/>
    <cellStyle name="Számítás 2 6 2" xfId="13151" xr:uid="{00000000-0005-0000-0000-000092670000}"/>
    <cellStyle name="Számítás 2 6 2 2" xfId="36448" xr:uid="{2B0EA680-7A44-4B68-970F-4589EEA7C33A}"/>
    <cellStyle name="Számítás 2 6 3" xfId="18409" xr:uid="{00000000-0005-0000-0000-000093670000}"/>
    <cellStyle name="Számítás 2 6 3 2" xfId="41705" xr:uid="{5C36D424-A5A4-46A6-BCDB-ECD3351C095F}"/>
    <cellStyle name="Számítás 2 6 4" xfId="8735" xr:uid="{00000000-0005-0000-0000-000094670000}"/>
    <cellStyle name="Számítás 2 6 4 2" xfId="32034" xr:uid="{62441658-F743-4906-ADD3-9F3FE853D4EF}"/>
    <cellStyle name="Számítás 2 6 5" xfId="22375" xr:uid="{00000000-0005-0000-0000-000095670000}"/>
    <cellStyle name="Számítás 2 6 5 2" xfId="45669" xr:uid="{67DA4801-08ED-4B33-95D0-DC573A31A469}"/>
    <cellStyle name="Számítás 2 6 6" xfId="24850" xr:uid="{00000000-0005-0000-0000-000096670000}"/>
    <cellStyle name="Számítás 2 6 6 2" xfId="48069" xr:uid="{FD191ADD-874C-45F0-8CE0-51A8FD9C32B4}"/>
    <cellStyle name="Számítás 2 6 7" xfId="29729" xr:uid="{03C885E1-7FDD-476C-B72F-80BC35BF855C}"/>
    <cellStyle name="Számítás 2 7" xfId="6832" xr:uid="{00000000-0005-0000-0000-000097670000}"/>
    <cellStyle name="Számítás 2 7 2" xfId="13624" xr:uid="{00000000-0005-0000-0000-000098670000}"/>
    <cellStyle name="Számítás 2 7 2 2" xfId="36921" xr:uid="{75BDA4C7-2E63-4C0F-9ECE-8BEABEE0FBAD}"/>
    <cellStyle name="Számítás 2 7 3" xfId="18410" xr:uid="{00000000-0005-0000-0000-000099670000}"/>
    <cellStyle name="Számítás 2 7 3 2" xfId="41706" xr:uid="{24A48C5A-6732-476B-B500-25237A4E1A20}"/>
    <cellStyle name="Számítás 2 7 4" xfId="8604" xr:uid="{00000000-0005-0000-0000-00009A670000}"/>
    <cellStyle name="Számítás 2 7 4 2" xfId="31903" xr:uid="{DC03324C-F617-4B94-91E9-B07CCE5F9630}"/>
    <cellStyle name="Számítás 2 7 5" xfId="22376" xr:uid="{00000000-0005-0000-0000-00009B670000}"/>
    <cellStyle name="Számítás 2 7 5 2" xfId="45670" xr:uid="{FBD09FF0-588C-45FC-9F24-8E56E9770A9B}"/>
    <cellStyle name="Számítás 2 7 6" xfId="25323" xr:uid="{00000000-0005-0000-0000-00009C670000}"/>
    <cellStyle name="Számítás 2 7 6 2" xfId="48542" xr:uid="{83A36C39-E76D-4691-ADBD-B43DFFBA53CE}"/>
    <cellStyle name="Számítás 2 7 7" xfId="30202" xr:uid="{709AB009-7E48-4071-9327-3548703176CF}"/>
    <cellStyle name="Számítás 2 8" xfId="7304" xr:uid="{00000000-0005-0000-0000-00009D670000}"/>
    <cellStyle name="Számítás 2 8 2" xfId="14096" xr:uid="{00000000-0005-0000-0000-00009E670000}"/>
    <cellStyle name="Számítás 2 8 2 2" xfId="37393" xr:uid="{91245D9B-C99A-49D0-947B-9244F4D15BB7}"/>
    <cellStyle name="Számítás 2 8 3" xfId="18411" xr:uid="{00000000-0005-0000-0000-00009F670000}"/>
    <cellStyle name="Számítás 2 8 3 2" xfId="41707" xr:uid="{2587CC08-EF8F-4D8E-BCED-93D2ABE26BC3}"/>
    <cellStyle name="Számítás 2 8 4" xfId="17760" xr:uid="{00000000-0005-0000-0000-0000A0670000}"/>
    <cellStyle name="Számítás 2 8 4 2" xfId="41056" xr:uid="{1E4F2517-981C-4237-846F-3FF078C4F91D}"/>
    <cellStyle name="Számítás 2 8 5" xfId="22377" xr:uid="{00000000-0005-0000-0000-0000A1670000}"/>
    <cellStyle name="Számítás 2 8 5 2" xfId="45671" xr:uid="{A6FF7A3A-B1A5-4813-BDF0-A8AC3775B179}"/>
    <cellStyle name="Számítás 2 8 6" xfId="25795" xr:uid="{00000000-0005-0000-0000-0000A2670000}"/>
    <cellStyle name="Számítás 2 8 6 2" xfId="49014" xr:uid="{B0654CDA-44C1-4888-B47A-D55D60A6EAF0}"/>
    <cellStyle name="Számítás 2 8 7" xfId="30674" xr:uid="{21361B85-E948-4928-9DDD-C25A084DD022}"/>
    <cellStyle name="Számítás 2 9" xfId="12012" xr:uid="{00000000-0005-0000-0000-0000A3670000}"/>
    <cellStyle name="Számítás 2 9 2" xfId="35310" xr:uid="{544E9291-2ED4-4B11-BEFE-AA39CFF3EE49}"/>
    <cellStyle name="Számítás 3" xfId="6089" xr:uid="{00000000-0005-0000-0000-0000A4670000}"/>
    <cellStyle name="Számítás 3 10" xfId="29459" xr:uid="{90CC0E09-C0E0-4F83-AFB2-39FDC292C340}"/>
    <cellStyle name="Számítás 3 2" xfId="6593" xr:uid="{00000000-0005-0000-0000-0000A5670000}"/>
    <cellStyle name="Számítás 3 2 2" xfId="13385" xr:uid="{00000000-0005-0000-0000-0000A6670000}"/>
    <cellStyle name="Számítás 3 2 2 2" xfId="36682" xr:uid="{97B12CA1-6919-4CCC-860E-BB0B3AC61780}"/>
    <cellStyle name="Számítás 3 2 3" xfId="18413" xr:uid="{00000000-0005-0000-0000-0000A7670000}"/>
    <cellStyle name="Számítás 3 2 3 2" xfId="41709" xr:uid="{C2300BE7-A300-4772-A37C-92D8010852BD}"/>
    <cellStyle name="Számítás 3 2 4" xfId="9773" xr:uid="{00000000-0005-0000-0000-0000A8670000}"/>
    <cellStyle name="Számítás 3 2 4 2" xfId="33072" xr:uid="{1EEFFCF5-16BB-46BA-B7B9-126F53CDE86A}"/>
    <cellStyle name="Számítás 3 2 5" xfId="22379" xr:uid="{00000000-0005-0000-0000-0000A9670000}"/>
    <cellStyle name="Számítás 3 2 5 2" xfId="45673" xr:uid="{638E87AA-87E5-4077-BBAD-A873BCE8C76F}"/>
    <cellStyle name="Számítás 3 2 6" xfId="25084" xr:uid="{00000000-0005-0000-0000-0000AA670000}"/>
    <cellStyle name="Számítás 3 2 6 2" xfId="48303" xr:uid="{15939ED4-A3FD-4496-9D6D-D063E41C049C}"/>
    <cellStyle name="Számítás 3 2 7" xfId="29963" xr:uid="{BDF20465-EE2C-4C56-9DE6-20E8946691E2}"/>
    <cellStyle name="Számítás 3 3" xfId="7065" xr:uid="{00000000-0005-0000-0000-0000AB670000}"/>
    <cellStyle name="Számítás 3 3 2" xfId="13857" xr:uid="{00000000-0005-0000-0000-0000AC670000}"/>
    <cellStyle name="Számítás 3 3 2 2" xfId="37154" xr:uid="{1DE40C98-D667-47CC-967A-D6379A86C7D2}"/>
    <cellStyle name="Számítás 3 3 3" xfId="18414" xr:uid="{00000000-0005-0000-0000-0000AD670000}"/>
    <cellStyle name="Számítás 3 3 3 2" xfId="41710" xr:uid="{1D79862B-E61F-4EDE-BA40-70FA46FEAF99}"/>
    <cellStyle name="Számítás 3 3 4" xfId="8156" xr:uid="{00000000-0005-0000-0000-0000AE670000}"/>
    <cellStyle name="Számítás 3 3 4 2" xfId="31456" xr:uid="{4C7C6006-6355-4741-933C-23A09926D109}"/>
    <cellStyle name="Számítás 3 3 5" xfId="22380" xr:uid="{00000000-0005-0000-0000-0000AF670000}"/>
    <cellStyle name="Számítás 3 3 5 2" xfId="45674" xr:uid="{EAD05A06-0526-4033-BE0A-E422B1FF39D1}"/>
    <cellStyle name="Számítás 3 3 6" xfId="25556" xr:uid="{00000000-0005-0000-0000-0000B0670000}"/>
    <cellStyle name="Számítás 3 3 6 2" xfId="48775" xr:uid="{09165347-FADE-430F-A09E-B83BC2D37266}"/>
    <cellStyle name="Számítás 3 3 7" xfId="30435" xr:uid="{C3517E7E-3156-45C9-9C55-5E46796A83B6}"/>
    <cellStyle name="Számítás 3 4" xfId="7537" xr:uid="{00000000-0005-0000-0000-0000B1670000}"/>
    <cellStyle name="Számítás 3 4 2" xfId="14329" xr:uid="{00000000-0005-0000-0000-0000B2670000}"/>
    <cellStyle name="Számítás 3 4 2 2" xfId="37626" xr:uid="{44B8DB5B-7C3E-45D2-B996-F2320E455570}"/>
    <cellStyle name="Számítás 3 4 3" xfId="18415" xr:uid="{00000000-0005-0000-0000-0000B3670000}"/>
    <cellStyle name="Számítás 3 4 3 2" xfId="41711" xr:uid="{DF767EB7-03DE-4D2B-9D6E-9C89EBAF5B2E}"/>
    <cellStyle name="Számítás 3 4 4" xfId="18191" xr:uid="{00000000-0005-0000-0000-0000B4670000}"/>
    <cellStyle name="Számítás 3 4 4 2" xfId="41487" xr:uid="{3535E937-5947-4A4C-9FF9-AD48B4FBE4F7}"/>
    <cellStyle name="Számítás 3 4 5" xfId="22381" xr:uid="{00000000-0005-0000-0000-0000B5670000}"/>
    <cellStyle name="Számítás 3 4 5 2" xfId="45675" xr:uid="{6ED21D35-4A79-4D2D-89F8-3E2C7FA577F3}"/>
    <cellStyle name="Számítás 3 4 6" xfId="26028" xr:uid="{00000000-0005-0000-0000-0000B6670000}"/>
    <cellStyle name="Számítás 3 4 6 2" xfId="49247" xr:uid="{64DC6F6D-9465-4FA6-951A-6C783549FC95}"/>
    <cellStyle name="Számítás 3 4 7" xfId="30907" xr:uid="{3AC0D3E6-61BC-490C-AD49-F551929FE981}"/>
    <cellStyle name="Számítás 3 5" xfId="12881" xr:uid="{00000000-0005-0000-0000-0000B7670000}"/>
    <cellStyle name="Számítás 3 5 2" xfId="36178" xr:uid="{03ABF428-7D2D-491F-8404-A15B56500509}"/>
    <cellStyle name="Számítás 3 6" xfId="18412" xr:uid="{00000000-0005-0000-0000-0000B8670000}"/>
    <cellStyle name="Számítás 3 6 2" xfId="41708" xr:uid="{2866230E-C8A8-4913-8BDD-E04DBFDC4732}"/>
    <cellStyle name="Számítás 3 7" xfId="10135" xr:uid="{00000000-0005-0000-0000-0000B9670000}"/>
    <cellStyle name="Számítás 3 7 2" xfId="33434" xr:uid="{028ED5A1-765B-427D-B54A-AAF81CB47A9E}"/>
    <cellStyle name="Számítás 3 8" xfId="22378" xr:uid="{00000000-0005-0000-0000-0000BA670000}"/>
    <cellStyle name="Számítás 3 8 2" xfId="45672" xr:uid="{E10DDAEB-858C-488B-BE4A-5A06C51367DB}"/>
    <cellStyle name="Számítás 3 9" xfId="24580" xr:uid="{00000000-0005-0000-0000-0000BB670000}"/>
    <cellStyle name="Számítás 3 9 2" xfId="47799" xr:uid="{66E3BF4E-FAC5-420C-981A-5B20299CC347}"/>
    <cellStyle name="Számítás 4" xfId="18403" xr:uid="{00000000-0005-0000-0000-0000BC670000}"/>
    <cellStyle name="Számítás 4 2" xfId="41699" xr:uid="{A44755C7-18B1-4E58-87E0-BC250D3547A3}"/>
    <cellStyle name="Számítás 5" xfId="22369" xr:uid="{00000000-0005-0000-0000-0000BD670000}"/>
    <cellStyle name="Számítás 5 2" xfId="45663" xr:uid="{1D0A4A1B-5551-4DAE-85E7-4629B1FC4647}"/>
    <cellStyle name="Text" xfId="5113" xr:uid="{00000000-0005-0000-0000-0000BE670000}"/>
    <cellStyle name="Texte explicatif" xfId="5114" xr:uid="{00000000-0005-0000-0000-0000BF670000}"/>
    <cellStyle name="Texto de advertencia" xfId="5115" xr:uid="{00000000-0005-0000-0000-0000C0670000}"/>
    <cellStyle name="Texto de Aviso" xfId="5116" xr:uid="{00000000-0005-0000-0000-0000C1670000}"/>
    <cellStyle name="Texto Explicativo" xfId="5117" xr:uid="{00000000-0005-0000-0000-0000C2670000}"/>
    <cellStyle name="Title" xfId="1551" xr:uid="{00000000-0005-0000-0000-0000C3670000}"/>
    <cellStyle name="Title 2" xfId="1552" xr:uid="{00000000-0005-0000-0000-0000C4670000}"/>
    <cellStyle name="Title 2 2" xfId="1553" xr:uid="{00000000-0005-0000-0000-0000C5670000}"/>
    <cellStyle name="Title 2 2 2" xfId="5119" xr:uid="{00000000-0005-0000-0000-0000C6670000}"/>
    <cellStyle name="Title 2 3" xfId="1554" xr:uid="{00000000-0005-0000-0000-0000C7670000}"/>
    <cellStyle name="Title 2 4" xfId="5118" xr:uid="{00000000-0005-0000-0000-0000C8670000}"/>
    <cellStyle name="Title 3" xfId="5120" xr:uid="{00000000-0005-0000-0000-0000C9670000}"/>
    <cellStyle name="Title 4" xfId="22517" xr:uid="{00000000-0005-0000-0000-0000CA670000}"/>
    <cellStyle name="Titre" xfId="5121" xr:uid="{00000000-0005-0000-0000-0000CB670000}"/>
    <cellStyle name="Titre 1" xfId="5122" xr:uid="{00000000-0005-0000-0000-0000CC670000}"/>
    <cellStyle name="Titre 2" xfId="5123" xr:uid="{00000000-0005-0000-0000-0000CD670000}"/>
    <cellStyle name="Titre 3" xfId="5124" xr:uid="{00000000-0005-0000-0000-0000CE670000}"/>
    <cellStyle name="Titre 4" xfId="5125" xr:uid="{00000000-0005-0000-0000-0000CF670000}"/>
    <cellStyle name="Título" xfId="5126" xr:uid="{00000000-0005-0000-0000-0000D0670000}"/>
    <cellStyle name="Título 1" xfId="5127" xr:uid="{00000000-0005-0000-0000-0000D1670000}"/>
    <cellStyle name="Título 2" xfId="5128" xr:uid="{00000000-0005-0000-0000-0000D2670000}"/>
    <cellStyle name="Título 3" xfId="5129" xr:uid="{00000000-0005-0000-0000-0000D3670000}"/>
    <cellStyle name="Total" xfId="27025" xr:uid="{F9BA5F05-2581-4245-B705-568972EF00B2}"/>
    <cellStyle name="Total 10" xfId="49729" xr:uid="{A35A8F29-9803-4B82-A406-C984D5730ADA}"/>
    <cellStyle name="Total 2" xfId="1555" xr:uid="{00000000-0005-0000-0000-0000D4670000}"/>
    <cellStyle name="Total 2 2" xfId="1556" xr:uid="{00000000-0005-0000-0000-0000D5670000}"/>
    <cellStyle name="Total 2 2 10" xfId="8953" xr:uid="{00000000-0005-0000-0000-0000D6670000}"/>
    <cellStyle name="Total 2 2 10 2" xfId="32252" xr:uid="{BC9EDC17-FDAB-45E9-8FD3-FC0AB67BFD32}"/>
    <cellStyle name="Total 2 2 11" xfId="18426" xr:uid="{00000000-0005-0000-0000-0000D7670000}"/>
    <cellStyle name="Total 2 2 11 2" xfId="41722" xr:uid="{710960C4-4671-4D51-8DD7-FB7A161DDBEE}"/>
    <cellStyle name="Total 2 2 12" xfId="22383" xr:uid="{00000000-0005-0000-0000-0000D8670000}"/>
    <cellStyle name="Total 2 2 12 2" xfId="45677" xr:uid="{BEA55753-E390-436A-A864-A924B780F700}"/>
    <cellStyle name="Total 2 2 13" xfId="27276" xr:uid="{0D5E09A4-27EF-446F-B05C-459D95AC3CE5}"/>
    <cellStyle name="Total 2 2 2" xfId="1557" xr:uid="{00000000-0005-0000-0000-0000D9670000}"/>
    <cellStyle name="Total 2 2 2 2" xfId="5132" xr:uid="{00000000-0005-0000-0000-0000DA670000}"/>
    <cellStyle name="Total 2 2 2 2 2" xfId="12018" xr:uid="{00000000-0005-0000-0000-0000DB670000}"/>
    <cellStyle name="Total 2 2 2 2 2 2" xfId="35316" xr:uid="{CD968416-6491-496A-8B43-890AE9CFA607}"/>
    <cellStyle name="Total 2 2 2 2 3" xfId="18428" xr:uid="{00000000-0005-0000-0000-0000DC670000}"/>
    <cellStyle name="Total 2 2 2 2 3 2" xfId="41724" xr:uid="{9C4EDC6B-5B89-498F-8968-64572EF2CE97}"/>
    <cellStyle name="Total 2 2 2 2 4" xfId="22384" xr:uid="{00000000-0005-0000-0000-0000DD670000}"/>
    <cellStyle name="Total 2 2 2 2 4 2" xfId="45678" xr:uid="{DF19B0F6-A711-4008-ABCB-2020A5B5CA37}"/>
    <cellStyle name="Total 2 2 2 2 5" xfId="23747" xr:uid="{00000000-0005-0000-0000-0000DE670000}"/>
    <cellStyle name="Total 2 2 2 2 5 2" xfId="46969" xr:uid="{08A397E0-6DDC-4390-91E2-26E4168194BF}"/>
    <cellStyle name="Total 2 2 2 2 6" xfId="28629" xr:uid="{A64851DF-8D6C-437F-A418-13EA5F9485A3}"/>
    <cellStyle name="Total 2 2 3" xfId="1558" xr:uid="{00000000-0005-0000-0000-0000DF670000}"/>
    <cellStyle name="Total 2 2 3 2" xfId="5133" xr:uid="{00000000-0005-0000-0000-0000E0670000}"/>
    <cellStyle name="Total 2 2 3 2 2" xfId="12019" xr:uid="{00000000-0005-0000-0000-0000E1670000}"/>
    <cellStyle name="Total 2 2 3 2 2 2" xfId="35317" xr:uid="{DE4B7A90-F9B6-45CF-BDAD-E5B097A22947}"/>
    <cellStyle name="Total 2 2 3 2 3" xfId="18430" xr:uid="{00000000-0005-0000-0000-0000E2670000}"/>
    <cellStyle name="Total 2 2 3 2 3 2" xfId="41726" xr:uid="{1149AAEC-487D-4625-BB9C-A7622A683C92}"/>
    <cellStyle name="Total 2 2 3 2 4" xfId="22386" xr:uid="{00000000-0005-0000-0000-0000E3670000}"/>
    <cellStyle name="Total 2 2 3 2 4 2" xfId="45680" xr:uid="{AF5986CF-27E3-416B-9B41-68693FE0A75C}"/>
    <cellStyle name="Total 2 2 3 2 5" xfId="23748" xr:uid="{00000000-0005-0000-0000-0000E4670000}"/>
    <cellStyle name="Total 2 2 3 2 5 2" xfId="46970" xr:uid="{EC09E442-D9C9-4F41-8041-AFB8D679A8EB}"/>
    <cellStyle name="Total 2 2 3 2 6" xfId="28630" xr:uid="{6246A2B8-82EE-4B46-A36C-D0E4D3FB3CDD}"/>
    <cellStyle name="Total 2 2 3 3" xfId="8954" xr:uid="{00000000-0005-0000-0000-0000E5670000}"/>
    <cellStyle name="Total 2 2 3 3 2" xfId="32253" xr:uid="{595CA7CD-9C41-43BE-A6FE-18F0C0B94196}"/>
    <cellStyle name="Total 2 2 3 4" xfId="18429" xr:uid="{00000000-0005-0000-0000-0000E6670000}"/>
    <cellStyle name="Total 2 2 3 4 2" xfId="41725" xr:uid="{FC54D8A8-6770-4010-864F-E36FF075D60E}"/>
    <cellStyle name="Total 2 2 3 5" xfId="22385" xr:uid="{00000000-0005-0000-0000-0000E7670000}"/>
    <cellStyle name="Total 2 2 3 5 2" xfId="45679" xr:uid="{576D3E72-393F-44CA-A0A5-4D3C8269E044}"/>
    <cellStyle name="Total 2 2 3 6" xfId="27277" xr:uid="{054B105C-C199-4EE3-A355-382FA02358EE}"/>
    <cellStyle name="Total 2 2 4" xfId="5134" xr:uid="{00000000-0005-0000-0000-0000E8670000}"/>
    <cellStyle name="Total 2 2 4 2" xfId="12020" xr:uid="{00000000-0005-0000-0000-0000E9670000}"/>
    <cellStyle name="Total 2 2 4 2 2" xfId="35318" xr:uid="{F6BB24F5-C3BC-4454-BBF6-D9A68092C89C}"/>
    <cellStyle name="Total 2 2 4 3" xfId="18431" xr:uid="{00000000-0005-0000-0000-0000EA670000}"/>
    <cellStyle name="Total 2 2 4 3 2" xfId="41727" xr:uid="{AE646BA3-C27D-464C-92B1-A7349BC6D846}"/>
    <cellStyle name="Total 2 2 4 4" xfId="22387" xr:uid="{00000000-0005-0000-0000-0000EB670000}"/>
    <cellStyle name="Total 2 2 4 4 2" xfId="45681" xr:uid="{051A1621-8601-403F-85DE-9B5B8A8928A1}"/>
    <cellStyle name="Total 2 2 4 5" xfId="23749" xr:uid="{00000000-0005-0000-0000-0000EC670000}"/>
    <cellStyle name="Total 2 2 4 5 2" xfId="46971" xr:uid="{45422CE4-7D01-4F92-9250-1DC5166B62DF}"/>
    <cellStyle name="Total 2 2 4 6" xfId="28631" xr:uid="{5ED0494A-76FA-44D7-A7F1-DAD2C1B24421}"/>
    <cellStyle name="Total 2 2 5" xfId="5855" xr:uid="{00000000-0005-0000-0000-0000ED670000}"/>
    <cellStyle name="Total 2 2 5 2" xfId="12647" xr:uid="{00000000-0005-0000-0000-0000EE670000}"/>
    <cellStyle name="Total 2 2 5 2 2" xfId="35944" xr:uid="{8015C199-D7AB-41EC-9101-0CC2493A823E}"/>
    <cellStyle name="Total 2 2 5 3" xfId="18432" xr:uid="{00000000-0005-0000-0000-0000EF670000}"/>
    <cellStyle name="Total 2 2 5 3 2" xfId="41728" xr:uid="{0FB28500-CB37-4571-92F9-7AFA64E31803}"/>
    <cellStyle name="Total 2 2 5 4" xfId="8310" xr:uid="{00000000-0005-0000-0000-0000F0670000}"/>
    <cellStyle name="Total 2 2 5 4 2" xfId="31609" xr:uid="{44310DD9-01F7-4128-946B-5E1CE2A979DA}"/>
    <cellStyle name="Total 2 2 5 5" xfId="22388" xr:uid="{00000000-0005-0000-0000-0000F1670000}"/>
    <cellStyle name="Total 2 2 5 5 2" xfId="45682" xr:uid="{15131CED-A741-45BB-BFB4-394047CD1160}"/>
    <cellStyle name="Total 2 2 5 6" xfId="24346" xr:uid="{00000000-0005-0000-0000-0000F2670000}"/>
    <cellStyle name="Total 2 2 5 6 2" xfId="47565" xr:uid="{19850AC4-18B4-4589-B614-BE13ADA5726D}"/>
    <cellStyle name="Total 2 2 5 7" xfId="29225" xr:uid="{B6C333BB-0062-4290-BF79-5AC564EDFEA1}"/>
    <cellStyle name="Total 2 2 6" xfId="6360" xr:uid="{00000000-0005-0000-0000-0000F3670000}"/>
    <cellStyle name="Total 2 2 6 2" xfId="13152" xr:uid="{00000000-0005-0000-0000-0000F4670000}"/>
    <cellStyle name="Total 2 2 6 2 2" xfId="36449" xr:uid="{213B5827-A434-4D05-9411-393F098D41A4}"/>
    <cellStyle name="Total 2 2 6 3" xfId="18433" xr:uid="{00000000-0005-0000-0000-0000F5670000}"/>
    <cellStyle name="Total 2 2 6 3 2" xfId="41729" xr:uid="{F4E2F36E-F0AF-466D-82AA-4B12751B17A8}"/>
    <cellStyle name="Total 2 2 6 4" xfId="8378" xr:uid="{00000000-0005-0000-0000-0000F6670000}"/>
    <cellStyle name="Total 2 2 6 4 2" xfId="31677" xr:uid="{3EA0B64A-AFE9-474C-8DFB-ED82F72E97A6}"/>
    <cellStyle name="Total 2 2 6 5" xfId="22389" xr:uid="{00000000-0005-0000-0000-0000F7670000}"/>
    <cellStyle name="Total 2 2 6 5 2" xfId="45683" xr:uid="{A4A997DA-D780-402D-9F34-BD34D05122A7}"/>
    <cellStyle name="Total 2 2 6 6" xfId="24851" xr:uid="{00000000-0005-0000-0000-0000F8670000}"/>
    <cellStyle name="Total 2 2 6 6 2" xfId="48070" xr:uid="{EABF1FAE-398B-4612-ADB4-321B2D56CBD9}"/>
    <cellStyle name="Total 2 2 6 7" xfId="29730" xr:uid="{258D8FDE-8D90-4C0B-8E10-CD903E742585}"/>
    <cellStyle name="Total 2 2 7" xfId="6833" xr:uid="{00000000-0005-0000-0000-0000F9670000}"/>
    <cellStyle name="Total 2 2 7 2" xfId="13625" xr:uid="{00000000-0005-0000-0000-0000FA670000}"/>
    <cellStyle name="Total 2 2 7 2 2" xfId="36922" xr:uid="{7581C9F0-136E-4798-ADE4-E01F16BE8C0E}"/>
    <cellStyle name="Total 2 2 7 3" xfId="18434" xr:uid="{00000000-0005-0000-0000-0000FB670000}"/>
    <cellStyle name="Total 2 2 7 3 2" xfId="41730" xr:uid="{B2934342-054E-490C-9F5F-FC9BC0683AA5}"/>
    <cellStyle name="Total 2 2 7 4" xfId="9384" xr:uid="{00000000-0005-0000-0000-0000FC670000}"/>
    <cellStyle name="Total 2 2 7 4 2" xfId="32683" xr:uid="{34E435AD-4291-4712-B11A-E65C29539414}"/>
    <cellStyle name="Total 2 2 7 5" xfId="22390" xr:uid="{00000000-0005-0000-0000-0000FD670000}"/>
    <cellStyle name="Total 2 2 7 5 2" xfId="45684" xr:uid="{4E9790CA-3410-4EB8-90EA-4D13B12DF7BE}"/>
    <cellStyle name="Total 2 2 7 6" xfId="25324" xr:uid="{00000000-0005-0000-0000-0000FE670000}"/>
    <cellStyle name="Total 2 2 7 6 2" xfId="48543" xr:uid="{E4AC3368-4B80-4716-8866-43A0C23B26DC}"/>
    <cellStyle name="Total 2 2 7 7" xfId="30203" xr:uid="{1FA0FE57-1A83-482D-B85D-44F4749FB29E}"/>
    <cellStyle name="Total 2 2 8" xfId="7305" xr:uid="{00000000-0005-0000-0000-0000FF670000}"/>
    <cellStyle name="Total 2 2 8 2" xfId="14097" xr:uid="{00000000-0005-0000-0000-000000680000}"/>
    <cellStyle name="Total 2 2 8 2 2" xfId="37394" xr:uid="{016363AE-6427-4C20-81E2-EA630063ACBB}"/>
    <cellStyle name="Total 2 2 8 3" xfId="18435" xr:uid="{00000000-0005-0000-0000-000001680000}"/>
    <cellStyle name="Total 2 2 8 3 2" xfId="41731" xr:uid="{03707E1B-E207-4C7D-A934-AB2710466030}"/>
    <cellStyle name="Total 2 2 8 4" xfId="17761" xr:uid="{00000000-0005-0000-0000-000002680000}"/>
    <cellStyle name="Total 2 2 8 4 2" xfId="41057" xr:uid="{F8873D52-4453-4AE3-B43E-3ABC98915FD2}"/>
    <cellStyle name="Total 2 2 8 5" xfId="22391" xr:uid="{00000000-0005-0000-0000-000003680000}"/>
    <cellStyle name="Total 2 2 8 5 2" xfId="45685" xr:uid="{194F6A99-EF76-417A-8386-69A4BD90115E}"/>
    <cellStyle name="Total 2 2 8 6" xfId="25796" xr:uid="{00000000-0005-0000-0000-000004680000}"/>
    <cellStyle name="Total 2 2 8 6 2" xfId="49015" xr:uid="{7C1FB80C-F08D-4511-B7A3-D93AF29796BA}"/>
    <cellStyle name="Total 2 2 8 7" xfId="30675" xr:uid="{72824A37-D85F-4D08-880B-F5F365AA3916}"/>
    <cellStyle name="Total 2 2 9" xfId="5131" xr:uid="{00000000-0005-0000-0000-000005680000}"/>
    <cellStyle name="Total 2 2 9 2" xfId="12017" xr:uid="{00000000-0005-0000-0000-000006680000}"/>
    <cellStyle name="Total 2 2 9 2 2" xfId="35315" xr:uid="{7598A54B-FB5E-4993-984D-E2C8436C8123}"/>
    <cellStyle name="Total 2 2 9 3" xfId="18436" xr:uid="{00000000-0005-0000-0000-000007680000}"/>
    <cellStyle name="Total 2 2 9 3 2" xfId="41732" xr:uid="{36B6FFED-F5F2-4FBB-9190-B0C1F89AFE80}"/>
    <cellStyle name="Total 2 2 9 4" xfId="22392" xr:uid="{00000000-0005-0000-0000-000008680000}"/>
    <cellStyle name="Total 2 2 9 4 2" xfId="45686" xr:uid="{CCDC2918-A929-4650-BD25-82B4D653EFA4}"/>
    <cellStyle name="Total 2 2 9 5" xfId="23746" xr:uid="{00000000-0005-0000-0000-000009680000}"/>
    <cellStyle name="Total 2 2 9 5 2" xfId="46968" xr:uid="{3AD344C9-9257-4339-8061-0E6BEFE3014A}"/>
    <cellStyle name="Total 2 2 9 6" xfId="28628" xr:uid="{6EFDDF83-687A-473D-9C53-23A85987DC6E}"/>
    <cellStyle name="Total 2 3" xfId="6090" xr:uid="{00000000-0005-0000-0000-00000A680000}"/>
    <cellStyle name="Total 2 3 10" xfId="29460" xr:uid="{76649A2A-8466-4231-B186-D42777322AF8}"/>
    <cellStyle name="Total 2 3 2" xfId="6594" xr:uid="{00000000-0005-0000-0000-00000B680000}"/>
    <cellStyle name="Total 2 3 2 2" xfId="13386" xr:uid="{00000000-0005-0000-0000-00000C680000}"/>
    <cellStyle name="Total 2 3 2 2 2" xfId="36683" xr:uid="{F20F5752-03C5-4E90-B36D-429D0C722B33}"/>
    <cellStyle name="Total 2 3 2 3" xfId="18438" xr:uid="{00000000-0005-0000-0000-00000D680000}"/>
    <cellStyle name="Total 2 3 2 3 2" xfId="41734" xr:uid="{E13D4D89-E27B-4FEB-97FF-F88F88ECBCF7}"/>
    <cellStyle name="Total 2 3 2 4" xfId="9772" xr:uid="{00000000-0005-0000-0000-00000E680000}"/>
    <cellStyle name="Total 2 3 2 4 2" xfId="33071" xr:uid="{621CE76F-2045-4482-810D-9848BFD116EF}"/>
    <cellStyle name="Total 2 3 2 5" xfId="22394" xr:uid="{00000000-0005-0000-0000-00000F680000}"/>
    <cellStyle name="Total 2 3 2 5 2" xfId="45688" xr:uid="{48CE3E32-AB48-4FB9-AAC5-A6AAF69C5FE9}"/>
    <cellStyle name="Total 2 3 2 6" xfId="25085" xr:uid="{00000000-0005-0000-0000-000010680000}"/>
    <cellStyle name="Total 2 3 2 6 2" xfId="48304" xr:uid="{EAB49664-50E0-4B01-BC28-39A033170ECE}"/>
    <cellStyle name="Total 2 3 2 7" xfId="29964" xr:uid="{FEED7AEC-9B8E-4078-9334-DC3FEB08631A}"/>
    <cellStyle name="Total 2 3 3" xfId="7066" xr:uid="{00000000-0005-0000-0000-000011680000}"/>
    <cellStyle name="Total 2 3 3 2" xfId="13858" xr:uid="{00000000-0005-0000-0000-000012680000}"/>
    <cellStyle name="Total 2 3 3 2 2" xfId="37155" xr:uid="{F6F2E727-BD4B-4823-B7DD-49EB0428478D}"/>
    <cellStyle name="Total 2 3 3 3" xfId="18439" xr:uid="{00000000-0005-0000-0000-000013680000}"/>
    <cellStyle name="Total 2 3 3 3 2" xfId="41735" xr:uid="{8B21D0DA-C36A-4BA6-AA61-8B47946F3388}"/>
    <cellStyle name="Total 2 3 3 4" xfId="9103" xr:uid="{00000000-0005-0000-0000-000014680000}"/>
    <cellStyle name="Total 2 3 3 4 2" xfId="32402" xr:uid="{81748282-D934-46C6-A419-FA42C716FCFD}"/>
    <cellStyle name="Total 2 3 3 5" xfId="22395" xr:uid="{00000000-0005-0000-0000-000015680000}"/>
    <cellStyle name="Total 2 3 3 5 2" xfId="45689" xr:uid="{42D64FE3-AC57-4675-B2D9-6F5BD3B79A45}"/>
    <cellStyle name="Total 2 3 3 6" xfId="25557" xr:uid="{00000000-0005-0000-0000-000016680000}"/>
    <cellStyle name="Total 2 3 3 6 2" xfId="48776" xr:uid="{1A520885-60CD-411E-8545-5993C646ED37}"/>
    <cellStyle name="Total 2 3 3 7" xfId="30436" xr:uid="{5264CFCF-4626-4D8A-90F4-8BC4BF6AFFAB}"/>
    <cellStyle name="Total 2 3 4" xfId="7538" xr:uid="{00000000-0005-0000-0000-000017680000}"/>
    <cellStyle name="Total 2 3 4 2" xfId="14330" xr:uid="{00000000-0005-0000-0000-000018680000}"/>
    <cellStyle name="Total 2 3 4 2 2" xfId="37627" xr:uid="{DAFF0AC1-5690-47DF-8743-0FCED533D371}"/>
    <cellStyle name="Total 2 3 4 3" xfId="18440" xr:uid="{00000000-0005-0000-0000-000019680000}"/>
    <cellStyle name="Total 2 3 4 3 2" xfId="41736" xr:uid="{29750071-A0F5-43A2-B2C3-9876663F63EC}"/>
    <cellStyle name="Total 2 3 4 4" xfId="18193" xr:uid="{00000000-0005-0000-0000-00001A680000}"/>
    <cellStyle name="Total 2 3 4 4 2" xfId="41489" xr:uid="{AC1D5BAC-1AA8-48ED-B64C-DBFFF202A1FC}"/>
    <cellStyle name="Total 2 3 4 5" xfId="22396" xr:uid="{00000000-0005-0000-0000-00001B680000}"/>
    <cellStyle name="Total 2 3 4 5 2" xfId="45690" xr:uid="{A102B0A8-E889-4C72-9F9D-6D361606113C}"/>
    <cellStyle name="Total 2 3 4 6" xfId="26029" xr:uid="{00000000-0005-0000-0000-00001C680000}"/>
    <cellStyle name="Total 2 3 4 6 2" xfId="49248" xr:uid="{5FA44FEE-B627-404A-9378-A527267EE2E7}"/>
    <cellStyle name="Total 2 3 4 7" xfId="30908" xr:uid="{4316579A-78BA-4E36-9E99-E64D5899D3C0}"/>
    <cellStyle name="Total 2 3 5" xfId="12882" xr:uid="{00000000-0005-0000-0000-00001D680000}"/>
    <cellStyle name="Total 2 3 5 2" xfId="36179" xr:uid="{13933DC3-E144-4767-AA33-E6C60DD49E4D}"/>
    <cellStyle name="Total 2 3 6" xfId="18437" xr:uid="{00000000-0005-0000-0000-00001E680000}"/>
    <cellStyle name="Total 2 3 6 2" xfId="41733" xr:uid="{E00D34C7-0787-4FBC-9BBE-70CD7B7D66CD}"/>
    <cellStyle name="Total 2 3 7" xfId="8263" xr:uid="{00000000-0005-0000-0000-00001F680000}"/>
    <cellStyle name="Total 2 3 7 2" xfId="31562" xr:uid="{D0CD76BC-B7AC-480E-BCAB-861EF83DBFDA}"/>
    <cellStyle name="Total 2 3 8" xfId="22393" xr:uid="{00000000-0005-0000-0000-000020680000}"/>
    <cellStyle name="Total 2 3 8 2" xfId="45687" xr:uid="{51D4BDD8-8BBE-45A7-9B47-221731A04BF5}"/>
    <cellStyle name="Total 2 3 9" xfId="24581" xr:uid="{00000000-0005-0000-0000-000021680000}"/>
    <cellStyle name="Total 2 3 9 2" xfId="47800" xr:uid="{1E8FA8C8-D57C-487D-AB19-13C74775E418}"/>
    <cellStyle name="Total 2 4" xfId="5130" xr:uid="{00000000-0005-0000-0000-000022680000}"/>
    <cellStyle name="Total 2 4 2" xfId="12016" xr:uid="{00000000-0005-0000-0000-000023680000}"/>
    <cellStyle name="Total 2 4 2 2" xfId="35314" xr:uid="{839F96A0-9F55-4C30-956F-1F888260AF8B}"/>
    <cellStyle name="Total 2 4 3" xfId="18441" xr:uid="{00000000-0005-0000-0000-000024680000}"/>
    <cellStyle name="Total 2 4 3 2" xfId="41737" xr:uid="{01655DE7-AA01-4D9B-975E-727725CBBE21}"/>
    <cellStyle name="Total 2 4 4" xfId="22397" xr:uid="{00000000-0005-0000-0000-000025680000}"/>
    <cellStyle name="Total 2 4 4 2" xfId="45691" xr:uid="{7E267380-F71C-41F9-961A-A2B1761EC494}"/>
    <cellStyle name="Total 2 4 5" xfId="23745" xr:uid="{00000000-0005-0000-0000-000026680000}"/>
    <cellStyle name="Total 2 4 5 2" xfId="46967" xr:uid="{859E048B-9B4D-4810-B458-AE97C8F4E516}"/>
    <cellStyle name="Total 2 4 6" xfId="28627" xr:uid="{E8B4B69C-2F1E-4E0B-83C4-54710DC15BDD}"/>
    <cellStyle name="Total 2 5" xfId="7672" xr:uid="{00000000-0005-0000-0000-000027680000}"/>
    <cellStyle name="Total 2 6" xfId="8952" xr:uid="{00000000-0005-0000-0000-000028680000}"/>
    <cellStyle name="Total 2 6 2" xfId="32251" xr:uid="{EFB0F9A6-160B-47BD-94BF-91AD141D9BEE}"/>
    <cellStyle name="Total 2 7" xfId="18425" xr:uid="{00000000-0005-0000-0000-000029680000}"/>
    <cellStyle name="Total 2 7 2" xfId="41721" xr:uid="{89D2C596-39BB-44FE-B39D-5E3FC7BF81D8}"/>
    <cellStyle name="Total 2 8" xfId="22382" xr:uid="{00000000-0005-0000-0000-00002A680000}"/>
    <cellStyle name="Total 2 8 2" xfId="45676" xr:uid="{6A2B5D61-116D-4E88-BD5A-4AAD1F5BB55C}"/>
    <cellStyle name="Total 2 9" xfId="27275" xr:uid="{EBFF859A-14AA-4C11-AA45-561D87F17CC4}"/>
    <cellStyle name="Total 3" xfId="5135" xr:uid="{00000000-0005-0000-0000-00002B680000}"/>
    <cellStyle name="Total 3 2" xfId="12021" xr:uid="{00000000-0005-0000-0000-00002C680000}"/>
    <cellStyle name="Total 3 2 2" xfId="35319" xr:uid="{5A01BF8F-BAFD-4A9D-A246-025A93131FDD}"/>
    <cellStyle name="Total 3 3" xfId="18443" xr:uid="{00000000-0005-0000-0000-00002D680000}"/>
    <cellStyle name="Total 3 3 2" xfId="41739" xr:uid="{0BA03610-52DA-4FCF-8981-B4C449C9F322}"/>
    <cellStyle name="Total 3 4" xfId="22398" xr:uid="{00000000-0005-0000-0000-00002E680000}"/>
    <cellStyle name="Total 3 4 2" xfId="45692" xr:uid="{10C30A6B-B4BB-411B-B07A-F40469D2C40D}"/>
    <cellStyle name="Total 3 5" xfId="28632" xr:uid="{FA62C46B-60D7-47AD-8E71-4D3D1EF606BF}"/>
    <cellStyle name="Total 4" xfId="5136" xr:uid="{00000000-0005-0000-0000-00002F680000}"/>
    <cellStyle name="Total 4 2" xfId="12022" xr:uid="{00000000-0005-0000-0000-000030680000}"/>
    <cellStyle name="Total 4 2 2" xfId="35320" xr:uid="{4F37A4A0-852C-47B7-A897-F71DAC034B66}"/>
    <cellStyle name="Total 4 3" xfId="18444" xr:uid="{00000000-0005-0000-0000-000031680000}"/>
    <cellStyle name="Total 4 3 2" xfId="41740" xr:uid="{0DCE3C27-0177-456D-A4C1-F6AEF5667AB7}"/>
    <cellStyle name="Total 4 4" xfId="22399" xr:uid="{00000000-0005-0000-0000-000032680000}"/>
    <cellStyle name="Total 4 4 2" xfId="45693" xr:uid="{D690970C-8270-4A53-937E-4C952ADA6ED3}"/>
    <cellStyle name="Total 4 5" xfId="28633" xr:uid="{89B6A777-DA17-4FC1-A032-A0DCAD5ACA44}"/>
    <cellStyle name="Total 5" xfId="5552" xr:uid="{00000000-0005-0000-0000-000033680000}"/>
    <cellStyle name="Total 5 2" xfId="12356" xr:uid="{00000000-0005-0000-0000-000034680000}"/>
    <cellStyle name="Total 5 2 2" xfId="35653" xr:uid="{24F59B67-17DF-4897-8487-3437232019AB}"/>
    <cellStyle name="Total 5 3" xfId="18445" xr:uid="{00000000-0005-0000-0000-000035680000}"/>
    <cellStyle name="Total 5 3 2" xfId="41741" xr:uid="{0DAFD5E1-6D5E-4B0E-9B65-C16C17007BED}"/>
    <cellStyle name="Total 5 4" xfId="10633" xr:uid="{00000000-0005-0000-0000-000036680000}"/>
    <cellStyle name="Total 5 4 2" xfId="33932" xr:uid="{E8A32F96-6CCE-436A-BCE4-E7CCA17A3A7C}"/>
    <cellStyle name="Total 5 5" xfId="22400" xr:uid="{00000000-0005-0000-0000-000037680000}"/>
    <cellStyle name="Total 5 5 2" xfId="45694" xr:uid="{41130A92-CCAE-4598-A6E6-6D54926987B1}"/>
    <cellStyle name="Total 5 6" xfId="24052" xr:uid="{00000000-0005-0000-0000-000038680000}"/>
    <cellStyle name="Total 5 6 2" xfId="47272" xr:uid="{86F1A6AD-7837-49EA-8F71-E330BF9B0A6B}"/>
    <cellStyle name="Total 5 7" xfId="28934" xr:uid="{3B306CFB-B39D-4022-86DC-D6E47552AC67}"/>
    <cellStyle name="Total 6" xfId="5337" xr:uid="{00000000-0005-0000-0000-000039680000}"/>
    <cellStyle name="Total 6 2" xfId="12142" xr:uid="{00000000-0005-0000-0000-00003A680000}"/>
    <cellStyle name="Total 6 2 2" xfId="35439" xr:uid="{FDE99B94-3635-49B3-9DDB-3B862683C35A}"/>
    <cellStyle name="Total 6 3" xfId="18446" xr:uid="{00000000-0005-0000-0000-00003B680000}"/>
    <cellStyle name="Total 6 3 2" xfId="41742" xr:uid="{8CDA1932-7975-47E5-BB5A-AB6365B41563}"/>
    <cellStyle name="Total 6 4" xfId="10809" xr:uid="{00000000-0005-0000-0000-00003C680000}"/>
    <cellStyle name="Total 6 4 2" xfId="34108" xr:uid="{A49F178D-909C-4750-A739-32493DC3B1F1}"/>
    <cellStyle name="Total 6 5" xfId="22401" xr:uid="{00000000-0005-0000-0000-00003D680000}"/>
    <cellStyle name="Total 6 5 2" xfId="45695" xr:uid="{39F11D3C-B97E-41B7-804F-474CFA18808A}"/>
    <cellStyle name="Total 6 6" xfId="23852" xr:uid="{00000000-0005-0000-0000-00003E680000}"/>
    <cellStyle name="Total 6 6 2" xfId="47072" xr:uid="{F388F93D-2872-4BF0-8B8E-AD29F7DD15C8}"/>
    <cellStyle name="Total 6 7" xfId="28734" xr:uid="{534ED27A-65DC-48E9-8A92-CEE553707363}"/>
    <cellStyle name="Total 7" xfId="5520" xr:uid="{00000000-0005-0000-0000-00003F680000}"/>
    <cellStyle name="Total 7 2" xfId="12324" xr:uid="{00000000-0005-0000-0000-000040680000}"/>
    <cellStyle name="Total 7 2 2" xfId="35621" xr:uid="{04E0C1D8-B91A-4B56-B0ED-5136D9B6B73D}"/>
    <cellStyle name="Total 7 3" xfId="18447" xr:uid="{00000000-0005-0000-0000-000041680000}"/>
    <cellStyle name="Total 7 3 2" xfId="41743" xr:uid="{27A8738D-2164-4E9C-BDE2-2569F1048591}"/>
    <cellStyle name="Total 7 4" xfId="14487" xr:uid="{00000000-0005-0000-0000-000042680000}"/>
    <cellStyle name="Total 7 4 2" xfId="37783" xr:uid="{D893C053-A953-456D-A7FF-93A2B4D21EBF}"/>
    <cellStyle name="Total 7 5" xfId="22402" xr:uid="{00000000-0005-0000-0000-000043680000}"/>
    <cellStyle name="Total 7 5 2" xfId="45696" xr:uid="{41998DB6-F4EC-44CD-AD63-CB07CC636EE1}"/>
    <cellStyle name="Total 7 6" xfId="24020" xr:uid="{00000000-0005-0000-0000-000044680000}"/>
    <cellStyle name="Total 7 6 2" xfId="47240" xr:uid="{6B5E387B-EE85-415E-AB06-43B8E3D42FB9}"/>
    <cellStyle name="Total 7 7" xfId="28902" xr:uid="{8AD309B7-2F68-4761-82EC-E7F546805012}"/>
    <cellStyle name="Total 8" xfId="7567" xr:uid="{00000000-0005-0000-0000-000045680000}"/>
    <cellStyle name="Total 8 2" xfId="14358" xr:uid="{00000000-0005-0000-0000-000046680000}"/>
    <cellStyle name="Total 8 2 2" xfId="37655" xr:uid="{770D2EEC-5AC3-44FE-8315-7A44FC90AF5C}"/>
    <cellStyle name="Total 8 3" xfId="18448" xr:uid="{00000000-0005-0000-0000-000047680000}"/>
    <cellStyle name="Total 8 3 2" xfId="41744" xr:uid="{1256EFA8-942C-4074-9799-65284B334FA0}"/>
    <cellStyle name="Total 8 4" xfId="18209" xr:uid="{00000000-0005-0000-0000-000048680000}"/>
    <cellStyle name="Total 8 4 2" xfId="41505" xr:uid="{B157B0B7-6D14-4D61-B0D0-9856F461297C}"/>
    <cellStyle name="Total 8 5" xfId="22403" xr:uid="{00000000-0005-0000-0000-000049680000}"/>
    <cellStyle name="Total 8 5 2" xfId="45697" xr:uid="{AA66685D-9D76-48F7-A451-13F793D1E0A8}"/>
    <cellStyle name="Total 8 6" xfId="26056" xr:uid="{00000000-0005-0000-0000-00004A680000}"/>
    <cellStyle name="Total 8 6 2" xfId="49275" xr:uid="{870E6E41-285C-4CD3-807E-E7B68B6CDB36}"/>
    <cellStyle name="Total 8 7" xfId="30934" xr:uid="{CA47F71A-76AF-4493-9209-1B56B4FEC969}"/>
    <cellStyle name="Total 9" xfId="5305" xr:uid="{00000000-0005-0000-0000-00004B680000}"/>
    <cellStyle name="Total 9 2" xfId="12111" xr:uid="{00000000-0005-0000-0000-00004C680000}"/>
    <cellStyle name="Total 9 2 2" xfId="35408" xr:uid="{5BFDB4B9-7433-4596-BC5E-B67FC911F9F4}"/>
    <cellStyle name="Total 9 3" xfId="18449" xr:uid="{00000000-0005-0000-0000-00004D680000}"/>
    <cellStyle name="Total 9 3 2" xfId="41745" xr:uid="{0D104010-90BC-4DC6-8354-3C838AF0AB25}"/>
    <cellStyle name="Total 9 4" xfId="22404" xr:uid="{00000000-0005-0000-0000-00004E680000}"/>
    <cellStyle name="Total 9 4 2" xfId="45698" xr:uid="{13CE35C2-9588-4B11-9603-CBA07BBF45C7}"/>
    <cellStyle name="Total 9 5" xfId="28703" xr:uid="{0D6BB736-3BCA-4775-96CD-6C8D1D9A966B}"/>
    <cellStyle name="Totals" xfId="5137" xr:uid="{00000000-0005-0000-0000-00004F680000}"/>
    <cellStyle name="Totals 2" xfId="5138" xr:uid="{00000000-0005-0000-0000-000050680000}"/>
    <cellStyle name="Totals 3" xfId="5139" xr:uid="{00000000-0005-0000-0000-000051680000}"/>
    <cellStyle name="Tusental (0)_CYLPOTE1" xfId="5140" xr:uid="{00000000-0005-0000-0000-000052680000}"/>
    <cellStyle name="Tusental_CYLPOTE1" xfId="5141" xr:uid="{00000000-0005-0000-0000-000053680000}"/>
    <cellStyle name="Überschrift 1 2" xfId="5142" xr:uid="{00000000-0005-0000-0000-000054680000}"/>
    <cellStyle name="Überschrift 1 2 2" xfId="5143" xr:uid="{00000000-0005-0000-0000-000055680000}"/>
    <cellStyle name="Überschrift 1 3" xfId="5144" xr:uid="{00000000-0005-0000-0000-000056680000}"/>
    <cellStyle name="Überschrift 2 2" xfId="5145" xr:uid="{00000000-0005-0000-0000-000057680000}"/>
    <cellStyle name="Überschrift 2 2 2" xfId="5146" xr:uid="{00000000-0005-0000-0000-000058680000}"/>
    <cellStyle name="Überschrift 2 3" xfId="5147" xr:uid="{00000000-0005-0000-0000-000059680000}"/>
    <cellStyle name="Überschrift 3 2" xfId="5148" xr:uid="{00000000-0005-0000-0000-00005A680000}"/>
    <cellStyle name="Überschrift 3 2 2" xfId="5149" xr:uid="{00000000-0005-0000-0000-00005B680000}"/>
    <cellStyle name="Überschrift 3 3" xfId="5150" xr:uid="{00000000-0005-0000-0000-00005C680000}"/>
    <cellStyle name="Überschrift 4 2" xfId="5151" xr:uid="{00000000-0005-0000-0000-00005D680000}"/>
    <cellStyle name="Überschrift 4 2 2" xfId="5152" xr:uid="{00000000-0005-0000-0000-00005E680000}"/>
    <cellStyle name="Überschrift 4 3" xfId="5153" xr:uid="{00000000-0005-0000-0000-00005F680000}"/>
    <cellStyle name="Überschrift 5" xfId="5154" xr:uid="{00000000-0005-0000-0000-000060680000}"/>
    <cellStyle name="Überschrift 5 2" xfId="5155" xr:uid="{00000000-0005-0000-0000-000061680000}"/>
    <cellStyle name="Überschrift 6" xfId="5156" xr:uid="{00000000-0005-0000-0000-000062680000}"/>
    <cellStyle name="Valuta (0)_CYLPOTE1" xfId="5157" xr:uid="{00000000-0005-0000-0000-000063680000}"/>
    <cellStyle name="Valuta_CYLPOTE1" xfId="5158" xr:uid="{00000000-0005-0000-0000-000064680000}"/>
    <cellStyle name="Verificar Célula" xfId="5159" xr:uid="{00000000-0005-0000-0000-000065680000}"/>
    <cellStyle name="Vérification" xfId="5160" xr:uid="{00000000-0005-0000-0000-000066680000}"/>
    <cellStyle name="Verknüpfte Zelle 2" xfId="5161" xr:uid="{00000000-0005-0000-0000-000067680000}"/>
    <cellStyle name="Verknüpfte Zelle 2 2" xfId="5162" xr:uid="{00000000-0005-0000-0000-000068680000}"/>
    <cellStyle name="Verknüpfte Zelle 3" xfId="5163" xr:uid="{00000000-0005-0000-0000-000069680000}"/>
    <cellStyle name="Vírgula 7" xfId="26264" xr:uid="{00000000-0005-0000-0000-00006A680000}"/>
    <cellStyle name="Vírgula 7 2" xfId="26265" xr:uid="{00000000-0005-0000-0000-00006B680000}"/>
    <cellStyle name="Vírgula 7 2 2" xfId="26499" xr:uid="{00000000-0005-0000-0000-00006C680000}"/>
    <cellStyle name="Vírgula 7 2 3" xfId="26539" xr:uid="{00000000-0005-0000-0000-00006D680000}"/>
    <cellStyle name="Vírgula 7 2 4" xfId="26630" xr:uid="{00000000-0005-0000-0000-00006E680000}"/>
    <cellStyle name="Vírgula 7 3" xfId="26299" xr:uid="{00000000-0005-0000-0000-00006F680000}"/>
    <cellStyle name="Vírgula 7 3 2" xfId="26533" xr:uid="{00000000-0005-0000-0000-000070680000}"/>
    <cellStyle name="Vírgula 7 3 3" xfId="26540" xr:uid="{00000000-0005-0000-0000-000071680000}"/>
    <cellStyle name="Vírgula 7 3 4" xfId="26664" xr:uid="{00000000-0005-0000-0000-000072680000}"/>
    <cellStyle name="Vírgula 7 4" xfId="26498" xr:uid="{00000000-0005-0000-0000-000073680000}"/>
    <cellStyle name="Vírgula 7 5" xfId="26538" xr:uid="{00000000-0005-0000-0000-000074680000}"/>
    <cellStyle name="Vírgula 7 6" xfId="26629" xr:uid="{00000000-0005-0000-0000-000075680000}"/>
    <cellStyle name="Währung 2" xfId="1559" xr:uid="{00000000-0005-0000-0000-000076680000}"/>
    <cellStyle name="Währung 2 10" xfId="26348" xr:uid="{00000000-0005-0000-0000-000077680000}"/>
    <cellStyle name="Währung 2 10 2" xfId="49439" xr:uid="{942A1D58-92B2-479F-BCF3-2D342C6B4CED}"/>
    <cellStyle name="Währung 2 11" xfId="26541" xr:uid="{00000000-0005-0000-0000-000078680000}"/>
    <cellStyle name="Währung 2 11 2" xfId="49476" xr:uid="{E308C9B4-8E54-4020-9803-084C452124A0}"/>
    <cellStyle name="Währung 2 12" xfId="22491" xr:uid="{00000000-0005-0000-0000-000079680000}"/>
    <cellStyle name="Währung 2 12 2" xfId="45770" xr:uid="{BEA04535-9803-400C-AB7E-8F5C1461DA8D}"/>
    <cellStyle name="Währung 2 13" xfId="26567" xr:uid="{00000000-0005-0000-0000-00007A680000}"/>
    <cellStyle name="Währung 2 13 2" xfId="49487" xr:uid="{E4A4DFEC-2079-4DD2-BCD1-EB8E70A39CEA}"/>
    <cellStyle name="Währung 2 14" xfId="26128" xr:uid="{00000000-0005-0000-0000-00007B680000}"/>
    <cellStyle name="Währung 2 14 2" xfId="49342" xr:uid="{7F29C5D8-C9AD-423D-AFC5-033F8D953CA6}"/>
    <cellStyle name="Währung 2 15" xfId="26739" xr:uid="{00000000-0005-0000-0000-00007C680000}"/>
    <cellStyle name="Währung 2 15 2" xfId="49585" xr:uid="{366C6533-1898-4392-88B8-8E08AC9F0DA9}"/>
    <cellStyle name="Währung 2 16" xfId="26834" xr:uid="{00000000-0005-0000-0000-00007D680000}"/>
    <cellStyle name="Währung 2 16 2" xfId="49651" xr:uid="{8A6EB09D-FD7D-4B21-A8AD-802F5383EF73}"/>
    <cellStyle name="Währung 2 17" xfId="26868" xr:uid="{933F428A-50AA-4F5E-ACFC-E31626772CD0}"/>
    <cellStyle name="Währung 2 17 2" xfId="49663" xr:uid="{6FF30A86-274B-47A5-9CA7-4A7FFB09B74F}"/>
    <cellStyle name="Währung 2 18" xfId="26988" xr:uid="{19296DCA-C85A-4379-B615-40F9FC78B69B}"/>
    <cellStyle name="Währung 2 18 2" xfId="49719" xr:uid="{99CA505E-06C2-4D7C-A1D2-B0F2B5F26EC0}"/>
    <cellStyle name="Währung 2 19" xfId="27026" xr:uid="{0FA4B54D-6368-4B82-B135-E9C022E86551}"/>
    <cellStyle name="Währung 2 19 2" xfId="49730" xr:uid="{5ADE84E5-EA41-47F0-9F30-79537A97DDBA}"/>
    <cellStyle name="Währung 2 2" xfId="1560" xr:uid="{00000000-0005-0000-0000-00007E680000}"/>
    <cellStyle name="Währung 2 2 10" xfId="26568" xr:uid="{00000000-0005-0000-0000-00007F680000}"/>
    <cellStyle name="Währung 2 2 10 2" xfId="49488" xr:uid="{720F014B-4F9A-429F-805C-19098DE4CD96}"/>
    <cellStyle name="Währung 2 2 11" xfId="26133" xr:uid="{00000000-0005-0000-0000-000080680000}"/>
    <cellStyle name="Währung 2 2 11 2" xfId="49346" xr:uid="{8D0E99CF-9223-4E29-90BF-9867B5936E59}"/>
    <cellStyle name="Währung 2 2 12" xfId="26742" xr:uid="{00000000-0005-0000-0000-000081680000}"/>
    <cellStyle name="Währung 2 2 12 2" xfId="49588" xr:uid="{177538BF-8193-4E3C-B297-CB379EFF73B7}"/>
    <cellStyle name="Währung 2 2 13" xfId="26837" xr:uid="{00000000-0005-0000-0000-000082680000}"/>
    <cellStyle name="Währung 2 2 13 2" xfId="49653" xr:uid="{550F6EBB-4993-44CE-A6F0-12640682928E}"/>
    <cellStyle name="Währung 2 2 14" xfId="27279" xr:uid="{783B9422-A2B0-45DE-9178-C365928F708B}"/>
    <cellStyle name="Währung 2 2 2" xfId="1561" xr:uid="{00000000-0005-0000-0000-000083680000}"/>
    <cellStyle name="Währung 2 2 2 2" xfId="1562" xr:uid="{00000000-0005-0000-0000-000084680000}"/>
    <cellStyle name="Währung 2 2 2 2 2" xfId="8955" xr:uid="{00000000-0005-0000-0000-000085680000}"/>
    <cellStyle name="Währung 2 2 2 2 2 2" xfId="32254" xr:uid="{A62F80D6-A5D3-4A77-B265-436EDC44207D}"/>
    <cellStyle name="Währung 2 2 2 2 3" xfId="18465" xr:uid="{00000000-0005-0000-0000-000086680000}"/>
    <cellStyle name="Währung 2 2 2 2 3 2" xfId="41761" xr:uid="{8D63EA87-9732-4EEB-9C98-BC72DE90C190}"/>
    <cellStyle name="Währung 2 2 2 2 4" xfId="22754" xr:uid="{00000000-0005-0000-0000-000087680000}"/>
    <cellStyle name="Währung 2 2 2 2 4 2" xfId="45985" xr:uid="{C2EB7452-BC31-46D6-BD03-FAD4DA6A5476}"/>
    <cellStyle name="Währung 2 2 2 2 5" xfId="27281" xr:uid="{99F543B3-9950-4373-979C-3BA26C41837D}"/>
    <cellStyle name="Währung 2 2 2 3" xfId="26196" xr:uid="{00000000-0005-0000-0000-000088680000}"/>
    <cellStyle name="Währung 2 2 2 3 2" xfId="26351" xr:uid="{00000000-0005-0000-0000-000089680000}"/>
    <cellStyle name="Währung 2 2 2 3 2 2" xfId="49442" xr:uid="{739F26E5-5476-4A0F-A66A-F15AC1C1CDCB}"/>
    <cellStyle name="Währung 2 2 2 3 3" xfId="26544" xr:uid="{00000000-0005-0000-0000-00008A680000}"/>
    <cellStyle name="Währung 2 2 2 3 3 2" xfId="49479" xr:uid="{5F27D5DA-1169-4A6B-88F4-43F6269BA0C0}"/>
    <cellStyle name="Währung 2 2 2 3 4" xfId="26570" xr:uid="{00000000-0005-0000-0000-00008B680000}"/>
    <cellStyle name="Währung 2 2 2 3 4 2" xfId="49490" xr:uid="{FA3D99F6-7281-4F1E-ACA6-30C53D276211}"/>
    <cellStyle name="Währung 2 2 2 3 5" xfId="49398" xr:uid="{D9EB5A92-35FF-4D55-ADFC-98B2B24F6C7C}"/>
    <cellStyle name="Währung 2 2 2 4" xfId="26350" xr:uid="{00000000-0005-0000-0000-00008C680000}"/>
    <cellStyle name="Währung 2 2 2 4 2" xfId="49441" xr:uid="{2C71503B-A105-4E4D-81C2-91F2D570FBC0}"/>
    <cellStyle name="Währung 2 2 2 5" xfId="26543" xr:uid="{00000000-0005-0000-0000-00008D680000}"/>
    <cellStyle name="Währung 2 2 2 5 2" xfId="49478" xr:uid="{DD27CDA8-3113-483D-A4C4-6553DEE49256}"/>
    <cellStyle name="Währung 2 2 2 6" xfId="26569" xr:uid="{00000000-0005-0000-0000-00008E680000}"/>
    <cellStyle name="Währung 2 2 2 6 2" xfId="49489" xr:uid="{4E4E7900-4A04-41FD-BA42-44F6E3A3DB1A}"/>
    <cellStyle name="Währung 2 2 2 7" xfId="27280" xr:uid="{4220EE8C-FB13-4AB9-8703-276F00B30ED2}"/>
    <cellStyle name="Währung 2 2 3" xfId="26197" xr:uid="{00000000-0005-0000-0000-00008F680000}"/>
    <cellStyle name="Währung 2 2 3 2" xfId="26352" xr:uid="{00000000-0005-0000-0000-000090680000}"/>
    <cellStyle name="Währung 2 2 3 2 2" xfId="49443" xr:uid="{6D21592A-51DF-4A0D-B723-1815945410F1}"/>
    <cellStyle name="Währung 2 2 3 3" xfId="26545" xr:uid="{00000000-0005-0000-0000-000091680000}"/>
    <cellStyle name="Währung 2 2 3 3 2" xfId="49480" xr:uid="{7D151C9E-C24A-48B9-947C-D901D95F47EE}"/>
    <cellStyle name="Währung 2 2 3 4" xfId="26571" xr:uid="{00000000-0005-0000-0000-000092680000}"/>
    <cellStyle name="Währung 2 2 3 4 2" xfId="49491" xr:uid="{E776458B-57EE-451F-9984-E41782E3A632}"/>
    <cellStyle name="Währung 2 2 3 5" xfId="49399" xr:uid="{304521C9-543E-4FE6-AA7A-66CF9FA301FB}"/>
    <cellStyle name="Währung 2 2 4" xfId="1563" xr:uid="{00000000-0005-0000-0000-000093680000}"/>
    <cellStyle name="Währung 2 2 4 2" xfId="8956" xr:uid="{00000000-0005-0000-0000-000094680000}"/>
    <cellStyle name="Währung 2 2 4 2 2" xfId="32255" xr:uid="{A2DE1023-66D0-4DCD-891F-47CF1162F2EC}"/>
    <cellStyle name="Währung 2 2 4 3" xfId="18466" xr:uid="{00000000-0005-0000-0000-000095680000}"/>
    <cellStyle name="Währung 2 2 4 3 2" xfId="41762" xr:uid="{78314441-2FEB-4882-A085-FC6AF78F044F}"/>
    <cellStyle name="Währung 2 2 4 4" xfId="22755" xr:uid="{00000000-0005-0000-0000-000096680000}"/>
    <cellStyle name="Währung 2 2 4 4 2" xfId="45986" xr:uid="{CB8C5E48-657F-4CCC-90F1-72BCBE74D249}"/>
    <cellStyle name="Währung 2 2 4 5" xfId="27282" xr:uid="{57C72F7B-0F97-4ABF-BFAC-26B34B1850D5}"/>
    <cellStyle name="Währung 2 2 5" xfId="7697" xr:uid="{00000000-0005-0000-0000-000097680000}"/>
    <cellStyle name="Währung 2 2 5 2" xfId="14486" xr:uid="{00000000-0005-0000-0000-000098680000}"/>
    <cellStyle name="Währung 2 2 5 2 2" xfId="37782" xr:uid="{3D439FC6-C605-4361-9B60-1EC36721EFA5}"/>
    <cellStyle name="Währung 2 2 5 3" xfId="18467" xr:uid="{00000000-0005-0000-0000-000099680000}"/>
    <cellStyle name="Währung 2 2 5 3 2" xfId="41763" xr:uid="{A52208E1-5E16-46E6-B0CD-48138AE61AFF}"/>
    <cellStyle name="Währung 2 2 5 4" xfId="31054" xr:uid="{9EDEFC0E-29EF-4B6C-AB58-789F706202D2}"/>
    <cellStyle name="Währung 2 2 6" xfId="7969" xr:uid="{00000000-0005-0000-0000-00009A680000}"/>
    <cellStyle name="Währung 2 2 6 2" xfId="31277" xr:uid="{F4B741A3-0AF6-4C97-9BD0-4DDA01CC67D4}"/>
    <cellStyle name="Währung 2 2 7" xfId="26349" xr:uid="{00000000-0005-0000-0000-00009B680000}"/>
    <cellStyle name="Währung 2 2 7 2" xfId="49440" xr:uid="{F6B94BC6-8C55-48B8-A628-BB867534E66D}"/>
    <cellStyle name="Währung 2 2 8" xfId="26542" xr:uid="{00000000-0005-0000-0000-00009C680000}"/>
    <cellStyle name="Währung 2 2 8 2" xfId="49477" xr:uid="{B6536C7E-038C-48C2-A690-4ABEFCB6684B}"/>
    <cellStyle name="Währung 2 2 9" xfId="22496" xr:uid="{00000000-0005-0000-0000-00009D680000}"/>
    <cellStyle name="Währung 2 2 9 2" xfId="45774" xr:uid="{279105BF-75A0-45A8-B913-03714DA808FB}"/>
    <cellStyle name="Währung 2 20" xfId="27068" xr:uid="{9E6BB58E-E8DC-49E4-ADF7-B88F1D72D191}"/>
    <cellStyle name="Währung 2 20 2" xfId="49737" xr:uid="{324BA547-226A-4DDE-B6A1-9AB6F6255FC5}"/>
    <cellStyle name="Währung 2 21" xfId="27278" xr:uid="{D62C28A2-82CA-460C-AB6E-4A1FEE09265E}"/>
    <cellStyle name="Währung 2 3" xfId="26198" xr:uid="{00000000-0005-0000-0000-00009E680000}"/>
    <cellStyle name="Währung 2 3 10" xfId="26741" xr:uid="{00000000-0005-0000-0000-00009F680000}"/>
    <cellStyle name="Währung 2 3 10 2" xfId="49587" xr:uid="{9186F7F1-A89E-46F5-BB99-64E8494E5EA4}"/>
    <cellStyle name="Währung 2 3 11" xfId="26836" xr:uid="{00000000-0005-0000-0000-0000A0680000}"/>
    <cellStyle name="Währung 2 3 11 2" xfId="49652" xr:uid="{24FEDCB5-CF8B-4C5E-AB8F-A66DA05C218D}"/>
    <cellStyle name="Währung 2 3 12" xfId="49400" xr:uid="{A268FA5F-3A51-4D5A-9AA6-9911ADD1BC52}"/>
    <cellStyle name="Währung 2 3 2" xfId="1564" xr:uid="{00000000-0005-0000-0000-0000A1680000}"/>
    <cellStyle name="Währung 2 3 2 2" xfId="1565" xr:uid="{00000000-0005-0000-0000-0000A2680000}"/>
    <cellStyle name="Währung 2 3 2 2 2" xfId="8957" xr:uid="{00000000-0005-0000-0000-0000A3680000}"/>
    <cellStyle name="Währung 2 3 2 2 2 2" xfId="32256" xr:uid="{AF49FA83-3BAB-4931-8140-F4CEC39F14B0}"/>
    <cellStyle name="Währung 2 3 2 2 3" xfId="18468" xr:uid="{00000000-0005-0000-0000-0000A4680000}"/>
    <cellStyle name="Währung 2 3 2 2 3 2" xfId="41764" xr:uid="{2FCF09E7-D91C-470A-B7AE-A9A66BA1173B}"/>
    <cellStyle name="Währung 2 3 2 2 4" xfId="22756" xr:uid="{00000000-0005-0000-0000-0000A5680000}"/>
    <cellStyle name="Währung 2 3 2 2 4 2" xfId="45987" xr:uid="{677C5C33-7955-4726-859B-D117210A28B4}"/>
    <cellStyle name="Währung 2 3 2 2 5" xfId="27284" xr:uid="{2FC913C7-993E-4B4C-82DF-2B7BB97467DE}"/>
    <cellStyle name="Währung 2 3 2 3" xfId="26199" xr:uid="{00000000-0005-0000-0000-0000A6680000}"/>
    <cellStyle name="Währung 2 3 2 3 2" xfId="26355" xr:uid="{00000000-0005-0000-0000-0000A7680000}"/>
    <cellStyle name="Währung 2 3 2 3 2 2" xfId="49446" xr:uid="{DA02AD0C-3281-4E35-AED2-0D0CCFEF7C72}"/>
    <cellStyle name="Währung 2 3 2 3 3" xfId="26548" xr:uid="{00000000-0005-0000-0000-0000A8680000}"/>
    <cellStyle name="Währung 2 3 2 3 3 2" xfId="49483" xr:uid="{EED78288-33F7-4F74-9413-039434EA6625}"/>
    <cellStyle name="Währung 2 3 2 3 4" xfId="26574" xr:uid="{00000000-0005-0000-0000-0000A9680000}"/>
    <cellStyle name="Währung 2 3 2 3 4 2" xfId="49494" xr:uid="{7EF40F19-6BEA-45D1-A5E4-F9B0E38CD0A9}"/>
    <cellStyle name="Währung 2 3 2 3 5" xfId="49401" xr:uid="{03BFD23C-54C4-449A-A511-1C06C485B821}"/>
    <cellStyle name="Währung 2 3 2 4" xfId="26354" xr:uid="{00000000-0005-0000-0000-0000AA680000}"/>
    <cellStyle name="Währung 2 3 2 4 2" xfId="49445" xr:uid="{F723C505-5B41-4371-980D-C93372577679}"/>
    <cellStyle name="Währung 2 3 2 5" xfId="26547" xr:uid="{00000000-0005-0000-0000-0000AB680000}"/>
    <cellStyle name="Währung 2 3 2 5 2" xfId="49482" xr:uid="{3B8EEAFE-1DD9-40FD-9526-6C74855E8172}"/>
    <cellStyle name="Währung 2 3 2 6" xfId="26573" xr:uid="{00000000-0005-0000-0000-0000AC680000}"/>
    <cellStyle name="Währung 2 3 2 6 2" xfId="49493" xr:uid="{BDC1D0A4-7522-4EEF-AAA8-19B5A7A651B6}"/>
    <cellStyle name="Währung 2 3 2 7" xfId="27283" xr:uid="{0E47BE73-3858-429C-ABE6-72278756F574}"/>
    <cellStyle name="Währung 2 3 3" xfId="7696" xr:uid="{00000000-0005-0000-0000-0000AD680000}"/>
    <cellStyle name="Währung 2 3 3 2" xfId="14485" xr:uid="{00000000-0005-0000-0000-0000AE680000}"/>
    <cellStyle name="Währung 2 3 3 2 2" xfId="37781" xr:uid="{C932CF4D-B422-4D51-8822-0B40CEC41D85}"/>
    <cellStyle name="Währung 2 3 3 3" xfId="18469" xr:uid="{00000000-0005-0000-0000-0000AF680000}"/>
    <cellStyle name="Währung 2 3 3 3 2" xfId="41765" xr:uid="{0E7C788C-E7A6-40C1-A6EC-EBA7E48CC526}"/>
    <cellStyle name="Währung 2 3 3 4" xfId="31053" xr:uid="{3BAB79BA-59C7-4A1B-87D0-09FC516B2644}"/>
    <cellStyle name="Währung 2 3 4" xfId="7968" xr:uid="{00000000-0005-0000-0000-0000B0680000}"/>
    <cellStyle name="Währung 2 3 4 2" xfId="31276" xr:uid="{A5D79460-E7F8-49B8-B311-7EF93E7A1CC5}"/>
    <cellStyle name="Währung 2 3 5" xfId="26353" xr:uid="{00000000-0005-0000-0000-0000B1680000}"/>
    <cellStyle name="Währung 2 3 5 2" xfId="49444" xr:uid="{E1273F2C-4CF9-4DDE-93FB-F9DC140B17A0}"/>
    <cellStyle name="Währung 2 3 6" xfId="26546" xr:uid="{00000000-0005-0000-0000-0000B2680000}"/>
    <cellStyle name="Währung 2 3 6 2" xfId="49481" xr:uid="{5AF1D38D-118B-479F-B21D-10FF3A7E31BE}"/>
    <cellStyle name="Währung 2 3 7" xfId="22495" xr:uid="{00000000-0005-0000-0000-0000B3680000}"/>
    <cellStyle name="Währung 2 3 7 2" xfId="45773" xr:uid="{24B316FC-B65E-49D8-AFA7-1B548061576B}"/>
    <cellStyle name="Währung 2 3 8" xfId="26572" xr:uid="{00000000-0005-0000-0000-0000B4680000}"/>
    <cellStyle name="Währung 2 3 8 2" xfId="49492" xr:uid="{65035492-2F80-4AA4-B97A-BEF6D20576A0}"/>
    <cellStyle name="Währung 2 3 9" xfId="26132" xr:uid="{00000000-0005-0000-0000-0000B5680000}"/>
    <cellStyle name="Währung 2 3 9 2" xfId="49345" xr:uid="{12D0D6CE-D45D-44F5-B866-FDC113A0EDC4}"/>
    <cellStyle name="Währung 2 4" xfId="1566" xr:uid="{00000000-0005-0000-0000-0000B6680000}"/>
    <cellStyle name="Währung 2 4 2" xfId="1567" xr:uid="{00000000-0005-0000-0000-0000B7680000}"/>
    <cellStyle name="Währung 2 4 2 2" xfId="8958" xr:uid="{00000000-0005-0000-0000-0000B8680000}"/>
    <cellStyle name="Währung 2 4 2 2 2" xfId="32257" xr:uid="{AFCC8BA4-6B50-420A-A041-1A6301113996}"/>
    <cellStyle name="Währung 2 4 2 3" xfId="18470" xr:uid="{00000000-0005-0000-0000-0000B9680000}"/>
    <cellStyle name="Währung 2 4 2 3 2" xfId="41766" xr:uid="{9022C0D7-DA31-4165-B69E-CEDB9C462D4A}"/>
    <cellStyle name="Währung 2 4 2 4" xfId="22757" xr:uid="{00000000-0005-0000-0000-0000BA680000}"/>
    <cellStyle name="Währung 2 4 2 4 2" xfId="45988" xr:uid="{9CC10F14-4CC4-4F6D-849D-2ABF0FD48B0B}"/>
    <cellStyle name="Währung 2 4 2 5" xfId="27286" xr:uid="{84E12546-3884-448E-A1D9-1745F936DD75}"/>
    <cellStyle name="Währung 2 4 3" xfId="26200" xr:uid="{00000000-0005-0000-0000-0000BB680000}"/>
    <cellStyle name="Währung 2 4 3 2" xfId="26357" xr:uid="{00000000-0005-0000-0000-0000BC680000}"/>
    <cellStyle name="Währung 2 4 3 2 2" xfId="49448" xr:uid="{044DB2B1-D66D-4FA5-A1F1-682E5FF7A2DE}"/>
    <cellStyle name="Währung 2 4 3 3" xfId="26550" xr:uid="{00000000-0005-0000-0000-0000BD680000}"/>
    <cellStyle name="Währung 2 4 3 3 2" xfId="49485" xr:uid="{61628AF9-B251-4A3F-B8C4-20164EB8E1AE}"/>
    <cellStyle name="Währung 2 4 3 4" xfId="26576" xr:uid="{00000000-0005-0000-0000-0000BE680000}"/>
    <cellStyle name="Währung 2 4 3 4 2" xfId="49496" xr:uid="{A032228E-239D-4213-9E6E-8FB93DA19280}"/>
    <cellStyle name="Währung 2 4 3 5" xfId="49402" xr:uid="{2511C07F-07CD-4623-A54D-95DEA6C09EE3}"/>
    <cellStyle name="Währung 2 4 4" xfId="26356" xr:uid="{00000000-0005-0000-0000-0000BF680000}"/>
    <cellStyle name="Währung 2 4 4 2" xfId="49447" xr:uid="{2DE6E2D1-EA46-44C7-9794-7C38CCE4792D}"/>
    <cellStyle name="Währung 2 4 5" xfId="26549" xr:uid="{00000000-0005-0000-0000-0000C0680000}"/>
    <cellStyle name="Währung 2 4 5 2" xfId="49484" xr:uid="{C181FE11-9410-42B2-A81B-C619EA094EF5}"/>
    <cellStyle name="Währung 2 4 6" xfId="26575" xr:uid="{00000000-0005-0000-0000-0000C1680000}"/>
    <cellStyle name="Währung 2 4 6 2" xfId="49495" xr:uid="{042C88E4-640A-44B1-93A9-0756BE3B4934}"/>
    <cellStyle name="Währung 2 4 7" xfId="27285" xr:uid="{766C4AC3-1862-41E8-AD29-ECF84F6605B2}"/>
    <cellStyle name="Währung 2 5" xfId="26201" xr:uid="{00000000-0005-0000-0000-0000C2680000}"/>
    <cellStyle name="Währung 2 5 2" xfId="26358" xr:uid="{00000000-0005-0000-0000-0000C3680000}"/>
    <cellStyle name="Währung 2 5 2 2" xfId="49449" xr:uid="{DEE9DB3D-B1A0-45F4-B1CE-0EA34D172B21}"/>
    <cellStyle name="Währung 2 5 3" xfId="26551" xr:uid="{00000000-0005-0000-0000-0000C4680000}"/>
    <cellStyle name="Währung 2 5 3 2" xfId="49486" xr:uid="{2EFD751B-2E14-4690-BB47-2C32D66129D8}"/>
    <cellStyle name="Währung 2 5 4" xfId="26577" xr:uid="{00000000-0005-0000-0000-0000C5680000}"/>
    <cellStyle name="Währung 2 5 4 2" xfId="49497" xr:uid="{3593F028-DC9A-459E-8310-41FE9AD53C1D}"/>
    <cellStyle name="Währung 2 5 5" xfId="49403" xr:uid="{93BB51C4-B1CE-47A4-BE70-D00648961CAA}"/>
    <cellStyle name="Währung 2 6" xfId="1568" xr:uid="{00000000-0005-0000-0000-0000C6680000}"/>
    <cellStyle name="Währung 2 6 2" xfId="8959" xr:uid="{00000000-0005-0000-0000-0000C7680000}"/>
    <cellStyle name="Währung 2 6 2 2" xfId="32258" xr:uid="{98C16A44-40D1-48D7-8313-97E2BFF4348F}"/>
    <cellStyle name="Währung 2 6 3" xfId="18471" xr:uid="{00000000-0005-0000-0000-0000C8680000}"/>
    <cellStyle name="Währung 2 6 3 2" xfId="41767" xr:uid="{DF145B78-B380-4973-81FF-C6933BA96EA3}"/>
    <cellStyle name="Währung 2 6 4" xfId="22758" xr:uid="{00000000-0005-0000-0000-0000C9680000}"/>
    <cellStyle name="Währung 2 6 4 2" xfId="45989" xr:uid="{25279AD7-C1FB-4111-B2F8-982E47FE455A}"/>
    <cellStyle name="Währung 2 6 5" xfId="27287" xr:uid="{FB378E4D-369A-458A-98BF-83DD2AC3C964}"/>
    <cellStyle name="Währung 2 7" xfId="5164" xr:uid="{00000000-0005-0000-0000-0000CA680000}"/>
    <cellStyle name="Währung 2 8" xfId="7694" xr:uid="{00000000-0005-0000-0000-0000CB680000}"/>
    <cellStyle name="Währung 2 8 2" xfId="14483" xr:uid="{00000000-0005-0000-0000-0000CC680000}"/>
    <cellStyle name="Währung 2 8 2 2" xfId="37779" xr:uid="{C44BBCDA-FF28-4162-8485-3298C0D23D9E}"/>
    <cellStyle name="Währung 2 8 3" xfId="18472" xr:uid="{00000000-0005-0000-0000-0000CD680000}"/>
    <cellStyle name="Währung 2 8 3 2" xfId="41768" xr:uid="{CA951CBF-171B-449E-B30B-EE797264D54B}"/>
    <cellStyle name="Währung 2 8 4" xfId="31051" xr:uid="{11E0E629-550B-4F47-9E66-B03966687CFF}"/>
    <cellStyle name="Währung 2 9" xfId="7962" xr:uid="{00000000-0005-0000-0000-0000CE680000}"/>
    <cellStyle name="Währung 2 9 2" xfId="31270" xr:uid="{6706D4AC-5404-4917-BA69-0CE67143EC20}"/>
    <cellStyle name="Warnender Text 2" xfId="5165" xr:uid="{00000000-0005-0000-0000-0000CF680000}"/>
    <cellStyle name="Warnender Text 2 2" xfId="5166" xr:uid="{00000000-0005-0000-0000-0000D0680000}"/>
    <cellStyle name="Warnender Text 3" xfId="5167" xr:uid="{00000000-0005-0000-0000-0000D1680000}"/>
    <cellStyle name="Warning Text" xfId="27027" xr:uid="{202A7338-2B6C-43E5-90A9-31ED602F5C55}"/>
    <cellStyle name="Warning Text 2" xfId="1569" xr:uid="{00000000-0005-0000-0000-0000D2680000}"/>
    <cellStyle name="Warning Text 2 2" xfId="5168" xr:uid="{00000000-0005-0000-0000-0000D3680000}"/>
    <cellStyle name="Warning Text 2 3" xfId="7671" xr:uid="{00000000-0005-0000-0000-0000D4680000}"/>
    <cellStyle name="Warning Text 3" xfId="5306" xr:uid="{00000000-0005-0000-0000-0000D5680000}"/>
    <cellStyle name="Wording - blue" xfId="5169" xr:uid="{00000000-0005-0000-0000-0000D6680000}"/>
    <cellStyle name="Wording - green" xfId="5170" xr:uid="{00000000-0005-0000-0000-0000D7680000}"/>
    <cellStyle name="Wording - green 2" xfId="5171" xr:uid="{00000000-0005-0000-0000-0000D8680000}"/>
    <cellStyle name="Wording - green 3" xfId="5172" xr:uid="{00000000-0005-0000-0000-0000D9680000}"/>
    <cellStyle name="Wording - titles" xfId="5173" xr:uid="{00000000-0005-0000-0000-0000DA680000}"/>
    <cellStyle name="Wording - titles 2" xfId="5174" xr:uid="{00000000-0005-0000-0000-0000DB680000}"/>
    <cellStyle name="Wording - titles 3" xfId="5175" xr:uid="{00000000-0005-0000-0000-0000DC680000}"/>
    <cellStyle name="Zelle überprüfen 2" xfId="5176" xr:uid="{00000000-0005-0000-0000-0000DD680000}"/>
    <cellStyle name="Zelle überprüfen 2 2" xfId="5177" xr:uid="{00000000-0005-0000-0000-0000DE680000}"/>
    <cellStyle name="Zelle überprüfen 3" xfId="5178" xr:uid="{00000000-0005-0000-0000-0000DF680000}"/>
    <cellStyle name="ZSAPBEXsubtitle" xfId="1570" xr:uid="{00000000-0005-0000-0000-0000E0680000}"/>
    <cellStyle name="ZSAPBEXsubtitle 2" xfId="1571" xr:uid="{00000000-0005-0000-0000-0000E1680000}"/>
    <cellStyle name="ZSAPBEXsubtitle 2 2" xfId="1572" xr:uid="{00000000-0005-0000-0000-0000E2680000}"/>
    <cellStyle name="ZSAPBEXsubtitle 2 3" xfId="1573" xr:uid="{00000000-0005-0000-0000-0000E3680000}"/>
    <cellStyle name="ZSAPBEXsubtitle 2 4" xfId="1574" xr:uid="{00000000-0005-0000-0000-0000E4680000}"/>
    <cellStyle name="ZSAPBEXsubtitle 3" xfId="1575" xr:uid="{00000000-0005-0000-0000-0000E5680000}"/>
    <cellStyle name="ZSAPBEXsubtitle 3 2" xfId="1576" xr:uid="{00000000-0005-0000-0000-0000E6680000}"/>
    <cellStyle name="一般_2010 Financial report Jun 0706" xfId="5179" xr:uid="{00000000-0005-0000-0000-0000E7680000}"/>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a:extLst>
            <a:ext uri="{FF2B5EF4-FFF2-40B4-BE49-F238E27FC236}">
              <a16:creationId xmlns:a16="http://schemas.microsoft.com/office/drawing/2014/main" id="{00000000-0008-0000-0100-00004DE9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a:extLst>
            <a:ext uri="{FF2B5EF4-FFF2-40B4-BE49-F238E27FC236}">
              <a16:creationId xmlns:a16="http://schemas.microsoft.com/office/drawing/2014/main" id="{00000000-0008-0000-0400-0000EA600200}"/>
            </a:ext>
          </a:extLst>
        </xdr:cNvPr>
        <xdr:cNvGrpSpPr>
          <a:grpSpLocks/>
        </xdr:cNvGrpSpPr>
      </xdr:nvGrpSpPr>
      <xdr:grpSpPr bwMode="auto">
        <a:xfrm>
          <a:off x="228600" y="9525"/>
          <a:ext cx="123825" cy="161925"/>
          <a:chOff x="11551" y="199"/>
          <a:chExt cx="21" cy="21"/>
        </a:xfrm>
      </xdr:grpSpPr>
      <xdr:sp macro="" textlink="">
        <xdr:nvSpPr>
          <xdr:cNvPr id="2053" name="Rectangle 5">
            <a:extLst>
              <a:ext uri="{FF2B5EF4-FFF2-40B4-BE49-F238E27FC236}">
                <a16:creationId xmlns:a16="http://schemas.microsoft.com/office/drawing/2014/main" id="{00000000-0008-0000-0400-000005080000}"/>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a:extLst>
              <a:ext uri="{FF2B5EF4-FFF2-40B4-BE49-F238E27FC236}">
                <a16:creationId xmlns:a16="http://schemas.microsoft.com/office/drawing/2014/main" id="{00000000-0008-0000-0400-0000F66002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a:extLst>
            <a:ext uri="{FF2B5EF4-FFF2-40B4-BE49-F238E27FC236}">
              <a16:creationId xmlns:a16="http://schemas.microsoft.com/office/drawing/2014/main" id="{00000000-0008-0000-0400-0000EB600200}"/>
            </a:ext>
          </a:extLst>
        </xdr:cNvPr>
        <xdr:cNvGrpSpPr>
          <a:grpSpLocks/>
        </xdr:cNvGrpSpPr>
      </xdr:nvGrpSpPr>
      <xdr:grpSpPr bwMode="auto">
        <a:xfrm>
          <a:off x="5781675" y="9525"/>
          <a:ext cx="133350" cy="161925"/>
          <a:chOff x="0" y="250"/>
          <a:chExt cx="21" cy="21"/>
        </a:xfrm>
      </xdr:grpSpPr>
      <xdr:sp macro="" textlink="">
        <xdr:nvSpPr>
          <xdr:cNvPr id="2050" name="Rectangle 2">
            <a:extLst>
              <a:ext uri="{FF2B5EF4-FFF2-40B4-BE49-F238E27FC236}">
                <a16:creationId xmlns:a16="http://schemas.microsoft.com/office/drawing/2014/main" id="{00000000-0008-0000-0400-000002080000}"/>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a:extLst>
              <a:ext uri="{FF2B5EF4-FFF2-40B4-BE49-F238E27FC236}">
                <a16:creationId xmlns:a16="http://schemas.microsoft.com/office/drawing/2014/main" id="{00000000-0008-0000-0400-0000F46002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a:extLst>
            <a:ext uri="{FF2B5EF4-FFF2-40B4-BE49-F238E27FC236}">
              <a16:creationId xmlns:a16="http://schemas.microsoft.com/office/drawing/2014/main" id="{00000000-0008-0000-0400-0000EC600200}"/>
            </a:ext>
          </a:extLst>
        </xdr:cNvPr>
        <xdr:cNvGrpSpPr>
          <a:grpSpLocks/>
        </xdr:cNvGrpSpPr>
      </xdr:nvGrpSpPr>
      <xdr:grpSpPr bwMode="auto">
        <a:xfrm>
          <a:off x="5981700" y="9525"/>
          <a:ext cx="123825" cy="161925"/>
          <a:chOff x="759" y="11"/>
          <a:chExt cx="21" cy="21"/>
        </a:xfrm>
      </xdr:grpSpPr>
      <xdr:sp macro="" textlink="">
        <xdr:nvSpPr>
          <xdr:cNvPr id="2056" name="Rectangle 8">
            <a:extLst>
              <a:ext uri="{FF2B5EF4-FFF2-40B4-BE49-F238E27FC236}">
                <a16:creationId xmlns:a16="http://schemas.microsoft.com/office/drawing/2014/main" id="{00000000-0008-0000-0400-000008080000}"/>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a:extLst>
              <a:ext uri="{FF2B5EF4-FFF2-40B4-BE49-F238E27FC236}">
                <a16:creationId xmlns:a16="http://schemas.microsoft.com/office/drawing/2014/main" id="{00000000-0008-0000-0400-0000F16002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a:extLst>
              <a:ext uri="{FF2B5EF4-FFF2-40B4-BE49-F238E27FC236}">
                <a16:creationId xmlns:a16="http://schemas.microsoft.com/office/drawing/2014/main" id="{00000000-0008-0000-0400-0000F26002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a:extLst>
            <a:ext uri="{FF2B5EF4-FFF2-40B4-BE49-F238E27FC236}">
              <a16:creationId xmlns:a16="http://schemas.microsoft.com/office/drawing/2014/main" id="{00000000-0008-0000-0400-0000ED600200}"/>
            </a:ext>
          </a:extLst>
        </xdr:cNvPr>
        <xdr:cNvGrpSpPr>
          <a:grpSpLocks/>
        </xdr:cNvGrpSpPr>
      </xdr:nvGrpSpPr>
      <xdr:grpSpPr bwMode="auto">
        <a:xfrm>
          <a:off x="6200775" y="9525"/>
          <a:ext cx="123825" cy="161925"/>
          <a:chOff x="795" y="15"/>
          <a:chExt cx="21" cy="21"/>
        </a:xfrm>
      </xdr:grpSpPr>
      <xdr:sp macro="" textlink="">
        <xdr:nvSpPr>
          <xdr:cNvPr id="2061" name="Rectangle 13">
            <a:extLst>
              <a:ext uri="{FF2B5EF4-FFF2-40B4-BE49-F238E27FC236}">
                <a16:creationId xmlns:a16="http://schemas.microsoft.com/office/drawing/2014/main" id="{00000000-0008-0000-0400-00000D080000}"/>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a:extLst>
              <a:ext uri="{FF2B5EF4-FFF2-40B4-BE49-F238E27FC236}">
                <a16:creationId xmlns:a16="http://schemas.microsoft.com/office/drawing/2014/main" id="{00000000-0008-0000-0400-0000EF6002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
  <sheetViews>
    <sheetView workbookViewId="0"/>
  </sheetViews>
  <sheetFormatPr baseColWidth="10" defaultColWidth="8.75" defaultRowHeight="14.25"/>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pageSetUpPr fitToPage="1"/>
  </sheetPr>
  <dimension ref="A2:W47"/>
  <sheetViews>
    <sheetView showGridLines="0" zoomScale="110" zoomScaleNormal="110" workbookViewId="0"/>
  </sheetViews>
  <sheetFormatPr baseColWidth="10" defaultColWidth="9" defaultRowHeight="12" outlineLevelRow="1" outlineLevelCol="1"/>
  <cols>
    <col min="1" max="1" width="50.625" style="10" customWidth="1"/>
    <col min="2" max="5" width="7.5" style="311" customWidth="1"/>
    <col min="6" max="11" width="7.5" style="311" customWidth="1" outlineLevel="1"/>
    <col min="12" max="12" width="7.5" style="311" customWidth="1"/>
    <col min="13" max="17" width="7.5" style="311" customWidth="1" outlineLevel="1"/>
    <col min="18" max="21" width="11" style="12" customWidth="1"/>
    <col min="22" max="23" width="11" style="311" customWidth="1"/>
    <col min="24" max="223" width="11" style="12" customWidth="1"/>
    <col min="224" max="16384" width="9" style="12"/>
  </cols>
  <sheetData>
    <row r="2" spans="1:23" ht="15" customHeight="1" thickBot="1">
      <c r="A2" s="167" t="s">
        <v>376</v>
      </c>
      <c r="B2" s="328"/>
      <c r="C2" s="328"/>
      <c r="D2" s="328"/>
      <c r="E2" s="328"/>
      <c r="F2" s="328"/>
      <c r="G2" s="328"/>
      <c r="H2" s="328"/>
      <c r="I2" s="328"/>
      <c r="J2" s="328"/>
      <c r="K2" s="328"/>
      <c r="L2" s="328"/>
      <c r="M2" s="328"/>
      <c r="N2" s="328"/>
      <c r="O2" s="328"/>
      <c r="P2" s="328"/>
      <c r="Q2" s="328"/>
    </row>
    <row r="3" spans="1:23" s="17" customFormat="1" ht="3" customHeight="1" thickBot="1">
      <c r="A3" s="6"/>
      <c r="B3" s="304"/>
      <c r="C3" s="304"/>
      <c r="D3" s="304"/>
      <c r="E3" s="304"/>
      <c r="F3" s="304"/>
      <c r="G3" s="304"/>
      <c r="H3" s="304"/>
      <c r="I3" s="304"/>
      <c r="J3" s="304"/>
      <c r="K3" s="304"/>
      <c r="L3" s="304"/>
      <c r="M3" s="304"/>
      <c r="N3" s="304"/>
      <c r="O3" s="304"/>
      <c r="P3" s="304"/>
      <c r="Q3" s="304"/>
      <c r="V3" s="48"/>
      <c r="W3" s="48"/>
    </row>
    <row r="4" spans="1:23" s="18" customFormat="1" ht="23.25" customHeight="1">
      <c r="A4" s="49"/>
      <c r="B4" s="383" t="s">
        <v>53</v>
      </c>
      <c r="C4" s="383" t="s">
        <v>172</v>
      </c>
      <c r="D4" s="383" t="s">
        <v>276</v>
      </c>
      <c r="E4" s="383" t="s">
        <v>317</v>
      </c>
      <c r="F4" s="322" t="s">
        <v>321</v>
      </c>
      <c r="G4" s="322" t="s">
        <v>324</v>
      </c>
      <c r="H4" s="322" t="s">
        <v>325</v>
      </c>
      <c r="I4" s="322" t="s">
        <v>327</v>
      </c>
      <c r="J4" s="322" t="s">
        <v>328</v>
      </c>
      <c r="K4" s="322" t="s">
        <v>331</v>
      </c>
      <c r="L4" s="322" t="s">
        <v>330</v>
      </c>
      <c r="M4" s="322" t="s">
        <v>359</v>
      </c>
      <c r="N4" s="322" t="s">
        <v>371</v>
      </c>
      <c r="O4" s="322" t="s">
        <v>370</v>
      </c>
      <c r="P4" s="322" t="s">
        <v>373</v>
      </c>
      <c r="Q4" s="322" t="s">
        <v>374</v>
      </c>
      <c r="V4" s="191"/>
      <c r="W4" s="191"/>
    </row>
    <row r="5" spans="1:23" ht="13.5" customHeight="1">
      <c r="A5" s="50"/>
      <c r="B5" s="312"/>
      <c r="C5" s="312"/>
      <c r="D5" s="312"/>
      <c r="E5" s="312"/>
      <c r="F5" s="312" t="s">
        <v>18</v>
      </c>
      <c r="G5" s="312" t="s">
        <v>18</v>
      </c>
      <c r="H5" s="312" t="s">
        <v>18</v>
      </c>
      <c r="I5" s="312" t="s">
        <v>18</v>
      </c>
      <c r="J5" s="312" t="s">
        <v>18</v>
      </c>
      <c r="K5" s="312" t="s">
        <v>18</v>
      </c>
      <c r="L5" s="312" t="s">
        <v>18</v>
      </c>
      <c r="M5" s="312" t="s">
        <v>18</v>
      </c>
      <c r="N5" s="312" t="s">
        <v>18</v>
      </c>
      <c r="O5" s="312" t="s">
        <v>18</v>
      </c>
      <c r="P5" s="312" t="s">
        <v>18</v>
      </c>
      <c r="Q5" s="312" t="s">
        <v>18</v>
      </c>
      <c r="R5" s="18"/>
      <c r="S5" s="18"/>
      <c r="T5" s="18"/>
      <c r="U5" s="18"/>
    </row>
    <row r="6" spans="1:23" s="31" customFormat="1" ht="12" customHeight="1">
      <c r="A6" s="162" t="s">
        <v>379</v>
      </c>
      <c r="B6" s="389">
        <v>5884.6386794052805</v>
      </c>
      <c r="C6" s="389">
        <v>7606.1948373899495</v>
      </c>
      <c r="D6" s="389">
        <v>7756.8446435072819</v>
      </c>
      <c r="E6" s="389">
        <v>6172.9548542329585</v>
      </c>
      <c r="F6" s="337">
        <v>1383</v>
      </c>
      <c r="G6" s="337">
        <v>1055</v>
      </c>
      <c r="H6" s="337">
        <v>2438</v>
      </c>
      <c r="I6" s="337">
        <v>1436</v>
      </c>
      <c r="J6" s="337">
        <v>3874</v>
      </c>
      <c r="K6" s="337">
        <v>1594</v>
      </c>
      <c r="L6" s="337">
        <v>5468</v>
      </c>
      <c r="M6" s="337">
        <v>1740</v>
      </c>
      <c r="N6" s="337">
        <v>1957</v>
      </c>
      <c r="O6" s="337">
        <v>3697</v>
      </c>
      <c r="P6" s="337">
        <v>2186</v>
      </c>
      <c r="Q6" s="389">
        <v>5883</v>
      </c>
      <c r="R6" s="18"/>
      <c r="S6" s="18"/>
      <c r="T6" s="18"/>
      <c r="U6" s="18"/>
      <c r="V6" s="188"/>
      <c r="W6" s="188"/>
    </row>
    <row r="7" spans="1:23" s="31" customFormat="1" ht="12" customHeight="1">
      <c r="A7" s="286" t="s">
        <v>380</v>
      </c>
      <c r="B7" s="387"/>
      <c r="C7" s="387"/>
      <c r="D7" s="387"/>
      <c r="E7" s="387"/>
      <c r="F7" s="387">
        <v>302</v>
      </c>
      <c r="G7" s="387">
        <v>246</v>
      </c>
      <c r="H7" s="387">
        <v>548</v>
      </c>
      <c r="I7" s="387">
        <v>334</v>
      </c>
      <c r="J7" s="387">
        <v>882</v>
      </c>
      <c r="K7" s="387">
        <v>342</v>
      </c>
      <c r="L7" s="387">
        <v>1224</v>
      </c>
      <c r="M7" s="387">
        <v>592</v>
      </c>
      <c r="N7" s="387">
        <v>593</v>
      </c>
      <c r="O7" s="387">
        <v>1186</v>
      </c>
      <c r="P7" s="387">
        <v>768</v>
      </c>
      <c r="Q7" s="387">
        <v>1954</v>
      </c>
      <c r="R7" s="18"/>
      <c r="S7" s="18"/>
      <c r="T7" s="18"/>
      <c r="U7" s="18"/>
      <c r="V7" s="188"/>
      <c r="W7" s="188"/>
    </row>
    <row r="8" spans="1:23" s="31" customFormat="1" ht="12" customHeight="1">
      <c r="A8" s="286" t="s">
        <v>381</v>
      </c>
      <c r="B8" s="387"/>
      <c r="C8" s="387"/>
      <c r="D8" s="387"/>
      <c r="E8" s="387"/>
      <c r="F8" s="387">
        <f>F7+F6</f>
        <v>1685</v>
      </c>
      <c r="G8" s="387">
        <f t="shared" ref="G8:O8" si="0">G7+G6</f>
        <v>1301</v>
      </c>
      <c r="H8" s="387">
        <f t="shared" si="0"/>
        <v>2986</v>
      </c>
      <c r="I8" s="387">
        <f t="shared" si="0"/>
        <v>1770</v>
      </c>
      <c r="J8" s="387">
        <f t="shared" si="0"/>
        <v>4756</v>
      </c>
      <c r="K8" s="387">
        <f t="shared" si="0"/>
        <v>1936</v>
      </c>
      <c r="L8" s="387">
        <f t="shared" si="0"/>
        <v>6692</v>
      </c>
      <c r="M8" s="387">
        <f t="shared" si="0"/>
        <v>2332</v>
      </c>
      <c r="N8" s="387">
        <f t="shared" si="0"/>
        <v>2550</v>
      </c>
      <c r="O8" s="387">
        <f t="shared" si="0"/>
        <v>4883</v>
      </c>
      <c r="P8" s="387">
        <v>2954</v>
      </c>
      <c r="Q8" s="387">
        <v>7837</v>
      </c>
      <c r="R8" s="18"/>
      <c r="S8" s="18"/>
      <c r="T8" s="18"/>
      <c r="U8" s="18"/>
      <c r="V8" s="188"/>
      <c r="W8" s="188"/>
    </row>
    <row r="9" spans="1:23" s="32" customFormat="1" ht="12" customHeight="1">
      <c r="A9" s="162" t="s">
        <v>389</v>
      </c>
      <c r="B9" s="331"/>
      <c r="C9" s="331"/>
      <c r="D9" s="331"/>
      <c r="E9" s="331"/>
      <c r="F9" s="318"/>
      <c r="G9" s="318"/>
      <c r="H9" s="318"/>
      <c r="I9" s="318"/>
      <c r="J9" s="318"/>
      <c r="K9" s="331"/>
      <c r="L9" s="331"/>
      <c r="M9" s="331"/>
      <c r="N9" s="331"/>
      <c r="O9" s="331"/>
      <c r="P9" s="331"/>
      <c r="Q9" s="381"/>
      <c r="R9" s="18"/>
      <c r="S9" s="18"/>
      <c r="T9" s="18"/>
      <c r="U9" s="18"/>
      <c r="V9" s="311"/>
      <c r="W9" s="311"/>
    </row>
    <row r="10" spans="1:23" ht="12" customHeight="1">
      <c r="A10" s="154" t="s">
        <v>99</v>
      </c>
      <c r="B10" s="324"/>
      <c r="C10" s="324"/>
      <c r="D10" s="324"/>
      <c r="E10" s="324"/>
      <c r="F10" s="324"/>
      <c r="G10" s="324"/>
      <c r="H10" s="324"/>
      <c r="I10" s="324"/>
      <c r="J10" s="324"/>
      <c r="K10" s="324"/>
      <c r="L10" s="324"/>
      <c r="M10" s="372">
        <v>-2.2999999999999998</v>
      </c>
      <c r="N10" s="372">
        <v>19.5</v>
      </c>
      <c r="O10" s="372">
        <v>7.1</v>
      </c>
      <c r="P10" s="324">
        <v>-6.9</v>
      </c>
      <c r="Q10" s="384">
        <v>2</v>
      </c>
      <c r="R10" s="18"/>
      <c r="S10" s="18"/>
      <c r="T10" s="18"/>
      <c r="U10" s="18"/>
    </row>
    <row r="11" spans="1:23" ht="12" customHeight="1">
      <c r="A11" s="154" t="s">
        <v>100</v>
      </c>
      <c r="B11" s="325"/>
      <c r="C11" s="325"/>
      <c r="D11" s="325"/>
      <c r="E11" s="325"/>
      <c r="F11" s="325"/>
      <c r="G11" s="325"/>
      <c r="H11" s="325"/>
      <c r="I11" s="325"/>
      <c r="J11" s="325"/>
      <c r="K11" s="325"/>
      <c r="L11" s="325"/>
      <c r="M11" s="372">
        <v>32.9</v>
      </c>
      <c r="N11" s="372">
        <v>71.2</v>
      </c>
      <c r="O11" s="372">
        <v>49.5</v>
      </c>
      <c r="P11" s="325">
        <v>57.6</v>
      </c>
      <c r="Q11" s="385">
        <v>52.5</v>
      </c>
      <c r="R11" s="18"/>
      <c r="S11" s="18"/>
      <c r="T11" s="18"/>
      <c r="U11" s="18"/>
    </row>
    <row r="12" spans="1:23" ht="12" customHeight="1">
      <c r="A12" s="154" t="s">
        <v>101</v>
      </c>
      <c r="B12" s="325"/>
      <c r="C12" s="325"/>
      <c r="D12" s="325"/>
      <c r="E12" s="325"/>
      <c r="F12" s="325"/>
      <c r="G12" s="325"/>
      <c r="H12" s="325"/>
      <c r="I12" s="325"/>
      <c r="J12" s="325"/>
      <c r="K12" s="325"/>
      <c r="L12" s="325"/>
      <c r="M12" s="372">
        <v>-4.8</v>
      </c>
      <c r="N12" s="372">
        <v>-5.2</v>
      </c>
      <c r="O12" s="372">
        <v>-5</v>
      </c>
      <c r="P12" s="325">
        <v>1.5</v>
      </c>
      <c r="Q12" s="385">
        <v>-2.6</v>
      </c>
      <c r="R12" s="18"/>
      <c r="S12" s="18"/>
      <c r="T12" s="18"/>
      <c r="U12" s="18"/>
    </row>
    <row r="13" spans="1:23" ht="12" customHeight="1">
      <c r="A13" s="154" t="s">
        <v>102</v>
      </c>
      <c r="B13" s="310"/>
      <c r="C13" s="310"/>
      <c r="D13" s="310"/>
      <c r="E13" s="310"/>
      <c r="F13" s="310"/>
      <c r="G13" s="310"/>
      <c r="H13" s="310"/>
      <c r="I13" s="310"/>
      <c r="J13" s="55"/>
      <c r="K13" s="310"/>
      <c r="L13" s="55"/>
      <c r="M13" s="55">
        <v>0</v>
      </c>
      <c r="N13" s="55">
        <v>0</v>
      </c>
      <c r="O13" s="55">
        <v>0</v>
      </c>
      <c r="P13" s="55">
        <v>0</v>
      </c>
      <c r="Q13" s="55">
        <v>0</v>
      </c>
      <c r="R13" s="18"/>
      <c r="S13" s="18"/>
      <c r="T13" s="18"/>
      <c r="U13" s="18"/>
    </row>
    <row r="14" spans="1:23" s="34" customFormat="1" ht="12" customHeight="1">
      <c r="A14" s="73" t="s">
        <v>141</v>
      </c>
      <c r="B14" s="326"/>
      <c r="C14" s="326"/>
      <c r="D14" s="326"/>
      <c r="E14" s="326"/>
      <c r="F14" s="326">
        <v>-1.4132110697520073</v>
      </c>
      <c r="G14" s="326">
        <v>-20.812214612207626</v>
      </c>
      <c r="H14" s="326">
        <v>-11.370435632403197</v>
      </c>
      <c r="I14" s="326">
        <v>6.4269503791714255</v>
      </c>
      <c r="J14" s="326">
        <v>-5.2</v>
      </c>
      <c r="K14" s="326">
        <v>4.4343912022037912E-2</v>
      </c>
      <c r="L14" s="326">
        <v>-3.9208389288559631</v>
      </c>
      <c r="M14" s="326">
        <v>0.6</v>
      </c>
      <c r="N14" s="326">
        <v>18</v>
      </c>
      <c r="O14" s="326">
        <v>8.6</v>
      </c>
      <c r="P14" s="326">
        <v>-11.6</v>
      </c>
      <c r="Q14" s="386">
        <v>0.7</v>
      </c>
      <c r="R14" s="18"/>
      <c r="S14" s="18"/>
      <c r="T14" s="18"/>
      <c r="U14" s="18"/>
      <c r="V14" s="58"/>
      <c r="W14" s="58"/>
    </row>
    <row r="15" spans="1:23" s="33" customFormat="1" ht="12" customHeight="1">
      <c r="A15" s="162" t="s">
        <v>142</v>
      </c>
      <c r="B15" s="331"/>
      <c r="C15" s="331"/>
      <c r="D15" s="331"/>
      <c r="E15" s="331"/>
      <c r="F15" s="318"/>
      <c r="G15" s="318"/>
      <c r="H15" s="318"/>
      <c r="I15" s="318"/>
      <c r="J15" s="318"/>
      <c r="K15" s="331"/>
      <c r="L15" s="331"/>
      <c r="M15" s="331"/>
      <c r="N15" s="331"/>
      <c r="O15" s="331"/>
      <c r="P15" s="331"/>
      <c r="Q15" s="331"/>
      <c r="R15" s="18"/>
      <c r="S15" s="18"/>
      <c r="T15" s="18"/>
      <c r="U15" s="18"/>
      <c r="V15" s="48"/>
      <c r="W15" s="48"/>
    </row>
    <row r="16" spans="1:23" ht="12" customHeight="1">
      <c r="A16" s="154" t="s">
        <v>103</v>
      </c>
      <c r="B16" s="334"/>
      <c r="C16" s="334"/>
      <c r="D16" s="334"/>
      <c r="E16" s="334"/>
      <c r="F16" s="387">
        <v>690</v>
      </c>
      <c r="G16" s="387">
        <f>H16-F16</f>
        <v>468</v>
      </c>
      <c r="H16" s="387">
        <v>1158</v>
      </c>
      <c r="I16" s="387">
        <f>J16-H16</f>
        <v>655</v>
      </c>
      <c r="J16" s="387">
        <v>1813</v>
      </c>
      <c r="K16" s="387">
        <f>L16-J16</f>
        <v>758</v>
      </c>
      <c r="L16" s="387">
        <v>2571</v>
      </c>
      <c r="M16" s="387">
        <v>890</v>
      </c>
      <c r="N16" s="387">
        <f>O16-M16</f>
        <v>955</v>
      </c>
      <c r="O16" s="387">
        <v>1845</v>
      </c>
      <c r="P16" s="334">
        <v>994</v>
      </c>
      <c r="Q16" s="334">
        <v>2839</v>
      </c>
      <c r="R16" s="18"/>
      <c r="S16" s="18"/>
      <c r="T16" s="18"/>
      <c r="U16" s="18"/>
    </row>
    <row r="17" spans="1:23" ht="12" customHeight="1">
      <c r="A17" s="154" t="s">
        <v>382</v>
      </c>
      <c r="B17" s="334"/>
      <c r="C17" s="334"/>
      <c r="D17" s="334"/>
      <c r="E17" s="334"/>
      <c r="F17" s="387">
        <v>394</v>
      </c>
      <c r="G17" s="387">
        <f t="shared" ref="G17:G18" si="1">H17-F17</f>
        <v>269</v>
      </c>
      <c r="H17" s="387">
        <v>663</v>
      </c>
      <c r="I17" s="387">
        <f t="shared" ref="I17:I18" si="2">J17-H17</f>
        <v>344</v>
      </c>
      <c r="J17" s="387">
        <v>1007</v>
      </c>
      <c r="K17" s="387">
        <f t="shared" ref="K17:K18" si="3">L17-J17</f>
        <v>340</v>
      </c>
      <c r="L17" s="387">
        <v>1347</v>
      </c>
      <c r="M17" s="387">
        <v>334</v>
      </c>
      <c r="N17" s="387">
        <f t="shared" ref="N17:N18" si="4">O17-M17</f>
        <v>445</v>
      </c>
      <c r="O17" s="387">
        <v>779</v>
      </c>
      <c r="P17" s="334">
        <v>565</v>
      </c>
      <c r="Q17" s="334">
        <v>1344</v>
      </c>
      <c r="R17" s="18"/>
      <c r="S17" s="18"/>
      <c r="T17" s="18"/>
      <c r="U17" s="18"/>
    </row>
    <row r="18" spans="1:23" ht="12" customHeight="1">
      <c r="A18" s="154" t="s">
        <v>104</v>
      </c>
      <c r="B18" s="334"/>
      <c r="C18" s="334"/>
      <c r="D18" s="334"/>
      <c r="E18" s="334"/>
      <c r="F18" s="387">
        <v>299</v>
      </c>
      <c r="G18" s="387">
        <f t="shared" si="1"/>
        <v>318</v>
      </c>
      <c r="H18" s="387">
        <v>617</v>
      </c>
      <c r="I18" s="387">
        <f t="shared" si="2"/>
        <v>437</v>
      </c>
      <c r="J18" s="387">
        <v>1054</v>
      </c>
      <c r="K18" s="387">
        <f t="shared" si="3"/>
        <v>495</v>
      </c>
      <c r="L18" s="387">
        <v>1549</v>
      </c>
      <c r="M18" s="387">
        <v>516</v>
      </c>
      <c r="N18" s="387">
        <f t="shared" si="4"/>
        <v>557</v>
      </c>
      <c r="O18" s="387">
        <v>1073</v>
      </c>
      <c r="P18" s="334">
        <v>627</v>
      </c>
      <c r="Q18" s="334">
        <v>1700</v>
      </c>
      <c r="R18" s="18"/>
      <c r="S18" s="18"/>
      <c r="T18" s="18"/>
      <c r="U18" s="18"/>
    </row>
    <row r="19" spans="1:23" s="32" customFormat="1" ht="12" customHeight="1">
      <c r="A19" s="162" t="s">
        <v>383</v>
      </c>
      <c r="B19" s="389">
        <v>1423</v>
      </c>
      <c r="C19" s="389">
        <v>3047.9498164300499</v>
      </c>
      <c r="D19" s="389">
        <v>2824.7957253643199</v>
      </c>
      <c r="E19" s="389">
        <v>942.43334860887899</v>
      </c>
      <c r="F19" s="389">
        <v>124</v>
      </c>
      <c r="G19" s="389">
        <f>H19-F19</f>
        <v>46</v>
      </c>
      <c r="H19" s="389">
        <v>170</v>
      </c>
      <c r="I19" s="389">
        <f>J19-H19</f>
        <v>288</v>
      </c>
      <c r="J19" s="389">
        <v>458</v>
      </c>
      <c r="K19" s="389">
        <f>L19-J19</f>
        <v>476</v>
      </c>
      <c r="L19" s="389">
        <v>934</v>
      </c>
      <c r="M19" s="389">
        <v>638</v>
      </c>
      <c r="N19" s="389">
        <f>O19-M19</f>
        <v>660</v>
      </c>
      <c r="O19" s="389">
        <v>1298</v>
      </c>
      <c r="P19" s="337">
        <v>755</v>
      </c>
      <c r="Q19" s="337">
        <v>2053</v>
      </c>
      <c r="R19" s="18"/>
      <c r="S19" s="18"/>
      <c r="T19" s="18"/>
      <c r="U19" s="18"/>
      <c r="V19" s="311"/>
      <c r="W19" s="311"/>
    </row>
    <row r="20" spans="1:23" s="32" customFormat="1" ht="12" customHeight="1">
      <c r="A20" s="162" t="s">
        <v>384</v>
      </c>
      <c r="B20" s="389">
        <v>903.96174453229696</v>
      </c>
      <c r="C20" s="389">
        <v>2565.0676984300503</v>
      </c>
      <c r="D20" s="389">
        <v>2354.9463143643202</v>
      </c>
      <c r="E20" s="389">
        <v>396.07603260887896</v>
      </c>
      <c r="F20" s="389">
        <v>-17</v>
      </c>
      <c r="G20" s="389">
        <f>H20-F20</f>
        <v>-99</v>
      </c>
      <c r="H20" s="389">
        <v>-116</v>
      </c>
      <c r="I20" s="389">
        <f>J20-H20</f>
        <v>145</v>
      </c>
      <c r="J20" s="389">
        <v>29</v>
      </c>
      <c r="K20" s="389">
        <f>L20-J20</f>
        <v>331</v>
      </c>
      <c r="L20" s="389">
        <v>360</v>
      </c>
      <c r="M20" s="389">
        <v>497</v>
      </c>
      <c r="N20" s="389">
        <f>O20-M20</f>
        <v>518</v>
      </c>
      <c r="O20" s="389">
        <v>1015</v>
      </c>
      <c r="P20" s="337">
        <v>614</v>
      </c>
      <c r="Q20" s="389">
        <v>1629</v>
      </c>
      <c r="R20" s="18"/>
      <c r="S20" s="18"/>
      <c r="T20" s="18"/>
      <c r="U20" s="18"/>
      <c r="V20" s="311"/>
      <c r="W20" s="311"/>
    </row>
    <row r="21" spans="1:23" ht="12" hidden="1" customHeight="1" outlineLevel="1">
      <c r="A21" s="154" t="s">
        <v>124</v>
      </c>
      <c r="B21" s="334"/>
      <c r="C21" s="334"/>
      <c r="D21" s="334"/>
      <c r="E21" s="334"/>
      <c r="F21" s="334" t="s">
        <v>130</v>
      </c>
      <c r="G21" s="334" t="s">
        <v>130</v>
      </c>
      <c r="H21" s="334" t="s">
        <v>130</v>
      </c>
      <c r="I21" s="334" t="s">
        <v>130</v>
      </c>
      <c r="J21" s="334" t="s">
        <v>130</v>
      </c>
      <c r="K21" s="334" t="s">
        <v>130</v>
      </c>
      <c r="L21" s="334" t="s">
        <v>130</v>
      </c>
      <c r="M21" s="334" t="s">
        <v>130</v>
      </c>
      <c r="N21" s="334" t="s">
        <v>130</v>
      </c>
      <c r="O21" s="334" t="s">
        <v>130</v>
      </c>
      <c r="P21" s="334" t="s">
        <v>130</v>
      </c>
      <c r="Q21" s="334" t="s">
        <v>130</v>
      </c>
      <c r="R21" s="18"/>
      <c r="S21" s="18"/>
      <c r="T21" s="18"/>
      <c r="U21" s="18"/>
    </row>
    <row r="22" spans="1:23" ht="12" hidden="1" customHeight="1" outlineLevel="1">
      <c r="A22" s="154" t="s">
        <v>125</v>
      </c>
      <c r="B22" s="334"/>
      <c r="C22" s="334"/>
      <c r="D22" s="334"/>
      <c r="E22" s="334"/>
      <c r="F22" s="334" t="s">
        <v>130</v>
      </c>
      <c r="G22" s="334" t="s">
        <v>130</v>
      </c>
      <c r="H22" s="334" t="s">
        <v>130</v>
      </c>
      <c r="I22" s="334" t="s">
        <v>130</v>
      </c>
      <c r="J22" s="334" t="s">
        <v>130</v>
      </c>
      <c r="K22" s="334" t="s">
        <v>130</v>
      </c>
      <c r="L22" s="334" t="s">
        <v>130</v>
      </c>
      <c r="M22" s="334" t="s">
        <v>130</v>
      </c>
      <c r="N22" s="334" t="s">
        <v>130</v>
      </c>
      <c r="O22" s="334" t="s">
        <v>130</v>
      </c>
      <c r="P22" s="334" t="s">
        <v>130</v>
      </c>
      <c r="Q22" s="334" t="s">
        <v>130</v>
      </c>
      <c r="R22" s="18"/>
      <c r="S22" s="18"/>
      <c r="T22" s="18"/>
      <c r="U22" s="18"/>
    </row>
    <row r="23" spans="1:23" ht="12.75" hidden="1" customHeight="1" collapsed="1">
      <c r="A23" s="155" t="s">
        <v>107</v>
      </c>
      <c r="B23" s="354"/>
      <c r="C23" s="354"/>
      <c r="D23" s="354"/>
      <c r="E23" s="354"/>
      <c r="F23" s="354"/>
      <c r="G23" s="354"/>
      <c r="H23" s="354"/>
      <c r="I23" s="354"/>
      <c r="J23" s="354"/>
      <c r="K23" s="354"/>
      <c r="L23" s="354"/>
      <c r="M23" s="354"/>
      <c r="N23" s="354"/>
      <c r="O23" s="354"/>
      <c r="P23" s="354"/>
      <c r="Q23" s="354"/>
      <c r="R23" s="18"/>
      <c r="S23" s="18"/>
      <c r="T23" s="18"/>
      <c r="U23" s="18"/>
    </row>
    <row r="24" spans="1:23" s="20" customFormat="1" ht="9" hidden="1" customHeight="1">
      <c r="A24" s="156" t="s">
        <v>108</v>
      </c>
      <c r="B24" s="348"/>
      <c r="C24" s="348"/>
      <c r="D24" s="348"/>
      <c r="E24" s="348"/>
      <c r="F24" s="348"/>
      <c r="G24" s="348"/>
      <c r="H24" s="348"/>
      <c r="I24" s="348"/>
      <c r="J24" s="348"/>
      <c r="K24" s="348"/>
      <c r="L24" s="348"/>
      <c r="M24" s="348"/>
      <c r="N24" s="348"/>
      <c r="O24" s="348"/>
      <c r="P24" s="348"/>
      <c r="Q24" s="348"/>
      <c r="R24" s="18"/>
      <c r="S24" s="18"/>
      <c r="T24" s="18"/>
      <c r="U24" s="18"/>
      <c r="V24" s="153"/>
      <c r="W24" s="153"/>
    </row>
    <row r="25" spans="1:23" ht="12.75" hidden="1" customHeight="1">
      <c r="A25" s="155" t="s">
        <v>109</v>
      </c>
      <c r="B25" s="354"/>
      <c r="C25" s="354"/>
      <c r="D25" s="354"/>
      <c r="E25" s="354"/>
      <c r="F25" s="354"/>
      <c r="G25" s="354"/>
      <c r="H25" s="354"/>
      <c r="I25" s="354"/>
      <c r="J25" s="354"/>
      <c r="K25" s="354"/>
      <c r="L25" s="354"/>
      <c r="M25" s="354"/>
      <c r="N25" s="354"/>
      <c r="O25" s="354"/>
      <c r="P25" s="354"/>
      <c r="Q25" s="354"/>
      <c r="R25" s="18"/>
      <c r="S25" s="18"/>
      <c r="T25" s="18"/>
      <c r="U25" s="18"/>
    </row>
    <row r="26" spans="1:23" s="20" customFormat="1" ht="9" hidden="1" customHeight="1">
      <c r="A26" s="156" t="s">
        <v>110</v>
      </c>
      <c r="B26" s="348"/>
      <c r="C26" s="348"/>
      <c r="D26" s="348"/>
      <c r="E26" s="348"/>
      <c r="F26" s="348"/>
      <c r="G26" s="348"/>
      <c r="H26" s="348"/>
      <c r="I26" s="348"/>
      <c r="J26" s="348"/>
      <c r="K26" s="348"/>
      <c r="L26" s="348"/>
      <c r="M26" s="348"/>
      <c r="N26" s="348"/>
      <c r="O26" s="348"/>
      <c r="P26" s="348"/>
      <c r="Q26" s="348"/>
      <c r="R26" s="18"/>
      <c r="S26" s="18"/>
      <c r="T26" s="18"/>
      <c r="U26" s="18"/>
      <c r="V26" s="153"/>
      <c r="W26" s="153"/>
    </row>
    <row r="27" spans="1:23" s="32" customFormat="1">
      <c r="A27" s="163" t="s">
        <v>162</v>
      </c>
      <c r="B27" s="337"/>
      <c r="C27" s="337"/>
      <c r="D27" s="337"/>
      <c r="E27" s="337"/>
      <c r="F27" s="337">
        <v>-13</v>
      </c>
      <c r="G27" s="337">
        <v>8</v>
      </c>
      <c r="H27" s="337">
        <v>-5</v>
      </c>
      <c r="I27" s="337">
        <v>372</v>
      </c>
      <c r="J27" s="337">
        <v>367</v>
      </c>
      <c r="K27" s="337">
        <v>335</v>
      </c>
      <c r="L27" s="337">
        <v>702</v>
      </c>
      <c r="M27" s="337">
        <v>343</v>
      </c>
      <c r="N27" s="337">
        <v>510</v>
      </c>
      <c r="O27" s="337">
        <v>853</v>
      </c>
      <c r="P27" s="337">
        <v>410</v>
      </c>
      <c r="Q27" s="337">
        <v>1263</v>
      </c>
      <c r="R27" s="18"/>
      <c r="S27" s="18"/>
      <c r="T27" s="18"/>
      <c r="U27" s="18"/>
      <c r="V27" s="311"/>
      <c r="W27" s="311"/>
    </row>
    <row r="28" spans="1:23" s="32" customFormat="1">
      <c r="A28" s="125" t="s">
        <v>108</v>
      </c>
      <c r="B28" s="337"/>
      <c r="C28" s="337"/>
      <c r="D28" s="337"/>
      <c r="E28" s="337"/>
      <c r="F28" s="337">
        <v>99</v>
      </c>
      <c r="G28" s="337">
        <v>104</v>
      </c>
      <c r="H28" s="337">
        <v>203</v>
      </c>
      <c r="I28" s="337">
        <v>126</v>
      </c>
      <c r="J28" s="337">
        <v>329</v>
      </c>
      <c r="K28" s="337">
        <v>169</v>
      </c>
      <c r="L28" s="337">
        <v>498</v>
      </c>
      <c r="M28" s="337">
        <v>78</v>
      </c>
      <c r="N28" s="337">
        <v>125</v>
      </c>
      <c r="O28" s="337">
        <v>203</v>
      </c>
      <c r="P28" s="337">
        <v>116</v>
      </c>
      <c r="Q28" s="337">
        <v>319</v>
      </c>
      <c r="R28" s="18"/>
      <c r="S28" s="18"/>
      <c r="T28" s="18"/>
      <c r="U28" s="18"/>
      <c r="V28" s="311"/>
      <c r="W28" s="311"/>
    </row>
    <row r="29" spans="1:23" s="33" customFormat="1" ht="12" customHeight="1">
      <c r="A29" s="163" t="s">
        <v>109</v>
      </c>
      <c r="B29" s="337"/>
      <c r="C29" s="337"/>
      <c r="D29" s="337"/>
      <c r="E29" s="337"/>
      <c r="F29" s="337">
        <v>-112</v>
      </c>
      <c r="G29" s="337">
        <v>-96</v>
      </c>
      <c r="H29" s="337">
        <v>-208</v>
      </c>
      <c r="I29" s="337">
        <v>246</v>
      </c>
      <c r="J29" s="337">
        <v>38</v>
      </c>
      <c r="K29" s="337">
        <v>166</v>
      </c>
      <c r="L29" s="337">
        <v>204</v>
      </c>
      <c r="M29" s="337">
        <v>265</v>
      </c>
      <c r="N29" s="337">
        <v>385</v>
      </c>
      <c r="O29" s="337">
        <v>650</v>
      </c>
      <c r="P29" s="337">
        <v>294</v>
      </c>
      <c r="Q29" s="337">
        <v>944</v>
      </c>
      <c r="R29" s="18"/>
      <c r="S29" s="18"/>
      <c r="T29" s="18"/>
      <c r="U29" s="18"/>
      <c r="V29" s="48"/>
      <c r="W29" s="48"/>
    </row>
    <row r="30" spans="1:23" ht="12" hidden="1" customHeight="1">
      <c r="A30" s="154" t="s">
        <v>77</v>
      </c>
      <c r="B30" s="334"/>
      <c r="C30" s="334"/>
      <c r="D30" s="334"/>
      <c r="E30" s="334"/>
      <c r="F30" s="334"/>
      <c r="G30" s="334"/>
      <c r="H30" s="334"/>
      <c r="I30" s="334"/>
      <c r="J30" s="334"/>
      <c r="K30" s="334"/>
      <c r="L30" s="334"/>
      <c r="M30" s="334"/>
      <c r="N30" s="334"/>
      <c r="O30" s="334"/>
      <c r="P30" s="334"/>
      <c r="Q30" s="334"/>
      <c r="R30" s="18"/>
      <c r="S30" s="18"/>
      <c r="T30" s="18"/>
      <c r="U30" s="18"/>
    </row>
    <row r="31" spans="1:23" ht="12" hidden="1" customHeight="1">
      <c r="A31" s="154" t="s">
        <v>78</v>
      </c>
      <c r="B31" s="334"/>
      <c r="C31" s="334"/>
      <c r="D31" s="334"/>
      <c r="E31" s="334"/>
      <c r="F31" s="334"/>
      <c r="G31" s="334"/>
      <c r="H31" s="334"/>
      <c r="I31" s="334"/>
      <c r="J31" s="334"/>
      <c r="K31" s="334"/>
      <c r="L31" s="334"/>
      <c r="M31" s="334"/>
      <c r="N31" s="334"/>
      <c r="O31" s="334"/>
      <c r="P31" s="334"/>
      <c r="Q31" s="334"/>
      <c r="R31" s="18"/>
      <c r="S31" s="18"/>
      <c r="T31" s="18"/>
      <c r="U31" s="18"/>
    </row>
    <row r="32" spans="1:23" ht="12" hidden="1" customHeight="1">
      <c r="A32" s="154" t="s">
        <v>79</v>
      </c>
      <c r="B32" s="334"/>
      <c r="C32" s="334"/>
      <c r="D32" s="334"/>
      <c r="E32" s="334"/>
      <c r="F32" s="334"/>
      <c r="G32" s="334"/>
      <c r="H32" s="334"/>
      <c r="I32" s="334"/>
      <c r="J32" s="334"/>
      <c r="K32" s="334"/>
      <c r="L32" s="334"/>
      <c r="M32" s="334"/>
      <c r="N32" s="334"/>
      <c r="O32" s="334"/>
      <c r="P32" s="334"/>
      <c r="Q32" s="334"/>
      <c r="R32" s="18"/>
      <c r="S32" s="18"/>
      <c r="T32" s="18"/>
      <c r="U32" s="18"/>
    </row>
    <row r="33" spans="1:23" ht="12" hidden="1" customHeight="1">
      <c r="A33" s="154" t="s">
        <v>62</v>
      </c>
      <c r="B33" s="334"/>
      <c r="C33" s="334"/>
      <c r="D33" s="334"/>
      <c r="E33" s="334"/>
      <c r="F33" s="334"/>
      <c r="G33" s="334"/>
      <c r="H33" s="334"/>
      <c r="I33" s="334"/>
      <c r="J33" s="334"/>
      <c r="K33" s="334"/>
      <c r="L33" s="334"/>
      <c r="M33" s="334"/>
      <c r="N33" s="334"/>
      <c r="O33" s="334"/>
      <c r="P33" s="334"/>
      <c r="Q33" s="334"/>
      <c r="R33" s="18"/>
      <c r="S33" s="18"/>
      <c r="T33" s="18"/>
      <c r="U33" s="18"/>
    </row>
    <row r="34" spans="1:23" ht="12" hidden="1" customHeight="1">
      <c r="A34" s="9"/>
      <c r="B34" s="355"/>
      <c r="C34" s="355"/>
      <c r="D34" s="355"/>
      <c r="E34" s="355"/>
      <c r="F34" s="355"/>
      <c r="G34" s="355"/>
      <c r="H34" s="355"/>
      <c r="I34" s="355"/>
      <c r="J34" s="355"/>
      <c r="K34" s="355"/>
      <c r="L34" s="355"/>
      <c r="M34" s="355"/>
      <c r="N34" s="355"/>
      <c r="O34" s="355"/>
      <c r="P34" s="355"/>
      <c r="Q34" s="355"/>
      <c r="R34" s="18"/>
      <c r="S34" s="18"/>
      <c r="T34" s="18"/>
      <c r="U34" s="18"/>
    </row>
    <row r="35" spans="1:23" ht="22.5" hidden="1" customHeight="1">
      <c r="A35" s="67"/>
      <c r="B35" s="356"/>
      <c r="C35" s="356"/>
      <c r="D35" s="356"/>
      <c r="E35" s="356"/>
      <c r="F35" s="356"/>
      <c r="G35" s="356"/>
      <c r="H35" s="356"/>
      <c r="I35" s="356"/>
      <c r="J35" s="356"/>
      <c r="K35" s="356"/>
      <c r="L35" s="356"/>
      <c r="M35" s="356"/>
      <c r="N35" s="356"/>
      <c r="O35" s="356"/>
      <c r="P35" s="356"/>
      <c r="Q35" s="356"/>
      <c r="R35" s="18"/>
      <c r="S35" s="18"/>
      <c r="T35" s="18"/>
      <c r="U35" s="18"/>
    </row>
    <row r="36" spans="1:23" ht="12" hidden="1" customHeight="1">
      <c r="A36" s="8"/>
      <c r="B36" s="357"/>
      <c r="C36" s="357"/>
      <c r="D36" s="357"/>
      <c r="E36" s="357"/>
      <c r="F36" s="357"/>
      <c r="G36" s="357"/>
      <c r="H36" s="357"/>
      <c r="I36" s="357"/>
      <c r="J36" s="357"/>
      <c r="K36" s="357"/>
      <c r="L36" s="357"/>
      <c r="M36" s="357"/>
      <c r="N36" s="357"/>
      <c r="O36" s="357"/>
      <c r="P36" s="357"/>
      <c r="Q36" s="357"/>
      <c r="R36" s="18"/>
      <c r="S36" s="18"/>
      <c r="T36" s="18"/>
      <c r="U36" s="18"/>
    </row>
    <row r="37" spans="1:23" ht="12" hidden="1" customHeight="1" thickBot="1">
      <c r="A37" s="122"/>
      <c r="B37" s="358"/>
      <c r="C37" s="358"/>
      <c r="D37" s="358"/>
      <c r="E37" s="358"/>
      <c r="F37" s="358"/>
      <c r="G37" s="358"/>
      <c r="H37" s="358"/>
      <c r="I37" s="358"/>
      <c r="J37" s="358"/>
      <c r="K37" s="358"/>
      <c r="L37" s="358"/>
      <c r="M37" s="358"/>
      <c r="N37" s="358"/>
      <c r="O37" s="358"/>
      <c r="P37" s="358"/>
      <c r="Q37" s="358"/>
      <c r="R37" s="18"/>
      <c r="S37" s="18"/>
      <c r="T37" s="18"/>
      <c r="U37" s="18"/>
    </row>
    <row r="38" spans="1:23" ht="6" customHeight="1">
      <c r="A38" s="13"/>
      <c r="B38" s="334"/>
      <c r="C38" s="334"/>
      <c r="D38" s="334"/>
      <c r="E38" s="334"/>
      <c r="F38" s="334"/>
      <c r="G38" s="334"/>
      <c r="H38" s="334"/>
      <c r="I38" s="334"/>
      <c r="J38" s="334"/>
      <c r="K38" s="334"/>
      <c r="L38" s="334"/>
      <c r="M38" s="334"/>
      <c r="N38" s="334"/>
      <c r="O38" s="334"/>
      <c r="P38" s="334"/>
      <c r="Q38" s="334"/>
      <c r="R38" s="18"/>
      <c r="S38" s="18"/>
      <c r="T38" s="18"/>
      <c r="U38" s="18"/>
    </row>
    <row r="39" spans="1:23" s="32" customFormat="1">
      <c r="A39" s="163" t="s">
        <v>377</v>
      </c>
      <c r="B39" s="337"/>
      <c r="C39" s="337"/>
      <c r="D39" s="337"/>
      <c r="E39" s="337"/>
      <c r="F39" s="337">
        <v>-1021</v>
      </c>
      <c r="G39" s="389" t="s">
        <v>130</v>
      </c>
      <c r="H39" s="337">
        <v>-1069</v>
      </c>
      <c r="I39" s="389" t="s">
        <v>130</v>
      </c>
      <c r="J39" s="337">
        <v>-935</v>
      </c>
      <c r="K39" s="389" t="s">
        <v>130</v>
      </c>
      <c r="L39" s="337">
        <v>-970</v>
      </c>
      <c r="M39" s="337">
        <v>-1222</v>
      </c>
      <c r="N39" s="389" t="s">
        <v>130</v>
      </c>
      <c r="O39" s="337">
        <v>-1278</v>
      </c>
      <c r="P39" s="337" t="s">
        <v>130</v>
      </c>
      <c r="Q39" s="337">
        <v>1523</v>
      </c>
      <c r="R39" s="18"/>
      <c r="S39" s="18"/>
      <c r="T39" s="18"/>
      <c r="U39" s="18"/>
      <c r="V39" s="311"/>
      <c r="W39" s="311"/>
    </row>
    <row r="40" spans="1:23" s="32" customFormat="1">
      <c r="A40" s="125" t="s">
        <v>315</v>
      </c>
      <c r="B40" s="390">
        <v>-518</v>
      </c>
      <c r="C40" s="390">
        <v>-483</v>
      </c>
      <c r="D40" s="390">
        <v>-470</v>
      </c>
      <c r="E40" s="390">
        <v>-546</v>
      </c>
      <c r="F40" s="390">
        <f t="shared" ref="F40:O40" si="5">-F19+F20</f>
        <v>-141</v>
      </c>
      <c r="G40" s="390">
        <f t="shared" si="5"/>
        <v>-145</v>
      </c>
      <c r="H40" s="390">
        <f t="shared" si="5"/>
        <v>-286</v>
      </c>
      <c r="I40" s="390">
        <f t="shared" si="5"/>
        <v>-143</v>
      </c>
      <c r="J40" s="390">
        <f t="shared" si="5"/>
        <v>-429</v>
      </c>
      <c r="K40" s="390">
        <f t="shared" si="5"/>
        <v>-145</v>
      </c>
      <c r="L40" s="390">
        <f t="shared" si="5"/>
        <v>-574</v>
      </c>
      <c r="M40" s="390">
        <f t="shared" si="5"/>
        <v>-141</v>
      </c>
      <c r="N40" s="390">
        <f t="shared" si="5"/>
        <v>-142</v>
      </c>
      <c r="O40" s="390">
        <f t="shared" si="5"/>
        <v>-283</v>
      </c>
      <c r="P40" s="390">
        <v>-141</v>
      </c>
      <c r="Q40" s="338">
        <v>-424</v>
      </c>
      <c r="R40" s="18"/>
      <c r="S40" s="18"/>
      <c r="T40" s="18"/>
      <c r="U40" s="18"/>
      <c r="V40" s="311"/>
      <c r="W40" s="311"/>
    </row>
    <row r="41" spans="1:23">
      <c r="A41" s="170" t="s">
        <v>114</v>
      </c>
      <c r="B41" s="387"/>
      <c r="C41" s="387"/>
      <c r="D41" s="387"/>
      <c r="E41" s="387"/>
      <c r="F41" s="334" t="s">
        <v>130</v>
      </c>
      <c r="G41" s="334" t="s">
        <v>130</v>
      </c>
      <c r="H41" s="334" t="s">
        <v>130</v>
      </c>
      <c r="I41" s="334" t="s">
        <v>130</v>
      </c>
      <c r="J41" s="334" t="s">
        <v>130</v>
      </c>
      <c r="K41" s="334" t="s">
        <v>130</v>
      </c>
      <c r="L41" s="334">
        <v>-14</v>
      </c>
      <c r="M41" s="334" t="s">
        <v>130</v>
      </c>
      <c r="N41" s="334" t="s">
        <v>130</v>
      </c>
      <c r="O41" s="334" t="s">
        <v>130</v>
      </c>
      <c r="P41" s="334" t="s">
        <v>130</v>
      </c>
      <c r="Q41" s="334" t="s">
        <v>130</v>
      </c>
      <c r="R41" s="18"/>
      <c r="S41" s="18"/>
      <c r="T41" s="18"/>
      <c r="U41" s="18"/>
    </row>
    <row r="42" spans="1:23" s="32" customFormat="1">
      <c r="A42" s="170" t="s">
        <v>174</v>
      </c>
      <c r="B42" s="387"/>
      <c r="C42" s="387"/>
      <c r="D42" s="387"/>
      <c r="E42" s="387"/>
      <c r="F42" s="334" t="s">
        <v>130</v>
      </c>
      <c r="G42" s="334" t="s">
        <v>130</v>
      </c>
      <c r="H42" s="334" t="s">
        <v>130</v>
      </c>
      <c r="I42" s="334" t="s">
        <v>130</v>
      </c>
      <c r="J42" s="334" t="s">
        <v>130</v>
      </c>
      <c r="K42" s="334" t="s">
        <v>130</v>
      </c>
      <c r="L42" s="334">
        <v>0</v>
      </c>
      <c r="M42" s="334" t="s">
        <v>130</v>
      </c>
      <c r="N42" s="334" t="s">
        <v>130</v>
      </c>
      <c r="O42" s="334" t="s">
        <v>130</v>
      </c>
      <c r="P42" s="334" t="s">
        <v>130</v>
      </c>
      <c r="Q42" s="334" t="s">
        <v>130</v>
      </c>
      <c r="R42" s="18"/>
      <c r="S42" s="18"/>
      <c r="T42" s="18"/>
      <c r="U42" s="18"/>
      <c r="V42" s="311"/>
      <c r="W42" s="311"/>
    </row>
    <row r="43" spans="1:23" s="32" customFormat="1" ht="12.75" thickBot="1">
      <c r="A43" s="169" t="s">
        <v>23</v>
      </c>
      <c r="B43" s="391">
        <f>-74</f>
        <v>-74</v>
      </c>
      <c r="C43" s="391">
        <f>-95</f>
        <v>-95</v>
      </c>
      <c r="D43" s="391">
        <v>-94</v>
      </c>
      <c r="E43" s="391">
        <v>-87</v>
      </c>
      <c r="F43" s="342" t="s">
        <v>130</v>
      </c>
      <c r="G43" s="342" t="s">
        <v>130</v>
      </c>
      <c r="H43" s="342" t="s">
        <v>130</v>
      </c>
      <c r="I43" s="342" t="s">
        <v>130</v>
      </c>
      <c r="J43" s="342" t="s">
        <v>130</v>
      </c>
      <c r="K43" s="342" t="s">
        <v>130</v>
      </c>
      <c r="L43" s="342">
        <v>-82</v>
      </c>
      <c r="M43" s="342" t="s">
        <v>130</v>
      </c>
      <c r="N43" s="342" t="s">
        <v>130</v>
      </c>
      <c r="O43" s="342" t="s">
        <v>130</v>
      </c>
      <c r="P43" s="342" t="s">
        <v>130</v>
      </c>
      <c r="Q43" s="342" t="s">
        <v>130</v>
      </c>
      <c r="R43" s="18"/>
      <c r="S43" s="18"/>
      <c r="T43" s="18"/>
      <c r="U43" s="18"/>
      <c r="V43" s="311"/>
      <c r="W43" s="311"/>
    </row>
    <row r="44" spans="1:23">
      <c r="A44" s="371" t="s">
        <v>387</v>
      </c>
    </row>
    <row r="45" spans="1:23">
      <c r="A45" s="371" t="s">
        <v>385</v>
      </c>
    </row>
    <row r="46" spans="1:23">
      <c r="A46" s="301"/>
    </row>
    <row r="47" spans="1:23">
      <c r="A47" s="13"/>
    </row>
  </sheetData>
  <pageMargins left="0.25" right="0.25" top="0.75" bottom="0.75" header="0.3" footer="0.3"/>
  <pageSetup paperSize="8"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pageSetUpPr fitToPage="1"/>
  </sheetPr>
  <dimension ref="A2:W47"/>
  <sheetViews>
    <sheetView showGridLines="0" zoomScale="110" zoomScaleNormal="110" workbookViewId="0"/>
  </sheetViews>
  <sheetFormatPr baseColWidth="10" defaultColWidth="9" defaultRowHeight="12" outlineLevelRow="1" outlineLevelCol="1"/>
  <cols>
    <col min="1" max="1" width="50.625" style="10" customWidth="1"/>
    <col min="2" max="5" width="7.5" style="380" customWidth="1"/>
    <col min="6" max="11" width="7.5" style="311" customWidth="1" outlineLevel="1"/>
    <col min="12" max="12" width="7.5" style="311" customWidth="1"/>
    <col min="13" max="17" width="7.5" style="311" customWidth="1" outlineLevel="1"/>
    <col min="18" max="19" width="11" style="46" customWidth="1"/>
    <col min="20" max="23" width="11" style="311" customWidth="1"/>
    <col min="24" max="223" width="11" style="12" customWidth="1"/>
    <col min="224" max="16384" width="9" style="12"/>
  </cols>
  <sheetData>
    <row r="2" spans="1:23" ht="15" customHeight="1" thickBot="1">
      <c r="A2" s="167" t="s">
        <v>378</v>
      </c>
      <c r="B2" s="382"/>
      <c r="C2" s="382"/>
      <c r="D2" s="382"/>
      <c r="E2" s="382"/>
      <c r="F2" s="321"/>
      <c r="G2" s="321"/>
      <c r="H2" s="321"/>
      <c r="I2" s="321"/>
      <c r="J2" s="321"/>
      <c r="K2" s="321"/>
      <c r="L2" s="321"/>
      <c r="M2" s="321"/>
      <c r="N2" s="321"/>
      <c r="O2" s="321"/>
      <c r="P2" s="321"/>
      <c r="Q2" s="321"/>
    </row>
    <row r="3" spans="1:23" s="17" customFormat="1" ht="3" customHeight="1" thickBot="1">
      <c r="A3" s="6"/>
      <c r="B3" s="377"/>
      <c r="C3" s="377"/>
      <c r="D3" s="377"/>
      <c r="E3" s="377"/>
      <c r="F3" s="304"/>
      <c r="G3" s="304"/>
      <c r="H3" s="304"/>
      <c r="I3" s="304"/>
      <c r="J3" s="304"/>
      <c r="K3" s="304"/>
      <c r="L3" s="304"/>
      <c r="M3" s="304"/>
      <c r="N3" s="304"/>
      <c r="O3" s="304"/>
      <c r="P3" s="304"/>
      <c r="Q3" s="304"/>
      <c r="R3" s="48"/>
      <c r="S3" s="48"/>
      <c r="T3" s="48"/>
      <c r="U3" s="48"/>
      <c r="V3" s="48"/>
      <c r="W3" s="48"/>
    </row>
    <row r="4" spans="1:23" s="18" customFormat="1" ht="23.25" customHeight="1">
      <c r="A4" s="49"/>
      <c r="B4" s="374" t="s">
        <v>53</v>
      </c>
      <c r="C4" s="374" t="s">
        <v>172</v>
      </c>
      <c r="D4" s="374" t="s">
        <v>276</v>
      </c>
      <c r="E4" s="374" t="s">
        <v>317</v>
      </c>
      <c r="F4" s="322" t="s">
        <v>321</v>
      </c>
      <c r="G4" s="322" t="s">
        <v>324</v>
      </c>
      <c r="H4" s="322" t="s">
        <v>325</v>
      </c>
      <c r="I4" s="322" t="s">
        <v>327</v>
      </c>
      <c r="J4" s="322" t="s">
        <v>328</v>
      </c>
      <c r="K4" s="322" t="s">
        <v>331</v>
      </c>
      <c r="L4" s="322" t="s">
        <v>330</v>
      </c>
      <c r="M4" s="322" t="s">
        <v>359</v>
      </c>
      <c r="N4" s="322" t="s">
        <v>371</v>
      </c>
      <c r="O4" s="322" t="s">
        <v>370</v>
      </c>
      <c r="P4" s="322" t="s">
        <v>373</v>
      </c>
      <c r="Q4" s="322" t="s">
        <v>374</v>
      </c>
      <c r="R4" s="191"/>
      <c r="S4" s="191"/>
      <c r="T4" s="191"/>
      <c r="U4" s="191"/>
      <c r="V4" s="191"/>
      <c r="W4" s="191"/>
    </row>
    <row r="5" spans="1:23" ht="13.5" customHeight="1">
      <c r="A5" s="50"/>
      <c r="B5" s="375"/>
      <c r="C5" s="375"/>
      <c r="D5" s="375"/>
      <c r="E5" s="375"/>
      <c r="F5" s="312" t="s">
        <v>18</v>
      </c>
      <c r="G5" s="312" t="s">
        <v>18</v>
      </c>
      <c r="H5" s="312" t="s">
        <v>18</v>
      </c>
      <c r="I5" s="312" t="s">
        <v>18</v>
      </c>
      <c r="J5" s="312" t="s">
        <v>18</v>
      </c>
      <c r="K5" s="312" t="s">
        <v>18</v>
      </c>
      <c r="L5" s="312" t="s">
        <v>18</v>
      </c>
      <c r="M5" s="312" t="s">
        <v>18</v>
      </c>
      <c r="N5" s="312" t="s">
        <v>18</v>
      </c>
      <c r="O5" s="312" t="s">
        <v>18</v>
      </c>
      <c r="P5" s="312" t="s">
        <v>18</v>
      </c>
      <c r="Q5" s="312" t="s">
        <v>18</v>
      </c>
    </row>
    <row r="6" spans="1:23" s="31" customFormat="1" ht="12" customHeight="1">
      <c r="A6" s="162" t="s">
        <v>379</v>
      </c>
      <c r="B6" s="389">
        <v>5863.9180167547202</v>
      </c>
      <c r="C6" s="389">
        <v>6369.8860010800499</v>
      </c>
      <c r="D6" s="389">
        <v>6672.94150948272</v>
      </c>
      <c r="E6" s="389">
        <v>6068.7161265270406</v>
      </c>
      <c r="F6" s="389">
        <v>1341</v>
      </c>
      <c r="G6" s="389">
        <f>H6-F6</f>
        <v>1060</v>
      </c>
      <c r="H6" s="389">
        <v>2401</v>
      </c>
      <c r="I6" s="389">
        <f>J6-H6</f>
        <v>1288</v>
      </c>
      <c r="J6" s="389">
        <v>3689</v>
      </c>
      <c r="K6" s="389">
        <f>L6-J6</f>
        <v>1371</v>
      </c>
      <c r="L6" s="389">
        <v>5060</v>
      </c>
      <c r="M6" s="389">
        <v>1529</v>
      </c>
      <c r="N6" s="389">
        <f>O6-M6</f>
        <v>1951</v>
      </c>
      <c r="O6" s="389">
        <v>3480</v>
      </c>
      <c r="P6" s="337">
        <v>2069</v>
      </c>
      <c r="Q6" s="337">
        <v>5549</v>
      </c>
      <c r="R6" s="188"/>
      <c r="S6" s="188"/>
      <c r="T6" s="188"/>
      <c r="U6" s="188"/>
      <c r="V6" s="188"/>
      <c r="W6" s="188"/>
    </row>
    <row r="7" spans="1:23" s="31" customFormat="1" ht="12" customHeight="1">
      <c r="A7" s="286" t="s">
        <v>380</v>
      </c>
      <c r="B7" s="387"/>
      <c r="C7" s="387"/>
      <c r="D7" s="387"/>
      <c r="E7" s="387"/>
      <c r="F7" s="387">
        <v>6</v>
      </c>
      <c r="G7" s="387">
        <v>5</v>
      </c>
      <c r="H7" s="387">
        <v>11</v>
      </c>
      <c r="I7" s="387">
        <v>7</v>
      </c>
      <c r="J7" s="387">
        <v>18</v>
      </c>
      <c r="K7" s="387">
        <v>6</v>
      </c>
      <c r="L7" s="387">
        <v>24</v>
      </c>
      <c r="M7" s="387">
        <v>5</v>
      </c>
      <c r="N7" s="387">
        <v>6</v>
      </c>
      <c r="O7" s="387">
        <v>11</v>
      </c>
      <c r="P7" s="387">
        <v>8</v>
      </c>
      <c r="Q7" s="387">
        <v>19</v>
      </c>
      <c r="R7" s="188"/>
      <c r="S7" s="188"/>
      <c r="T7" s="188"/>
      <c r="U7" s="188"/>
      <c r="V7" s="188"/>
      <c r="W7" s="188"/>
    </row>
    <row r="8" spans="1:23" s="31" customFormat="1" ht="12" customHeight="1">
      <c r="A8" s="286" t="s">
        <v>381</v>
      </c>
      <c r="B8" s="387"/>
      <c r="C8" s="387"/>
      <c r="D8" s="387"/>
      <c r="E8" s="387"/>
      <c r="F8" s="387">
        <f>F7+F6</f>
        <v>1347</v>
      </c>
      <c r="G8" s="387">
        <f t="shared" ref="G8:O8" si="0">G7+G6</f>
        <v>1065</v>
      </c>
      <c r="H8" s="387">
        <f t="shared" si="0"/>
        <v>2412</v>
      </c>
      <c r="I8" s="387">
        <f t="shared" si="0"/>
        <v>1295</v>
      </c>
      <c r="J8" s="387">
        <f t="shared" si="0"/>
        <v>3707</v>
      </c>
      <c r="K8" s="387">
        <f t="shared" si="0"/>
        <v>1377</v>
      </c>
      <c r="L8" s="387">
        <f t="shared" si="0"/>
        <v>5084</v>
      </c>
      <c r="M8" s="387">
        <f t="shared" si="0"/>
        <v>1534</v>
      </c>
      <c r="N8" s="387">
        <f t="shared" si="0"/>
        <v>1957</v>
      </c>
      <c r="O8" s="387">
        <f t="shared" si="0"/>
        <v>3491</v>
      </c>
      <c r="P8" s="387">
        <v>2077</v>
      </c>
      <c r="Q8" s="387">
        <v>5568</v>
      </c>
      <c r="R8" s="188"/>
      <c r="S8" s="188"/>
      <c r="T8" s="188"/>
      <c r="U8" s="188"/>
      <c r="V8" s="188"/>
      <c r="W8" s="188"/>
    </row>
    <row r="9" spans="1:23" s="32" customFormat="1" ht="12" customHeight="1">
      <c r="A9" s="162" t="s">
        <v>389</v>
      </c>
      <c r="B9" s="381"/>
      <c r="C9" s="381"/>
      <c r="D9" s="381"/>
      <c r="E9" s="381"/>
      <c r="F9" s="318"/>
      <c r="G9" s="318"/>
      <c r="H9" s="318"/>
      <c r="I9" s="318"/>
      <c r="J9" s="318"/>
      <c r="K9" s="331"/>
      <c r="L9" s="331"/>
      <c r="M9" s="331"/>
      <c r="N9" s="331"/>
      <c r="O9" s="331"/>
      <c r="P9" s="331"/>
      <c r="Q9" s="331"/>
      <c r="R9" s="46"/>
      <c r="S9" s="46"/>
      <c r="T9" s="311"/>
      <c r="U9" s="311"/>
      <c r="V9" s="311"/>
      <c r="W9" s="311"/>
    </row>
    <row r="10" spans="1:23" ht="12" customHeight="1">
      <c r="A10" s="154" t="s">
        <v>99</v>
      </c>
      <c r="B10" s="384"/>
      <c r="C10" s="384"/>
      <c r="D10" s="384"/>
      <c r="E10" s="384"/>
      <c r="F10" s="324"/>
      <c r="G10" s="324"/>
      <c r="H10" s="324"/>
      <c r="I10" s="324"/>
      <c r="J10" s="324"/>
      <c r="K10" s="324"/>
      <c r="L10" s="324"/>
      <c r="M10" s="373">
        <v>10.8</v>
      </c>
      <c r="N10" s="373">
        <v>39.1</v>
      </c>
      <c r="O10" s="373">
        <v>23.3</v>
      </c>
      <c r="P10" s="324">
        <v>6.9</v>
      </c>
      <c r="Q10" s="384">
        <v>17.5</v>
      </c>
      <c r="R10" s="58"/>
    </row>
    <row r="11" spans="1:23" ht="12" customHeight="1">
      <c r="A11" s="154" t="s">
        <v>100</v>
      </c>
      <c r="B11" s="385"/>
      <c r="C11" s="385"/>
      <c r="D11" s="385"/>
      <c r="E11" s="385"/>
      <c r="F11" s="325"/>
      <c r="G11" s="325"/>
      <c r="H11" s="325"/>
      <c r="I11" s="325"/>
      <c r="J11" s="325"/>
      <c r="K11" s="325"/>
      <c r="L11" s="325"/>
      <c r="M11" s="373">
        <v>8.1</v>
      </c>
      <c r="N11" s="373">
        <v>22.4</v>
      </c>
      <c r="O11" s="373">
        <v>14.4</v>
      </c>
      <c r="P11" s="325">
        <v>29.5</v>
      </c>
      <c r="Q11" s="385">
        <v>19.7</v>
      </c>
      <c r="R11" s="58"/>
    </row>
    <row r="12" spans="1:23" ht="12" customHeight="1">
      <c r="A12" s="154" t="s">
        <v>101</v>
      </c>
      <c r="B12" s="385"/>
      <c r="C12" s="385"/>
      <c r="D12" s="385"/>
      <c r="E12" s="385"/>
      <c r="F12" s="325"/>
      <c r="G12" s="325"/>
      <c r="H12" s="325"/>
      <c r="I12" s="325"/>
      <c r="J12" s="325"/>
      <c r="K12" s="325"/>
      <c r="L12" s="325"/>
      <c r="M12" s="373">
        <v>-4.9000000000000004</v>
      </c>
      <c r="N12" s="373">
        <v>-5.8</v>
      </c>
      <c r="O12" s="373">
        <v>-5.3</v>
      </c>
      <c r="P12" s="325">
        <v>1.8</v>
      </c>
      <c r="Q12" s="385">
        <v>-2.8</v>
      </c>
      <c r="R12" s="58"/>
    </row>
    <row r="13" spans="1:23" ht="12" customHeight="1">
      <c r="A13" s="154" t="s">
        <v>102</v>
      </c>
      <c r="B13" s="379"/>
      <c r="C13" s="379"/>
      <c r="D13" s="379"/>
      <c r="E13" s="379"/>
      <c r="F13" s="310"/>
      <c r="G13" s="310"/>
      <c r="H13" s="310"/>
      <c r="I13" s="310"/>
      <c r="J13" s="55"/>
      <c r="K13" s="310"/>
      <c r="L13" s="55"/>
      <c r="M13" s="55">
        <v>0</v>
      </c>
      <c r="N13" s="55">
        <v>0.28399999999999997</v>
      </c>
      <c r="O13" s="55">
        <v>0.125</v>
      </c>
      <c r="P13" s="55">
        <v>0.224</v>
      </c>
      <c r="Q13" s="55">
        <v>0.16</v>
      </c>
      <c r="R13" s="58"/>
    </row>
    <row r="14" spans="1:23" s="34" customFormat="1" ht="12" customHeight="1">
      <c r="A14" s="73" t="s">
        <v>141</v>
      </c>
      <c r="B14" s="386"/>
      <c r="C14" s="386"/>
      <c r="D14" s="386"/>
      <c r="E14" s="386"/>
      <c r="F14" s="326">
        <v>-8.2812538919674985</v>
      </c>
      <c r="G14" s="326">
        <v>-25.756232450253691</v>
      </c>
      <c r="H14" s="326">
        <v>-17.086789142962168</v>
      </c>
      <c r="I14" s="326">
        <v>-2.7157732483889419</v>
      </c>
      <c r="J14" s="326">
        <v>-12.2</v>
      </c>
      <c r="K14" s="326">
        <v>4.2286339017143737</v>
      </c>
      <c r="L14" s="326">
        <v>-8.2555817911845626</v>
      </c>
      <c r="M14" s="326">
        <v>13.1</v>
      </c>
      <c r="N14" s="326">
        <v>63.7</v>
      </c>
      <c r="O14" s="326">
        <v>35.9</v>
      </c>
      <c r="P14" s="326">
        <v>22.7</v>
      </c>
      <c r="Q14" s="386">
        <v>31</v>
      </c>
      <c r="R14" s="58"/>
      <c r="S14" s="58"/>
      <c r="T14" s="58"/>
      <c r="U14" s="58"/>
      <c r="V14" s="58"/>
      <c r="W14" s="58"/>
    </row>
    <row r="15" spans="1:23" s="33" customFormat="1" ht="12" customHeight="1">
      <c r="A15" s="162" t="s">
        <v>142</v>
      </c>
      <c r="B15" s="381"/>
      <c r="C15" s="381"/>
      <c r="D15" s="381"/>
      <c r="E15" s="381"/>
      <c r="F15" s="318"/>
      <c r="G15" s="318"/>
      <c r="H15" s="318"/>
      <c r="I15" s="318"/>
      <c r="J15" s="318"/>
      <c r="K15" s="331"/>
      <c r="L15" s="331"/>
      <c r="M15" s="331"/>
      <c r="N15" s="331"/>
      <c r="O15" s="331"/>
      <c r="P15" s="331"/>
      <c r="Q15" s="331"/>
      <c r="R15" s="48"/>
      <c r="S15" s="48"/>
      <c r="T15" s="48"/>
      <c r="U15" s="48"/>
      <c r="V15" s="48"/>
      <c r="W15" s="48"/>
    </row>
    <row r="16" spans="1:23" ht="12" customHeight="1">
      <c r="A16" s="154" t="s">
        <v>103</v>
      </c>
      <c r="B16" s="387"/>
      <c r="C16" s="387"/>
      <c r="D16" s="387"/>
      <c r="E16" s="387"/>
      <c r="F16" s="387">
        <v>563</v>
      </c>
      <c r="G16" s="387">
        <f>H16-F16</f>
        <v>375</v>
      </c>
      <c r="H16" s="387">
        <v>938</v>
      </c>
      <c r="I16" s="387">
        <f>J16-H16</f>
        <v>457</v>
      </c>
      <c r="J16" s="387">
        <v>1395</v>
      </c>
      <c r="K16" s="387">
        <f>L16-J16</f>
        <v>499</v>
      </c>
      <c r="L16" s="387">
        <v>1894</v>
      </c>
      <c r="M16" s="387">
        <v>583</v>
      </c>
      <c r="N16" s="387">
        <f>O16-M16</f>
        <v>772</v>
      </c>
      <c r="O16" s="387">
        <v>1355</v>
      </c>
      <c r="P16" s="334">
        <v>758</v>
      </c>
      <c r="Q16" s="334">
        <v>2113</v>
      </c>
    </row>
    <row r="17" spans="1:23" ht="12" customHeight="1">
      <c r="A17" s="154" t="s">
        <v>382</v>
      </c>
      <c r="B17" s="387"/>
      <c r="C17" s="387"/>
      <c r="D17" s="387"/>
      <c r="E17" s="387"/>
      <c r="F17" s="387">
        <v>341</v>
      </c>
      <c r="G17" s="387">
        <f t="shared" ref="G17:I18" si="1">H17-F17</f>
        <v>232</v>
      </c>
      <c r="H17" s="387">
        <v>573</v>
      </c>
      <c r="I17" s="387">
        <f t="shared" si="1"/>
        <v>297</v>
      </c>
      <c r="J17" s="387">
        <v>870</v>
      </c>
      <c r="K17" s="387">
        <f t="shared" ref="K17:K18" si="2">L17-J17</f>
        <v>305</v>
      </c>
      <c r="L17" s="387">
        <v>1175</v>
      </c>
      <c r="M17" s="387">
        <v>308</v>
      </c>
      <c r="N17" s="387">
        <f t="shared" ref="N17:N18" si="3">O17-M17</f>
        <v>392</v>
      </c>
      <c r="O17" s="387">
        <v>700</v>
      </c>
      <c r="P17" s="334">
        <v>437</v>
      </c>
      <c r="Q17" s="334">
        <v>1137</v>
      </c>
    </row>
    <row r="18" spans="1:23" ht="12" customHeight="1">
      <c r="A18" s="154" t="s">
        <v>104</v>
      </c>
      <c r="B18" s="387"/>
      <c r="C18" s="387"/>
      <c r="D18" s="387"/>
      <c r="E18" s="387"/>
      <c r="F18" s="387">
        <v>437</v>
      </c>
      <c r="G18" s="387">
        <f t="shared" si="1"/>
        <v>453</v>
      </c>
      <c r="H18" s="387">
        <v>890</v>
      </c>
      <c r="I18" s="387">
        <f t="shared" si="1"/>
        <v>534</v>
      </c>
      <c r="J18" s="387">
        <v>1424</v>
      </c>
      <c r="K18" s="387">
        <f t="shared" si="2"/>
        <v>567</v>
      </c>
      <c r="L18" s="387">
        <v>1991</v>
      </c>
      <c r="M18" s="387">
        <v>638</v>
      </c>
      <c r="N18" s="387">
        <f t="shared" si="3"/>
        <v>787</v>
      </c>
      <c r="O18" s="387">
        <v>1425</v>
      </c>
      <c r="P18" s="334">
        <v>874</v>
      </c>
      <c r="Q18" s="334">
        <v>2299</v>
      </c>
    </row>
    <row r="19" spans="1:23" s="32" customFormat="1" ht="12" customHeight="1">
      <c r="A19" s="162" t="s">
        <v>383</v>
      </c>
      <c r="B19" s="389">
        <v>784.3438436960929</v>
      </c>
      <c r="C19" s="389">
        <v>625.79055456994695</v>
      </c>
      <c r="D19" s="389">
        <v>585.000304285678</v>
      </c>
      <c r="E19" s="389">
        <v>831.65136264111993</v>
      </c>
      <c r="F19" s="389">
        <v>200</v>
      </c>
      <c r="G19" s="389">
        <f>H19-F19</f>
        <v>115</v>
      </c>
      <c r="H19" s="389">
        <v>315</v>
      </c>
      <c r="I19" s="389">
        <f>J19-H19</f>
        <v>207</v>
      </c>
      <c r="J19" s="389">
        <v>522</v>
      </c>
      <c r="K19" s="389">
        <f>L19-J19</f>
        <v>183</v>
      </c>
      <c r="L19" s="389">
        <v>705</v>
      </c>
      <c r="M19" s="389">
        <v>173</v>
      </c>
      <c r="N19" s="389">
        <f>O19-M19</f>
        <v>222</v>
      </c>
      <c r="O19" s="389">
        <v>395</v>
      </c>
      <c r="P19" s="337">
        <v>173</v>
      </c>
      <c r="Q19" s="337">
        <v>568</v>
      </c>
      <c r="R19" s="46"/>
      <c r="S19" s="46"/>
      <c r="T19" s="311"/>
      <c r="U19" s="311"/>
      <c r="V19" s="311"/>
      <c r="W19" s="311"/>
    </row>
    <row r="20" spans="1:23" s="32" customFormat="1" ht="12" customHeight="1">
      <c r="A20" s="162" t="s">
        <v>384</v>
      </c>
      <c r="B20" s="389">
        <v>627.207829807704</v>
      </c>
      <c r="C20" s="389">
        <v>484.062237569947</v>
      </c>
      <c r="D20" s="389">
        <v>439.46336128567702</v>
      </c>
      <c r="E20" s="389">
        <v>631.53611964111997</v>
      </c>
      <c r="F20" s="389">
        <v>156</v>
      </c>
      <c r="G20" s="389">
        <f>H20-F20</f>
        <v>68</v>
      </c>
      <c r="H20" s="389">
        <v>224</v>
      </c>
      <c r="I20" s="389">
        <f>J20-H20</f>
        <v>161</v>
      </c>
      <c r="J20" s="389">
        <v>385</v>
      </c>
      <c r="K20" s="389">
        <f>L20-J20</f>
        <v>123</v>
      </c>
      <c r="L20" s="389">
        <v>508</v>
      </c>
      <c r="M20" s="389">
        <v>130</v>
      </c>
      <c r="N20" s="389">
        <f>O20-M20</f>
        <v>155</v>
      </c>
      <c r="O20" s="389">
        <v>285</v>
      </c>
      <c r="P20" s="337">
        <v>106</v>
      </c>
      <c r="Q20" s="389">
        <v>391</v>
      </c>
      <c r="R20" s="46"/>
      <c r="S20" s="46"/>
      <c r="T20" s="311"/>
      <c r="U20" s="311"/>
      <c r="V20" s="311"/>
      <c r="W20" s="311"/>
    </row>
    <row r="21" spans="1:23" ht="12" hidden="1" customHeight="1" outlineLevel="1">
      <c r="A21" s="154" t="s">
        <v>124</v>
      </c>
      <c r="B21" s="387"/>
      <c r="C21" s="387"/>
      <c r="D21" s="387"/>
      <c r="E21" s="387"/>
      <c r="F21" s="334" t="s">
        <v>130</v>
      </c>
      <c r="G21" s="334" t="s">
        <v>130</v>
      </c>
      <c r="H21" s="334" t="s">
        <v>130</v>
      </c>
      <c r="I21" s="334" t="s">
        <v>130</v>
      </c>
      <c r="J21" s="334" t="s">
        <v>130</v>
      </c>
      <c r="K21" s="334" t="s">
        <v>130</v>
      </c>
      <c r="L21" s="334" t="s">
        <v>130</v>
      </c>
      <c r="M21" s="334" t="s">
        <v>130</v>
      </c>
      <c r="N21" s="334" t="s">
        <v>130</v>
      </c>
      <c r="O21" s="334" t="s">
        <v>130</v>
      </c>
      <c r="P21" s="334" t="s">
        <v>130</v>
      </c>
      <c r="Q21" s="334" t="s">
        <v>130</v>
      </c>
    </row>
    <row r="22" spans="1:23" ht="12" hidden="1" customHeight="1" outlineLevel="1">
      <c r="A22" s="154" t="s">
        <v>125</v>
      </c>
      <c r="B22" s="387"/>
      <c r="C22" s="387"/>
      <c r="D22" s="387"/>
      <c r="E22" s="387"/>
      <c r="F22" s="334" t="s">
        <v>130</v>
      </c>
      <c r="G22" s="334" t="s">
        <v>130</v>
      </c>
      <c r="H22" s="334" t="s">
        <v>130</v>
      </c>
      <c r="I22" s="334" t="s">
        <v>130</v>
      </c>
      <c r="J22" s="334" t="s">
        <v>130</v>
      </c>
      <c r="K22" s="334" t="s">
        <v>130</v>
      </c>
      <c r="L22" s="334" t="s">
        <v>130</v>
      </c>
      <c r="M22" s="334" t="s">
        <v>130</v>
      </c>
      <c r="N22" s="334" t="s">
        <v>130</v>
      </c>
      <c r="O22" s="334" t="s">
        <v>130</v>
      </c>
      <c r="P22" s="334" t="s">
        <v>130</v>
      </c>
      <c r="Q22" s="334" t="s">
        <v>130</v>
      </c>
    </row>
    <row r="23" spans="1:23" ht="12.75" hidden="1" customHeight="1" collapsed="1">
      <c r="A23" s="155" t="s">
        <v>107</v>
      </c>
      <c r="B23" s="354"/>
      <c r="C23" s="354"/>
      <c r="D23" s="354"/>
      <c r="E23" s="354"/>
      <c r="F23" s="354"/>
      <c r="G23" s="354"/>
      <c r="H23" s="354"/>
      <c r="I23" s="354"/>
      <c r="J23" s="354"/>
      <c r="K23" s="354"/>
      <c r="L23" s="354"/>
      <c r="M23" s="354"/>
      <c r="N23" s="354"/>
      <c r="O23" s="354"/>
      <c r="P23" s="354"/>
      <c r="Q23" s="354"/>
    </row>
    <row r="24" spans="1:23" s="20" customFormat="1" ht="9" hidden="1" customHeight="1">
      <c r="A24" s="156" t="s">
        <v>108</v>
      </c>
      <c r="B24" s="392"/>
      <c r="C24" s="392"/>
      <c r="D24" s="392"/>
      <c r="E24" s="392"/>
      <c r="F24" s="348"/>
      <c r="G24" s="348"/>
      <c r="H24" s="348"/>
      <c r="I24" s="348"/>
      <c r="J24" s="348"/>
      <c r="K24" s="348"/>
      <c r="L24" s="348"/>
      <c r="M24" s="348"/>
      <c r="N24" s="348"/>
      <c r="O24" s="348"/>
      <c r="P24" s="348"/>
      <c r="Q24" s="348"/>
      <c r="R24" s="153"/>
      <c r="S24" s="153"/>
      <c r="T24" s="153"/>
      <c r="U24" s="153"/>
      <c r="V24" s="153"/>
      <c r="W24" s="153"/>
    </row>
    <row r="25" spans="1:23" ht="12.75" hidden="1" customHeight="1">
      <c r="A25" s="155" t="s">
        <v>109</v>
      </c>
      <c r="B25" s="354"/>
      <c r="C25" s="354"/>
      <c r="D25" s="354"/>
      <c r="E25" s="354"/>
      <c r="F25" s="354"/>
      <c r="G25" s="354"/>
      <c r="H25" s="354"/>
      <c r="I25" s="354"/>
      <c r="J25" s="354"/>
      <c r="K25" s="354"/>
      <c r="L25" s="354"/>
      <c r="M25" s="354"/>
      <c r="N25" s="354"/>
      <c r="O25" s="354"/>
      <c r="P25" s="354"/>
      <c r="Q25" s="354"/>
    </row>
    <row r="26" spans="1:23" s="20" customFormat="1" ht="9" hidden="1" customHeight="1">
      <c r="A26" s="156" t="s">
        <v>110</v>
      </c>
      <c r="B26" s="392"/>
      <c r="C26" s="392"/>
      <c r="D26" s="392"/>
      <c r="E26" s="392"/>
      <c r="F26" s="348"/>
      <c r="G26" s="348"/>
      <c r="H26" s="348"/>
      <c r="I26" s="348"/>
      <c r="J26" s="348"/>
      <c r="K26" s="348"/>
      <c r="L26" s="348"/>
      <c r="M26" s="348"/>
      <c r="N26" s="348"/>
      <c r="O26" s="348"/>
      <c r="P26" s="348"/>
      <c r="Q26" s="348"/>
      <c r="R26" s="153"/>
      <c r="S26" s="153"/>
      <c r="T26" s="153"/>
      <c r="U26" s="153"/>
      <c r="V26" s="153"/>
      <c r="W26" s="153"/>
    </row>
    <row r="27" spans="1:23" s="32" customFormat="1">
      <c r="A27" s="163" t="s">
        <v>162</v>
      </c>
      <c r="B27" s="389"/>
      <c r="C27" s="389"/>
      <c r="D27" s="389"/>
      <c r="E27" s="389"/>
      <c r="F27" s="337">
        <v>22</v>
      </c>
      <c r="G27" s="337">
        <v>187</v>
      </c>
      <c r="H27" s="337">
        <v>209</v>
      </c>
      <c r="I27" s="337">
        <v>136</v>
      </c>
      <c r="J27" s="337">
        <v>345</v>
      </c>
      <c r="K27" s="337">
        <v>275</v>
      </c>
      <c r="L27" s="337">
        <v>620</v>
      </c>
      <c r="M27" s="337">
        <v>37</v>
      </c>
      <c r="N27" s="337">
        <v>70</v>
      </c>
      <c r="O27" s="337">
        <v>107</v>
      </c>
      <c r="P27" s="337">
        <v>82</v>
      </c>
      <c r="Q27" s="337">
        <v>189</v>
      </c>
      <c r="R27" s="46"/>
      <c r="S27" s="46"/>
      <c r="T27" s="311"/>
      <c r="U27" s="311"/>
      <c r="V27" s="311"/>
      <c r="W27" s="311"/>
    </row>
    <row r="28" spans="1:23" s="32" customFormat="1">
      <c r="A28" s="125" t="s">
        <v>108</v>
      </c>
      <c r="B28" s="389"/>
      <c r="C28" s="389"/>
      <c r="D28" s="389"/>
      <c r="E28" s="389"/>
      <c r="F28" s="337">
        <v>40</v>
      </c>
      <c r="G28" s="337">
        <v>42</v>
      </c>
      <c r="H28" s="337">
        <v>82</v>
      </c>
      <c r="I28" s="337">
        <v>51</v>
      </c>
      <c r="J28" s="337">
        <v>133</v>
      </c>
      <c r="K28" s="337">
        <v>70</v>
      </c>
      <c r="L28" s="337">
        <v>203</v>
      </c>
      <c r="M28" s="337">
        <v>32</v>
      </c>
      <c r="N28" s="337">
        <v>53</v>
      </c>
      <c r="O28" s="337">
        <v>85</v>
      </c>
      <c r="P28" s="337">
        <v>66</v>
      </c>
      <c r="Q28" s="337">
        <v>151</v>
      </c>
      <c r="R28" s="46"/>
      <c r="S28" s="46"/>
      <c r="T28" s="311"/>
      <c r="U28" s="311"/>
      <c r="V28" s="311"/>
      <c r="W28" s="311"/>
    </row>
    <row r="29" spans="1:23" s="33" customFormat="1" ht="12" customHeight="1">
      <c r="A29" s="163" t="s">
        <v>109</v>
      </c>
      <c r="B29" s="389"/>
      <c r="C29" s="389"/>
      <c r="D29" s="389"/>
      <c r="E29" s="389"/>
      <c r="F29" s="337">
        <v>-17</v>
      </c>
      <c r="G29" s="337">
        <v>144</v>
      </c>
      <c r="H29" s="337">
        <v>127</v>
      </c>
      <c r="I29" s="337">
        <v>85</v>
      </c>
      <c r="J29" s="337">
        <v>212</v>
      </c>
      <c r="K29" s="337">
        <v>206</v>
      </c>
      <c r="L29" s="337">
        <v>418</v>
      </c>
      <c r="M29" s="337">
        <v>5</v>
      </c>
      <c r="N29" s="337">
        <v>17</v>
      </c>
      <c r="O29" s="337">
        <v>22</v>
      </c>
      <c r="P29" s="337">
        <v>16</v>
      </c>
      <c r="Q29" s="337">
        <v>38</v>
      </c>
      <c r="R29" s="48"/>
      <c r="S29" s="48"/>
      <c r="T29" s="48"/>
      <c r="U29" s="48"/>
      <c r="V29" s="48"/>
      <c r="W29" s="48"/>
    </row>
    <row r="30" spans="1:23" ht="12" hidden="1" customHeight="1">
      <c r="A30" s="154" t="s">
        <v>77</v>
      </c>
      <c r="B30" s="387"/>
      <c r="C30" s="387"/>
      <c r="D30" s="387"/>
      <c r="E30" s="387"/>
      <c r="F30" s="334"/>
      <c r="G30" s="334"/>
      <c r="H30" s="334"/>
      <c r="I30" s="334"/>
      <c r="J30" s="334"/>
      <c r="K30" s="334"/>
      <c r="L30" s="334"/>
      <c r="M30" s="334"/>
      <c r="N30" s="334"/>
      <c r="O30" s="334"/>
      <c r="P30" s="334"/>
      <c r="Q30" s="334"/>
    </row>
    <row r="31" spans="1:23" ht="12" hidden="1" customHeight="1">
      <c r="A31" s="154" t="s">
        <v>78</v>
      </c>
      <c r="B31" s="387"/>
      <c r="C31" s="387"/>
      <c r="D31" s="387"/>
      <c r="E31" s="387"/>
      <c r="F31" s="334"/>
      <c r="G31" s="334"/>
      <c r="H31" s="334"/>
      <c r="I31" s="334"/>
      <c r="J31" s="334"/>
      <c r="K31" s="334"/>
      <c r="L31" s="334"/>
      <c r="M31" s="334"/>
      <c r="N31" s="334"/>
      <c r="O31" s="334"/>
      <c r="P31" s="334"/>
      <c r="Q31" s="334"/>
    </row>
    <row r="32" spans="1:23" ht="12" hidden="1" customHeight="1">
      <c r="A32" s="154" t="s">
        <v>79</v>
      </c>
      <c r="B32" s="387"/>
      <c r="C32" s="387"/>
      <c r="D32" s="387"/>
      <c r="E32" s="387"/>
      <c r="F32" s="334"/>
      <c r="G32" s="334"/>
      <c r="H32" s="334"/>
      <c r="I32" s="334"/>
      <c r="J32" s="334"/>
      <c r="K32" s="334"/>
      <c r="L32" s="334"/>
      <c r="M32" s="334"/>
      <c r="N32" s="334"/>
      <c r="O32" s="334"/>
      <c r="P32" s="334"/>
      <c r="Q32" s="334"/>
    </row>
    <row r="33" spans="1:23" ht="12" hidden="1" customHeight="1">
      <c r="A33" s="154" t="s">
        <v>62</v>
      </c>
      <c r="B33" s="387"/>
      <c r="C33" s="387"/>
      <c r="D33" s="387"/>
      <c r="E33" s="387"/>
      <c r="F33" s="334"/>
      <c r="G33" s="334"/>
      <c r="H33" s="334"/>
      <c r="I33" s="334"/>
      <c r="J33" s="334"/>
      <c r="K33" s="334"/>
      <c r="L33" s="334"/>
      <c r="M33" s="334"/>
      <c r="N33" s="334"/>
      <c r="O33" s="334"/>
      <c r="P33" s="334"/>
      <c r="Q33" s="334"/>
    </row>
    <row r="34" spans="1:23" ht="12" hidden="1" customHeight="1">
      <c r="A34" s="9"/>
      <c r="B34" s="355"/>
      <c r="C34" s="355"/>
      <c r="D34" s="355"/>
      <c r="E34" s="355"/>
      <c r="F34" s="355"/>
      <c r="G34" s="355"/>
      <c r="H34" s="355"/>
      <c r="I34" s="355"/>
      <c r="J34" s="355"/>
      <c r="K34" s="355"/>
      <c r="L34" s="355"/>
      <c r="M34" s="355"/>
      <c r="N34" s="355"/>
      <c r="O34" s="355"/>
      <c r="P34" s="355"/>
      <c r="Q34" s="355"/>
    </row>
    <row r="35" spans="1:23" ht="22.5" hidden="1" customHeight="1">
      <c r="A35" s="67"/>
      <c r="B35" s="356"/>
      <c r="C35" s="356"/>
      <c r="D35" s="356"/>
      <c r="E35" s="356"/>
      <c r="F35" s="356"/>
      <c r="G35" s="356"/>
      <c r="H35" s="356"/>
      <c r="I35" s="356"/>
      <c r="J35" s="356"/>
      <c r="K35" s="356"/>
      <c r="L35" s="356"/>
      <c r="M35" s="356"/>
      <c r="N35" s="356"/>
      <c r="O35" s="356"/>
      <c r="P35" s="356"/>
      <c r="Q35" s="356"/>
    </row>
    <row r="36" spans="1:23" ht="12" hidden="1" customHeight="1">
      <c r="A36" s="8"/>
      <c r="B36" s="357"/>
      <c r="C36" s="357"/>
      <c r="D36" s="357"/>
      <c r="E36" s="357"/>
      <c r="F36" s="357"/>
      <c r="G36" s="357"/>
      <c r="H36" s="357"/>
      <c r="I36" s="357"/>
      <c r="J36" s="357"/>
      <c r="K36" s="357"/>
      <c r="L36" s="357"/>
      <c r="M36" s="357"/>
      <c r="N36" s="357"/>
      <c r="O36" s="357"/>
      <c r="P36" s="357"/>
      <c r="Q36" s="357"/>
    </row>
    <row r="37" spans="1:23" ht="12" hidden="1" customHeight="1" thickBot="1">
      <c r="A37" s="122"/>
      <c r="B37" s="358"/>
      <c r="C37" s="358"/>
      <c r="D37" s="358"/>
      <c r="E37" s="358"/>
      <c r="F37" s="358"/>
      <c r="G37" s="358"/>
      <c r="H37" s="358"/>
      <c r="I37" s="358"/>
      <c r="J37" s="358"/>
      <c r="K37" s="358"/>
      <c r="L37" s="358"/>
      <c r="M37" s="358"/>
      <c r="N37" s="358"/>
      <c r="O37" s="358"/>
      <c r="P37" s="358"/>
      <c r="Q37" s="358"/>
    </row>
    <row r="38" spans="1:23" ht="6" customHeight="1">
      <c r="A38" s="13"/>
      <c r="B38" s="387"/>
      <c r="C38" s="387"/>
      <c r="D38" s="387"/>
      <c r="E38" s="387"/>
      <c r="F38" s="334"/>
      <c r="G38" s="334"/>
      <c r="H38" s="334"/>
      <c r="I38" s="334"/>
      <c r="J38" s="334"/>
      <c r="K38" s="334"/>
      <c r="L38" s="334"/>
      <c r="M38" s="334"/>
      <c r="N38" s="334"/>
      <c r="O38" s="334"/>
      <c r="P38" s="334"/>
      <c r="Q38" s="334"/>
    </row>
    <row r="39" spans="1:23" s="32" customFormat="1">
      <c r="A39" s="163" t="s">
        <v>377</v>
      </c>
      <c r="B39" s="389"/>
      <c r="C39" s="389"/>
      <c r="D39" s="389"/>
      <c r="E39" s="389"/>
      <c r="F39" s="337">
        <v>-1198</v>
      </c>
      <c r="G39" s="389" t="s">
        <v>130</v>
      </c>
      <c r="H39" s="337">
        <v>-1092</v>
      </c>
      <c r="I39" s="389" t="s">
        <v>130</v>
      </c>
      <c r="J39" s="337">
        <v>-1104</v>
      </c>
      <c r="K39" s="389" t="s">
        <v>130</v>
      </c>
      <c r="L39" s="337">
        <v>-978</v>
      </c>
      <c r="M39" s="337">
        <v>-1148</v>
      </c>
      <c r="N39" s="389" t="s">
        <v>130</v>
      </c>
      <c r="O39" s="337">
        <v>-1447</v>
      </c>
      <c r="P39" s="337" t="s">
        <v>130</v>
      </c>
      <c r="Q39" s="337">
        <v>1608</v>
      </c>
      <c r="R39" s="46"/>
      <c r="S39" s="46"/>
      <c r="T39" s="311"/>
      <c r="U39" s="311"/>
      <c r="V39" s="311"/>
      <c r="W39" s="311"/>
    </row>
    <row r="40" spans="1:23" s="32" customFormat="1">
      <c r="A40" s="163" t="s">
        <v>175</v>
      </c>
      <c r="B40" s="390">
        <v>-157</v>
      </c>
      <c r="C40" s="390">
        <v>-142</v>
      </c>
      <c r="D40" s="390">
        <v>-146</v>
      </c>
      <c r="E40" s="390">
        <v>-200</v>
      </c>
      <c r="F40" s="390">
        <f t="shared" ref="F40:O40" si="4">-F19+F20</f>
        <v>-44</v>
      </c>
      <c r="G40" s="390">
        <f t="shared" si="4"/>
        <v>-47</v>
      </c>
      <c r="H40" s="390">
        <f t="shared" si="4"/>
        <v>-91</v>
      </c>
      <c r="I40" s="390">
        <f t="shared" si="4"/>
        <v>-46</v>
      </c>
      <c r="J40" s="390">
        <f t="shared" si="4"/>
        <v>-137</v>
      </c>
      <c r="K40" s="390">
        <f t="shared" si="4"/>
        <v>-60</v>
      </c>
      <c r="L40" s="390">
        <f t="shared" si="4"/>
        <v>-197</v>
      </c>
      <c r="M40" s="390">
        <f t="shared" si="4"/>
        <v>-43</v>
      </c>
      <c r="N40" s="390">
        <f t="shared" si="4"/>
        <v>-67</v>
      </c>
      <c r="O40" s="390">
        <f t="shared" si="4"/>
        <v>-110</v>
      </c>
      <c r="P40" s="390">
        <v>-67</v>
      </c>
      <c r="Q40" s="338">
        <v>-177</v>
      </c>
      <c r="R40" s="46"/>
      <c r="S40" s="46"/>
      <c r="T40" s="311"/>
      <c r="U40" s="311"/>
      <c r="V40" s="311"/>
      <c r="W40" s="311"/>
    </row>
    <row r="41" spans="1:23">
      <c r="A41" s="170" t="s">
        <v>114</v>
      </c>
      <c r="B41" s="387"/>
      <c r="C41" s="387"/>
      <c r="D41" s="387"/>
      <c r="E41" s="387"/>
      <c r="F41" s="334" t="s">
        <v>130</v>
      </c>
      <c r="G41" s="334" t="s">
        <v>130</v>
      </c>
      <c r="H41" s="334" t="s">
        <v>130</v>
      </c>
      <c r="I41" s="334" t="s">
        <v>130</v>
      </c>
      <c r="J41" s="334" t="s">
        <v>130</v>
      </c>
      <c r="K41" s="334" t="s">
        <v>130</v>
      </c>
      <c r="L41" s="334">
        <v>-2</v>
      </c>
      <c r="M41" s="334" t="s">
        <v>130</v>
      </c>
      <c r="N41" s="334" t="s">
        <v>130</v>
      </c>
      <c r="O41" s="334" t="s">
        <v>130</v>
      </c>
      <c r="P41" s="334" t="s">
        <v>130</v>
      </c>
      <c r="Q41" s="334" t="s">
        <v>130</v>
      </c>
    </row>
    <row r="42" spans="1:23" s="32" customFormat="1">
      <c r="A42" s="170" t="s">
        <v>174</v>
      </c>
      <c r="B42" s="387"/>
      <c r="C42" s="387"/>
      <c r="D42" s="387"/>
      <c r="E42" s="387"/>
      <c r="F42" s="334" t="s">
        <v>130</v>
      </c>
      <c r="G42" s="334" t="s">
        <v>130</v>
      </c>
      <c r="H42" s="334" t="s">
        <v>130</v>
      </c>
      <c r="I42" s="334" t="s">
        <v>130</v>
      </c>
      <c r="J42" s="334" t="s">
        <v>130</v>
      </c>
      <c r="K42" s="334" t="s">
        <v>130</v>
      </c>
      <c r="L42" s="334" t="s">
        <v>130</v>
      </c>
      <c r="M42" s="334" t="s">
        <v>130</v>
      </c>
      <c r="N42" s="334" t="s">
        <v>130</v>
      </c>
      <c r="O42" s="334" t="s">
        <v>130</v>
      </c>
      <c r="P42" s="334" t="s">
        <v>130</v>
      </c>
      <c r="Q42" s="334" t="s">
        <v>130</v>
      </c>
      <c r="R42" s="46"/>
      <c r="S42" s="46"/>
      <c r="T42" s="311"/>
      <c r="U42" s="311"/>
      <c r="V42" s="311"/>
      <c r="W42" s="311"/>
    </row>
    <row r="43" spans="1:23" s="32" customFormat="1" ht="12.75" thickBot="1">
      <c r="A43" s="169" t="s">
        <v>23</v>
      </c>
      <c r="B43" s="391">
        <v>-180</v>
      </c>
      <c r="C43" s="391">
        <v>-170</v>
      </c>
      <c r="D43" s="391">
        <v>-171</v>
      </c>
      <c r="E43" s="391">
        <v>-179</v>
      </c>
      <c r="F43" s="342" t="s">
        <v>130</v>
      </c>
      <c r="G43" s="342" t="s">
        <v>130</v>
      </c>
      <c r="H43" s="342" t="s">
        <v>130</v>
      </c>
      <c r="I43" s="342" t="s">
        <v>130</v>
      </c>
      <c r="J43" s="342" t="s">
        <v>130</v>
      </c>
      <c r="K43" s="342" t="s">
        <v>130</v>
      </c>
      <c r="L43" s="342">
        <v>-173</v>
      </c>
      <c r="M43" s="342" t="s">
        <v>130</v>
      </c>
      <c r="N43" s="342" t="s">
        <v>130</v>
      </c>
      <c r="O43" s="342" t="s">
        <v>130</v>
      </c>
      <c r="P43" s="342" t="s">
        <v>130</v>
      </c>
      <c r="Q43" s="342" t="s">
        <v>130</v>
      </c>
      <c r="R43" s="46"/>
      <c r="S43" s="46"/>
      <c r="T43" s="311"/>
      <c r="U43" s="311"/>
      <c r="V43" s="311"/>
      <c r="W43" s="311"/>
    </row>
    <row r="44" spans="1:23">
      <c r="A44" s="371" t="s">
        <v>387</v>
      </c>
    </row>
    <row r="45" spans="1:23">
      <c r="A45" s="371" t="s">
        <v>385</v>
      </c>
    </row>
    <row r="46" spans="1:23">
      <c r="A46" s="28"/>
    </row>
    <row r="47" spans="1:23">
      <c r="A47" s="13"/>
    </row>
  </sheetData>
  <pageMargins left="0.25" right="0.25" top="0.75" bottom="0.75" header="0.3" footer="0.3"/>
  <pageSetup paperSize="8"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outlinePr summaryBelow="0"/>
    <pageSetUpPr fitToPage="1"/>
  </sheetPr>
  <dimension ref="A2:W46"/>
  <sheetViews>
    <sheetView showGridLines="0" zoomScale="110" zoomScaleNormal="110" workbookViewId="0"/>
  </sheetViews>
  <sheetFormatPr baseColWidth="10" defaultColWidth="9" defaultRowHeight="12" outlineLevelRow="1" outlineLevelCol="1"/>
  <cols>
    <col min="1" max="1" width="50.625" style="10" customWidth="1"/>
    <col min="2" max="5" width="7.5" style="380" customWidth="1"/>
    <col min="6" max="11" width="7.5" style="311" customWidth="1" outlineLevel="1"/>
    <col min="12" max="12" width="7.5" style="311" customWidth="1"/>
    <col min="13" max="17" width="7.5" style="311" customWidth="1" outlineLevel="1"/>
    <col min="18" max="18" width="11" style="12" customWidth="1"/>
    <col min="19" max="21" width="11" style="306" customWidth="1"/>
    <col min="22" max="23" width="11" style="311" customWidth="1"/>
    <col min="24" max="224" width="11" style="12" customWidth="1"/>
    <col min="225" max="16384" width="9" style="12"/>
  </cols>
  <sheetData>
    <row r="2" spans="1:23" ht="15" customHeight="1" thickBot="1">
      <c r="A2" s="167" t="s">
        <v>129</v>
      </c>
      <c r="B2" s="382"/>
      <c r="C2" s="382"/>
      <c r="D2" s="382"/>
      <c r="E2" s="382"/>
      <c r="F2" s="321"/>
      <c r="G2" s="321"/>
      <c r="H2" s="321"/>
      <c r="I2" s="321"/>
      <c r="J2" s="321"/>
      <c r="K2" s="321"/>
      <c r="L2" s="321"/>
      <c r="M2" s="321"/>
      <c r="N2" s="321"/>
      <c r="O2" s="321"/>
      <c r="P2" s="321"/>
      <c r="Q2" s="321"/>
    </row>
    <row r="3" spans="1:23" s="17" customFormat="1" ht="3" customHeight="1" thickBot="1">
      <c r="A3" s="6"/>
      <c r="B3" s="377"/>
      <c r="C3" s="377"/>
      <c r="D3" s="377"/>
      <c r="E3" s="377"/>
      <c r="F3" s="304"/>
      <c r="G3" s="304"/>
      <c r="H3" s="304"/>
      <c r="I3" s="304"/>
      <c r="J3" s="304"/>
      <c r="K3" s="304"/>
      <c r="L3" s="304"/>
      <c r="M3" s="304"/>
      <c r="N3" s="304"/>
      <c r="O3" s="304"/>
      <c r="P3" s="304"/>
      <c r="Q3" s="304"/>
      <c r="S3" s="308"/>
      <c r="T3" s="308"/>
      <c r="U3" s="308"/>
      <c r="V3" s="48"/>
      <c r="W3" s="48"/>
    </row>
    <row r="4" spans="1:23" s="18" customFormat="1" ht="23.25" customHeight="1">
      <c r="A4" s="49"/>
      <c r="B4" s="374" t="s">
        <v>53</v>
      </c>
      <c r="C4" s="374" t="s">
        <v>172</v>
      </c>
      <c r="D4" s="374" t="s">
        <v>276</v>
      </c>
      <c r="E4" s="374" t="s">
        <v>317</v>
      </c>
      <c r="F4" s="322" t="s">
        <v>321</v>
      </c>
      <c r="G4" s="322" t="s">
        <v>324</v>
      </c>
      <c r="H4" s="322" t="s">
        <v>325</v>
      </c>
      <c r="I4" s="322" t="s">
        <v>327</v>
      </c>
      <c r="J4" s="322" t="s">
        <v>328</v>
      </c>
      <c r="K4" s="322" t="s">
        <v>331</v>
      </c>
      <c r="L4" s="322" t="s">
        <v>330</v>
      </c>
      <c r="M4" s="322" t="s">
        <v>359</v>
      </c>
      <c r="N4" s="322" t="s">
        <v>371</v>
      </c>
      <c r="O4" s="322" t="s">
        <v>370</v>
      </c>
      <c r="P4" s="322" t="s">
        <v>373</v>
      </c>
      <c r="Q4" s="322" t="s">
        <v>374</v>
      </c>
      <c r="V4" s="191"/>
      <c r="W4" s="191"/>
    </row>
    <row r="5" spans="1:23" ht="13.5" customHeight="1">
      <c r="A5" s="50"/>
      <c r="B5" s="375"/>
      <c r="C5" s="375"/>
      <c r="D5" s="375"/>
      <c r="E5" s="375"/>
      <c r="F5" s="312" t="s">
        <v>18</v>
      </c>
      <c r="G5" s="312" t="s">
        <v>18</v>
      </c>
      <c r="H5" s="312" t="s">
        <v>18</v>
      </c>
      <c r="I5" s="312" t="s">
        <v>18</v>
      </c>
      <c r="J5" s="312" t="s">
        <v>18</v>
      </c>
      <c r="K5" s="312" t="s">
        <v>18</v>
      </c>
      <c r="L5" s="312" t="s">
        <v>18</v>
      </c>
      <c r="M5" s="312" t="s">
        <v>18</v>
      </c>
      <c r="N5" s="312" t="s">
        <v>18</v>
      </c>
      <c r="O5" s="312" t="s">
        <v>18</v>
      </c>
      <c r="P5" s="312" t="s">
        <v>18</v>
      </c>
      <c r="Q5" s="312" t="s">
        <v>18</v>
      </c>
    </row>
    <row r="6" spans="1:23" s="31" customFormat="1" ht="12" customHeight="1">
      <c r="A6" s="162" t="s">
        <v>379</v>
      </c>
      <c r="B6" s="389">
        <v>155</v>
      </c>
      <c r="C6" s="389">
        <v>161.76516059000002</v>
      </c>
      <c r="D6" s="389">
        <v>186.18684601999999</v>
      </c>
      <c r="E6" s="389">
        <v>170</v>
      </c>
      <c r="F6" s="389">
        <v>59</v>
      </c>
      <c r="G6" s="389">
        <f>H6-F6</f>
        <v>41</v>
      </c>
      <c r="H6" s="389">
        <v>100</v>
      </c>
      <c r="I6" s="389">
        <f>J6-H6</f>
        <v>36</v>
      </c>
      <c r="J6" s="389">
        <v>136</v>
      </c>
      <c r="K6" s="389">
        <f>L6-J6</f>
        <v>42</v>
      </c>
      <c r="L6" s="389">
        <v>178</v>
      </c>
      <c r="M6" s="389">
        <v>38</v>
      </c>
      <c r="N6" s="389">
        <f>O6-M6</f>
        <v>48</v>
      </c>
      <c r="O6" s="389">
        <v>86</v>
      </c>
      <c r="P6" s="337">
        <v>47</v>
      </c>
      <c r="Q6" s="337">
        <v>133</v>
      </c>
      <c r="R6" s="311"/>
      <c r="S6" s="311"/>
      <c r="T6" s="311"/>
      <c r="U6" s="311"/>
      <c r="V6" s="188"/>
      <c r="W6" s="188"/>
    </row>
    <row r="7" spans="1:23" s="31" customFormat="1" ht="12" customHeight="1">
      <c r="A7" s="286" t="s">
        <v>388</v>
      </c>
      <c r="B7" s="387"/>
      <c r="C7" s="387"/>
      <c r="D7" s="387"/>
      <c r="E7" s="387"/>
      <c r="F7" s="387">
        <f>-'Segment PM'!F7-'Segment S&amp;S'!F7</f>
        <v>-308</v>
      </c>
      <c r="G7" s="387">
        <f>-'Segment PM'!G7-'Segment S&amp;S'!G7</f>
        <v>-251</v>
      </c>
      <c r="H7" s="387">
        <f>-'Segment PM'!H7-'Segment S&amp;S'!H7</f>
        <v>-559</v>
      </c>
      <c r="I7" s="387">
        <f>-'Segment PM'!I7-'Segment S&amp;S'!I7</f>
        <v>-341</v>
      </c>
      <c r="J7" s="387">
        <f>-'Segment PM'!J7-'Segment S&amp;S'!J7</f>
        <v>-900</v>
      </c>
      <c r="K7" s="387">
        <f>-'Segment PM'!K7-'Segment S&amp;S'!K7</f>
        <v>-348</v>
      </c>
      <c r="L7" s="387">
        <f>-'Segment PM'!L7-'Segment S&amp;S'!L7</f>
        <v>-1248</v>
      </c>
      <c r="M7" s="387">
        <f>-'Segment PM'!M7-'Segment S&amp;S'!M7</f>
        <v>-597</v>
      </c>
      <c r="N7" s="387">
        <f>-'Segment PM'!N7-'Segment S&amp;S'!N7</f>
        <v>-599</v>
      </c>
      <c r="O7" s="387">
        <f>-'Segment PM'!O7-'Segment S&amp;S'!O7</f>
        <v>-1197</v>
      </c>
      <c r="P7" s="387">
        <f>-'Segment PM'!P7-'Segment S&amp;S'!P7</f>
        <v>-776</v>
      </c>
      <c r="Q7" s="387">
        <f>-'Segment PM'!Q7-'Segment S&amp;S'!Q7</f>
        <v>-1973</v>
      </c>
      <c r="R7" s="380"/>
      <c r="S7" s="380"/>
      <c r="T7" s="380"/>
      <c r="U7" s="380"/>
      <c r="V7" s="188"/>
      <c r="W7" s="188"/>
    </row>
    <row r="8" spans="1:23" s="31" customFormat="1" ht="12" customHeight="1">
      <c r="A8" s="286" t="s">
        <v>381</v>
      </c>
      <c r="B8" s="387"/>
      <c r="C8" s="387"/>
      <c r="D8" s="387"/>
      <c r="E8" s="387"/>
      <c r="F8" s="387">
        <f>F7+F6</f>
        <v>-249</v>
      </c>
      <c r="G8" s="387">
        <f t="shared" ref="G8:Q8" si="0">G7+G6</f>
        <v>-210</v>
      </c>
      <c r="H8" s="387">
        <f t="shared" si="0"/>
        <v>-459</v>
      </c>
      <c r="I8" s="387">
        <f t="shared" si="0"/>
        <v>-305</v>
      </c>
      <c r="J8" s="387">
        <f t="shared" si="0"/>
        <v>-764</v>
      </c>
      <c r="K8" s="387">
        <f t="shared" si="0"/>
        <v>-306</v>
      </c>
      <c r="L8" s="387">
        <f t="shared" si="0"/>
        <v>-1070</v>
      </c>
      <c r="M8" s="387">
        <f t="shared" si="0"/>
        <v>-559</v>
      </c>
      <c r="N8" s="387">
        <f t="shared" si="0"/>
        <v>-551</v>
      </c>
      <c r="O8" s="387">
        <f t="shared" si="0"/>
        <v>-1111</v>
      </c>
      <c r="P8" s="387">
        <f t="shared" si="0"/>
        <v>-729</v>
      </c>
      <c r="Q8" s="387">
        <f t="shared" si="0"/>
        <v>-1840</v>
      </c>
      <c r="R8" s="380"/>
      <c r="S8" s="380"/>
      <c r="T8" s="380"/>
      <c r="U8" s="380"/>
      <c r="V8" s="188"/>
      <c r="W8" s="188"/>
    </row>
    <row r="9" spans="1:23" s="32" customFormat="1" ht="12" customHeight="1">
      <c r="A9" s="162" t="s">
        <v>389</v>
      </c>
      <c r="B9" s="381"/>
      <c r="C9" s="381"/>
      <c r="D9" s="381"/>
      <c r="E9" s="381"/>
      <c r="F9" s="318"/>
      <c r="G9" s="318"/>
      <c r="H9" s="318"/>
      <c r="I9" s="318"/>
      <c r="J9" s="318"/>
      <c r="K9" s="331"/>
      <c r="L9" s="331"/>
      <c r="M9" s="331"/>
      <c r="N9" s="331"/>
      <c r="O9" s="331"/>
      <c r="P9" s="331"/>
      <c r="Q9" s="331"/>
      <c r="R9" s="311"/>
      <c r="S9" s="311"/>
      <c r="T9" s="311"/>
      <c r="U9" s="311"/>
      <c r="V9" s="311"/>
      <c r="W9" s="311"/>
    </row>
    <row r="10" spans="1:23" s="26" customFormat="1" ht="12" customHeight="1">
      <c r="A10" s="157" t="s">
        <v>99</v>
      </c>
      <c r="B10" s="378"/>
      <c r="C10" s="378"/>
      <c r="D10" s="378"/>
      <c r="E10" s="378"/>
      <c r="F10" s="309"/>
      <c r="G10" s="309"/>
      <c r="H10" s="309"/>
      <c r="I10" s="309"/>
      <c r="J10" s="309"/>
      <c r="K10" s="309"/>
      <c r="L10" s="309"/>
      <c r="M10" s="309">
        <v>-0.34399999999999997</v>
      </c>
      <c r="N10" s="309">
        <v>0.189</v>
      </c>
      <c r="O10" s="309">
        <v>-0.125</v>
      </c>
      <c r="P10" s="309">
        <v>0.309</v>
      </c>
      <c r="Q10" s="309">
        <v>-1.0999999999999999E-2</v>
      </c>
      <c r="R10" s="380"/>
      <c r="S10" s="311"/>
      <c r="T10" s="311"/>
      <c r="U10" s="311"/>
      <c r="V10" s="58"/>
      <c r="W10" s="58"/>
    </row>
    <row r="11" spans="1:23" s="26" customFormat="1" ht="12" customHeight="1">
      <c r="A11" s="157" t="s">
        <v>100</v>
      </c>
      <c r="B11" s="379"/>
      <c r="C11" s="379"/>
      <c r="D11" s="379"/>
      <c r="E11" s="379"/>
      <c r="F11" s="310"/>
      <c r="G11" s="310"/>
      <c r="H11" s="310"/>
      <c r="I11" s="310"/>
      <c r="J11" s="310"/>
      <c r="K11" s="310"/>
      <c r="L11" s="310"/>
      <c r="M11" s="310">
        <v>0</v>
      </c>
      <c r="N11" s="310">
        <v>0</v>
      </c>
      <c r="O11" s="310">
        <v>0</v>
      </c>
      <c r="P11" s="310">
        <v>0</v>
      </c>
      <c r="Q11" s="310">
        <v>0</v>
      </c>
      <c r="R11" s="380"/>
      <c r="S11" s="311"/>
      <c r="T11" s="311"/>
      <c r="U11" s="311"/>
      <c r="V11" s="58"/>
      <c r="W11" s="58"/>
    </row>
    <row r="12" spans="1:23" s="26" customFormat="1" ht="12" customHeight="1">
      <c r="A12" s="157" t="s">
        <v>101</v>
      </c>
      <c r="B12" s="379"/>
      <c r="C12" s="379"/>
      <c r="D12" s="379"/>
      <c r="E12" s="379"/>
      <c r="F12" s="310"/>
      <c r="G12" s="310"/>
      <c r="H12" s="310"/>
      <c r="I12" s="310"/>
      <c r="J12" s="310"/>
      <c r="K12" s="310"/>
      <c r="L12" s="310"/>
      <c r="M12" s="310">
        <v>-1.2E-2</v>
      </c>
      <c r="N12" s="310">
        <v>-1.7999999999999999E-2</v>
      </c>
      <c r="O12" s="310">
        <v>-1.4999999999999999E-2</v>
      </c>
      <c r="P12" s="310">
        <v>-3.0000000000000001E-3</v>
      </c>
      <c r="Q12" s="310">
        <v>-1.0999999999999999E-2</v>
      </c>
      <c r="R12" s="380"/>
      <c r="S12" s="311"/>
      <c r="T12" s="311"/>
      <c r="U12" s="311"/>
      <c r="V12" s="58"/>
      <c r="W12" s="58"/>
    </row>
    <row r="13" spans="1:23" s="26" customFormat="1" ht="12" customHeight="1">
      <c r="A13" s="157" t="s">
        <v>102</v>
      </c>
      <c r="B13" s="379"/>
      <c r="C13" s="379"/>
      <c r="D13" s="379"/>
      <c r="E13" s="379"/>
      <c r="F13" s="310"/>
      <c r="G13" s="310"/>
      <c r="H13" s="310"/>
      <c r="I13" s="310"/>
      <c r="J13" s="310"/>
      <c r="K13" s="310"/>
      <c r="L13" s="310"/>
      <c r="M13" s="310">
        <v>0</v>
      </c>
      <c r="N13" s="310">
        <v>0</v>
      </c>
      <c r="O13" s="310">
        <v>0</v>
      </c>
      <c r="P13" s="310">
        <v>0</v>
      </c>
      <c r="Q13" s="310">
        <v>0</v>
      </c>
      <c r="R13" s="380"/>
      <c r="S13" s="311"/>
      <c r="T13" s="311"/>
      <c r="U13" s="311"/>
      <c r="V13" s="58"/>
      <c r="W13" s="58"/>
    </row>
    <row r="14" spans="1:23" s="33" customFormat="1" ht="12" customHeight="1">
      <c r="A14" s="162" t="s">
        <v>142</v>
      </c>
      <c r="B14" s="381"/>
      <c r="C14" s="381"/>
      <c r="D14" s="381"/>
      <c r="E14" s="381"/>
      <c r="F14" s="318"/>
      <c r="G14" s="318"/>
      <c r="H14" s="318"/>
      <c r="I14" s="318"/>
      <c r="J14" s="318"/>
      <c r="K14" s="331"/>
      <c r="L14" s="331"/>
      <c r="M14" s="331"/>
      <c r="N14" s="331"/>
      <c r="O14" s="331"/>
      <c r="P14" s="331"/>
      <c r="Q14" s="331"/>
      <c r="R14" s="311"/>
      <c r="S14" s="311"/>
      <c r="T14" s="311"/>
      <c r="U14" s="311"/>
      <c r="V14" s="48"/>
      <c r="W14" s="48"/>
    </row>
    <row r="15" spans="1:23" ht="12" customHeight="1">
      <c r="A15" s="154" t="s">
        <v>103</v>
      </c>
      <c r="B15" s="387"/>
      <c r="C15" s="387"/>
      <c r="D15" s="387"/>
      <c r="E15" s="387"/>
      <c r="F15" s="387">
        <v>47</v>
      </c>
      <c r="G15" s="387">
        <v>31</v>
      </c>
      <c r="H15" s="387">
        <v>78</v>
      </c>
      <c r="I15" s="387">
        <v>26</v>
      </c>
      <c r="J15" s="387">
        <v>104</v>
      </c>
      <c r="K15" s="387">
        <v>31</v>
      </c>
      <c r="L15" s="387">
        <v>135</v>
      </c>
      <c r="M15" s="387">
        <v>29</v>
      </c>
      <c r="N15" s="387">
        <v>38</v>
      </c>
      <c r="O15" s="387">
        <v>67</v>
      </c>
      <c r="P15" s="334">
        <v>35</v>
      </c>
      <c r="Q15" s="334">
        <v>102</v>
      </c>
      <c r="R15" s="380"/>
      <c r="S15" s="311"/>
      <c r="T15" s="311"/>
      <c r="U15" s="311"/>
    </row>
    <row r="16" spans="1:23" ht="12" customHeight="1">
      <c r="A16" s="154" t="s">
        <v>382</v>
      </c>
      <c r="B16" s="387"/>
      <c r="C16" s="387"/>
      <c r="D16" s="387"/>
      <c r="E16" s="387"/>
      <c r="F16" s="387">
        <v>9</v>
      </c>
      <c r="G16" s="387">
        <v>7</v>
      </c>
      <c r="H16" s="387">
        <v>16</v>
      </c>
      <c r="I16" s="387">
        <v>7</v>
      </c>
      <c r="J16" s="387">
        <v>23</v>
      </c>
      <c r="K16" s="387">
        <v>9</v>
      </c>
      <c r="L16" s="387">
        <v>32</v>
      </c>
      <c r="M16" s="387">
        <v>7</v>
      </c>
      <c r="N16" s="387">
        <v>7</v>
      </c>
      <c r="O16" s="387">
        <v>14</v>
      </c>
      <c r="P16" s="334">
        <v>9</v>
      </c>
      <c r="Q16" s="334">
        <v>23</v>
      </c>
      <c r="R16" s="380"/>
      <c r="S16" s="311"/>
      <c r="T16" s="311"/>
      <c r="U16" s="311"/>
    </row>
    <row r="17" spans="1:23" ht="12" customHeight="1">
      <c r="A17" s="154" t="s">
        <v>104</v>
      </c>
      <c r="B17" s="387"/>
      <c r="C17" s="387"/>
      <c r="D17" s="387"/>
      <c r="E17" s="387"/>
      <c r="F17" s="387">
        <v>3</v>
      </c>
      <c r="G17" s="387">
        <v>3</v>
      </c>
      <c r="H17" s="387">
        <v>6</v>
      </c>
      <c r="I17" s="387">
        <v>3</v>
      </c>
      <c r="J17" s="387">
        <v>9</v>
      </c>
      <c r="K17" s="387">
        <v>3</v>
      </c>
      <c r="L17" s="387">
        <v>12</v>
      </c>
      <c r="M17" s="387">
        <v>2</v>
      </c>
      <c r="N17" s="387">
        <v>3</v>
      </c>
      <c r="O17" s="387">
        <v>5</v>
      </c>
      <c r="P17" s="334">
        <v>3</v>
      </c>
      <c r="Q17" s="334">
        <v>8</v>
      </c>
      <c r="R17" s="380"/>
      <c r="S17" s="311"/>
      <c r="T17" s="311"/>
      <c r="U17" s="311"/>
    </row>
    <row r="18" spans="1:23" s="32" customFormat="1" ht="12" customHeight="1" collapsed="1">
      <c r="A18" s="162" t="s">
        <v>105</v>
      </c>
      <c r="B18" s="389">
        <v>-192.600848864786</v>
      </c>
      <c r="C18" s="389">
        <v>-238.59137005999997</v>
      </c>
      <c r="D18" s="389">
        <v>-209.956030050001</v>
      </c>
      <c r="E18" s="389">
        <v>-170.47770980000101</v>
      </c>
      <c r="F18" s="389">
        <v>-70</v>
      </c>
      <c r="G18" s="389">
        <f>H18-F18</f>
        <v>-36</v>
      </c>
      <c r="H18" s="389">
        <v>-106</v>
      </c>
      <c r="I18" s="389">
        <f>J18-H18</f>
        <v>-39</v>
      </c>
      <c r="J18" s="389">
        <v>-145</v>
      </c>
      <c r="K18" s="389">
        <f>L18-J18</f>
        <v>-22</v>
      </c>
      <c r="L18" s="389">
        <v>-167</v>
      </c>
      <c r="M18" s="389">
        <v>-68</v>
      </c>
      <c r="N18" s="389">
        <f>O18-M18</f>
        <v>-65</v>
      </c>
      <c r="O18" s="389">
        <v>-133</v>
      </c>
      <c r="P18" s="337">
        <v>-66</v>
      </c>
      <c r="Q18" s="337">
        <v>-199</v>
      </c>
      <c r="R18" s="380"/>
      <c r="S18" s="311"/>
      <c r="T18" s="311"/>
      <c r="U18" s="311"/>
      <c r="V18" s="311"/>
      <c r="W18" s="311"/>
    </row>
    <row r="19" spans="1:23" ht="12" hidden="1" customHeight="1" outlineLevel="1">
      <c r="A19" s="154" t="s">
        <v>126</v>
      </c>
      <c r="B19" s="388"/>
      <c r="C19" s="388"/>
      <c r="D19" s="388"/>
      <c r="E19" s="388"/>
      <c r="F19" s="388">
        <v>-21</v>
      </c>
      <c r="G19" s="387">
        <v>5</v>
      </c>
      <c r="H19" s="388">
        <v>-16</v>
      </c>
      <c r="I19" s="387">
        <v>18</v>
      </c>
      <c r="J19" s="388">
        <v>2</v>
      </c>
      <c r="K19" s="387">
        <v>28</v>
      </c>
      <c r="L19" s="388">
        <v>30</v>
      </c>
      <c r="M19" s="388">
        <v>-11</v>
      </c>
      <c r="N19" s="387">
        <v>-12</v>
      </c>
      <c r="O19" s="388">
        <v>-23</v>
      </c>
      <c r="P19" s="335">
        <v>2</v>
      </c>
      <c r="Q19" s="335">
        <v>-21</v>
      </c>
      <c r="R19" s="380"/>
      <c r="S19" s="311"/>
      <c r="T19" s="311"/>
      <c r="U19" s="311"/>
    </row>
    <row r="20" spans="1:23" hidden="1" outlineLevel="1" collapsed="1">
      <c r="A20" s="154" t="s">
        <v>127</v>
      </c>
      <c r="B20" s="388"/>
      <c r="C20" s="388"/>
      <c r="D20" s="388"/>
      <c r="E20" s="388"/>
      <c r="F20" s="388">
        <v>-49</v>
      </c>
      <c r="G20" s="387">
        <v>-41</v>
      </c>
      <c r="H20" s="388">
        <v>-90</v>
      </c>
      <c r="I20" s="387">
        <v>-57</v>
      </c>
      <c r="J20" s="388">
        <v>-147</v>
      </c>
      <c r="K20" s="387">
        <v>-50</v>
      </c>
      <c r="L20" s="388">
        <v>-197</v>
      </c>
      <c r="M20" s="388">
        <v>-57</v>
      </c>
      <c r="N20" s="387">
        <v>-53</v>
      </c>
      <c r="O20" s="388">
        <v>-110</v>
      </c>
      <c r="P20" s="335">
        <v>-68</v>
      </c>
      <c r="Q20" s="335">
        <v>-178</v>
      </c>
      <c r="R20" s="380"/>
      <c r="S20" s="311"/>
      <c r="T20" s="311"/>
      <c r="U20" s="311"/>
    </row>
    <row r="21" spans="1:23" s="32" customFormat="1" ht="12" customHeight="1" collapsed="1">
      <c r="A21" s="162" t="s">
        <v>55</v>
      </c>
      <c r="B21" s="389">
        <v>-200.23957496</v>
      </c>
      <c r="C21" s="389">
        <v>-240.95993505999999</v>
      </c>
      <c r="D21" s="389">
        <v>-214.46167605000099</v>
      </c>
      <c r="E21" s="389">
        <v>-175.76615080000099</v>
      </c>
      <c r="F21" s="389">
        <v>-72</v>
      </c>
      <c r="G21" s="389">
        <f>H21-F21</f>
        <v>-37</v>
      </c>
      <c r="H21" s="389">
        <v>-109</v>
      </c>
      <c r="I21" s="389">
        <f>J21-H21</f>
        <v>-41</v>
      </c>
      <c r="J21" s="389">
        <v>-150</v>
      </c>
      <c r="K21" s="389">
        <f>L21-J21</f>
        <v>-22</v>
      </c>
      <c r="L21" s="389">
        <v>-172</v>
      </c>
      <c r="M21" s="389">
        <v>-71</v>
      </c>
      <c r="N21" s="389">
        <f>O21-M21</f>
        <v>-66</v>
      </c>
      <c r="O21" s="389">
        <v>-137</v>
      </c>
      <c r="P21" s="337">
        <v>-66</v>
      </c>
      <c r="Q21" s="337">
        <v>-203</v>
      </c>
      <c r="R21" s="380"/>
      <c r="S21" s="311"/>
      <c r="T21" s="311"/>
      <c r="U21" s="311"/>
      <c r="V21" s="311"/>
      <c r="W21" s="311"/>
    </row>
    <row r="22" spans="1:23" ht="12" hidden="1" customHeight="1" outlineLevel="1">
      <c r="A22" s="154" t="s">
        <v>126</v>
      </c>
      <c r="B22" s="388"/>
      <c r="C22" s="388"/>
      <c r="D22" s="388"/>
      <c r="E22" s="388"/>
      <c r="F22" s="388">
        <v>-23</v>
      </c>
      <c r="G22" s="388">
        <v>4</v>
      </c>
      <c r="H22" s="388">
        <v>-19</v>
      </c>
      <c r="I22" s="388">
        <v>18</v>
      </c>
      <c r="J22" s="388">
        <v>-1</v>
      </c>
      <c r="K22" s="388">
        <v>26</v>
      </c>
      <c r="L22" s="388">
        <v>25</v>
      </c>
      <c r="M22" s="388">
        <v>-13</v>
      </c>
      <c r="N22" s="388">
        <v>-13</v>
      </c>
      <c r="O22" s="388">
        <v>-26</v>
      </c>
      <c r="P22" s="335">
        <v>1</v>
      </c>
      <c r="Q22" s="335">
        <v>-25</v>
      </c>
      <c r="R22" s="380"/>
      <c r="S22" s="311"/>
      <c r="T22" s="311"/>
      <c r="U22" s="311"/>
    </row>
    <row r="23" spans="1:23" hidden="1" outlineLevel="1" collapsed="1">
      <c r="A23" s="154" t="s">
        <v>127</v>
      </c>
      <c r="B23" s="388"/>
      <c r="C23" s="388"/>
      <c r="D23" s="388"/>
      <c r="E23" s="388"/>
      <c r="F23" s="388">
        <v>-49</v>
      </c>
      <c r="G23" s="388">
        <v>-41</v>
      </c>
      <c r="H23" s="388">
        <v>-90</v>
      </c>
      <c r="I23" s="388">
        <v>-59</v>
      </c>
      <c r="J23" s="388">
        <v>-149</v>
      </c>
      <c r="K23" s="388">
        <v>-48</v>
      </c>
      <c r="L23" s="388">
        <v>-197</v>
      </c>
      <c r="M23" s="388">
        <v>-58</v>
      </c>
      <c r="N23" s="388">
        <v>-53</v>
      </c>
      <c r="O23" s="388">
        <v>-111</v>
      </c>
      <c r="P23" s="335">
        <v>-67</v>
      </c>
      <c r="Q23" s="335">
        <v>-178</v>
      </c>
      <c r="R23" s="380"/>
      <c r="S23" s="311"/>
      <c r="T23" s="311"/>
      <c r="U23" s="311"/>
    </row>
    <row r="24" spans="1:23" ht="12.75" hidden="1" customHeight="1">
      <c r="A24" s="155" t="s">
        <v>107</v>
      </c>
      <c r="B24" s="354"/>
      <c r="C24" s="354"/>
      <c r="D24" s="354"/>
      <c r="E24" s="354"/>
      <c r="F24" s="354"/>
      <c r="G24" s="354"/>
      <c r="H24" s="354"/>
      <c r="I24" s="354"/>
      <c r="J24" s="354"/>
      <c r="K24" s="354"/>
      <c r="L24" s="354"/>
      <c r="M24" s="354"/>
      <c r="N24" s="354"/>
      <c r="O24" s="354"/>
      <c r="P24" s="354"/>
      <c r="Q24" s="354"/>
      <c r="R24" s="376"/>
      <c r="S24" s="311"/>
      <c r="T24" s="311"/>
      <c r="U24" s="311"/>
    </row>
    <row r="25" spans="1:23" s="20" customFormat="1" ht="9" hidden="1" customHeight="1">
      <c r="A25" s="156" t="s">
        <v>108</v>
      </c>
      <c r="B25" s="392"/>
      <c r="C25" s="392"/>
      <c r="D25" s="392"/>
      <c r="E25" s="392"/>
      <c r="F25" s="348"/>
      <c r="G25" s="348"/>
      <c r="H25" s="348"/>
      <c r="I25" s="348"/>
      <c r="J25" s="348"/>
      <c r="K25" s="348"/>
      <c r="L25" s="348"/>
      <c r="M25" s="348"/>
      <c r="N25" s="348"/>
      <c r="O25" s="348"/>
      <c r="P25" s="348"/>
      <c r="Q25" s="348"/>
      <c r="R25" s="376"/>
      <c r="S25" s="311"/>
      <c r="T25" s="311"/>
      <c r="U25" s="311"/>
      <c r="V25" s="153"/>
      <c r="W25" s="153"/>
    </row>
    <row r="26" spans="1:23" ht="12.75" hidden="1" customHeight="1">
      <c r="A26" s="155" t="s">
        <v>109</v>
      </c>
      <c r="B26" s="354"/>
      <c r="C26" s="354"/>
      <c r="D26" s="354"/>
      <c r="E26" s="354"/>
      <c r="F26" s="354"/>
      <c r="G26" s="354"/>
      <c r="H26" s="354"/>
      <c r="I26" s="354"/>
      <c r="J26" s="354"/>
      <c r="K26" s="354"/>
      <c r="L26" s="354"/>
      <c r="M26" s="354"/>
      <c r="N26" s="354"/>
      <c r="O26" s="354"/>
      <c r="P26" s="354"/>
      <c r="Q26" s="354"/>
      <c r="R26" s="376"/>
      <c r="S26" s="311"/>
      <c r="T26" s="311"/>
      <c r="U26" s="311"/>
    </row>
    <row r="27" spans="1:23" s="20" customFormat="1" ht="9" hidden="1" customHeight="1">
      <c r="A27" s="156" t="s">
        <v>110</v>
      </c>
      <c r="B27" s="392"/>
      <c r="C27" s="392"/>
      <c r="D27" s="392"/>
      <c r="E27" s="392"/>
      <c r="F27" s="348"/>
      <c r="G27" s="348"/>
      <c r="H27" s="348"/>
      <c r="I27" s="348"/>
      <c r="J27" s="348"/>
      <c r="K27" s="348"/>
      <c r="L27" s="348"/>
      <c r="M27" s="348"/>
      <c r="N27" s="348"/>
      <c r="O27" s="348"/>
      <c r="P27" s="348"/>
      <c r="Q27" s="348"/>
      <c r="R27" s="376"/>
      <c r="S27" s="311"/>
      <c r="T27" s="311"/>
      <c r="U27" s="311"/>
      <c r="V27" s="153"/>
      <c r="W27" s="153"/>
    </row>
    <row r="28" spans="1:23" s="32" customFormat="1">
      <c r="A28" s="163" t="s">
        <v>162</v>
      </c>
      <c r="B28" s="390"/>
      <c r="C28" s="390"/>
      <c r="D28" s="390"/>
      <c r="E28" s="390"/>
      <c r="F28" s="338">
        <v>-119</v>
      </c>
      <c r="G28" s="338">
        <v>-24</v>
      </c>
      <c r="H28" s="338">
        <v>-143</v>
      </c>
      <c r="I28" s="338">
        <v>30</v>
      </c>
      <c r="J28" s="338">
        <v>-113</v>
      </c>
      <c r="K28" s="338">
        <v>25</v>
      </c>
      <c r="L28" s="338">
        <v>-88</v>
      </c>
      <c r="M28" s="338">
        <v>48</v>
      </c>
      <c r="N28" s="338">
        <v>-27</v>
      </c>
      <c r="O28" s="338">
        <v>21</v>
      </c>
      <c r="P28" s="338">
        <v>72</v>
      </c>
      <c r="Q28" s="338">
        <v>93</v>
      </c>
      <c r="R28" s="380"/>
      <c r="S28" s="311"/>
      <c r="T28" s="311"/>
      <c r="U28" s="311"/>
      <c r="V28" s="311"/>
      <c r="W28" s="311"/>
    </row>
    <row r="29" spans="1:23" s="32" customFormat="1" collapsed="1">
      <c r="A29" s="125" t="s">
        <v>108</v>
      </c>
      <c r="B29" s="390"/>
      <c r="C29" s="390"/>
      <c r="D29" s="390"/>
      <c r="E29" s="390"/>
      <c r="F29" s="338">
        <v>0</v>
      </c>
      <c r="G29" s="338">
        <v>1</v>
      </c>
      <c r="H29" s="338">
        <v>1</v>
      </c>
      <c r="I29" s="338">
        <v>0</v>
      </c>
      <c r="J29" s="338">
        <v>1</v>
      </c>
      <c r="K29" s="338">
        <v>2</v>
      </c>
      <c r="L29" s="338">
        <v>3</v>
      </c>
      <c r="M29" s="338">
        <v>0</v>
      </c>
      <c r="N29" s="338">
        <v>1</v>
      </c>
      <c r="O29" s="338">
        <v>1</v>
      </c>
      <c r="P29" s="338">
        <v>1</v>
      </c>
      <c r="Q29" s="338">
        <v>2</v>
      </c>
      <c r="R29" s="380"/>
      <c r="S29" s="311"/>
      <c r="T29" s="311"/>
      <c r="U29" s="311"/>
      <c r="V29" s="311"/>
      <c r="W29" s="311"/>
    </row>
    <row r="30" spans="1:23" hidden="1" outlineLevel="1">
      <c r="A30" s="154" t="s">
        <v>126</v>
      </c>
      <c r="B30" s="388"/>
      <c r="C30" s="388"/>
      <c r="D30" s="388"/>
      <c r="E30" s="388"/>
      <c r="F30" s="388">
        <v>0</v>
      </c>
      <c r="G30" s="388">
        <v>1</v>
      </c>
      <c r="H30" s="388">
        <v>1</v>
      </c>
      <c r="I30" s="388">
        <v>0</v>
      </c>
      <c r="J30" s="388">
        <v>1</v>
      </c>
      <c r="K30" s="388">
        <v>2</v>
      </c>
      <c r="L30" s="388">
        <v>3</v>
      </c>
      <c r="M30" s="388">
        <v>0</v>
      </c>
      <c r="N30" s="388">
        <v>1</v>
      </c>
      <c r="O30" s="388">
        <v>1</v>
      </c>
      <c r="P30" s="388">
        <v>1</v>
      </c>
      <c r="Q30" s="335">
        <v>2</v>
      </c>
      <c r="R30" s="380"/>
      <c r="S30" s="311"/>
      <c r="T30" s="311"/>
      <c r="U30" s="311"/>
    </row>
    <row r="31" spans="1:23" hidden="1" outlineLevel="1">
      <c r="A31" s="154" t="s">
        <v>127</v>
      </c>
      <c r="B31" s="388"/>
      <c r="C31" s="388"/>
      <c r="D31" s="388"/>
      <c r="E31" s="388"/>
      <c r="F31" s="387" t="s">
        <v>130</v>
      </c>
      <c r="G31" s="387" t="s">
        <v>130</v>
      </c>
      <c r="H31" s="387" t="s">
        <v>130</v>
      </c>
      <c r="I31" s="387" t="s">
        <v>130</v>
      </c>
      <c r="J31" s="387" t="s">
        <v>130</v>
      </c>
      <c r="K31" s="387" t="s">
        <v>130</v>
      </c>
      <c r="L31" s="387" t="s">
        <v>130</v>
      </c>
      <c r="M31" s="387" t="s">
        <v>130</v>
      </c>
      <c r="N31" s="387" t="s">
        <v>130</v>
      </c>
      <c r="O31" s="387" t="s">
        <v>130</v>
      </c>
      <c r="P31" s="387" t="s">
        <v>130</v>
      </c>
      <c r="Q31" s="387" t="s">
        <v>130</v>
      </c>
      <c r="R31" s="380"/>
      <c r="S31" s="311"/>
      <c r="T31" s="311"/>
      <c r="U31" s="311"/>
    </row>
    <row r="32" spans="1:23" s="33" customFormat="1" ht="11.25" customHeight="1" collapsed="1">
      <c r="A32" s="121" t="s">
        <v>109</v>
      </c>
      <c r="B32" s="389"/>
      <c r="C32" s="389"/>
      <c r="D32" s="389"/>
      <c r="E32" s="389"/>
      <c r="F32" s="337">
        <v>-120</v>
      </c>
      <c r="G32" s="337">
        <v>-24</v>
      </c>
      <c r="H32" s="337">
        <v>-144</v>
      </c>
      <c r="I32" s="337">
        <v>30</v>
      </c>
      <c r="J32" s="337">
        <v>-114</v>
      </c>
      <c r="K32" s="337">
        <v>22</v>
      </c>
      <c r="L32" s="338">
        <v>-92</v>
      </c>
      <c r="M32" s="338">
        <v>48</v>
      </c>
      <c r="N32" s="338">
        <v>-28</v>
      </c>
      <c r="O32" s="338">
        <v>20</v>
      </c>
      <c r="P32" s="338">
        <v>71</v>
      </c>
      <c r="Q32" s="338">
        <v>91</v>
      </c>
      <c r="R32" s="380"/>
      <c r="S32" s="311"/>
      <c r="T32" s="311"/>
      <c r="U32" s="311"/>
      <c r="V32" s="48"/>
      <c r="W32" s="48"/>
    </row>
    <row r="33" spans="1:23" hidden="1" outlineLevel="1">
      <c r="A33" s="154" t="s">
        <v>126</v>
      </c>
      <c r="B33" s="388"/>
      <c r="C33" s="388"/>
      <c r="D33" s="388"/>
      <c r="E33" s="388"/>
      <c r="F33" s="335">
        <v>-55</v>
      </c>
      <c r="G33" s="335">
        <v>8</v>
      </c>
      <c r="H33" s="335">
        <v>-47</v>
      </c>
      <c r="I33" s="335">
        <v>58</v>
      </c>
      <c r="J33" s="335">
        <v>11</v>
      </c>
      <c r="K33" s="335">
        <v>58</v>
      </c>
      <c r="L33" s="335">
        <v>69</v>
      </c>
      <c r="M33" s="368">
        <v>81</v>
      </c>
      <c r="N33" s="368">
        <v>8</v>
      </c>
      <c r="O33" s="368">
        <v>89</v>
      </c>
      <c r="P33" s="368">
        <v>68</v>
      </c>
      <c r="Q33" s="368">
        <v>157</v>
      </c>
      <c r="R33" s="376"/>
      <c r="S33" s="311"/>
      <c r="T33" s="311"/>
      <c r="U33" s="311"/>
    </row>
    <row r="34" spans="1:23" ht="12" hidden="1" customHeight="1" outlineLevel="1">
      <c r="A34" s="154" t="s">
        <v>127</v>
      </c>
      <c r="B34" s="388"/>
      <c r="C34" s="388"/>
      <c r="D34" s="388"/>
      <c r="E34" s="388"/>
      <c r="F34" s="388">
        <v>-65</v>
      </c>
      <c r="G34" s="388">
        <v>-32</v>
      </c>
      <c r="H34" s="388">
        <v>-97</v>
      </c>
      <c r="I34" s="388">
        <v>-28</v>
      </c>
      <c r="J34" s="388">
        <v>-125</v>
      </c>
      <c r="K34" s="388">
        <v>-36</v>
      </c>
      <c r="L34" s="388">
        <v>-161</v>
      </c>
      <c r="M34" s="368">
        <v>-33</v>
      </c>
      <c r="N34" s="368">
        <v>-36</v>
      </c>
      <c r="O34" s="368">
        <v>-69</v>
      </c>
      <c r="P34" s="368">
        <v>3</v>
      </c>
      <c r="Q34" s="368">
        <v>-66</v>
      </c>
      <c r="R34" s="376"/>
      <c r="S34" s="311"/>
      <c r="T34" s="311"/>
      <c r="U34" s="311"/>
    </row>
    <row r="35" spans="1:23" ht="6" customHeight="1">
      <c r="A35" s="13"/>
      <c r="B35" s="387"/>
      <c r="C35" s="387"/>
      <c r="D35" s="387"/>
      <c r="E35" s="387"/>
      <c r="F35" s="334"/>
      <c r="G35" s="334"/>
      <c r="H35" s="334"/>
      <c r="I35" s="334"/>
      <c r="J35" s="334"/>
      <c r="K35" s="334"/>
      <c r="L35" s="334"/>
      <c r="M35" s="334"/>
      <c r="N35" s="334"/>
      <c r="O35" s="334"/>
      <c r="P35" s="334"/>
      <c r="Q35" s="334"/>
      <c r="R35" s="380"/>
      <c r="S35" s="311"/>
      <c r="T35" s="311"/>
      <c r="U35" s="311"/>
    </row>
    <row r="36" spans="1:23" s="32" customFormat="1" collapsed="1">
      <c r="A36" s="163" t="s">
        <v>357</v>
      </c>
      <c r="B36" s="390"/>
      <c r="C36" s="390"/>
      <c r="D36" s="390"/>
      <c r="E36" s="390"/>
      <c r="F36" s="338">
        <v>-24</v>
      </c>
      <c r="G36" s="390" t="s">
        <v>130</v>
      </c>
      <c r="H36" s="338">
        <v>-7</v>
      </c>
      <c r="I36" s="390" t="s">
        <v>130</v>
      </c>
      <c r="J36" s="390">
        <v>-2</v>
      </c>
      <c r="K36" s="390" t="s">
        <v>130</v>
      </c>
      <c r="L36" s="390">
        <v>-1</v>
      </c>
      <c r="M36" s="390">
        <v>-3</v>
      </c>
      <c r="N36" s="390" t="s">
        <v>130</v>
      </c>
      <c r="O36" s="390">
        <v>0</v>
      </c>
      <c r="P36" s="390" t="s">
        <v>130</v>
      </c>
      <c r="Q36" s="338">
        <v>24</v>
      </c>
      <c r="R36" s="380"/>
      <c r="S36" s="311"/>
      <c r="T36" s="311"/>
      <c r="U36" s="311"/>
      <c r="V36" s="311"/>
      <c r="W36" s="311"/>
    </row>
    <row r="37" spans="1:23" hidden="1" outlineLevel="1">
      <c r="A37" s="154" t="s">
        <v>126</v>
      </c>
      <c r="B37" s="388"/>
      <c r="C37" s="388"/>
      <c r="D37" s="388"/>
      <c r="E37" s="388"/>
      <c r="F37" s="335">
        <v>-30</v>
      </c>
      <c r="G37" s="388" t="s">
        <v>130</v>
      </c>
      <c r="H37" s="335">
        <v>-11</v>
      </c>
      <c r="I37" s="388" t="s">
        <v>130</v>
      </c>
      <c r="J37" s="335">
        <v>-12</v>
      </c>
      <c r="K37" s="388" t="s">
        <v>130</v>
      </c>
      <c r="L37" s="335">
        <v>-11</v>
      </c>
      <c r="M37" s="368">
        <v>-10</v>
      </c>
      <c r="N37" s="388" t="s">
        <v>130</v>
      </c>
      <c r="O37" s="335">
        <v>-8</v>
      </c>
      <c r="P37" s="388" t="s">
        <v>130</v>
      </c>
      <c r="Q37" s="335">
        <v>24</v>
      </c>
      <c r="R37" s="380"/>
      <c r="S37" s="311"/>
      <c r="T37" s="311"/>
      <c r="U37" s="311"/>
    </row>
    <row r="38" spans="1:23" hidden="1" outlineLevel="1">
      <c r="A38" s="154" t="s">
        <v>127</v>
      </c>
      <c r="B38" s="388"/>
      <c r="C38" s="388"/>
      <c r="D38" s="388"/>
      <c r="E38" s="388"/>
      <c r="F38" s="335">
        <v>6</v>
      </c>
      <c r="G38" s="388" t="s">
        <v>130</v>
      </c>
      <c r="H38" s="335">
        <v>4</v>
      </c>
      <c r="I38" s="388" t="s">
        <v>130</v>
      </c>
      <c r="J38" s="335">
        <v>10</v>
      </c>
      <c r="K38" s="388" t="s">
        <v>130</v>
      </c>
      <c r="L38" s="335">
        <v>10</v>
      </c>
      <c r="M38" s="368">
        <v>7</v>
      </c>
      <c r="N38" s="388" t="s">
        <v>130</v>
      </c>
      <c r="O38" s="335">
        <v>8</v>
      </c>
      <c r="P38" s="388" t="s">
        <v>130</v>
      </c>
      <c r="Q38" s="335">
        <v>0</v>
      </c>
      <c r="R38" s="380"/>
      <c r="S38" s="311"/>
      <c r="T38" s="311"/>
      <c r="U38" s="311"/>
    </row>
    <row r="39" spans="1:23" s="32" customFormat="1">
      <c r="A39" s="163" t="s">
        <v>175</v>
      </c>
      <c r="B39" s="390">
        <v>-8</v>
      </c>
      <c r="C39" s="390">
        <v>-2</v>
      </c>
      <c r="D39" s="390">
        <v>-4</v>
      </c>
      <c r="E39" s="390">
        <v>-6</v>
      </c>
      <c r="F39" s="390">
        <f t="shared" ref="F39:P41" si="1">F18-F21</f>
        <v>2</v>
      </c>
      <c r="G39" s="390">
        <f t="shared" si="1"/>
        <v>1</v>
      </c>
      <c r="H39" s="390">
        <f t="shared" si="1"/>
        <v>3</v>
      </c>
      <c r="I39" s="390">
        <f t="shared" si="1"/>
        <v>2</v>
      </c>
      <c r="J39" s="390">
        <f t="shared" si="1"/>
        <v>5</v>
      </c>
      <c r="K39" s="390">
        <f t="shared" si="1"/>
        <v>0</v>
      </c>
      <c r="L39" s="390">
        <f t="shared" si="1"/>
        <v>5</v>
      </c>
      <c r="M39" s="390">
        <f t="shared" si="1"/>
        <v>3</v>
      </c>
      <c r="N39" s="390">
        <f t="shared" si="1"/>
        <v>1</v>
      </c>
      <c r="O39" s="390">
        <f t="shared" si="1"/>
        <v>4</v>
      </c>
      <c r="P39" s="390">
        <f t="shared" si="1"/>
        <v>0</v>
      </c>
      <c r="Q39" s="338">
        <f>Q18-Q21</f>
        <v>4</v>
      </c>
      <c r="R39" s="380"/>
      <c r="S39" s="311"/>
      <c r="T39" s="311"/>
      <c r="U39" s="311"/>
      <c r="V39" s="311"/>
      <c r="W39" s="311"/>
    </row>
    <row r="40" spans="1:23">
      <c r="A40" s="170" t="s">
        <v>114</v>
      </c>
      <c r="B40" s="387"/>
      <c r="C40" s="387"/>
      <c r="D40" s="387"/>
      <c r="E40" s="387"/>
      <c r="F40" s="334">
        <f t="shared" si="1"/>
        <v>2</v>
      </c>
      <c r="G40" s="387">
        <f t="shared" ref="G40:Q40" si="2">G19-G22</f>
        <v>1</v>
      </c>
      <c r="H40" s="387">
        <f t="shared" si="2"/>
        <v>3</v>
      </c>
      <c r="I40" s="387">
        <f t="shared" si="2"/>
        <v>0</v>
      </c>
      <c r="J40" s="387">
        <f t="shared" si="2"/>
        <v>3</v>
      </c>
      <c r="K40" s="387">
        <f t="shared" si="2"/>
        <v>2</v>
      </c>
      <c r="L40" s="387">
        <f t="shared" si="2"/>
        <v>5</v>
      </c>
      <c r="M40" s="387">
        <f t="shared" si="2"/>
        <v>2</v>
      </c>
      <c r="N40" s="387">
        <f t="shared" si="2"/>
        <v>1</v>
      </c>
      <c r="O40" s="387">
        <f t="shared" si="2"/>
        <v>3</v>
      </c>
      <c r="P40" s="387" t="s">
        <v>130</v>
      </c>
      <c r="Q40" s="387" t="s">
        <v>130</v>
      </c>
      <c r="R40" s="380"/>
      <c r="S40" s="311"/>
      <c r="T40" s="311"/>
      <c r="U40" s="311"/>
    </row>
    <row r="41" spans="1:23">
      <c r="A41" s="170" t="s">
        <v>174</v>
      </c>
      <c r="B41" s="387"/>
      <c r="C41" s="387"/>
      <c r="D41" s="387"/>
      <c r="E41" s="387"/>
      <c r="F41" s="334">
        <f t="shared" si="1"/>
        <v>0</v>
      </c>
      <c r="G41" s="387">
        <f t="shared" ref="G41:Q41" si="3">G20-G23</f>
        <v>0</v>
      </c>
      <c r="H41" s="387">
        <f t="shared" si="3"/>
        <v>0</v>
      </c>
      <c r="I41" s="387">
        <f t="shared" si="3"/>
        <v>2</v>
      </c>
      <c r="J41" s="387">
        <f t="shared" si="3"/>
        <v>2</v>
      </c>
      <c r="K41" s="387">
        <f t="shared" si="3"/>
        <v>-2</v>
      </c>
      <c r="L41" s="387">
        <f t="shared" si="3"/>
        <v>0</v>
      </c>
      <c r="M41" s="387">
        <f t="shared" si="3"/>
        <v>1</v>
      </c>
      <c r="N41" s="387">
        <f t="shared" si="3"/>
        <v>0</v>
      </c>
      <c r="O41" s="387">
        <f t="shared" si="3"/>
        <v>1</v>
      </c>
      <c r="P41" s="387" t="s">
        <v>130</v>
      </c>
      <c r="Q41" s="387" t="s">
        <v>130</v>
      </c>
      <c r="R41" s="380"/>
      <c r="S41" s="311"/>
      <c r="T41" s="311"/>
      <c r="U41" s="311"/>
    </row>
    <row r="42" spans="1:23" s="32" customFormat="1" ht="12.75" thickBot="1">
      <c r="A42" s="169" t="s">
        <v>23</v>
      </c>
      <c r="B42" s="391">
        <v>-5</v>
      </c>
      <c r="C42" s="391">
        <v>-9</v>
      </c>
      <c r="D42" s="391">
        <v>-11</v>
      </c>
      <c r="E42" s="391">
        <v>0</v>
      </c>
      <c r="F42" s="342" t="s">
        <v>130</v>
      </c>
      <c r="G42" s="342" t="s">
        <v>130</v>
      </c>
      <c r="H42" s="342" t="s">
        <v>130</v>
      </c>
      <c r="I42" s="342" t="s">
        <v>130</v>
      </c>
      <c r="J42" s="342" t="s">
        <v>130</v>
      </c>
      <c r="K42" s="342" t="s">
        <v>130</v>
      </c>
      <c r="L42" s="342">
        <v>-7</v>
      </c>
      <c r="M42" s="342" t="s">
        <v>130</v>
      </c>
      <c r="N42" s="342" t="s">
        <v>130</v>
      </c>
      <c r="O42" s="342" t="s">
        <v>130</v>
      </c>
      <c r="P42" s="342" t="s">
        <v>130</v>
      </c>
      <c r="Q42" s="342" t="s">
        <v>130</v>
      </c>
      <c r="R42" s="380"/>
      <c r="S42" s="311"/>
      <c r="T42" s="311"/>
      <c r="U42" s="311"/>
      <c r="V42" s="311"/>
      <c r="W42" s="311"/>
    </row>
    <row r="43" spans="1:23">
      <c r="A43" s="301" t="s">
        <v>358</v>
      </c>
      <c r="R43" s="311"/>
      <c r="S43" s="311"/>
      <c r="T43" s="311"/>
      <c r="U43" s="311"/>
    </row>
    <row r="44" spans="1:23">
      <c r="R44" s="311"/>
      <c r="S44" s="311"/>
      <c r="T44" s="311"/>
      <c r="U44" s="311"/>
    </row>
    <row r="46" spans="1:23">
      <c r="A46" s="13"/>
    </row>
  </sheetData>
  <hyperlinks>
    <hyperlink ref="A43" location="'Effects from changes in account'!A1" display="4 Information was restated for fiscal year 2019-2020 for the change in presentation for rebates granted to customers. For further information click here" xr:uid="{19A01929-951D-40FE-9200-9BDCF1EA1986}"/>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sheetPr>
  <dimension ref="A2:BA287"/>
  <sheetViews>
    <sheetView showGridLines="0" topLeftCell="A67" zoomScale="115" zoomScaleNormal="115" workbookViewId="0">
      <selection activeCell="J91" sqref="J91"/>
    </sheetView>
  </sheetViews>
  <sheetFormatPr baseColWidth="10" defaultColWidth="8.75" defaultRowHeight="14.25"/>
  <cols>
    <col min="1" max="1" width="29.875" customWidth="1"/>
    <col min="2" max="4" width="10.5" customWidth="1"/>
    <col min="5" max="5" width="10.5" style="207" customWidth="1"/>
    <col min="6" max="7" width="10.5" customWidth="1"/>
    <col min="8" max="8" width="11.5" customWidth="1"/>
    <col min="9" max="9" width="10.5" style="207" customWidth="1"/>
    <col min="10" max="12" width="10.5" customWidth="1"/>
    <col min="13" max="13" width="10.5" style="207" customWidth="1"/>
    <col min="14" max="14" width="11.125" customWidth="1"/>
    <col min="15" max="15" width="10.5" customWidth="1"/>
    <col min="16" max="16" width="10.75" customWidth="1"/>
    <col min="17" max="21" width="10.5" style="64" customWidth="1"/>
    <col min="22" max="22" width="11.125" style="64" customWidth="1"/>
    <col min="23" max="23" width="10.5" style="64" customWidth="1"/>
    <col min="24" max="24" width="10.875" style="64" customWidth="1"/>
    <col min="25" max="34" width="10.5" style="64" customWidth="1"/>
    <col min="35" max="53" width="11" style="64" customWidth="1"/>
    <col min="54" max="256" width="11" customWidth="1"/>
  </cols>
  <sheetData>
    <row r="2" spans="1:53" s="303" customFormat="1" ht="14.25" customHeight="1">
      <c r="A2" s="401" t="s">
        <v>292</v>
      </c>
      <c r="B2" s="401"/>
      <c r="C2" s="401"/>
      <c r="D2" s="401"/>
      <c r="E2" s="401"/>
      <c r="F2" s="401"/>
      <c r="G2" s="401"/>
      <c r="H2" s="401"/>
      <c r="I2" s="401"/>
      <c r="J2" s="401"/>
      <c r="K2" s="401"/>
      <c r="L2" s="401"/>
      <c r="M2" s="401"/>
      <c r="N2" s="401"/>
      <c r="O2" s="401"/>
      <c r="P2" s="401"/>
      <c r="Q2" s="401"/>
      <c r="R2" s="314"/>
      <c r="S2" s="314"/>
      <c r="T2" s="314"/>
      <c r="U2" s="314"/>
      <c r="V2" s="314"/>
      <c r="W2" s="314"/>
      <c r="X2" s="314"/>
      <c r="Y2" s="314"/>
      <c r="Z2" s="314"/>
      <c r="AA2" s="314"/>
      <c r="AB2" s="314"/>
      <c r="AC2" s="314"/>
      <c r="AD2" s="314"/>
      <c r="AE2" s="314"/>
      <c r="AF2" s="314"/>
      <c r="AG2" s="314"/>
      <c r="AH2" s="314"/>
      <c r="AI2" s="314"/>
      <c r="AJ2" s="314"/>
      <c r="AK2" s="314"/>
      <c r="AL2" s="314"/>
      <c r="AM2" s="314"/>
      <c r="AN2" s="314"/>
      <c r="AO2" s="314"/>
      <c r="AP2" s="314"/>
      <c r="AQ2" s="314"/>
      <c r="AR2" s="314"/>
      <c r="AS2" s="314"/>
      <c r="AT2" s="314"/>
      <c r="AU2" s="314"/>
      <c r="AV2" s="314"/>
      <c r="AW2" s="314"/>
      <c r="AX2" s="314"/>
      <c r="AY2" s="314"/>
      <c r="AZ2" s="314"/>
      <c r="BA2" s="314"/>
    </row>
    <row r="3" spans="1:53" s="303" customFormat="1" ht="14.25" customHeight="1">
      <c r="A3" s="402"/>
      <c r="B3" s="402"/>
      <c r="C3" s="402"/>
      <c r="D3" s="402"/>
      <c r="E3" s="402"/>
      <c r="F3" s="402"/>
      <c r="G3" s="402"/>
      <c r="H3" s="402"/>
      <c r="I3" s="402"/>
      <c r="J3" s="402"/>
      <c r="K3" s="402"/>
      <c r="L3" s="402"/>
      <c r="M3" s="402"/>
      <c r="N3" s="402"/>
      <c r="O3" s="402"/>
      <c r="P3" s="402"/>
      <c r="Q3" s="402"/>
      <c r="R3" s="314"/>
      <c r="S3" s="314"/>
      <c r="T3" s="314"/>
      <c r="U3" s="314"/>
      <c r="V3" s="314"/>
      <c r="W3" s="314"/>
      <c r="X3" s="314"/>
      <c r="Y3" s="314"/>
      <c r="Z3" s="314"/>
      <c r="AA3" s="314"/>
      <c r="AB3" s="314"/>
      <c r="AC3" s="314"/>
      <c r="AD3" s="314"/>
      <c r="AE3" s="314"/>
      <c r="AF3" s="314"/>
      <c r="AG3" s="314"/>
      <c r="AH3" s="314"/>
      <c r="AI3" s="314"/>
      <c r="AJ3" s="314"/>
      <c r="AK3" s="314"/>
      <c r="AL3" s="314"/>
      <c r="AM3" s="314"/>
      <c r="AN3" s="314"/>
      <c r="AO3" s="314"/>
      <c r="AP3" s="314"/>
      <c r="AQ3" s="314"/>
      <c r="AR3" s="314"/>
      <c r="AS3" s="314"/>
      <c r="AT3" s="314"/>
      <c r="AU3" s="314"/>
      <c r="AV3" s="314"/>
      <c r="AW3" s="314"/>
      <c r="AX3" s="314"/>
      <c r="AY3" s="314"/>
      <c r="AZ3" s="314"/>
      <c r="BA3" s="314"/>
    </row>
    <row r="4" spans="1:53" s="36" customFormat="1" ht="14.25" customHeight="1">
      <c r="A4" s="365"/>
      <c r="B4" s="365"/>
      <c r="C4" s="365"/>
      <c r="D4" s="365"/>
      <c r="E4" s="365"/>
      <c r="F4" s="365"/>
      <c r="G4" s="365"/>
      <c r="H4" s="365"/>
      <c r="I4" s="365"/>
      <c r="J4" s="365"/>
      <c r="K4" s="365"/>
      <c r="L4" s="365"/>
      <c r="M4" s="365"/>
      <c r="N4" s="365"/>
      <c r="O4" s="365"/>
      <c r="P4" s="365"/>
      <c r="Q4" s="365"/>
    </row>
    <row r="5" spans="1:53" s="332" customFormat="1" ht="18">
      <c r="A5" s="283" t="s">
        <v>336</v>
      </c>
      <c r="E5" s="207"/>
      <c r="I5" s="207"/>
      <c r="M5" s="207"/>
      <c r="Q5" s="314"/>
      <c r="R5" s="314"/>
      <c r="S5" s="314"/>
      <c r="T5" s="314"/>
      <c r="U5" s="314"/>
      <c r="V5" s="314"/>
      <c r="W5" s="314"/>
      <c r="X5" s="314"/>
      <c r="Y5" s="314"/>
      <c r="Z5" s="314"/>
      <c r="AA5" s="314"/>
      <c r="AB5" s="314"/>
      <c r="AC5" s="314"/>
      <c r="AD5" s="314"/>
      <c r="AE5" s="314"/>
      <c r="AF5" s="314"/>
      <c r="AG5" s="314"/>
      <c r="AH5" s="314"/>
      <c r="AI5" s="314"/>
      <c r="AJ5" s="314"/>
      <c r="AK5" s="314"/>
      <c r="AL5" s="314"/>
      <c r="AM5" s="314"/>
      <c r="AN5" s="314"/>
      <c r="AO5" s="314"/>
      <c r="AP5" s="314"/>
      <c r="AQ5" s="314"/>
      <c r="AR5" s="314"/>
      <c r="AS5" s="314"/>
      <c r="AT5" s="314"/>
      <c r="AU5" s="314"/>
      <c r="AV5" s="314"/>
      <c r="AW5" s="314"/>
      <c r="AX5" s="314"/>
      <c r="AY5" s="314"/>
      <c r="AZ5" s="314"/>
      <c r="BA5" s="314"/>
    </row>
    <row r="6" spans="1:53" s="332" customFormat="1" ht="27" customHeight="1">
      <c r="A6" s="408" t="s">
        <v>337</v>
      </c>
      <c r="B6" s="408"/>
      <c r="C6" s="408"/>
      <c r="D6" s="408"/>
      <c r="E6" s="408"/>
      <c r="F6" s="408"/>
      <c r="G6" s="408"/>
      <c r="H6" s="408"/>
      <c r="I6" s="408"/>
      <c r="J6" s="408"/>
      <c r="K6" s="408"/>
      <c r="L6" s="408"/>
      <c r="M6" s="408"/>
      <c r="N6" s="408"/>
      <c r="O6" s="408"/>
      <c r="P6" s="408"/>
      <c r="Q6" s="314"/>
      <c r="R6" s="314"/>
      <c r="S6" s="314"/>
      <c r="T6" s="314"/>
      <c r="U6" s="314"/>
      <c r="V6" s="314"/>
      <c r="W6" s="314"/>
      <c r="X6" s="314"/>
      <c r="Y6" s="314"/>
      <c r="Z6" s="314"/>
      <c r="AA6" s="314"/>
      <c r="AB6" s="314"/>
      <c r="AC6" s="314"/>
      <c r="AD6" s="314"/>
      <c r="AE6" s="314"/>
      <c r="AF6" s="314"/>
      <c r="AG6" s="314"/>
      <c r="AH6" s="314"/>
      <c r="AI6" s="314"/>
      <c r="AJ6" s="314"/>
      <c r="AK6" s="314"/>
      <c r="AL6" s="314"/>
      <c r="AM6" s="314"/>
      <c r="AN6" s="314"/>
      <c r="AO6" s="314"/>
      <c r="AP6" s="314"/>
      <c r="AQ6" s="314"/>
      <c r="AR6" s="314"/>
      <c r="AS6" s="314"/>
      <c r="AT6" s="314"/>
      <c r="AU6" s="314"/>
      <c r="AV6" s="314"/>
      <c r="AW6" s="314"/>
      <c r="AX6" s="314"/>
      <c r="AY6" s="314"/>
      <c r="AZ6" s="314"/>
      <c r="BA6" s="314"/>
    </row>
    <row r="7" spans="1:53" s="332" customFormat="1" ht="14.25" customHeight="1">
      <c r="B7" s="359"/>
      <c r="C7" s="359"/>
      <c r="D7" s="359"/>
      <c r="E7" s="359"/>
      <c r="F7" s="359"/>
      <c r="G7" s="359"/>
      <c r="H7" s="359"/>
      <c r="I7" s="359"/>
      <c r="J7" s="359"/>
      <c r="K7" s="359"/>
      <c r="L7" s="359"/>
      <c r="M7" s="359"/>
      <c r="N7" s="359"/>
      <c r="O7" s="359"/>
      <c r="P7" s="359"/>
      <c r="Q7" s="314"/>
      <c r="R7" s="314"/>
      <c r="S7" s="314"/>
      <c r="T7" s="314"/>
      <c r="U7" s="314"/>
      <c r="V7" s="314"/>
      <c r="W7" s="314"/>
      <c r="X7" s="314"/>
      <c r="Y7" s="314"/>
      <c r="Z7" s="314"/>
      <c r="AA7" s="314"/>
      <c r="AB7" s="314"/>
      <c r="AC7" s="314"/>
      <c r="AD7" s="314"/>
      <c r="AE7" s="314"/>
      <c r="AF7" s="314"/>
      <c r="AG7" s="314"/>
      <c r="AH7" s="314"/>
      <c r="AI7" s="314"/>
      <c r="AJ7" s="314"/>
      <c r="AK7" s="314"/>
      <c r="AL7" s="314"/>
      <c r="AM7" s="314"/>
      <c r="AN7" s="314"/>
      <c r="AO7" s="314"/>
      <c r="AP7" s="314"/>
      <c r="AQ7" s="314"/>
      <c r="AR7" s="314"/>
      <c r="AS7" s="314"/>
      <c r="AT7" s="314"/>
      <c r="AU7" s="314"/>
      <c r="AV7" s="314"/>
      <c r="AW7" s="314"/>
      <c r="AX7" s="314"/>
      <c r="AY7" s="314"/>
      <c r="AZ7" s="314"/>
      <c r="BA7" s="314"/>
    </row>
    <row r="8" spans="1:53" s="332" customFormat="1" ht="16.5" customHeight="1">
      <c r="A8" s="408" t="s">
        <v>345</v>
      </c>
      <c r="B8" s="408"/>
      <c r="C8" s="408"/>
      <c r="D8" s="408"/>
      <c r="E8" s="408"/>
      <c r="F8" s="408"/>
      <c r="G8" s="408"/>
      <c r="H8" s="408"/>
      <c r="I8" s="408"/>
      <c r="J8" s="408"/>
      <c r="K8" s="408"/>
      <c r="L8" s="408"/>
      <c r="M8" s="408"/>
      <c r="N8" s="408"/>
      <c r="O8" s="408"/>
      <c r="P8" s="408"/>
      <c r="Q8" s="314"/>
      <c r="R8" s="314"/>
      <c r="S8" s="314"/>
      <c r="T8" s="314"/>
      <c r="U8" s="314"/>
      <c r="V8" s="314"/>
      <c r="W8" s="314"/>
      <c r="X8" s="314"/>
      <c r="Y8" s="314"/>
      <c r="Z8" s="314"/>
      <c r="AA8" s="314"/>
      <c r="AB8" s="314"/>
      <c r="AC8" s="314"/>
      <c r="AD8" s="314"/>
      <c r="AE8" s="314"/>
      <c r="AF8" s="314"/>
      <c r="AG8" s="314"/>
      <c r="AH8" s="314"/>
      <c r="AI8" s="314"/>
      <c r="AJ8" s="314"/>
      <c r="AK8" s="314"/>
      <c r="AL8" s="314"/>
      <c r="AM8" s="314"/>
      <c r="AN8" s="314"/>
      <c r="AO8" s="314"/>
      <c r="AP8" s="314"/>
      <c r="AQ8" s="314"/>
      <c r="AR8" s="314"/>
      <c r="AS8" s="314"/>
      <c r="AT8" s="314"/>
      <c r="AU8" s="314"/>
      <c r="AV8" s="314"/>
      <c r="AW8" s="314"/>
      <c r="AX8" s="314"/>
      <c r="AY8" s="314"/>
      <c r="AZ8" s="314"/>
      <c r="BA8" s="314"/>
    </row>
    <row r="9" spans="1:53" s="332" customFormat="1" ht="27.75" customHeight="1">
      <c r="A9" s="408"/>
      <c r="B9" s="408"/>
      <c r="C9" s="408"/>
      <c r="D9" s="408"/>
      <c r="E9" s="408"/>
      <c r="F9" s="408"/>
      <c r="G9" s="408"/>
      <c r="H9" s="408"/>
      <c r="I9" s="408"/>
      <c r="J9" s="408"/>
      <c r="K9" s="408"/>
      <c r="L9" s="408"/>
      <c r="M9" s="408"/>
      <c r="N9" s="408"/>
      <c r="O9" s="408"/>
      <c r="P9" s="408"/>
      <c r="Q9" s="314"/>
      <c r="R9" s="314"/>
      <c r="S9" s="314"/>
      <c r="T9" s="314"/>
      <c r="U9" s="314"/>
      <c r="V9" s="314"/>
      <c r="W9" s="314"/>
      <c r="X9" s="314"/>
      <c r="Y9" s="314"/>
      <c r="Z9" s="314"/>
      <c r="AA9" s="314"/>
      <c r="AB9" s="314"/>
      <c r="AC9" s="314"/>
      <c r="AD9" s="314"/>
      <c r="AE9" s="314"/>
      <c r="AF9" s="314"/>
      <c r="AG9" s="314"/>
      <c r="AH9" s="314"/>
      <c r="AI9" s="314"/>
      <c r="AJ9" s="314"/>
      <c r="AK9" s="314"/>
      <c r="AL9" s="314"/>
      <c r="AM9" s="314"/>
      <c r="AN9" s="314"/>
      <c r="AO9" s="314"/>
      <c r="AP9" s="314"/>
      <c r="AQ9" s="314"/>
      <c r="AR9" s="314"/>
      <c r="AS9" s="314"/>
      <c r="AT9" s="314"/>
      <c r="AU9" s="314"/>
      <c r="AV9" s="314"/>
      <c r="AW9" s="314"/>
      <c r="AX9" s="314"/>
      <c r="AY9" s="314"/>
      <c r="AZ9" s="314"/>
      <c r="BA9" s="314"/>
    </row>
    <row r="10" spans="1:53" s="332" customFormat="1">
      <c r="E10" s="207"/>
      <c r="I10" s="207"/>
      <c r="M10" s="207"/>
      <c r="Q10" s="314"/>
      <c r="R10" s="314"/>
      <c r="S10" s="314"/>
      <c r="T10" s="314"/>
      <c r="U10" s="314"/>
      <c r="V10" s="314"/>
      <c r="W10" s="314"/>
      <c r="X10" s="314"/>
      <c r="Y10" s="314"/>
      <c r="Z10" s="314"/>
      <c r="AA10" s="314"/>
      <c r="AB10" s="314"/>
      <c r="AC10" s="314"/>
      <c r="AD10" s="314"/>
      <c r="AE10" s="314"/>
      <c r="AF10" s="314"/>
      <c r="AG10" s="314"/>
      <c r="AH10" s="314"/>
      <c r="AI10" s="314"/>
      <c r="AJ10" s="314"/>
      <c r="AK10" s="314"/>
      <c r="AL10" s="314"/>
      <c r="AM10" s="314"/>
      <c r="AN10" s="314"/>
      <c r="AO10" s="314"/>
      <c r="AP10" s="314"/>
      <c r="AQ10" s="314"/>
      <c r="AR10" s="314"/>
      <c r="AS10" s="314"/>
      <c r="AT10" s="314"/>
      <c r="AU10" s="314"/>
      <c r="AV10" s="314"/>
      <c r="AW10" s="314"/>
      <c r="AX10" s="314"/>
      <c r="AY10" s="314"/>
      <c r="AZ10" s="314"/>
      <c r="BA10" s="314"/>
    </row>
    <row r="11" spans="1:53" s="332" customFormat="1" ht="15" thickBot="1">
      <c r="E11" s="207"/>
      <c r="I11" s="207"/>
      <c r="M11" s="207"/>
      <c r="Q11" s="314"/>
      <c r="R11" s="314"/>
      <c r="S11" s="314"/>
      <c r="T11" s="314"/>
      <c r="U11" s="314"/>
      <c r="V11" s="314"/>
      <c r="W11" s="314"/>
      <c r="X11" s="314"/>
      <c r="Y11" s="314"/>
      <c r="Z11" s="314"/>
      <c r="AA11" s="314"/>
      <c r="AB11" s="314"/>
      <c r="AC11" s="314"/>
      <c r="AD11" s="314"/>
      <c r="AE11" s="314"/>
      <c r="AF11" s="314"/>
      <c r="AG11" s="314"/>
      <c r="AH11" s="314"/>
      <c r="AI11" s="314"/>
      <c r="AJ11" s="314"/>
      <c r="AK11" s="314"/>
      <c r="AL11" s="314"/>
      <c r="AM11" s="314"/>
      <c r="AN11" s="314"/>
      <c r="AO11" s="314"/>
      <c r="AP11" s="314"/>
      <c r="AQ11" s="314"/>
      <c r="AR11" s="314"/>
      <c r="AS11" s="314"/>
      <c r="AT11" s="314"/>
      <c r="AU11" s="314"/>
      <c r="AV11" s="314"/>
      <c r="AW11" s="314"/>
      <c r="AX11" s="314"/>
      <c r="AY11" s="314"/>
      <c r="AZ11" s="314"/>
      <c r="BA11" s="314"/>
    </row>
    <row r="12" spans="1:53" s="332" customFormat="1" ht="30" customHeight="1">
      <c r="A12" s="207"/>
      <c r="B12" s="248" t="s">
        <v>319</v>
      </c>
      <c r="C12" s="248" t="s">
        <v>340</v>
      </c>
      <c r="D12" s="248" t="s">
        <v>320</v>
      </c>
      <c r="E12" s="322" t="s">
        <v>341</v>
      </c>
      <c r="F12" s="322" t="s">
        <v>340</v>
      </c>
      <c r="G12" s="322" t="s">
        <v>342</v>
      </c>
      <c r="I12" s="207"/>
      <c r="M12" s="207"/>
      <c r="Q12" s="314"/>
      <c r="R12" s="314"/>
      <c r="S12" s="314"/>
      <c r="T12" s="314"/>
      <c r="U12" s="314"/>
      <c r="V12" s="314"/>
      <c r="W12" s="314"/>
      <c r="X12" s="314"/>
      <c r="Y12" s="314"/>
      <c r="Z12" s="314"/>
      <c r="AA12" s="314"/>
      <c r="AB12" s="314"/>
      <c r="AC12" s="314"/>
      <c r="AD12" s="314"/>
      <c r="AE12" s="314"/>
      <c r="AF12" s="314"/>
      <c r="AG12" s="314"/>
      <c r="AH12" s="314"/>
      <c r="AI12" s="314"/>
      <c r="AJ12" s="314"/>
      <c r="AK12" s="314"/>
      <c r="AL12" s="314"/>
      <c r="AM12" s="314"/>
      <c r="AN12" s="314"/>
      <c r="AO12" s="314"/>
      <c r="AP12" s="314"/>
      <c r="AQ12" s="314"/>
      <c r="AR12" s="314"/>
      <c r="AS12" s="314"/>
      <c r="AT12" s="314"/>
      <c r="AU12" s="314"/>
      <c r="AV12" s="314"/>
      <c r="AW12" s="314"/>
      <c r="AX12" s="314"/>
      <c r="AY12" s="314"/>
      <c r="AZ12" s="314"/>
      <c r="BA12" s="314"/>
    </row>
    <row r="13" spans="1:53" s="332" customFormat="1">
      <c r="A13" s="50"/>
      <c r="B13" s="208" t="s">
        <v>18</v>
      </c>
      <c r="C13" s="208" t="s">
        <v>18</v>
      </c>
      <c r="D13" s="210" t="s">
        <v>18</v>
      </c>
      <c r="E13" s="208" t="s">
        <v>18</v>
      </c>
      <c r="F13" s="208" t="s">
        <v>18</v>
      </c>
      <c r="G13" s="210" t="s">
        <v>18</v>
      </c>
      <c r="I13" s="207"/>
      <c r="M13" s="207"/>
      <c r="Q13" s="314"/>
      <c r="R13" s="314"/>
      <c r="S13" s="314"/>
      <c r="T13" s="314"/>
      <c r="U13" s="314"/>
      <c r="V13" s="314"/>
      <c r="W13" s="314"/>
      <c r="X13" s="314"/>
      <c r="Y13" s="314"/>
      <c r="Z13" s="314"/>
      <c r="AA13" s="314"/>
      <c r="AB13" s="314"/>
      <c r="AC13" s="314"/>
      <c r="AD13" s="314"/>
      <c r="AE13" s="314"/>
      <c r="AF13" s="314"/>
      <c r="AG13" s="314"/>
      <c r="AH13" s="314"/>
      <c r="AI13" s="314"/>
      <c r="AJ13" s="314"/>
      <c r="AK13" s="314"/>
      <c r="AL13" s="314"/>
      <c r="AM13" s="314"/>
      <c r="AN13" s="314"/>
      <c r="AO13" s="314"/>
      <c r="AP13" s="314"/>
      <c r="AQ13" s="314"/>
      <c r="AR13" s="314"/>
      <c r="AS13" s="314"/>
      <c r="AT13" s="314"/>
      <c r="AU13" s="314"/>
      <c r="AV13" s="314"/>
      <c r="AW13" s="314"/>
      <c r="AX13" s="314"/>
      <c r="AY13" s="314"/>
      <c r="AZ13" s="314"/>
      <c r="BA13" s="314"/>
    </row>
    <row r="14" spans="1:53" s="332" customFormat="1">
      <c r="A14" s="206" t="s">
        <v>339</v>
      </c>
      <c r="B14" s="316">
        <v>30</v>
      </c>
      <c r="C14" s="110">
        <v>76</v>
      </c>
      <c r="D14" s="316">
        <f>B14+C14</f>
        <v>106</v>
      </c>
      <c r="E14" s="316">
        <v>1473</v>
      </c>
      <c r="F14" s="110">
        <v>131</v>
      </c>
      <c r="G14" s="316">
        <f>E14+F14</f>
        <v>1604</v>
      </c>
      <c r="I14" s="207"/>
      <c r="M14" s="207"/>
      <c r="Q14" s="314"/>
      <c r="R14" s="314"/>
      <c r="S14" s="314"/>
      <c r="T14" s="314"/>
      <c r="U14" s="314"/>
      <c r="V14" s="314"/>
      <c r="W14" s="314"/>
      <c r="X14" s="314"/>
      <c r="Y14" s="314"/>
      <c r="Z14" s="314"/>
      <c r="AA14" s="314"/>
      <c r="AB14" s="314"/>
      <c r="AC14" s="314"/>
      <c r="AD14" s="314"/>
      <c r="AE14" s="314"/>
      <c r="AF14" s="314"/>
      <c r="AG14" s="314"/>
      <c r="AH14" s="314"/>
      <c r="AI14" s="314"/>
      <c r="AJ14" s="314"/>
      <c r="AK14" s="314"/>
      <c r="AL14" s="314"/>
      <c r="AM14" s="314"/>
      <c r="AN14" s="314"/>
      <c r="AO14" s="314"/>
      <c r="AP14" s="314"/>
      <c r="AQ14" s="314"/>
      <c r="AR14" s="314"/>
      <c r="AS14" s="314"/>
      <c r="AT14" s="314"/>
      <c r="AU14" s="314"/>
      <c r="AV14" s="314"/>
      <c r="AW14" s="314"/>
      <c r="AX14" s="314"/>
      <c r="AY14" s="314"/>
      <c r="AZ14" s="314"/>
      <c r="BA14" s="314"/>
    </row>
    <row r="15" spans="1:53" s="332" customFormat="1">
      <c r="A15" s="361" t="s">
        <v>338</v>
      </c>
      <c r="B15" s="39">
        <v>1507</v>
      </c>
      <c r="C15" s="40">
        <v>-76</v>
      </c>
      <c r="D15" s="362">
        <v>1431</v>
      </c>
      <c r="E15" s="40">
        <v>845</v>
      </c>
      <c r="F15" s="40">
        <v>7</v>
      </c>
      <c r="G15" s="212">
        <f t="shared" ref="G15" si="0">E15+F15</f>
        <v>852</v>
      </c>
      <c r="I15" s="207"/>
      <c r="M15" s="207"/>
      <c r="Q15" s="314"/>
      <c r="R15" s="314"/>
      <c r="S15" s="314"/>
      <c r="T15" s="314"/>
      <c r="U15" s="314"/>
      <c r="V15" s="314"/>
      <c r="W15" s="314"/>
      <c r="X15" s="314"/>
      <c r="Y15" s="314"/>
      <c r="Z15" s="314"/>
      <c r="AA15" s="314"/>
      <c r="AB15" s="314"/>
      <c r="AC15" s="314"/>
      <c r="AD15" s="314"/>
      <c r="AE15" s="314"/>
      <c r="AF15" s="314"/>
      <c r="AG15" s="314"/>
      <c r="AH15" s="314"/>
      <c r="AI15" s="314"/>
      <c r="AJ15" s="314"/>
      <c r="AK15" s="314"/>
      <c r="AL15" s="314"/>
      <c r="AM15" s="314"/>
      <c r="AN15" s="314"/>
      <c r="AO15" s="314"/>
      <c r="AP15" s="314"/>
      <c r="AQ15" s="314"/>
      <c r="AR15" s="314"/>
      <c r="AS15" s="314"/>
      <c r="AT15" s="314"/>
      <c r="AU15" s="314"/>
      <c r="AV15" s="314"/>
      <c r="AW15" s="314"/>
      <c r="AX15" s="314"/>
      <c r="AY15" s="314"/>
      <c r="AZ15" s="314"/>
      <c r="BA15" s="314"/>
    </row>
    <row r="16" spans="1:53" s="332" customFormat="1">
      <c r="A16" s="360" t="s">
        <v>343</v>
      </c>
      <c r="B16" s="364">
        <v>6264</v>
      </c>
      <c r="C16" s="363"/>
      <c r="D16" s="364">
        <v>6264</v>
      </c>
      <c r="E16" s="364">
        <v>7280</v>
      </c>
      <c r="F16" s="363"/>
      <c r="G16" s="364">
        <v>7280</v>
      </c>
      <c r="I16" s="207"/>
      <c r="M16" s="207"/>
      <c r="Q16" s="314"/>
      <c r="R16" s="314"/>
      <c r="S16" s="314"/>
      <c r="T16" s="314"/>
      <c r="U16" s="314"/>
      <c r="V16" s="314"/>
      <c r="W16" s="314"/>
      <c r="X16" s="314"/>
      <c r="Y16" s="314"/>
      <c r="Z16" s="314"/>
      <c r="AA16" s="314"/>
      <c r="AB16" s="314"/>
      <c r="AC16" s="314"/>
      <c r="AD16" s="314"/>
      <c r="AE16" s="314"/>
      <c r="AF16" s="314"/>
      <c r="AG16" s="314"/>
      <c r="AH16" s="314"/>
      <c r="AI16" s="314"/>
      <c r="AJ16" s="314"/>
      <c r="AK16" s="314"/>
      <c r="AL16" s="314"/>
      <c r="AM16" s="314"/>
      <c r="AN16" s="314"/>
      <c r="AO16" s="314"/>
      <c r="AP16" s="314"/>
      <c r="AQ16" s="314"/>
      <c r="AR16" s="314"/>
      <c r="AS16" s="314"/>
      <c r="AT16" s="314"/>
      <c r="AU16" s="314"/>
      <c r="AV16" s="314"/>
      <c r="AW16" s="314"/>
      <c r="AX16" s="314"/>
      <c r="AY16" s="314"/>
      <c r="AZ16" s="314"/>
      <c r="BA16" s="314"/>
    </row>
    <row r="17" spans="1:53" s="36" customFormat="1" ht="14.25" customHeight="1">
      <c r="A17" s="365"/>
      <c r="B17" s="365"/>
      <c r="C17" s="365"/>
      <c r="D17" s="365"/>
      <c r="E17" s="365"/>
      <c r="F17" s="365"/>
      <c r="G17" s="365"/>
      <c r="H17" s="365"/>
      <c r="I17" s="365"/>
      <c r="J17" s="365"/>
      <c r="K17" s="365"/>
      <c r="L17" s="365"/>
      <c r="M17" s="365"/>
      <c r="N17" s="365"/>
      <c r="O17" s="365"/>
      <c r="P17" s="365"/>
      <c r="Q17" s="365"/>
    </row>
    <row r="18" spans="1:53" s="36" customFormat="1" ht="14.25" customHeight="1">
      <c r="A18" s="365"/>
      <c r="B18" s="365"/>
      <c r="C18" s="365"/>
      <c r="D18" s="365"/>
      <c r="E18" s="365"/>
      <c r="F18" s="365"/>
      <c r="G18" s="365"/>
      <c r="H18" s="365"/>
      <c r="I18" s="365"/>
      <c r="J18" s="365"/>
      <c r="K18" s="365"/>
      <c r="L18" s="365"/>
      <c r="M18" s="365"/>
      <c r="N18" s="365"/>
      <c r="O18" s="365"/>
      <c r="P18" s="365"/>
      <c r="Q18" s="365"/>
    </row>
    <row r="19" spans="1:53" s="332" customFormat="1" ht="18">
      <c r="A19" s="283" t="s">
        <v>344</v>
      </c>
      <c r="E19" s="207"/>
      <c r="I19" s="207"/>
      <c r="M19" s="207"/>
      <c r="Q19" s="314"/>
      <c r="R19" s="314"/>
      <c r="S19" s="314"/>
      <c r="T19" s="314"/>
      <c r="U19" s="314"/>
      <c r="V19" s="314"/>
      <c r="W19" s="314"/>
      <c r="X19" s="314"/>
      <c r="Y19" s="314"/>
      <c r="Z19" s="314"/>
      <c r="AA19" s="314"/>
      <c r="AB19" s="314"/>
      <c r="AC19" s="314"/>
      <c r="AD19" s="314"/>
      <c r="AE19" s="314"/>
      <c r="AF19" s="314"/>
      <c r="AG19" s="314"/>
      <c r="AH19" s="314"/>
      <c r="AI19" s="314"/>
      <c r="AJ19" s="314"/>
      <c r="AK19" s="314"/>
      <c r="AL19" s="314"/>
      <c r="AM19" s="314"/>
      <c r="AN19" s="314"/>
      <c r="AO19" s="314"/>
      <c r="AP19" s="314"/>
      <c r="AQ19" s="314"/>
      <c r="AR19" s="314"/>
      <c r="AS19" s="314"/>
      <c r="AT19" s="314"/>
      <c r="AU19" s="314"/>
      <c r="AV19" s="314"/>
      <c r="AW19" s="314"/>
      <c r="AX19" s="314"/>
      <c r="AY19" s="314"/>
      <c r="AZ19" s="314"/>
      <c r="BA19" s="314"/>
    </row>
    <row r="20" spans="1:53" s="36" customFormat="1" ht="14.25" customHeight="1">
      <c r="A20" s="408" t="s">
        <v>346</v>
      </c>
      <c r="B20" s="408"/>
      <c r="C20" s="408"/>
      <c r="D20" s="408"/>
      <c r="E20" s="408"/>
      <c r="F20" s="408"/>
      <c r="G20" s="408"/>
      <c r="H20" s="408"/>
      <c r="I20" s="408"/>
      <c r="J20" s="408"/>
      <c r="K20" s="408"/>
      <c r="L20" s="408"/>
      <c r="M20" s="408"/>
      <c r="N20" s="408"/>
      <c r="O20" s="408"/>
      <c r="P20" s="408"/>
      <c r="Q20" s="365"/>
    </row>
    <row r="21" spans="1:53" s="36" customFormat="1" ht="18.75" customHeight="1">
      <c r="A21" s="408"/>
      <c r="B21" s="408"/>
      <c r="C21" s="408"/>
      <c r="D21" s="408"/>
      <c r="E21" s="408"/>
      <c r="F21" s="408"/>
      <c r="G21" s="408"/>
      <c r="H21" s="408"/>
      <c r="I21" s="408"/>
      <c r="J21" s="408"/>
      <c r="K21" s="408"/>
      <c r="L21" s="408"/>
      <c r="M21" s="408"/>
      <c r="N21" s="408"/>
      <c r="O21" s="408"/>
      <c r="P21" s="408"/>
      <c r="Q21" s="365"/>
    </row>
    <row r="22" spans="1:53" s="36" customFormat="1" ht="14.25" customHeight="1" thickBot="1">
      <c r="A22" s="365"/>
      <c r="B22" s="365"/>
      <c r="C22" s="365"/>
      <c r="D22" s="365"/>
      <c r="E22" s="365"/>
      <c r="F22" s="365"/>
      <c r="G22" s="365"/>
      <c r="H22" s="365"/>
      <c r="I22" s="365"/>
      <c r="J22" s="365"/>
      <c r="K22" s="365"/>
      <c r="L22" s="365"/>
      <c r="M22" s="365"/>
      <c r="N22" s="365"/>
      <c r="O22" s="365"/>
      <c r="P22" s="365"/>
      <c r="Q22" s="365"/>
    </row>
    <row r="23" spans="1:53" s="332" customFormat="1" ht="30" customHeight="1">
      <c r="A23" s="207"/>
      <c r="B23" s="248" t="s">
        <v>319</v>
      </c>
      <c r="C23" s="248" t="s">
        <v>340</v>
      </c>
      <c r="D23" s="248" t="s">
        <v>320</v>
      </c>
      <c r="E23" s="322" t="s">
        <v>341</v>
      </c>
      <c r="F23" s="322" t="s">
        <v>340</v>
      </c>
      <c r="G23" s="322" t="s">
        <v>342</v>
      </c>
      <c r="I23" s="207"/>
      <c r="M23" s="207"/>
      <c r="Q23" s="314"/>
      <c r="R23" s="314"/>
      <c r="S23" s="314"/>
      <c r="T23" s="314"/>
      <c r="U23" s="314"/>
      <c r="V23" s="314"/>
      <c r="W23" s="314"/>
      <c r="X23" s="314"/>
      <c r="Y23" s="314"/>
      <c r="Z23" s="314"/>
      <c r="AA23" s="314"/>
      <c r="AB23" s="314"/>
      <c r="AC23" s="314"/>
      <c r="AD23" s="314"/>
      <c r="AE23" s="314"/>
      <c r="AF23" s="314"/>
      <c r="AG23" s="314"/>
      <c r="AH23" s="314"/>
      <c r="AI23" s="314"/>
      <c r="AJ23" s="314"/>
      <c r="AK23" s="314"/>
      <c r="AL23" s="314"/>
      <c r="AM23" s="314"/>
      <c r="AN23" s="314"/>
      <c r="AO23" s="314"/>
      <c r="AP23" s="314"/>
      <c r="AQ23" s="314"/>
      <c r="AR23" s="314"/>
      <c r="AS23" s="314"/>
      <c r="AT23" s="314"/>
      <c r="AU23" s="314"/>
      <c r="AV23" s="314"/>
      <c r="AW23" s="314"/>
      <c r="AX23" s="314"/>
      <c r="AY23" s="314"/>
      <c r="AZ23" s="314"/>
      <c r="BA23" s="314"/>
    </row>
    <row r="24" spans="1:53" s="332" customFormat="1">
      <c r="A24" s="50"/>
      <c r="B24" s="208" t="s">
        <v>18</v>
      </c>
      <c r="C24" s="208" t="s">
        <v>18</v>
      </c>
      <c r="D24" s="210" t="s">
        <v>18</v>
      </c>
      <c r="E24" s="208" t="s">
        <v>18</v>
      </c>
      <c r="F24" s="208" t="s">
        <v>18</v>
      </c>
      <c r="G24" s="210" t="s">
        <v>18</v>
      </c>
      <c r="I24" s="207"/>
      <c r="M24" s="207"/>
      <c r="Q24" s="314"/>
      <c r="R24" s="314"/>
      <c r="S24" s="314"/>
      <c r="T24" s="314"/>
      <c r="U24" s="314"/>
      <c r="V24" s="314"/>
      <c r="W24" s="314"/>
      <c r="X24" s="314"/>
      <c r="Y24" s="314"/>
      <c r="Z24" s="314"/>
      <c r="AA24" s="314"/>
      <c r="AB24" s="314"/>
      <c r="AC24" s="314"/>
      <c r="AD24" s="314"/>
      <c r="AE24" s="314"/>
      <c r="AF24" s="314"/>
      <c r="AG24" s="314"/>
      <c r="AH24" s="314"/>
      <c r="AI24" s="314"/>
      <c r="AJ24" s="314"/>
      <c r="AK24" s="314"/>
      <c r="AL24" s="314"/>
      <c r="AM24" s="314"/>
      <c r="AN24" s="314"/>
      <c r="AO24" s="314"/>
      <c r="AP24" s="314"/>
      <c r="AQ24" s="314"/>
      <c r="AR24" s="314"/>
      <c r="AS24" s="314"/>
      <c r="AT24" s="314"/>
      <c r="AU24" s="314"/>
      <c r="AV24" s="314"/>
      <c r="AW24" s="314"/>
      <c r="AX24" s="314"/>
      <c r="AY24" s="314"/>
      <c r="AZ24" s="314"/>
      <c r="BA24" s="314"/>
    </row>
    <row r="25" spans="1:53" s="332" customFormat="1">
      <c r="A25" s="206" t="s">
        <v>64</v>
      </c>
      <c r="B25" s="316">
        <v>1916</v>
      </c>
      <c r="C25" s="110" t="s">
        <v>54</v>
      </c>
      <c r="D25" s="316">
        <v>1916</v>
      </c>
      <c r="E25" s="316">
        <v>1663</v>
      </c>
      <c r="F25" s="110" t="s">
        <v>54</v>
      </c>
      <c r="G25" s="316">
        <v>1663</v>
      </c>
      <c r="I25" s="207"/>
      <c r="M25" s="207"/>
      <c r="Q25" s="314"/>
      <c r="R25" s="314"/>
      <c r="S25" s="314"/>
      <c r="T25" s="314"/>
      <c r="U25" s="314"/>
      <c r="V25" s="314"/>
      <c r="W25" s="314"/>
      <c r="X25" s="314"/>
      <c r="Y25" s="314"/>
      <c r="Z25" s="314"/>
      <c r="AA25" s="314"/>
      <c r="AB25" s="314"/>
      <c r="AC25" s="314"/>
      <c r="AD25" s="314"/>
      <c r="AE25" s="314"/>
      <c r="AF25" s="314"/>
      <c r="AG25" s="314"/>
      <c r="AH25" s="314"/>
      <c r="AI25" s="314"/>
      <c r="AJ25" s="314"/>
      <c r="AK25" s="314"/>
      <c r="AL25" s="314"/>
      <c r="AM25" s="314"/>
      <c r="AN25" s="314"/>
      <c r="AO25" s="314"/>
      <c r="AP25" s="314"/>
      <c r="AQ25" s="314"/>
      <c r="AR25" s="314"/>
      <c r="AS25" s="314"/>
      <c r="AT25" s="314"/>
      <c r="AU25" s="314"/>
      <c r="AV25" s="314"/>
      <c r="AW25" s="314"/>
      <c r="AX25" s="314"/>
      <c r="AY25" s="314"/>
      <c r="AZ25" s="314"/>
      <c r="BA25" s="314"/>
    </row>
    <row r="26" spans="1:53" s="332" customFormat="1">
      <c r="A26" s="361" t="s">
        <v>347</v>
      </c>
      <c r="B26" s="39">
        <v>1561</v>
      </c>
      <c r="C26" s="40" t="s">
        <v>54</v>
      </c>
      <c r="D26" s="39">
        <v>1561</v>
      </c>
      <c r="E26" s="39">
        <v>1593</v>
      </c>
      <c r="F26" s="40" t="s">
        <v>54</v>
      </c>
      <c r="G26" s="39">
        <v>1593</v>
      </c>
      <c r="I26" s="207"/>
      <c r="M26" s="207"/>
      <c r="Q26" s="314"/>
      <c r="R26" s="314"/>
      <c r="S26" s="314"/>
      <c r="T26" s="314"/>
      <c r="U26" s="314"/>
      <c r="V26" s="314"/>
      <c r="W26" s="314"/>
      <c r="X26" s="314"/>
      <c r="Y26" s="314"/>
      <c r="Z26" s="314"/>
      <c r="AA26" s="314"/>
      <c r="AB26" s="314"/>
      <c r="AC26" s="314"/>
      <c r="AD26" s="314"/>
      <c r="AE26" s="314"/>
      <c r="AF26" s="314"/>
      <c r="AG26" s="314"/>
      <c r="AH26" s="314"/>
      <c r="AI26" s="314"/>
      <c r="AJ26" s="314"/>
      <c r="AK26" s="314"/>
      <c r="AL26" s="314"/>
      <c r="AM26" s="314"/>
      <c r="AN26" s="314"/>
      <c r="AO26" s="314"/>
      <c r="AP26" s="314"/>
      <c r="AQ26" s="314"/>
      <c r="AR26" s="314"/>
      <c r="AS26" s="314"/>
      <c r="AT26" s="314"/>
      <c r="AU26" s="314"/>
      <c r="AV26" s="314"/>
      <c r="AW26" s="314"/>
      <c r="AX26" s="314"/>
      <c r="AY26" s="314"/>
      <c r="AZ26" s="314"/>
      <c r="BA26" s="314"/>
    </row>
    <row r="27" spans="1:53" s="332" customFormat="1">
      <c r="A27" s="361" t="s">
        <v>338</v>
      </c>
      <c r="B27" s="316">
        <v>-1507</v>
      </c>
      <c r="C27" s="110">
        <v>76</v>
      </c>
      <c r="D27" s="316">
        <f>B27+C27</f>
        <v>-1431</v>
      </c>
      <c r="E27" s="316">
        <v>-1306</v>
      </c>
      <c r="F27" s="110">
        <v>65</v>
      </c>
      <c r="G27" s="316">
        <f>E27+F27</f>
        <v>-1241</v>
      </c>
      <c r="I27" s="207"/>
      <c r="M27" s="207"/>
      <c r="Q27" s="314"/>
      <c r="R27" s="314"/>
      <c r="S27" s="314"/>
      <c r="T27" s="314"/>
      <c r="U27" s="314"/>
      <c r="V27" s="314"/>
      <c r="W27" s="314"/>
      <c r="X27" s="314"/>
      <c r="Y27" s="314"/>
      <c r="Z27" s="314"/>
      <c r="AA27" s="314"/>
      <c r="AB27" s="314"/>
      <c r="AC27" s="314"/>
      <c r="AD27" s="314"/>
      <c r="AE27" s="314"/>
      <c r="AF27" s="314"/>
      <c r="AG27" s="314"/>
      <c r="AH27" s="314"/>
      <c r="AI27" s="314"/>
      <c r="AJ27" s="314"/>
      <c r="AK27" s="314"/>
      <c r="AL27" s="314"/>
      <c r="AM27" s="314"/>
      <c r="AN27" s="314"/>
      <c r="AO27" s="314"/>
      <c r="AP27" s="314"/>
      <c r="AQ27" s="314"/>
      <c r="AR27" s="314"/>
      <c r="AS27" s="314"/>
      <c r="AT27" s="314"/>
      <c r="AU27" s="314"/>
      <c r="AV27" s="314"/>
      <c r="AW27" s="314"/>
      <c r="AX27" s="314"/>
      <c r="AY27" s="314"/>
      <c r="AZ27" s="314"/>
      <c r="BA27" s="314"/>
    </row>
    <row r="28" spans="1:53" s="332" customFormat="1">
      <c r="A28" s="206" t="s">
        <v>348</v>
      </c>
      <c r="B28" s="316" t="s">
        <v>351</v>
      </c>
      <c r="C28" s="110">
        <v>43</v>
      </c>
      <c r="D28" s="110">
        <v>43</v>
      </c>
      <c r="E28" s="316" t="s">
        <v>351</v>
      </c>
      <c r="F28" s="110">
        <v>43</v>
      </c>
      <c r="G28" s="110">
        <v>43</v>
      </c>
      <c r="I28" s="207"/>
      <c r="M28" s="207"/>
      <c r="Q28" s="314"/>
      <c r="R28" s="314"/>
      <c r="S28" s="314"/>
      <c r="T28" s="314"/>
      <c r="U28" s="314"/>
      <c r="V28" s="314"/>
      <c r="W28" s="314"/>
      <c r="X28" s="314"/>
      <c r="Y28" s="314"/>
      <c r="Z28" s="314"/>
      <c r="AA28" s="314"/>
      <c r="AB28" s="314"/>
      <c r="AC28" s="314"/>
      <c r="AD28" s="314"/>
      <c r="AE28" s="314"/>
      <c r="AF28" s="314"/>
      <c r="AG28" s="314"/>
      <c r="AH28" s="314"/>
      <c r="AI28" s="314"/>
      <c r="AJ28" s="314"/>
      <c r="AK28" s="314"/>
      <c r="AL28" s="314"/>
      <c r="AM28" s="314"/>
      <c r="AN28" s="314"/>
      <c r="AO28" s="314"/>
      <c r="AP28" s="314"/>
      <c r="AQ28" s="314"/>
      <c r="AR28" s="314"/>
      <c r="AS28" s="314"/>
      <c r="AT28" s="314"/>
      <c r="AU28" s="314"/>
      <c r="AV28" s="314"/>
      <c r="AW28" s="314"/>
      <c r="AX28" s="314"/>
      <c r="AY28" s="314"/>
      <c r="AZ28" s="314"/>
      <c r="BA28" s="314"/>
    </row>
    <row r="29" spans="1:53" s="332" customFormat="1">
      <c r="A29" s="206" t="s">
        <v>349</v>
      </c>
      <c r="B29" s="316" t="s">
        <v>351</v>
      </c>
      <c r="C29" s="110">
        <v>-18</v>
      </c>
      <c r="D29" s="110">
        <v>-18</v>
      </c>
      <c r="E29" s="316" t="s">
        <v>351</v>
      </c>
      <c r="F29" s="110">
        <v>-22</v>
      </c>
      <c r="G29" s="110">
        <v>-22</v>
      </c>
      <c r="I29" s="207"/>
      <c r="M29" s="207"/>
      <c r="Q29" s="314"/>
      <c r="R29" s="314"/>
      <c r="S29" s="314"/>
      <c r="T29" s="314"/>
      <c r="U29" s="314"/>
      <c r="V29" s="314"/>
      <c r="W29" s="314"/>
      <c r="X29" s="314"/>
      <c r="Y29" s="314"/>
      <c r="Z29" s="314"/>
      <c r="AA29" s="314"/>
      <c r="AB29" s="314"/>
      <c r="AC29" s="314"/>
      <c r="AD29" s="314"/>
      <c r="AE29" s="314"/>
      <c r="AF29" s="314"/>
      <c r="AG29" s="314"/>
      <c r="AH29" s="314"/>
      <c r="AI29" s="314"/>
      <c r="AJ29" s="314"/>
      <c r="AK29" s="314"/>
      <c r="AL29" s="314"/>
      <c r="AM29" s="314"/>
      <c r="AN29" s="314"/>
      <c r="AO29" s="314"/>
      <c r="AP29" s="314"/>
      <c r="AQ29" s="314"/>
      <c r="AR29" s="314"/>
      <c r="AS29" s="314"/>
      <c r="AT29" s="314"/>
      <c r="AU29" s="314"/>
      <c r="AV29" s="314"/>
      <c r="AW29" s="314"/>
      <c r="AX29" s="314"/>
      <c r="AY29" s="314"/>
      <c r="AZ29" s="314"/>
      <c r="BA29" s="314"/>
    </row>
    <row r="30" spans="1:53" s="332" customFormat="1">
      <c r="A30" s="206" t="s">
        <v>339</v>
      </c>
      <c r="B30" s="316" t="s">
        <v>351</v>
      </c>
      <c r="C30" s="110">
        <v>-106</v>
      </c>
      <c r="D30" s="110">
        <v>-106</v>
      </c>
      <c r="E30" s="316" t="s">
        <v>351</v>
      </c>
      <c r="F30" s="110">
        <v>-87</v>
      </c>
      <c r="G30" s="110">
        <v>-87</v>
      </c>
      <c r="I30" s="207"/>
      <c r="M30" s="207"/>
      <c r="Q30" s="314"/>
      <c r="R30" s="314"/>
      <c r="S30" s="314"/>
      <c r="T30" s="314"/>
      <c r="U30" s="314"/>
      <c r="V30" s="314"/>
      <c r="W30" s="314"/>
      <c r="X30" s="314"/>
      <c r="Y30" s="314"/>
      <c r="Z30" s="314"/>
      <c r="AA30" s="314"/>
      <c r="AB30" s="314"/>
      <c r="AC30" s="314"/>
      <c r="AD30" s="314"/>
      <c r="AE30" s="314"/>
      <c r="AF30" s="314"/>
      <c r="AG30" s="314"/>
      <c r="AH30" s="314"/>
      <c r="AI30" s="314"/>
      <c r="AJ30" s="314"/>
      <c r="AK30" s="314"/>
      <c r="AL30" s="314"/>
      <c r="AM30" s="314"/>
      <c r="AN30" s="314"/>
      <c r="AO30" s="314"/>
      <c r="AP30" s="314"/>
      <c r="AQ30" s="314"/>
      <c r="AR30" s="314"/>
      <c r="AS30" s="314"/>
      <c r="AT30" s="314"/>
      <c r="AU30" s="314"/>
      <c r="AV30" s="314"/>
      <c r="AW30" s="314"/>
      <c r="AX30" s="314"/>
      <c r="AY30" s="314"/>
      <c r="AZ30" s="314"/>
      <c r="BA30" s="314"/>
    </row>
    <row r="31" spans="1:53" s="332" customFormat="1">
      <c r="A31" s="360" t="s">
        <v>350</v>
      </c>
      <c r="B31" s="364">
        <v>1970</v>
      </c>
      <c r="C31" s="363">
        <v>-5</v>
      </c>
      <c r="D31" s="364">
        <f>B31+C31</f>
        <v>1965</v>
      </c>
      <c r="E31" s="364">
        <v>1950</v>
      </c>
      <c r="F31" s="363">
        <v>-1</v>
      </c>
      <c r="G31" s="364">
        <f>E31+F31</f>
        <v>1949</v>
      </c>
      <c r="I31" s="207"/>
      <c r="M31" s="207"/>
      <c r="Q31" s="314"/>
      <c r="R31" s="314"/>
      <c r="S31" s="314"/>
      <c r="T31" s="314"/>
      <c r="U31" s="314"/>
      <c r="V31" s="314"/>
      <c r="W31" s="314"/>
      <c r="X31" s="314"/>
      <c r="Y31" s="314"/>
      <c r="Z31" s="314"/>
      <c r="AA31" s="314"/>
      <c r="AB31" s="314"/>
      <c r="AC31" s="314"/>
      <c r="AD31" s="314"/>
      <c r="AE31" s="314"/>
      <c r="AF31" s="314"/>
      <c r="AG31" s="314"/>
      <c r="AH31" s="314"/>
      <c r="AI31" s="314"/>
      <c r="AJ31" s="314"/>
      <c r="AK31" s="314"/>
      <c r="AL31" s="314"/>
      <c r="AM31" s="314"/>
      <c r="AN31" s="314"/>
      <c r="AO31" s="314"/>
      <c r="AP31" s="314"/>
      <c r="AQ31" s="314"/>
      <c r="AR31" s="314"/>
      <c r="AS31" s="314"/>
      <c r="AT31" s="314"/>
      <c r="AU31" s="314"/>
      <c r="AV31" s="314"/>
      <c r="AW31" s="314"/>
      <c r="AX31" s="314"/>
      <c r="AY31" s="314"/>
      <c r="AZ31" s="314"/>
      <c r="BA31" s="314"/>
    </row>
    <row r="32" spans="1:53" s="36" customFormat="1" ht="14.25" customHeight="1">
      <c r="A32" s="365"/>
      <c r="B32" s="365"/>
      <c r="C32" s="365"/>
      <c r="D32" s="365"/>
      <c r="E32" s="365"/>
      <c r="F32" s="365"/>
      <c r="G32" s="365"/>
      <c r="H32" s="365"/>
      <c r="I32" s="365"/>
      <c r="J32" s="365"/>
      <c r="K32" s="365"/>
      <c r="L32" s="365"/>
      <c r="M32" s="365"/>
      <c r="N32" s="365"/>
      <c r="O32" s="365"/>
      <c r="P32" s="365"/>
      <c r="Q32" s="365"/>
    </row>
    <row r="33" spans="1:53" s="36" customFormat="1" ht="14.25" customHeight="1">
      <c r="A33" s="365"/>
      <c r="B33" s="365"/>
      <c r="C33" s="365"/>
      <c r="D33" s="365"/>
      <c r="E33" s="365"/>
      <c r="F33" s="365"/>
      <c r="G33" s="365"/>
      <c r="H33" s="365"/>
      <c r="I33" s="365"/>
      <c r="J33" s="365"/>
      <c r="K33" s="365"/>
      <c r="L33" s="365"/>
      <c r="M33" s="365"/>
      <c r="N33" s="365"/>
      <c r="O33" s="365"/>
      <c r="P33" s="365"/>
      <c r="Q33" s="365"/>
    </row>
    <row r="34" spans="1:53" s="303" customFormat="1">
      <c r="E34" s="207"/>
      <c r="I34" s="207"/>
      <c r="M34" s="207"/>
      <c r="Q34" s="314"/>
      <c r="R34" s="314"/>
      <c r="S34" s="314"/>
      <c r="T34" s="314"/>
      <c r="U34" s="314"/>
      <c r="V34" s="314"/>
      <c r="W34" s="314"/>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4"/>
      <c r="AW34" s="314"/>
      <c r="AX34" s="314"/>
      <c r="AY34" s="314"/>
      <c r="AZ34" s="314"/>
      <c r="BA34" s="314"/>
    </row>
    <row r="35" spans="1:53" ht="18">
      <c r="A35" s="283" t="s">
        <v>293</v>
      </c>
    </row>
    <row r="36" spans="1:53" ht="14.25" customHeight="1">
      <c r="A36" s="406" t="s">
        <v>294</v>
      </c>
      <c r="B36" s="407"/>
      <c r="C36" s="407"/>
      <c r="D36" s="407"/>
      <c r="E36" s="407"/>
      <c r="F36" s="407"/>
      <c r="G36" s="407"/>
      <c r="H36" s="407"/>
      <c r="I36" s="407"/>
      <c r="J36" s="407"/>
      <c r="K36" s="407"/>
      <c r="L36" s="407"/>
      <c r="M36" s="407"/>
      <c r="N36" s="407"/>
      <c r="O36" s="407"/>
      <c r="P36" s="407"/>
    </row>
    <row r="37" spans="1:53">
      <c r="A37" s="407"/>
      <c r="B37" s="407"/>
      <c r="C37" s="407"/>
      <c r="D37" s="407"/>
      <c r="E37" s="407"/>
      <c r="F37" s="407"/>
      <c r="G37" s="407"/>
      <c r="H37" s="407"/>
      <c r="I37" s="407"/>
      <c r="J37" s="407"/>
      <c r="K37" s="407"/>
      <c r="L37" s="407"/>
      <c r="M37" s="407"/>
      <c r="N37" s="407"/>
      <c r="O37" s="407"/>
      <c r="P37" s="407"/>
    </row>
    <row r="39" spans="1:53">
      <c r="A39" s="408" t="s">
        <v>295</v>
      </c>
      <c r="B39" s="408"/>
      <c r="C39" s="408"/>
      <c r="D39" s="408"/>
      <c r="E39" s="408"/>
      <c r="F39" s="408"/>
      <c r="G39" s="408"/>
      <c r="H39" s="408"/>
      <c r="I39" s="408"/>
      <c r="J39" s="408"/>
      <c r="K39" s="408"/>
      <c r="L39" s="408"/>
      <c r="M39" s="408"/>
      <c r="N39" s="408"/>
      <c r="O39" s="408"/>
      <c r="P39" s="408"/>
    </row>
    <row r="40" spans="1:53">
      <c r="A40" s="408"/>
      <c r="B40" s="408"/>
      <c r="C40" s="408"/>
      <c r="D40" s="408"/>
      <c r="E40" s="408"/>
      <c r="F40" s="408"/>
      <c r="G40" s="408"/>
      <c r="H40" s="408"/>
      <c r="I40" s="408"/>
      <c r="J40" s="408"/>
      <c r="K40" s="408"/>
      <c r="L40" s="408"/>
      <c r="M40" s="408"/>
      <c r="N40" s="408"/>
      <c r="O40" s="408"/>
      <c r="P40" s="408"/>
    </row>
    <row r="42" spans="1:53" ht="15" thickBot="1"/>
    <row r="43" spans="1:53" ht="30" customHeight="1">
      <c r="A43" s="207"/>
      <c r="B43" s="322" t="s">
        <v>319</v>
      </c>
      <c r="C43" s="248" t="s">
        <v>298</v>
      </c>
      <c r="D43" s="322" t="s">
        <v>320</v>
      </c>
    </row>
    <row r="44" spans="1:53">
      <c r="A44" s="50"/>
      <c r="B44" s="208" t="s">
        <v>18</v>
      </c>
      <c r="C44" s="208" t="s">
        <v>18</v>
      </c>
      <c r="D44" s="210" t="s">
        <v>18</v>
      </c>
    </row>
    <row r="45" spans="1:53">
      <c r="A45" s="206" t="s">
        <v>105</v>
      </c>
      <c r="B45" s="316">
        <v>1473</v>
      </c>
      <c r="C45" s="110">
        <v>131</v>
      </c>
      <c r="D45" s="316">
        <f>B45+C45</f>
        <v>1604</v>
      </c>
    </row>
    <row r="46" spans="1:53">
      <c r="A46" s="157" t="s">
        <v>55</v>
      </c>
      <c r="B46" s="40">
        <v>845</v>
      </c>
      <c r="C46" s="40">
        <v>7</v>
      </c>
      <c r="D46" s="211">
        <f t="shared" ref="D46:D50" si="1">B46+C46</f>
        <v>852</v>
      </c>
    </row>
    <row r="47" spans="1:53">
      <c r="A47" s="157" t="s">
        <v>296</v>
      </c>
      <c r="B47" s="40">
        <v>-70</v>
      </c>
      <c r="C47" s="40">
        <v>-21</v>
      </c>
      <c r="D47" s="211">
        <f t="shared" si="1"/>
        <v>-91</v>
      </c>
    </row>
    <row r="48" spans="1:53">
      <c r="A48" s="282" t="s">
        <v>27</v>
      </c>
      <c r="B48" s="40">
        <v>775</v>
      </c>
      <c r="C48" s="40">
        <v>-14</v>
      </c>
      <c r="D48" s="211">
        <f t="shared" si="1"/>
        <v>761</v>
      </c>
    </row>
    <row r="49" spans="1:15">
      <c r="A49" s="282" t="s">
        <v>109</v>
      </c>
      <c r="B49" s="40">
        <v>343</v>
      </c>
      <c r="C49" s="40">
        <v>130</v>
      </c>
      <c r="D49" s="211">
        <f t="shared" si="1"/>
        <v>473</v>
      </c>
    </row>
    <row r="50" spans="1:15">
      <c r="A50" s="157" t="s">
        <v>297</v>
      </c>
      <c r="B50" s="40">
        <v>-538</v>
      </c>
      <c r="C50" s="40">
        <v>-130</v>
      </c>
      <c r="D50" s="211">
        <f t="shared" si="1"/>
        <v>-668</v>
      </c>
    </row>
    <row r="53" spans="1:15" ht="15">
      <c r="A53" s="409" t="s">
        <v>299</v>
      </c>
      <c r="B53" s="409"/>
      <c r="C53" s="409"/>
      <c r="D53" s="409"/>
      <c r="E53" s="409"/>
      <c r="F53" s="409"/>
      <c r="G53" s="409"/>
      <c r="H53" s="409"/>
      <c r="I53" s="409"/>
      <c r="J53" s="409"/>
      <c r="K53" s="409"/>
      <c r="L53" s="409"/>
      <c r="M53" s="409"/>
      <c r="N53" s="409"/>
      <c r="O53" s="409"/>
    </row>
    <row r="54" spans="1:15" ht="15" thickBot="1"/>
    <row r="55" spans="1:15" ht="30" customHeight="1">
      <c r="A55" s="207"/>
      <c r="B55" s="158" t="s">
        <v>301</v>
      </c>
      <c r="C55" s="248" t="s">
        <v>298</v>
      </c>
      <c r="D55" s="158" t="s">
        <v>302</v>
      </c>
    </row>
    <row r="56" spans="1:15">
      <c r="A56" s="50"/>
      <c r="B56" s="208" t="s">
        <v>18</v>
      </c>
      <c r="C56" s="208" t="s">
        <v>18</v>
      </c>
      <c r="D56" s="210" t="s">
        <v>18</v>
      </c>
    </row>
    <row r="57" spans="1:15">
      <c r="A57" s="206" t="s">
        <v>146</v>
      </c>
      <c r="B57" s="110">
        <v>348</v>
      </c>
      <c r="C57" s="110">
        <v>656</v>
      </c>
      <c r="D57" s="316">
        <v>1004</v>
      </c>
    </row>
    <row r="58" spans="1:15">
      <c r="A58" s="157" t="s">
        <v>300</v>
      </c>
      <c r="B58" s="40">
        <v>48.5</v>
      </c>
      <c r="C58" s="40">
        <v>-2.7</v>
      </c>
      <c r="D58" s="212">
        <v>45.8</v>
      </c>
    </row>
    <row r="59" spans="1:15" ht="15" thickBot="1"/>
    <row r="60" spans="1:15" ht="30" customHeight="1">
      <c r="A60" s="207"/>
      <c r="B60" s="287" t="s">
        <v>319</v>
      </c>
      <c r="C60" s="248" t="s">
        <v>298</v>
      </c>
      <c r="D60" s="287" t="s">
        <v>320</v>
      </c>
    </row>
    <row r="61" spans="1:15">
      <c r="A61" s="50"/>
      <c r="B61" s="208" t="s">
        <v>18</v>
      </c>
      <c r="C61" s="208" t="s">
        <v>18</v>
      </c>
      <c r="D61" s="210" t="s">
        <v>18</v>
      </c>
    </row>
    <row r="62" spans="1:15">
      <c r="A62" s="206" t="s">
        <v>146</v>
      </c>
      <c r="B62" s="110">
        <v>414</v>
      </c>
      <c r="C62" s="110">
        <v>575</v>
      </c>
      <c r="D62" s="211">
        <f>C62+B62</f>
        <v>989</v>
      </c>
    </row>
    <row r="63" spans="1:15">
      <c r="A63" s="157" t="s">
        <v>300</v>
      </c>
      <c r="B63" s="288">
        <v>48</v>
      </c>
      <c r="C63" s="40">
        <v>-2.4</v>
      </c>
      <c r="D63" s="211">
        <f>C63+B63</f>
        <v>45.6</v>
      </c>
    </row>
    <row r="65" spans="1:27">
      <c r="E65"/>
    </row>
    <row r="67" spans="1:27" ht="15.75">
      <c r="A67" s="221" t="s">
        <v>191</v>
      </c>
      <c r="B67" s="64"/>
      <c r="C67" s="64"/>
      <c r="D67" s="64"/>
      <c r="F67" s="64"/>
      <c r="G67" s="64"/>
      <c r="H67" s="64"/>
      <c r="J67" s="64"/>
      <c r="K67" s="64"/>
      <c r="L67" s="64"/>
      <c r="N67" s="64"/>
      <c r="O67" s="64"/>
      <c r="P67" s="64"/>
    </row>
    <row r="68" spans="1:27" ht="42" customHeight="1">
      <c r="A68" s="395" t="s">
        <v>263</v>
      </c>
      <c r="B68" s="395"/>
      <c r="C68" s="395"/>
      <c r="D68" s="395"/>
      <c r="E68" s="395"/>
      <c r="F68" s="395"/>
      <c r="G68" s="395"/>
      <c r="H68" s="395"/>
      <c r="I68" s="395"/>
      <c r="J68" s="395"/>
      <c r="K68" s="395"/>
      <c r="L68" s="395"/>
      <c r="M68" s="395"/>
      <c r="N68" s="395"/>
      <c r="O68" s="395"/>
      <c r="P68" s="395"/>
    </row>
    <row r="69" spans="1:27" s="64" customFormat="1" ht="15.75" thickBot="1">
      <c r="A69" s="205"/>
      <c r="E69" s="207"/>
      <c r="I69" s="207"/>
      <c r="M69" s="207"/>
    </row>
    <row r="70" spans="1:27" s="64" customFormat="1" ht="27.75">
      <c r="A70" s="207"/>
      <c r="B70" s="158" t="s">
        <v>196</v>
      </c>
      <c r="C70" s="248" t="s">
        <v>195</v>
      </c>
      <c r="D70" s="209" t="s">
        <v>197</v>
      </c>
      <c r="E70" s="217"/>
      <c r="F70" s="159" t="s">
        <v>200</v>
      </c>
      <c r="G70" s="248" t="s">
        <v>195</v>
      </c>
      <c r="H70" s="209" t="s">
        <v>201</v>
      </c>
      <c r="I70" s="217"/>
      <c r="J70" s="159" t="s">
        <v>204</v>
      </c>
      <c r="K70" s="248" t="s">
        <v>195</v>
      </c>
      <c r="L70" s="209" t="s">
        <v>205</v>
      </c>
      <c r="M70" s="217"/>
      <c r="N70" s="159" t="s">
        <v>208</v>
      </c>
      <c r="O70" s="248" t="s">
        <v>195</v>
      </c>
      <c r="P70" s="158" t="s">
        <v>209</v>
      </c>
    </row>
    <row r="71" spans="1:27" s="64" customFormat="1">
      <c r="A71" s="50"/>
      <c r="B71" s="208" t="s">
        <v>18</v>
      </c>
      <c r="C71" s="208" t="s">
        <v>18</v>
      </c>
      <c r="D71" s="210" t="s">
        <v>18</v>
      </c>
      <c r="E71" s="180"/>
      <c r="F71" s="214" t="s">
        <v>18</v>
      </c>
      <c r="G71" s="208" t="s">
        <v>18</v>
      </c>
      <c r="H71" s="210" t="s">
        <v>18</v>
      </c>
      <c r="I71" s="180"/>
      <c r="J71" s="214" t="s">
        <v>18</v>
      </c>
      <c r="K71" s="208" t="s">
        <v>18</v>
      </c>
      <c r="L71" s="210" t="s">
        <v>18</v>
      </c>
      <c r="M71" s="180"/>
      <c r="N71" s="214" t="s">
        <v>18</v>
      </c>
      <c r="O71" s="208" t="s">
        <v>18</v>
      </c>
      <c r="P71" s="208" t="s">
        <v>18</v>
      </c>
    </row>
    <row r="72" spans="1:27" s="64" customFormat="1">
      <c r="A72" s="206" t="s">
        <v>145</v>
      </c>
      <c r="B72" s="110">
        <v>-6</v>
      </c>
      <c r="C72" s="110" t="s">
        <v>54</v>
      </c>
      <c r="D72" s="211">
        <v>-6</v>
      </c>
      <c r="E72" s="218"/>
      <c r="F72" s="215">
        <v>-12</v>
      </c>
      <c r="G72" s="110" t="s">
        <v>54</v>
      </c>
      <c r="H72" s="211">
        <v>-12</v>
      </c>
      <c r="I72" s="218"/>
      <c r="J72" s="215">
        <v>-18</v>
      </c>
      <c r="K72" s="110" t="s">
        <v>54</v>
      </c>
      <c r="L72" s="211">
        <v>-18</v>
      </c>
      <c r="M72" s="218"/>
      <c r="N72" s="215">
        <v>-23</v>
      </c>
      <c r="O72" s="110" t="s">
        <v>54</v>
      </c>
      <c r="P72" s="110">
        <v>-23</v>
      </c>
    </row>
    <row r="73" spans="1:27" s="64" customFormat="1">
      <c r="A73" s="157" t="s">
        <v>177</v>
      </c>
      <c r="B73" s="40">
        <v>2</v>
      </c>
      <c r="C73" s="40">
        <v>1</v>
      </c>
      <c r="D73" s="212">
        <v>3</v>
      </c>
      <c r="E73" s="218"/>
      <c r="F73" s="216">
        <v>5</v>
      </c>
      <c r="G73" s="40">
        <v>6</v>
      </c>
      <c r="H73" s="212">
        <v>11</v>
      </c>
      <c r="I73" s="218"/>
      <c r="J73" s="216">
        <v>5</v>
      </c>
      <c r="K73" s="40">
        <v>11</v>
      </c>
      <c r="L73" s="212">
        <v>16</v>
      </c>
      <c r="M73" s="218"/>
      <c r="N73" s="216">
        <v>5</v>
      </c>
      <c r="O73" s="40">
        <v>16</v>
      </c>
      <c r="P73" s="40">
        <v>21</v>
      </c>
    </row>
    <row r="74" spans="1:27" s="64" customFormat="1">
      <c r="A74" s="157" t="s">
        <v>178</v>
      </c>
      <c r="B74" s="40">
        <v>-10</v>
      </c>
      <c r="C74" s="40">
        <v>-31</v>
      </c>
      <c r="D74" s="212">
        <v>-41</v>
      </c>
      <c r="E74" s="218"/>
      <c r="F74" s="216">
        <v>-21</v>
      </c>
      <c r="G74" s="40">
        <v>-50</v>
      </c>
      <c r="H74" s="212">
        <v>-71</v>
      </c>
      <c r="I74" s="218"/>
      <c r="J74" s="216">
        <v>-32</v>
      </c>
      <c r="K74" s="40">
        <v>-66</v>
      </c>
      <c r="L74" s="212">
        <v>-98</v>
      </c>
      <c r="M74" s="218"/>
      <c r="N74" s="216">
        <v>-42</v>
      </c>
      <c r="O74" s="40">
        <v>-78</v>
      </c>
      <c r="P74" s="40">
        <v>-120</v>
      </c>
    </row>
    <row r="75" spans="1:27" s="64" customFormat="1">
      <c r="A75" s="157" t="s">
        <v>179</v>
      </c>
      <c r="B75" s="40">
        <v>-40</v>
      </c>
      <c r="C75" s="40">
        <v>30</v>
      </c>
      <c r="D75" s="212">
        <v>-10</v>
      </c>
      <c r="E75" s="218"/>
      <c r="F75" s="216">
        <v>-60</v>
      </c>
      <c r="G75" s="40">
        <v>44</v>
      </c>
      <c r="H75" s="212">
        <v>-16</v>
      </c>
      <c r="I75" s="218"/>
      <c r="J75" s="216">
        <v>-78</v>
      </c>
      <c r="K75" s="40">
        <v>55</v>
      </c>
      <c r="L75" s="212">
        <v>-23</v>
      </c>
      <c r="M75" s="218"/>
      <c r="N75" s="216">
        <v>-90</v>
      </c>
      <c r="O75" s="40">
        <v>62</v>
      </c>
      <c r="P75" s="40">
        <v>-28</v>
      </c>
    </row>
    <row r="76" spans="1:27" s="64" customFormat="1">
      <c r="A76" s="162" t="s">
        <v>34</v>
      </c>
      <c r="B76" s="171">
        <v>-54</v>
      </c>
      <c r="C76" s="171" t="s">
        <v>54</v>
      </c>
      <c r="D76" s="213">
        <v>-54</v>
      </c>
      <c r="E76" s="219"/>
      <c r="F76" s="161">
        <v>-88</v>
      </c>
      <c r="G76" s="171" t="s">
        <v>54</v>
      </c>
      <c r="H76" s="213">
        <v>-88</v>
      </c>
      <c r="I76" s="219"/>
      <c r="J76" s="161">
        <v>-123</v>
      </c>
      <c r="K76" s="171" t="s">
        <v>54</v>
      </c>
      <c r="L76" s="213">
        <v>-123</v>
      </c>
      <c r="M76" s="219"/>
      <c r="N76" s="161">
        <v>-150</v>
      </c>
      <c r="O76" s="171" t="s">
        <v>54</v>
      </c>
      <c r="P76" s="171">
        <v>-150</v>
      </c>
    </row>
    <row r="77" spans="1:27" s="64" customFormat="1" ht="15" thickBot="1">
      <c r="E77" s="207"/>
      <c r="I77" s="207"/>
      <c r="M77" s="207"/>
    </row>
    <row r="78" spans="1:27" ht="27.75">
      <c r="A78" s="207"/>
      <c r="B78" s="158" t="s">
        <v>193</v>
      </c>
      <c r="C78" s="248" t="s">
        <v>195</v>
      </c>
      <c r="D78" s="209" t="s">
        <v>194</v>
      </c>
      <c r="E78" s="217"/>
      <c r="F78" s="159" t="s">
        <v>198</v>
      </c>
      <c r="G78" s="248" t="s">
        <v>195</v>
      </c>
      <c r="H78" s="209" t="s">
        <v>199</v>
      </c>
      <c r="I78" s="217"/>
      <c r="J78" s="159" t="s">
        <v>202</v>
      </c>
      <c r="K78" s="248" t="s">
        <v>195</v>
      </c>
      <c r="L78" s="209" t="s">
        <v>203</v>
      </c>
      <c r="M78" s="217"/>
      <c r="N78" s="159" t="s">
        <v>206</v>
      </c>
      <c r="O78" s="248" t="s">
        <v>195</v>
      </c>
      <c r="P78" s="158" t="s">
        <v>207</v>
      </c>
    </row>
    <row r="79" spans="1:27">
      <c r="A79" s="50"/>
      <c r="B79" s="208" t="s">
        <v>18</v>
      </c>
      <c r="C79" s="208" t="s">
        <v>18</v>
      </c>
      <c r="D79" s="210" t="s">
        <v>18</v>
      </c>
      <c r="E79" s="180"/>
      <c r="F79" s="214" t="s">
        <v>18</v>
      </c>
      <c r="G79" s="208" t="s">
        <v>18</v>
      </c>
      <c r="H79" s="210" t="s">
        <v>18</v>
      </c>
      <c r="I79" s="180"/>
      <c r="J79" s="214" t="s">
        <v>18</v>
      </c>
      <c r="K79" s="208" t="s">
        <v>18</v>
      </c>
      <c r="L79" s="210" t="s">
        <v>18</v>
      </c>
      <c r="M79" s="180"/>
      <c r="N79" s="214" t="s">
        <v>18</v>
      </c>
      <c r="O79" s="208" t="s">
        <v>18</v>
      </c>
      <c r="P79" s="208" t="s">
        <v>18</v>
      </c>
      <c r="Q79" s="51"/>
      <c r="R79" s="51"/>
      <c r="S79" s="51"/>
      <c r="T79" s="51"/>
      <c r="U79" s="51"/>
      <c r="V79" s="51"/>
      <c r="W79" s="51"/>
      <c r="X79" s="51"/>
      <c r="Y79" s="51"/>
      <c r="Z79" s="51"/>
      <c r="AA79" s="51"/>
    </row>
    <row r="80" spans="1:27" ht="15" customHeight="1">
      <c r="A80" s="206" t="s">
        <v>145</v>
      </c>
      <c r="B80" s="110">
        <v>-5</v>
      </c>
      <c r="C80" s="110" t="s">
        <v>54</v>
      </c>
      <c r="D80" s="211">
        <v>-5</v>
      </c>
      <c r="E80" s="218"/>
      <c r="F80" s="215">
        <v>-10</v>
      </c>
      <c r="G80" s="110" t="s">
        <v>54</v>
      </c>
      <c r="H80" s="211">
        <v>-10</v>
      </c>
      <c r="I80" s="218"/>
      <c r="J80" s="215">
        <v>-13</v>
      </c>
      <c r="K80" s="110" t="s">
        <v>54</v>
      </c>
      <c r="L80" s="211">
        <v>-13</v>
      </c>
      <c r="M80" s="218"/>
      <c r="N80" s="215">
        <v>-20</v>
      </c>
      <c r="O80" s="110" t="s">
        <v>54</v>
      </c>
      <c r="P80" s="110">
        <v>-20</v>
      </c>
    </row>
    <row r="81" spans="1:16">
      <c r="A81" s="157" t="s">
        <v>177</v>
      </c>
      <c r="B81" s="40">
        <v>3</v>
      </c>
      <c r="C81" s="40" t="s">
        <v>54</v>
      </c>
      <c r="D81" s="212">
        <v>3</v>
      </c>
      <c r="E81" s="218"/>
      <c r="F81" s="216">
        <v>3</v>
      </c>
      <c r="G81" s="40">
        <v>2</v>
      </c>
      <c r="H81" s="212">
        <v>5</v>
      </c>
      <c r="I81" s="218"/>
      <c r="J81" s="216">
        <v>4</v>
      </c>
      <c r="K81" s="40">
        <v>6</v>
      </c>
      <c r="L81" s="212">
        <v>10</v>
      </c>
      <c r="M81" s="218"/>
      <c r="N81" s="216">
        <v>5</v>
      </c>
      <c r="O81" s="40">
        <v>14</v>
      </c>
      <c r="P81" s="40">
        <v>19</v>
      </c>
    </row>
    <row r="82" spans="1:16">
      <c r="A82" s="157" t="s">
        <v>178</v>
      </c>
      <c r="B82" s="40">
        <v>-15</v>
      </c>
      <c r="C82" s="40">
        <v>-36</v>
      </c>
      <c r="D82" s="212">
        <v>-51</v>
      </c>
      <c r="E82" s="218"/>
      <c r="F82" s="216">
        <v>-29</v>
      </c>
      <c r="G82" s="40">
        <v>-52</v>
      </c>
      <c r="H82" s="212">
        <v>-81</v>
      </c>
      <c r="I82" s="218"/>
      <c r="J82" s="216">
        <v>-41</v>
      </c>
      <c r="K82" s="40">
        <v>-69</v>
      </c>
      <c r="L82" s="212">
        <v>-110</v>
      </c>
      <c r="M82" s="218"/>
      <c r="N82" s="216">
        <v>-53</v>
      </c>
      <c r="O82" s="40">
        <v>-80</v>
      </c>
      <c r="P82" s="40">
        <v>-133</v>
      </c>
    </row>
    <row r="83" spans="1:16">
      <c r="A83" s="157" t="s">
        <v>179</v>
      </c>
      <c r="B83" s="40">
        <v>-61</v>
      </c>
      <c r="C83" s="40">
        <v>36</v>
      </c>
      <c r="D83" s="212">
        <v>-25</v>
      </c>
      <c r="E83" s="218"/>
      <c r="F83" s="216">
        <v>-87</v>
      </c>
      <c r="G83" s="40">
        <v>50</v>
      </c>
      <c r="H83" s="212">
        <v>-37</v>
      </c>
      <c r="I83" s="218"/>
      <c r="J83" s="216">
        <v>-114</v>
      </c>
      <c r="K83" s="40">
        <v>63</v>
      </c>
      <c r="L83" s="212">
        <v>-51</v>
      </c>
      <c r="M83" s="218"/>
      <c r="N83" s="216">
        <v>-128</v>
      </c>
      <c r="O83" s="40">
        <v>66</v>
      </c>
      <c r="P83" s="40">
        <v>-62</v>
      </c>
    </row>
    <row r="84" spans="1:16">
      <c r="A84" s="162" t="s">
        <v>34</v>
      </c>
      <c r="B84" s="171">
        <v>-78</v>
      </c>
      <c r="C84" s="171" t="s">
        <v>54</v>
      </c>
      <c r="D84" s="213">
        <v>-78</v>
      </c>
      <c r="E84" s="219"/>
      <c r="F84" s="161">
        <v>-123</v>
      </c>
      <c r="G84" s="171" t="s">
        <v>54</v>
      </c>
      <c r="H84" s="213">
        <v>-123</v>
      </c>
      <c r="I84" s="219"/>
      <c r="J84" s="161">
        <v>-164</v>
      </c>
      <c r="K84" s="171" t="s">
        <v>54</v>
      </c>
      <c r="L84" s="213">
        <v>-164</v>
      </c>
      <c r="M84" s="219"/>
      <c r="N84" s="161">
        <v>-196</v>
      </c>
      <c r="O84" s="171" t="s">
        <v>54</v>
      </c>
      <c r="P84" s="171">
        <v>-196</v>
      </c>
    </row>
    <row r="85" spans="1:16" s="64" customFormat="1">
      <c r="E85" s="207"/>
      <c r="I85" s="207"/>
      <c r="M85" s="207"/>
    </row>
    <row r="86" spans="1:16" s="64" customFormat="1">
      <c r="E86" s="207"/>
      <c r="I86" s="207"/>
      <c r="M86" s="207"/>
    </row>
    <row r="87" spans="1:16" ht="15.75">
      <c r="A87" s="222" t="s">
        <v>235</v>
      </c>
      <c r="B87" s="64"/>
      <c r="C87" s="64"/>
      <c r="D87" s="64"/>
      <c r="F87" s="64"/>
      <c r="G87" s="64"/>
      <c r="H87" s="64"/>
      <c r="J87" s="64"/>
      <c r="K87" s="64"/>
      <c r="L87" s="64"/>
      <c r="N87" s="64"/>
      <c r="O87" s="64"/>
      <c r="P87" s="64"/>
    </row>
    <row r="88" spans="1:16" ht="28.5" customHeight="1">
      <c r="A88" s="395" t="s">
        <v>211</v>
      </c>
      <c r="B88" s="395"/>
      <c r="C88" s="395"/>
      <c r="D88" s="395"/>
      <c r="E88" s="395"/>
      <c r="F88" s="395"/>
      <c r="G88" s="395"/>
      <c r="H88" s="395"/>
      <c r="I88" s="395"/>
      <c r="J88" s="395"/>
      <c r="K88" s="395"/>
      <c r="L88" s="395"/>
      <c r="M88" s="395"/>
      <c r="N88" s="395"/>
      <c r="O88" s="395"/>
      <c r="P88" s="395"/>
    </row>
    <row r="89" spans="1:16" ht="28.5" customHeight="1">
      <c r="A89" s="395" t="s">
        <v>266</v>
      </c>
      <c r="B89" s="395"/>
      <c r="C89" s="395"/>
      <c r="D89" s="395"/>
      <c r="E89" s="395"/>
      <c r="F89" s="395"/>
      <c r="G89" s="395"/>
      <c r="H89" s="395"/>
      <c r="I89" s="395"/>
      <c r="J89" s="395"/>
      <c r="K89" s="395"/>
      <c r="L89" s="395"/>
      <c r="M89" s="395"/>
      <c r="N89" s="395"/>
      <c r="O89" s="395"/>
      <c r="P89" s="395"/>
    </row>
    <row r="90" spans="1:16" s="64" customFormat="1">
      <c r="E90" s="207"/>
      <c r="I90" s="207"/>
      <c r="M90" s="207"/>
    </row>
    <row r="91" spans="1:16" s="64" customFormat="1" ht="21.75" customHeight="1" thickBot="1">
      <c r="A91" s="403" t="s">
        <v>249</v>
      </c>
      <c r="B91" s="404"/>
      <c r="C91" s="404"/>
      <c r="D91" s="404"/>
      <c r="E91" s="405"/>
      <c r="F91" s="207"/>
      <c r="I91" s="207"/>
      <c r="M91" s="207"/>
    </row>
    <row r="92" spans="1:16" s="64" customFormat="1" ht="3.75" customHeight="1">
      <c r="A92" s="251"/>
      <c r="B92" s="252"/>
      <c r="C92" s="252"/>
      <c r="D92" s="252"/>
      <c r="E92" s="253"/>
      <c r="I92" s="207"/>
      <c r="M92" s="207"/>
    </row>
    <row r="93" spans="1:16" s="64" customFormat="1" ht="21" customHeight="1">
      <c r="A93" s="242"/>
      <c r="B93" s="228" t="s">
        <v>247</v>
      </c>
      <c r="C93" s="249" t="s">
        <v>265</v>
      </c>
      <c r="D93" s="250" t="s">
        <v>254</v>
      </c>
      <c r="E93" s="228" t="s">
        <v>248</v>
      </c>
      <c r="I93" s="207"/>
      <c r="M93" s="207"/>
    </row>
    <row r="94" spans="1:16" s="64" customFormat="1">
      <c r="A94" s="245"/>
      <c r="B94" s="208" t="s">
        <v>18</v>
      </c>
      <c r="C94" s="208" t="s">
        <v>18</v>
      </c>
      <c r="D94" s="210" t="s">
        <v>18</v>
      </c>
      <c r="E94" s="210" t="s">
        <v>18</v>
      </c>
      <c r="I94" s="207"/>
      <c r="K94" s="207"/>
      <c r="M94" s="207"/>
    </row>
    <row r="95" spans="1:16" s="64" customFormat="1">
      <c r="A95" s="163" t="s">
        <v>84</v>
      </c>
      <c r="B95" s="163"/>
      <c r="C95" s="163"/>
      <c r="D95" s="163"/>
      <c r="E95" s="163"/>
      <c r="I95" s="207"/>
      <c r="M95" s="207"/>
    </row>
    <row r="96" spans="1:16" s="64" customFormat="1">
      <c r="A96" s="157" t="s">
        <v>61</v>
      </c>
      <c r="B96" s="39">
        <v>31</v>
      </c>
      <c r="C96" s="39" t="s">
        <v>236</v>
      </c>
      <c r="D96" s="39" t="s">
        <v>237</v>
      </c>
      <c r="E96" s="39">
        <v>30</v>
      </c>
      <c r="I96" s="207"/>
      <c r="M96" s="207"/>
    </row>
    <row r="97" spans="1:16" s="64" customFormat="1">
      <c r="A97" s="157" t="s">
        <v>244</v>
      </c>
      <c r="B97" s="39">
        <v>35</v>
      </c>
      <c r="C97" s="39">
        <v>2</v>
      </c>
      <c r="D97" s="39" t="s">
        <v>237</v>
      </c>
      <c r="E97" s="39">
        <v>37</v>
      </c>
      <c r="I97" s="207"/>
      <c r="M97" s="207"/>
    </row>
    <row r="98" spans="1:16" s="64" customFormat="1">
      <c r="A98" s="157" t="s">
        <v>62</v>
      </c>
      <c r="B98" s="39">
        <v>702</v>
      </c>
      <c r="C98" s="39">
        <v>2</v>
      </c>
      <c r="D98" s="39">
        <v>2</v>
      </c>
      <c r="E98" s="39">
        <v>706</v>
      </c>
      <c r="I98" s="207"/>
      <c r="M98" s="207"/>
    </row>
    <row r="99" spans="1:16" s="64" customFormat="1" ht="6" customHeight="1">
      <c r="A99" s="157"/>
      <c r="B99" s="40"/>
      <c r="C99" s="40"/>
      <c r="D99" s="40"/>
      <c r="E99" s="40"/>
      <c r="I99" s="207"/>
      <c r="M99" s="207"/>
    </row>
    <row r="100" spans="1:16" s="64" customFormat="1">
      <c r="A100" s="163" t="s">
        <v>63</v>
      </c>
      <c r="B100" s="163"/>
      <c r="C100" s="163"/>
      <c r="D100" s="163"/>
      <c r="E100" s="163"/>
      <c r="I100" s="207"/>
      <c r="M100" s="207"/>
    </row>
    <row r="101" spans="1:16" s="64" customFormat="1">
      <c r="A101" s="157" t="s">
        <v>64</v>
      </c>
      <c r="B101" s="39">
        <v>1913</v>
      </c>
      <c r="C101" s="39" t="s">
        <v>237</v>
      </c>
      <c r="D101" s="39" t="s">
        <v>238</v>
      </c>
      <c r="E101" s="39">
        <v>1880</v>
      </c>
      <c r="I101" s="207"/>
      <c r="M101" s="207"/>
    </row>
    <row r="102" spans="1:16" s="64" customFormat="1">
      <c r="A102" s="157" t="s">
        <v>65</v>
      </c>
      <c r="B102" s="39">
        <v>1882</v>
      </c>
      <c r="C102" s="39" t="s">
        <v>239</v>
      </c>
      <c r="D102" s="39" t="s">
        <v>240</v>
      </c>
      <c r="E102" s="39">
        <v>1864</v>
      </c>
      <c r="I102" s="207"/>
      <c r="M102" s="207"/>
    </row>
    <row r="103" spans="1:16" s="64" customFormat="1">
      <c r="A103" s="157" t="s">
        <v>244</v>
      </c>
      <c r="B103" s="39">
        <v>281</v>
      </c>
      <c r="C103" s="39" t="s">
        <v>237</v>
      </c>
      <c r="D103" s="39">
        <v>59</v>
      </c>
      <c r="E103" s="39">
        <v>340</v>
      </c>
      <c r="I103" s="207"/>
      <c r="M103" s="207"/>
    </row>
    <row r="104" spans="1:16" s="64" customFormat="1" ht="6" customHeight="1">
      <c r="A104" s="157"/>
      <c r="B104" s="40"/>
      <c r="C104" s="40"/>
      <c r="D104" s="40"/>
      <c r="E104" s="40"/>
      <c r="I104" s="207"/>
      <c r="M104" s="207"/>
    </row>
    <row r="105" spans="1:16" s="64" customFormat="1">
      <c r="A105" s="163" t="s">
        <v>69</v>
      </c>
      <c r="B105" s="163"/>
      <c r="C105" s="163"/>
      <c r="D105" s="163"/>
      <c r="E105" s="163"/>
      <c r="I105" s="207"/>
      <c r="M105" s="207"/>
    </row>
    <row r="106" spans="1:16" s="64" customFormat="1">
      <c r="A106" s="157" t="s">
        <v>72</v>
      </c>
      <c r="B106" s="39">
        <v>367</v>
      </c>
      <c r="C106" s="39" t="s">
        <v>241</v>
      </c>
      <c r="D106" s="39">
        <v>14</v>
      </c>
      <c r="E106" s="39">
        <v>374</v>
      </c>
      <c r="I106" s="207"/>
      <c r="M106" s="207"/>
    </row>
    <row r="107" spans="1:16" ht="6" customHeight="1">
      <c r="A107" s="157"/>
      <c r="B107" s="40"/>
      <c r="C107" s="40"/>
      <c r="D107" s="40"/>
      <c r="E107" s="40"/>
      <c r="F107" s="64"/>
      <c r="G107" s="64"/>
      <c r="H107" s="64"/>
      <c r="J107" s="64"/>
      <c r="K107" s="64"/>
      <c r="L107" s="64"/>
      <c r="N107" s="64"/>
      <c r="O107" s="64"/>
      <c r="P107" s="64"/>
    </row>
    <row r="108" spans="1:16" s="64" customFormat="1">
      <c r="A108" s="163" t="s">
        <v>75</v>
      </c>
      <c r="B108" s="163"/>
      <c r="C108" s="163"/>
      <c r="D108" s="163"/>
      <c r="E108" s="163"/>
      <c r="F108" s="240"/>
      <c r="G108" s="240"/>
      <c r="H108" s="240"/>
      <c r="I108" s="240"/>
      <c r="J108" s="240"/>
      <c r="K108" s="240"/>
      <c r="L108" s="240"/>
      <c r="M108" s="240"/>
      <c r="N108" s="240"/>
      <c r="O108" s="240"/>
      <c r="P108" s="240"/>
    </row>
    <row r="109" spans="1:16" s="64" customFormat="1">
      <c r="A109" s="157" t="s">
        <v>62</v>
      </c>
      <c r="B109" s="39">
        <v>161</v>
      </c>
      <c r="C109" s="39" t="s">
        <v>237</v>
      </c>
      <c r="D109" s="39">
        <v>6</v>
      </c>
      <c r="E109" s="39">
        <v>167</v>
      </c>
      <c r="I109" s="207"/>
      <c r="M109" s="207"/>
    </row>
    <row r="110" spans="1:16" s="64" customFormat="1" ht="6" customHeight="1">
      <c r="A110" s="157"/>
      <c r="B110" s="39"/>
      <c r="C110" s="40"/>
      <c r="D110" s="40"/>
      <c r="E110" s="40"/>
      <c r="I110" s="207"/>
      <c r="M110" s="207"/>
    </row>
    <row r="111" spans="1:16" s="64" customFormat="1">
      <c r="A111" s="163" t="s">
        <v>80</v>
      </c>
      <c r="B111" s="163"/>
      <c r="C111" s="163"/>
      <c r="D111" s="163"/>
      <c r="E111" s="163"/>
      <c r="I111" s="207"/>
      <c r="M111" s="207"/>
    </row>
    <row r="112" spans="1:16" s="64" customFormat="1">
      <c r="A112" s="157" t="s">
        <v>77</v>
      </c>
      <c r="B112" s="39">
        <v>529</v>
      </c>
      <c r="C112" s="39" t="s">
        <v>237</v>
      </c>
      <c r="D112" s="39" t="s">
        <v>242</v>
      </c>
      <c r="E112" s="39">
        <v>501</v>
      </c>
      <c r="I112" s="207"/>
      <c r="M112" s="207"/>
    </row>
    <row r="113" spans="1:13" s="64" customFormat="1">
      <c r="A113" s="157" t="s">
        <v>81</v>
      </c>
      <c r="B113" s="39">
        <v>1618</v>
      </c>
      <c r="C113" s="39" t="s">
        <v>237</v>
      </c>
      <c r="D113" s="39" t="s">
        <v>243</v>
      </c>
      <c r="E113" s="39">
        <v>1581</v>
      </c>
      <c r="I113" s="207"/>
      <c r="M113" s="207"/>
    </row>
    <row r="114" spans="1:13" s="64" customFormat="1">
      <c r="A114" s="246" t="s">
        <v>245</v>
      </c>
      <c r="B114" s="39">
        <v>200</v>
      </c>
      <c r="C114" s="39" t="s">
        <v>237</v>
      </c>
      <c r="D114" s="39">
        <v>65</v>
      </c>
      <c r="E114" s="39">
        <v>265</v>
      </c>
      <c r="I114" s="207"/>
      <c r="M114" s="207"/>
    </row>
    <row r="115" spans="1:13" s="64" customFormat="1">
      <c r="A115" s="243" t="s">
        <v>246</v>
      </c>
      <c r="B115" s="244"/>
      <c r="I115" s="207"/>
      <c r="M115" s="207"/>
    </row>
    <row r="116" spans="1:13" s="64" customFormat="1">
      <c r="E116" s="207"/>
      <c r="I116" s="207"/>
      <c r="M116" s="207"/>
    </row>
    <row r="117" spans="1:13" s="64" customFormat="1" ht="15" thickBot="1">
      <c r="A117" s="403" t="s">
        <v>281</v>
      </c>
      <c r="B117" s="404"/>
      <c r="C117" s="404"/>
      <c r="D117" s="241"/>
      <c r="E117" s="207"/>
      <c r="F117" s="410"/>
      <c r="G117" s="410"/>
      <c r="H117" s="410"/>
      <c r="I117" s="266"/>
      <c r="M117" s="207"/>
    </row>
    <row r="118" spans="1:13" s="64" customFormat="1" ht="3.75" customHeight="1">
      <c r="A118" s="255"/>
      <c r="B118" s="255"/>
      <c r="C118" s="255"/>
      <c r="D118" s="256"/>
      <c r="E118" s="207"/>
      <c r="F118" s="267"/>
      <c r="G118" s="267"/>
      <c r="H118" s="267"/>
      <c r="I118" s="267"/>
      <c r="M118" s="207"/>
    </row>
    <row r="119" spans="1:13" s="64" customFormat="1" ht="31.5" customHeight="1">
      <c r="A119" s="242"/>
      <c r="B119" s="228" t="s">
        <v>282</v>
      </c>
      <c r="C119" s="249" t="s">
        <v>254</v>
      </c>
      <c r="D119" s="228" t="s">
        <v>283</v>
      </c>
      <c r="E119" s="207"/>
      <c r="F119" s="268"/>
      <c r="G119" s="217"/>
      <c r="H119" s="217"/>
      <c r="I119" s="217"/>
      <c r="M119" s="207"/>
    </row>
    <row r="120" spans="1:13" s="64" customFormat="1">
      <c r="A120" s="257"/>
      <c r="B120" s="208" t="s">
        <v>18</v>
      </c>
      <c r="C120" s="208" t="s">
        <v>18</v>
      </c>
      <c r="D120" s="210" t="s">
        <v>18</v>
      </c>
      <c r="E120" s="207"/>
      <c r="F120" s="180"/>
      <c r="G120" s="180"/>
      <c r="H120" s="180"/>
      <c r="I120" s="180"/>
      <c r="M120" s="207"/>
    </row>
    <row r="121" spans="1:13" s="64" customFormat="1">
      <c r="A121" s="163" t="s">
        <v>98</v>
      </c>
      <c r="B121" s="264">
        <v>14627</v>
      </c>
      <c r="C121" s="163">
        <v>-11</v>
      </c>
      <c r="D121" s="264">
        <v>14616</v>
      </c>
      <c r="E121" s="207"/>
      <c r="F121" s="236"/>
      <c r="G121" s="236"/>
      <c r="H121" s="236"/>
      <c r="I121" s="236"/>
      <c r="M121" s="207"/>
    </row>
    <row r="122" spans="1:13" s="64" customFormat="1">
      <c r="A122" s="157" t="s">
        <v>20</v>
      </c>
      <c r="B122" s="39">
        <v>-9922</v>
      </c>
      <c r="C122" s="40">
        <v>-4</v>
      </c>
      <c r="D122" s="39">
        <v>-9918</v>
      </c>
      <c r="E122" s="207"/>
      <c r="F122" s="269"/>
      <c r="G122" s="270"/>
      <c r="H122" s="218"/>
      <c r="I122" s="270"/>
      <c r="M122" s="207"/>
    </row>
    <row r="123" spans="1:13" s="64" customFormat="1">
      <c r="A123" s="163" t="s">
        <v>21</v>
      </c>
      <c r="B123" s="264">
        <v>4705</v>
      </c>
      <c r="C123" s="163">
        <v>-7</v>
      </c>
      <c r="D123" s="264">
        <v>4712</v>
      </c>
      <c r="E123" s="207"/>
      <c r="F123" s="269"/>
      <c r="G123" s="270"/>
      <c r="H123" s="218"/>
      <c r="I123" s="270"/>
      <c r="M123" s="207"/>
    </row>
    <row r="124" spans="1:13" s="64" customFormat="1">
      <c r="A124" s="157" t="s">
        <v>22</v>
      </c>
      <c r="B124" s="39">
        <v>-1408</v>
      </c>
      <c r="C124" s="40" t="s">
        <v>237</v>
      </c>
      <c r="D124" s="39">
        <v>-1408</v>
      </c>
      <c r="E124" s="207"/>
      <c r="F124" s="269"/>
      <c r="G124" s="270"/>
      <c r="H124" s="218"/>
      <c r="I124" s="270"/>
      <c r="M124" s="207"/>
    </row>
    <row r="125" spans="1:13" s="64" customFormat="1">
      <c r="A125" s="157" t="s">
        <v>23</v>
      </c>
      <c r="B125" s="39">
        <v>-276</v>
      </c>
      <c r="C125" s="40" t="s">
        <v>237</v>
      </c>
      <c r="D125" s="39">
        <v>-276</v>
      </c>
      <c r="E125" s="207"/>
      <c r="F125" s="269"/>
      <c r="G125" s="270"/>
      <c r="H125" s="218"/>
      <c r="I125" s="270"/>
      <c r="M125" s="207"/>
    </row>
    <row r="126" spans="1:13" s="64" customFormat="1">
      <c r="A126" s="157" t="s">
        <v>24</v>
      </c>
      <c r="B126" s="39">
        <v>-491</v>
      </c>
      <c r="C126" s="40" t="s">
        <v>237</v>
      </c>
      <c r="D126" s="39">
        <v>-491</v>
      </c>
      <c r="E126" s="207"/>
      <c r="F126" s="269"/>
      <c r="G126" s="270"/>
      <c r="H126" s="218"/>
      <c r="I126" s="270"/>
      <c r="M126" s="207"/>
    </row>
    <row r="127" spans="1:13" s="64" customFormat="1">
      <c r="A127" s="157" t="s">
        <v>25</v>
      </c>
      <c r="B127" s="39">
        <v>123</v>
      </c>
      <c r="C127" s="40" t="s">
        <v>237</v>
      </c>
      <c r="D127" s="39">
        <v>123</v>
      </c>
      <c r="E127" s="207"/>
      <c r="F127" s="269"/>
      <c r="G127" s="270"/>
      <c r="H127" s="218"/>
      <c r="I127" s="270"/>
      <c r="M127" s="207"/>
    </row>
    <row r="128" spans="1:13" s="64" customFormat="1">
      <c r="A128" s="157" t="s">
        <v>26</v>
      </c>
      <c r="B128" s="39">
        <v>-66</v>
      </c>
      <c r="C128" s="40" t="s">
        <v>237</v>
      </c>
      <c r="D128" s="39">
        <v>-66</v>
      </c>
      <c r="E128" s="207"/>
      <c r="F128" s="269"/>
      <c r="G128" s="270"/>
      <c r="H128" s="218"/>
      <c r="I128" s="270"/>
      <c r="M128" s="207"/>
    </row>
    <row r="129" spans="1:13" s="64" customFormat="1">
      <c r="A129" s="163" t="s">
        <v>55</v>
      </c>
      <c r="B129" s="264">
        <v>2587</v>
      </c>
      <c r="C129" s="264">
        <v>-7</v>
      </c>
      <c r="D129" s="264">
        <v>2580</v>
      </c>
      <c r="E129" s="207"/>
      <c r="F129" s="271"/>
      <c r="G129" s="235"/>
      <c r="H129" s="234"/>
      <c r="I129" s="235"/>
      <c r="M129" s="207"/>
    </row>
    <row r="130" spans="1:13" s="64" customFormat="1">
      <c r="A130" s="157" t="s">
        <v>145</v>
      </c>
      <c r="B130" s="39">
        <v>-22</v>
      </c>
      <c r="C130" s="40" t="s">
        <v>237</v>
      </c>
      <c r="D130" s="39">
        <v>-22</v>
      </c>
      <c r="E130" s="207"/>
      <c r="F130" s="269"/>
      <c r="G130" s="270"/>
      <c r="H130" s="218"/>
      <c r="I130" s="270"/>
      <c r="M130" s="207"/>
    </row>
    <row r="131" spans="1:13" s="64" customFormat="1">
      <c r="A131" s="280" t="s">
        <v>280</v>
      </c>
      <c r="B131" s="39">
        <v>1</v>
      </c>
      <c r="C131" s="40" t="s">
        <v>54</v>
      </c>
      <c r="D131" s="39">
        <v>1</v>
      </c>
      <c r="E131" s="207"/>
      <c r="F131" s="269"/>
      <c r="G131" s="270"/>
      <c r="H131" s="218"/>
      <c r="I131" s="270"/>
      <c r="M131" s="207"/>
    </row>
    <row r="132" spans="1:13" s="64" customFormat="1">
      <c r="A132" s="157" t="s">
        <v>177</v>
      </c>
      <c r="B132" s="39">
        <v>35</v>
      </c>
      <c r="C132" s="40" t="s">
        <v>237</v>
      </c>
      <c r="D132" s="39">
        <v>35</v>
      </c>
      <c r="E132" s="207"/>
      <c r="F132" s="236"/>
      <c r="G132" s="236"/>
      <c r="H132" s="236"/>
      <c r="I132" s="236"/>
      <c r="M132" s="207"/>
    </row>
    <row r="133" spans="1:13" s="64" customFormat="1">
      <c r="A133" s="157" t="s">
        <v>178</v>
      </c>
      <c r="B133" s="39">
        <v>-82</v>
      </c>
      <c r="C133" s="40" t="s">
        <v>237</v>
      </c>
      <c r="D133" s="39">
        <v>-82</v>
      </c>
      <c r="E133" s="207"/>
      <c r="F133" s="269"/>
      <c r="G133" s="270"/>
      <c r="H133" s="218"/>
      <c r="I133" s="270"/>
      <c r="M133" s="207"/>
    </row>
    <row r="134" spans="1:13" s="64" customFormat="1">
      <c r="A134" s="157" t="s">
        <v>179</v>
      </c>
      <c r="B134" s="39">
        <v>-36</v>
      </c>
      <c r="C134" s="40" t="s">
        <v>237</v>
      </c>
      <c r="D134" s="39">
        <v>-36</v>
      </c>
      <c r="E134" s="207"/>
      <c r="F134" s="269"/>
      <c r="G134" s="270"/>
      <c r="H134" s="218"/>
      <c r="I134" s="270"/>
      <c r="M134" s="207"/>
    </row>
    <row r="135" spans="1:13" s="64" customFormat="1">
      <c r="A135" s="163" t="s">
        <v>34</v>
      </c>
      <c r="B135" s="163">
        <v>-104</v>
      </c>
      <c r="C135" s="163"/>
      <c r="D135" s="163">
        <v>-104</v>
      </c>
      <c r="E135" s="207"/>
      <c r="F135" s="269"/>
      <c r="G135" s="270"/>
      <c r="H135" s="218"/>
      <c r="I135" s="270"/>
      <c r="M135" s="207"/>
    </row>
    <row r="136" spans="1:13" s="64" customFormat="1" ht="6" customHeight="1">
      <c r="A136" s="157"/>
      <c r="B136" s="157"/>
      <c r="C136" s="157"/>
      <c r="D136" s="157"/>
      <c r="E136" s="207"/>
      <c r="F136" s="269"/>
      <c r="G136" s="270"/>
      <c r="H136" s="218"/>
      <c r="I136" s="270"/>
      <c r="M136" s="207"/>
    </row>
    <row r="137" spans="1:13" s="64" customFormat="1">
      <c r="A137" s="163" t="s">
        <v>27</v>
      </c>
      <c r="B137" s="264">
        <v>2483</v>
      </c>
      <c r="C137" s="264">
        <v>-16</v>
      </c>
      <c r="D137" s="264">
        <v>2476</v>
      </c>
      <c r="E137" s="207"/>
      <c r="F137" s="269"/>
      <c r="G137" s="270"/>
      <c r="H137" s="218"/>
      <c r="I137" s="270"/>
      <c r="M137" s="207"/>
    </row>
    <row r="138" spans="1:13" s="64" customFormat="1">
      <c r="A138" s="157" t="s">
        <v>28</v>
      </c>
      <c r="B138" s="40">
        <v>-649</v>
      </c>
      <c r="C138" s="40">
        <v>5</v>
      </c>
      <c r="D138" s="40">
        <v>-647</v>
      </c>
      <c r="E138" s="207"/>
      <c r="F138" s="269"/>
      <c r="G138" s="270"/>
      <c r="H138" s="218"/>
      <c r="I138" s="270"/>
      <c r="M138" s="207"/>
    </row>
    <row r="139" spans="1:13" s="64" customFormat="1">
      <c r="A139" s="163" t="s">
        <v>35</v>
      </c>
      <c r="B139" s="264">
        <v>1834</v>
      </c>
      <c r="C139" s="264">
        <v>-11</v>
      </c>
      <c r="D139" s="264">
        <v>1829</v>
      </c>
      <c r="E139" s="207"/>
      <c r="F139" s="269"/>
      <c r="G139" s="270"/>
      <c r="H139" s="218"/>
      <c r="I139" s="270"/>
      <c r="M139" s="207"/>
    </row>
    <row r="140" spans="1:13" s="64" customFormat="1">
      <c r="A140" s="157" t="s">
        <v>40</v>
      </c>
      <c r="B140" s="40">
        <v>6</v>
      </c>
      <c r="C140" s="40" t="s">
        <v>237</v>
      </c>
      <c r="D140" s="40">
        <v>6</v>
      </c>
      <c r="E140" s="207"/>
      <c r="F140" s="269"/>
      <c r="G140" s="270"/>
      <c r="H140" s="218"/>
      <c r="I140" s="270"/>
      <c r="M140" s="207"/>
    </row>
    <row r="141" spans="1:13" s="64" customFormat="1">
      <c r="A141" s="157" t="s">
        <v>250</v>
      </c>
      <c r="B141" s="39">
        <v>1828</v>
      </c>
      <c r="C141" s="40">
        <v>-11</v>
      </c>
      <c r="D141" s="39">
        <v>1823</v>
      </c>
      <c r="E141" s="207"/>
      <c r="F141" s="269"/>
      <c r="G141" s="270"/>
      <c r="H141" s="218"/>
      <c r="I141" s="270"/>
      <c r="M141" s="207"/>
    </row>
    <row r="142" spans="1:13" s="64" customFormat="1" ht="6" customHeight="1">
      <c r="A142" s="157"/>
      <c r="B142" s="40"/>
      <c r="C142" s="40"/>
      <c r="D142" s="40"/>
      <c r="E142" s="207"/>
      <c r="F142" s="269"/>
      <c r="G142" s="270"/>
      <c r="H142" s="218"/>
      <c r="I142" s="270"/>
      <c r="M142" s="207"/>
    </row>
    <row r="143" spans="1:13" s="64" customFormat="1">
      <c r="A143" s="157"/>
      <c r="B143" s="40" t="s">
        <v>251</v>
      </c>
      <c r="C143" s="40" t="s">
        <v>251</v>
      </c>
      <c r="D143" s="40" t="s">
        <v>251</v>
      </c>
      <c r="E143" s="207"/>
      <c r="F143" s="269"/>
      <c r="G143" s="270"/>
      <c r="H143" s="218"/>
      <c r="I143" s="270"/>
      <c r="M143" s="207"/>
    </row>
    <row r="144" spans="1:13" s="64" customFormat="1">
      <c r="A144" s="163" t="s">
        <v>252</v>
      </c>
      <c r="B144" s="163">
        <v>9.49</v>
      </c>
      <c r="C144" s="258" t="s">
        <v>279</v>
      </c>
      <c r="D144" s="163">
        <v>9.4600000000000009</v>
      </c>
      <c r="E144" s="207"/>
      <c r="F144" s="269"/>
      <c r="G144" s="270"/>
      <c r="H144" s="218"/>
      <c r="I144" s="270"/>
      <c r="M144" s="207"/>
    </row>
    <row r="145" spans="1:13" s="64" customFormat="1" ht="6" customHeight="1">
      <c r="A145" s="157"/>
      <c r="B145" s="40"/>
      <c r="C145" s="40"/>
      <c r="D145" s="40"/>
      <c r="E145" s="207"/>
      <c r="F145" s="269"/>
      <c r="G145" s="270"/>
      <c r="H145" s="218"/>
      <c r="I145" s="270"/>
      <c r="M145" s="207"/>
    </row>
    <row r="146" spans="1:13" s="64" customFormat="1" ht="15" customHeight="1">
      <c r="A146" s="163" t="s">
        <v>253</v>
      </c>
      <c r="B146" s="163">
        <v>9.49</v>
      </c>
      <c r="C146" s="258" t="s">
        <v>279</v>
      </c>
      <c r="D146" s="163">
        <v>9.4600000000000009</v>
      </c>
      <c r="E146" s="207"/>
      <c r="F146" s="269"/>
      <c r="G146" s="270"/>
      <c r="H146" s="218"/>
      <c r="I146" s="270"/>
      <c r="M146" s="207"/>
    </row>
    <row r="147" spans="1:13" s="64" customFormat="1" ht="15" customHeight="1">
      <c r="A147" s="236"/>
      <c r="B147" s="236"/>
      <c r="C147" s="259"/>
      <c r="D147" s="236"/>
      <c r="E147" s="207"/>
      <c r="F147" s="269"/>
      <c r="G147" s="270"/>
      <c r="H147" s="218"/>
      <c r="I147" s="270"/>
      <c r="M147" s="207"/>
    </row>
    <row r="148" spans="1:13" s="64" customFormat="1" ht="22.5" customHeight="1" thickBot="1">
      <c r="A148" s="403" t="s">
        <v>284</v>
      </c>
      <c r="B148" s="404"/>
      <c r="C148" s="404"/>
      <c r="D148" s="404"/>
      <c r="E148" s="207"/>
      <c r="F148" s="269"/>
      <c r="G148" s="270"/>
      <c r="H148" s="218"/>
      <c r="I148" s="270"/>
      <c r="M148" s="207"/>
    </row>
    <row r="149" spans="1:13" s="64" customFormat="1" ht="6.75" customHeight="1">
      <c r="A149" s="255"/>
      <c r="B149" s="255"/>
      <c r="C149" s="255"/>
      <c r="D149" s="256"/>
      <c r="E149" s="207"/>
      <c r="F149" s="269"/>
      <c r="G149" s="270"/>
      <c r="H149" s="218"/>
      <c r="I149" s="270"/>
      <c r="M149" s="207"/>
    </row>
    <row r="150" spans="1:13" s="64" customFormat="1" ht="30.75" customHeight="1">
      <c r="A150" s="242"/>
      <c r="B150" s="228" t="s">
        <v>285</v>
      </c>
      <c r="C150" s="249" t="s">
        <v>262</v>
      </c>
      <c r="D150" s="228" t="s">
        <v>286</v>
      </c>
      <c r="E150" s="207"/>
      <c r="F150" s="269"/>
      <c r="G150" s="270"/>
      <c r="H150" s="218"/>
      <c r="I150" s="270"/>
      <c r="M150" s="207"/>
    </row>
    <row r="151" spans="1:13" s="64" customFormat="1" ht="15" customHeight="1">
      <c r="A151" s="257"/>
      <c r="B151" s="208" t="s">
        <v>18</v>
      </c>
      <c r="C151" s="210" t="s">
        <v>18</v>
      </c>
      <c r="D151" s="208" t="s">
        <v>18</v>
      </c>
      <c r="E151" s="207"/>
      <c r="F151" s="269"/>
      <c r="G151" s="270"/>
      <c r="H151" s="218"/>
      <c r="I151" s="270"/>
      <c r="M151" s="207"/>
    </row>
    <row r="152" spans="1:13" s="64" customFormat="1" ht="15" customHeight="1">
      <c r="A152" s="163" t="s">
        <v>84</v>
      </c>
      <c r="B152" s="163"/>
      <c r="C152" s="163"/>
      <c r="D152" s="163"/>
      <c r="E152" s="207"/>
      <c r="F152" s="269"/>
      <c r="G152" s="270"/>
      <c r="H152" s="218"/>
      <c r="I152" s="270"/>
      <c r="M152" s="207"/>
    </row>
    <row r="153" spans="1:13" s="64" customFormat="1" ht="15" customHeight="1">
      <c r="A153" s="157" t="s">
        <v>57</v>
      </c>
      <c r="B153" s="39">
        <v>256</v>
      </c>
      <c r="C153" s="40" t="s">
        <v>237</v>
      </c>
      <c r="D153" s="39">
        <v>256</v>
      </c>
      <c r="E153" s="207"/>
      <c r="F153" s="269"/>
      <c r="G153" s="270"/>
      <c r="H153" s="218"/>
      <c r="I153" s="270"/>
      <c r="M153" s="207"/>
    </row>
    <row r="154" spans="1:13" s="64" customFormat="1" ht="15" customHeight="1">
      <c r="A154" s="157" t="s">
        <v>58</v>
      </c>
      <c r="B154" s="39">
        <v>77</v>
      </c>
      <c r="C154" s="40" t="s">
        <v>237</v>
      </c>
      <c r="D154" s="39">
        <v>77</v>
      </c>
      <c r="E154" s="207"/>
      <c r="F154" s="269"/>
      <c r="G154" s="270"/>
      <c r="H154" s="218"/>
      <c r="I154" s="270"/>
      <c r="M154" s="207"/>
    </row>
    <row r="155" spans="1:13" s="64" customFormat="1" ht="15" customHeight="1">
      <c r="A155" s="157" t="s">
        <v>59</v>
      </c>
      <c r="B155" s="39">
        <v>4409</v>
      </c>
      <c r="C155" s="40" t="s">
        <v>237</v>
      </c>
      <c r="D155" s="39">
        <v>4409</v>
      </c>
      <c r="E155" s="207"/>
      <c r="F155" s="269"/>
      <c r="G155" s="270"/>
      <c r="H155" s="218"/>
      <c r="I155" s="270"/>
      <c r="M155" s="207"/>
    </row>
    <row r="156" spans="1:13" s="64" customFormat="1" ht="15" customHeight="1">
      <c r="A156" s="157" t="s">
        <v>60</v>
      </c>
      <c r="B156" s="39">
        <v>214</v>
      </c>
      <c r="C156" s="40" t="s">
        <v>237</v>
      </c>
      <c r="D156" s="39">
        <v>214</v>
      </c>
      <c r="E156" s="207"/>
      <c r="F156" s="269"/>
      <c r="G156" s="270"/>
      <c r="H156" s="218"/>
      <c r="I156" s="270"/>
      <c r="M156" s="207"/>
    </row>
    <row r="157" spans="1:13" s="64" customFormat="1" ht="15" customHeight="1">
      <c r="A157" s="157" t="s">
        <v>61</v>
      </c>
      <c r="B157" s="39">
        <v>31</v>
      </c>
      <c r="C157" s="40" t="s">
        <v>237</v>
      </c>
      <c r="D157" s="39">
        <v>31</v>
      </c>
      <c r="E157" s="207"/>
      <c r="F157" s="269"/>
      <c r="G157" s="270"/>
      <c r="H157" s="218"/>
      <c r="I157" s="270"/>
      <c r="M157" s="207"/>
    </row>
    <row r="158" spans="1:13" s="64" customFormat="1" ht="15" customHeight="1">
      <c r="A158" s="157" t="s">
        <v>255</v>
      </c>
      <c r="B158" s="39">
        <v>32</v>
      </c>
      <c r="C158" s="40" t="s">
        <v>237</v>
      </c>
      <c r="D158" s="39">
        <v>32</v>
      </c>
      <c r="E158" s="207"/>
      <c r="F158" s="269"/>
      <c r="G158" s="270"/>
      <c r="H158" s="218"/>
      <c r="I158" s="270"/>
      <c r="M158" s="207"/>
    </row>
    <row r="159" spans="1:13" s="64" customFormat="1" ht="15" customHeight="1">
      <c r="A159" s="157" t="s">
        <v>62</v>
      </c>
      <c r="B159" s="39">
        <v>777</v>
      </c>
      <c r="C159" s="40">
        <v>5</v>
      </c>
      <c r="D159" s="39">
        <v>782</v>
      </c>
      <c r="E159" s="207"/>
      <c r="F159" s="269"/>
      <c r="G159" s="270"/>
      <c r="H159" s="218"/>
      <c r="I159" s="270"/>
      <c r="M159" s="207"/>
    </row>
    <row r="160" spans="1:13" s="64" customFormat="1" ht="15" customHeight="1">
      <c r="A160" s="265"/>
      <c r="B160" s="41">
        <v>5796</v>
      </c>
      <c r="C160" s="44">
        <v>5</v>
      </c>
      <c r="D160" s="41">
        <v>5801</v>
      </c>
      <c r="E160" s="207"/>
      <c r="F160" s="269"/>
      <c r="G160" s="270"/>
      <c r="H160" s="218"/>
      <c r="I160" s="270"/>
      <c r="M160" s="207"/>
    </row>
    <row r="161" spans="1:13" s="64" customFormat="1" ht="5.25" customHeight="1">
      <c r="A161" s="157"/>
      <c r="B161" s="39"/>
      <c r="C161" s="40"/>
      <c r="D161" s="39"/>
      <c r="E161" s="207"/>
      <c r="F161" s="269"/>
      <c r="G161" s="270"/>
      <c r="H161" s="218"/>
      <c r="I161" s="270"/>
      <c r="M161" s="207"/>
    </row>
    <row r="162" spans="1:13" s="64" customFormat="1" ht="15" customHeight="1">
      <c r="A162" s="163" t="s">
        <v>63</v>
      </c>
      <c r="B162" s="163"/>
      <c r="C162" s="163"/>
      <c r="D162" s="163"/>
      <c r="E162" s="207"/>
      <c r="F162" s="269"/>
      <c r="G162" s="270"/>
      <c r="H162" s="218"/>
      <c r="I162" s="270"/>
      <c r="M162" s="207"/>
    </row>
    <row r="163" spans="1:13" s="64" customFormat="1" ht="15" customHeight="1">
      <c r="A163" s="157" t="s">
        <v>64</v>
      </c>
      <c r="B163" s="39">
        <v>2242</v>
      </c>
      <c r="C163" s="40">
        <v>-29</v>
      </c>
      <c r="D163" s="39">
        <v>2213</v>
      </c>
      <c r="E163" s="207"/>
      <c r="F163" s="269"/>
      <c r="G163" s="270"/>
      <c r="H163" s="218"/>
      <c r="I163" s="270"/>
      <c r="M163" s="207"/>
    </row>
    <row r="164" spans="1:13" s="64" customFormat="1" ht="15" customHeight="1">
      <c r="A164" s="157" t="s">
        <v>65</v>
      </c>
      <c r="B164" s="39">
        <v>1796</v>
      </c>
      <c r="C164" s="40">
        <v>-10</v>
      </c>
      <c r="D164" s="39">
        <v>1786</v>
      </c>
      <c r="E164" s="207"/>
      <c r="F164" s="269"/>
      <c r="G164" s="270"/>
      <c r="H164" s="218"/>
      <c r="I164" s="270"/>
      <c r="M164" s="207"/>
    </row>
    <row r="165" spans="1:13" s="64" customFormat="1" ht="15" customHeight="1">
      <c r="A165" s="157" t="s">
        <v>61</v>
      </c>
      <c r="B165" s="39">
        <v>17</v>
      </c>
      <c r="C165" s="40" t="s">
        <v>54</v>
      </c>
      <c r="D165" s="39">
        <v>17</v>
      </c>
      <c r="E165" s="207"/>
      <c r="F165" s="269"/>
      <c r="G165" s="270"/>
      <c r="H165" s="218"/>
      <c r="I165" s="270"/>
      <c r="M165" s="207"/>
    </row>
    <row r="166" spans="1:13" s="64" customFormat="1" ht="15" customHeight="1">
      <c r="A166" s="157" t="s">
        <v>255</v>
      </c>
      <c r="B166" s="39">
        <v>294</v>
      </c>
      <c r="C166" s="40">
        <v>52</v>
      </c>
      <c r="D166" s="39">
        <v>346</v>
      </c>
      <c r="E166" s="207"/>
      <c r="F166" s="269"/>
      <c r="G166" s="270"/>
      <c r="H166" s="218"/>
      <c r="I166" s="270"/>
      <c r="M166" s="207"/>
    </row>
    <row r="167" spans="1:13" s="64" customFormat="1" ht="15" customHeight="1">
      <c r="A167" s="157" t="s">
        <v>66</v>
      </c>
      <c r="B167" s="39">
        <v>55</v>
      </c>
      <c r="C167" s="40" t="s">
        <v>237</v>
      </c>
      <c r="D167" s="39">
        <v>55</v>
      </c>
      <c r="E167" s="207"/>
      <c r="F167" s="269"/>
      <c r="G167" s="270"/>
      <c r="H167" s="218"/>
      <c r="I167" s="270"/>
      <c r="M167" s="207"/>
    </row>
    <row r="168" spans="1:13" s="64" customFormat="1" ht="15" customHeight="1">
      <c r="A168" s="157" t="s">
        <v>67</v>
      </c>
      <c r="B168" s="39">
        <v>865</v>
      </c>
      <c r="C168" s="40" t="s">
        <v>237</v>
      </c>
      <c r="D168" s="39">
        <v>865</v>
      </c>
      <c r="E168" s="207"/>
      <c r="F168" s="269"/>
      <c r="G168" s="270"/>
      <c r="H168" s="218"/>
      <c r="I168" s="270"/>
      <c r="M168" s="207"/>
    </row>
    <row r="169" spans="1:13" s="64" customFormat="1" ht="15" customHeight="1">
      <c r="A169" s="157" t="s">
        <v>151</v>
      </c>
      <c r="B169" s="39">
        <v>1</v>
      </c>
      <c r="C169" s="40" t="s">
        <v>237</v>
      </c>
      <c r="D169" s="39">
        <v>1</v>
      </c>
      <c r="E169" s="207"/>
      <c r="F169" s="269"/>
      <c r="G169" s="270"/>
      <c r="H169" s="218"/>
      <c r="I169" s="270"/>
      <c r="M169" s="207"/>
    </row>
    <row r="170" spans="1:13" s="64" customFormat="1" ht="15" customHeight="1">
      <c r="A170" s="265"/>
      <c r="B170" s="41">
        <v>5270</v>
      </c>
      <c r="C170" s="44">
        <v>13</v>
      </c>
      <c r="D170" s="41">
        <v>5283</v>
      </c>
      <c r="E170" s="207"/>
      <c r="F170" s="269"/>
      <c r="G170" s="270"/>
      <c r="H170" s="218"/>
      <c r="I170" s="270"/>
      <c r="M170" s="207"/>
    </row>
    <row r="171" spans="1:13" s="64" customFormat="1" ht="6" customHeight="1">
      <c r="A171" s="157"/>
      <c r="B171" s="39"/>
      <c r="C171" s="40"/>
      <c r="D171" s="39"/>
      <c r="E171" s="207"/>
      <c r="F171" s="272"/>
      <c r="G171" s="261"/>
      <c r="H171" s="262"/>
      <c r="I171" s="261"/>
      <c r="M171" s="207"/>
    </row>
    <row r="172" spans="1:13" s="64" customFormat="1">
      <c r="A172" s="163" t="s">
        <v>68</v>
      </c>
      <c r="B172" s="264">
        <v>11066</v>
      </c>
      <c r="C172" s="264">
        <v>18</v>
      </c>
      <c r="D172" s="264">
        <v>11084</v>
      </c>
      <c r="E172" s="207"/>
      <c r="F172" s="247"/>
      <c r="G172" s="261"/>
      <c r="H172" s="262"/>
      <c r="I172" s="263"/>
      <c r="M172" s="207"/>
    </row>
    <row r="173" spans="1:13" s="64" customFormat="1" ht="6" customHeight="1">
      <c r="A173" s="157"/>
      <c r="B173" s="39"/>
      <c r="C173" s="40"/>
      <c r="D173" s="39"/>
      <c r="E173" s="207"/>
      <c r="F173" s="247"/>
      <c r="G173" s="261"/>
      <c r="H173" s="262"/>
      <c r="I173" s="263"/>
      <c r="M173" s="207"/>
    </row>
    <row r="174" spans="1:13" s="64" customFormat="1">
      <c r="A174" s="163" t="s">
        <v>69</v>
      </c>
      <c r="B174" s="163"/>
      <c r="C174" s="163"/>
      <c r="D174" s="163"/>
      <c r="E174" s="207"/>
      <c r="F174" s="247"/>
      <c r="G174" s="261"/>
      <c r="H174" s="262"/>
      <c r="I174" s="263"/>
      <c r="M174" s="207"/>
    </row>
    <row r="175" spans="1:13" s="64" customFormat="1">
      <c r="A175" s="157" t="s">
        <v>256</v>
      </c>
      <c r="B175" s="39">
        <v>183</v>
      </c>
      <c r="C175" s="40" t="s">
        <v>237</v>
      </c>
      <c r="D175" s="39">
        <v>183</v>
      </c>
      <c r="E175" s="207"/>
      <c r="F175" s="247"/>
      <c r="G175" s="261"/>
      <c r="H175" s="262"/>
      <c r="I175" s="263"/>
      <c r="M175" s="207"/>
    </row>
    <row r="176" spans="1:13" s="64" customFormat="1">
      <c r="A176" s="157" t="s">
        <v>257</v>
      </c>
      <c r="B176" s="39">
        <v>3480</v>
      </c>
      <c r="C176" s="40" t="s">
        <v>237</v>
      </c>
      <c r="D176" s="39">
        <v>3480</v>
      </c>
      <c r="E176" s="207"/>
      <c r="F176" s="247"/>
      <c r="G176" s="261"/>
      <c r="H176" s="262"/>
      <c r="I176" s="263"/>
      <c r="M176" s="207"/>
    </row>
    <row r="177" spans="1:13" s="64" customFormat="1">
      <c r="A177" s="157" t="s">
        <v>72</v>
      </c>
      <c r="B177" s="39">
        <v>1670</v>
      </c>
      <c r="C177" s="40">
        <v>9</v>
      </c>
      <c r="D177" s="39">
        <v>1679</v>
      </c>
      <c r="E177" s="207"/>
      <c r="F177" s="247"/>
      <c r="G177" s="261"/>
      <c r="H177" s="262"/>
      <c r="I177" s="263"/>
      <c r="M177" s="207"/>
    </row>
    <row r="178" spans="1:13" s="64" customFormat="1">
      <c r="A178" s="163" t="s">
        <v>258</v>
      </c>
      <c r="B178" s="264">
        <v>5333</v>
      </c>
      <c r="C178" s="264">
        <v>9</v>
      </c>
      <c r="D178" s="264">
        <v>5342</v>
      </c>
      <c r="E178" s="207"/>
      <c r="F178" s="247"/>
      <c r="G178" s="261"/>
      <c r="H178" s="262"/>
      <c r="I178" s="263"/>
      <c r="M178" s="207"/>
    </row>
    <row r="179" spans="1:13" s="64" customFormat="1">
      <c r="A179" s="157" t="s">
        <v>74</v>
      </c>
      <c r="B179" s="39">
        <v>33</v>
      </c>
      <c r="C179" s="40" t="s">
        <v>237</v>
      </c>
      <c r="D179" s="39">
        <v>33</v>
      </c>
      <c r="E179" s="207"/>
      <c r="F179" s="247"/>
      <c r="G179" s="261"/>
      <c r="H179" s="262"/>
      <c r="I179" s="263"/>
      <c r="M179" s="207"/>
    </row>
    <row r="180" spans="1:13" s="278" customFormat="1" ht="15">
      <c r="A180" s="265"/>
      <c r="B180" s="41">
        <v>5366</v>
      </c>
      <c r="C180" s="44">
        <v>9</v>
      </c>
      <c r="D180" s="41">
        <v>5375</v>
      </c>
      <c r="E180" s="273"/>
      <c r="F180" s="274"/>
      <c r="G180" s="275"/>
      <c r="H180" s="276"/>
      <c r="I180" s="277"/>
      <c r="M180" s="273"/>
    </row>
    <row r="181" spans="1:13" s="64" customFormat="1" ht="6" customHeight="1">
      <c r="A181" s="157"/>
      <c r="B181" s="39"/>
      <c r="C181" s="40"/>
      <c r="D181" s="39"/>
      <c r="E181" s="207"/>
      <c r="F181" s="247"/>
      <c r="G181" s="261"/>
      <c r="H181" s="262"/>
      <c r="I181" s="263"/>
      <c r="M181" s="207"/>
    </row>
    <row r="182" spans="1:13" s="64" customFormat="1">
      <c r="A182" s="163" t="s">
        <v>75</v>
      </c>
      <c r="B182" s="163"/>
      <c r="C182" s="163"/>
      <c r="D182" s="163"/>
      <c r="E182" s="207"/>
      <c r="F182" s="247"/>
      <c r="G182" s="261"/>
      <c r="H182" s="262"/>
      <c r="I182" s="263"/>
      <c r="M182" s="207"/>
    </row>
    <row r="183" spans="1:13" s="64" customFormat="1">
      <c r="A183" s="157" t="s">
        <v>76</v>
      </c>
      <c r="B183" s="39">
        <v>1445</v>
      </c>
      <c r="C183" s="40" t="s">
        <v>237</v>
      </c>
      <c r="D183" s="39">
        <v>1445</v>
      </c>
      <c r="E183" s="207"/>
      <c r="F183" s="247"/>
      <c r="G183" s="261"/>
      <c r="H183" s="262"/>
      <c r="I183" s="263"/>
      <c r="M183" s="207"/>
    </row>
    <row r="184" spans="1:13" s="64" customFormat="1">
      <c r="A184" s="157" t="s">
        <v>77</v>
      </c>
      <c r="B184" s="39">
        <v>238</v>
      </c>
      <c r="C184" s="40">
        <v>-1</v>
      </c>
      <c r="D184" s="39">
        <v>237</v>
      </c>
      <c r="E184" s="207"/>
      <c r="F184" s="247"/>
      <c r="G184" s="261"/>
      <c r="H184" s="262"/>
      <c r="I184" s="263"/>
      <c r="M184" s="207"/>
    </row>
    <row r="185" spans="1:13" s="64" customFormat="1">
      <c r="A185" s="157" t="s">
        <v>78</v>
      </c>
      <c r="B185" s="39">
        <v>1166</v>
      </c>
      <c r="C185" s="40" t="s">
        <v>237</v>
      </c>
      <c r="D185" s="39">
        <v>1166</v>
      </c>
      <c r="E185" s="207"/>
      <c r="F185" s="247"/>
      <c r="G185" s="261"/>
      <c r="H185" s="262"/>
      <c r="I185" s="263"/>
      <c r="M185" s="207"/>
    </row>
    <row r="186" spans="1:13" s="64" customFormat="1">
      <c r="A186" s="157" t="s">
        <v>82</v>
      </c>
      <c r="B186" s="39">
        <v>107</v>
      </c>
      <c r="C186" s="40" t="s">
        <v>237</v>
      </c>
      <c r="D186" s="39">
        <v>107</v>
      </c>
      <c r="E186" s="207"/>
      <c r="F186" s="247"/>
      <c r="G186" s="261"/>
      <c r="H186" s="262"/>
      <c r="I186" s="263"/>
      <c r="M186" s="207"/>
    </row>
    <row r="187" spans="1:13" s="64" customFormat="1">
      <c r="A187" s="157" t="s">
        <v>259</v>
      </c>
      <c r="B187" s="39">
        <v>17</v>
      </c>
      <c r="C187" s="40">
        <v>1</v>
      </c>
      <c r="D187" s="39">
        <v>18</v>
      </c>
      <c r="E187" s="207"/>
      <c r="F187" s="247"/>
      <c r="G187" s="261"/>
      <c r="H187" s="262"/>
      <c r="I187" s="263"/>
      <c r="M187" s="207"/>
    </row>
    <row r="188" spans="1:13" s="64" customFormat="1">
      <c r="A188" s="157" t="s">
        <v>62</v>
      </c>
      <c r="B188" s="39">
        <v>146</v>
      </c>
      <c r="C188" s="40">
        <v>7</v>
      </c>
      <c r="D188" s="39">
        <v>153</v>
      </c>
      <c r="E188" s="207"/>
      <c r="F188" s="247"/>
      <c r="G188" s="261"/>
      <c r="H188" s="262"/>
      <c r="I188" s="263"/>
      <c r="M188" s="207"/>
    </row>
    <row r="189" spans="1:13" s="64" customFormat="1">
      <c r="A189" s="265"/>
      <c r="B189" s="41">
        <v>3119</v>
      </c>
      <c r="C189" s="44">
        <v>7</v>
      </c>
      <c r="D189" s="41">
        <v>3126</v>
      </c>
      <c r="E189" s="207"/>
      <c r="F189" s="247"/>
      <c r="G189" s="261"/>
      <c r="H189" s="262"/>
      <c r="I189" s="263"/>
      <c r="M189" s="207"/>
    </row>
    <row r="190" spans="1:13" s="64" customFormat="1" ht="6" customHeight="1">
      <c r="A190" s="157"/>
      <c r="B190" s="39"/>
      <c r="C190" s="40"/>
      <c r="D190" s="39"/>
      <c r="E190" s="207"/>
      <c r="F190" s="247"/>
      <c r="G190" s="261"/>
      <c r="H190" s="262"/>
      <c r="I190" s="263"/>
      <c r="M190" s="207"/>
    </row>
    <row r="191" spans="1:13" s="64" customFormat="1">
      <c r="A191" s="163" t="s">
        <v>80</v>
      </c>
      <c r="B191" s="163"/>
      <c r="C191" s="163"/>
      <c r="D191" s="163"/>
      <c r="E191" s="207"/>
      <c r="F191" s="247"/>
      <c r="G191" s="261"/>
      <c r="H191" s="262"/>
      <c r="I191" s="263"/>
      <c r="M191" s="207"/>
    </row>
    <row r="192" spans="1:13" s="64" customFormat="1">
      <c r="A192" s="157" t="s">
        <v>77</v>
      </c>
      <c r="B192" s="39">
        <v>523</v>
      </c>
      <c r="C192" s="40">
        <v>-30</v>
      </c>
      <c r="D192" s="39">
        <v>493</v>
      </c>
      <c r="E192" s="207"/>
      <c r="F192" s="247"/>
      <c r="G192" s="261"/>
      <c r="H192" s="262"/>
      <c r="I192" s="263"/>
      <c r="M192" s="207"/>
    </row>
    <row r="193" spans="1:28" s="64" customFormat="1">
      <c r="A193" s="157" t="s">
        <v>78</v>
      </c>
      <c r="B193" s="39">
        <v>59</v>
      </c>
      <c r="C193" s="40" t="s">
        <v>237</v>
      </c>
      <c r="D193" s="39">
        <v>59</v>
      </c>
      <c r="E193" s="207"/>
      <c r="F193" s="247"/>
      <c r="G193" s="261"/>
      <c r="H193" s="262"/>
      <c r="I193" s="263"/>
      <c r="M193" s="207"/>
    </row>
    <row r="194" spans="1:28" s="64" customFormat="1">
      <c r="A194" s="157" t="s">
        <v>81</v>
      </c>
      <c r="B194" s="39">
        <v>1664</v>
      </c>
      <c r="C194" s="40">
        <v>-27</v>
      </c>
      <c r="D194" s="39">
        <v>1637</v>
      </c>
      <c r="E194" s="207"/>
      <c r="F194" s="247"/>
      <c r="G194" s="261"/>
      <c r="H194" s="262"/>
      <c r="I194" s="263"/>
      <c r="M194" s="207"/>
    </row>
    <row r="195" spans="1:28" s="64" customFormat="1">
      <c r="A195" s="157" t="s">
        <v>82</v>
      </c>
      <c r="B195" s="39">
        <v>172</v>
      </c>
      <c r="C195" s="40" t="s">
        <v>237</v>
      </c>
      <c r="D195" s="39">
        <v>172</v>
      </c>
      <c r="E195" s="207"/>
      <c r="F195" s="247"/>
      <c r="G195" s="261"/>
      <c r="H195" s="262"/>
      <c r="I195" s="263"/>
      <c r="M195" s="207"/>
    </row>
    <row r="196" spans="1:28" s="64" customFormat="1">
      <c r="A196" s="157" t="s">
        <v>259</v>
      </c>
      <c r="B196" s="39">
        <v>163</v>
      </c>
      <c r="C196" s="40">
        <v>59</v>
      </c>
      <c r="D196" s="39">
        <v>222</v>
      </c>
      <c r="E196" s="207"/>
      <c r="F196" s="247"/>
      <c r="G196" s="261"/>
      <c r="H196" s="262"/>
      <c r="I196" s="263"/>
      <c r="M196" s="207"/>
    </row>
    <row r="197" spans="1:28" s="64" customFormat="1">
      <c r="A197" s="157" t="s">
        <v>260</v>
      </c>
      <c r="B197" s="39" t="s">
        <v>54</v>
      </c>
      <c r="C197" s="40" t="s">
        <v>237</v>
      </c>
      <c r="D197" s="39" t="s">
        <v>54</v>
      </c>
      <c r="E197" s="207"/>
      <c r="F197" s="247"/>
      <c r="G197" s="261"/>
      <c r="H197" s="262"/>
      <c r="I197" s="263"/>
      <c r="M197" s="207"/>
    </row>
    <row r="198" spans="1:28" s="64" customFormat="1">
      <c r="A198" s="265"/>
      <c r="B198" s="41">
        <v>2581</v>
      </c>
      <c r="C198" s="44">
        <v>2</v>
      </c>
      <c r="D198" s="41">
        <v>2583</v>
      </c>
      <c r="E198" s="207"/>
      <c r="F198" s="247"/>
      <c r="G198" s="261"/>
      <c r="H198" s="262"/>
      <c r="I198" s="263"/>
      <c r="M198" s="207"/>
    </row>
    <row r="199" spans="1:28" s="64" customFormat="1" ht="6" customHeight="1">
      <c r="A199" s="157"/>
      <c r="B199" s="39"/>
      <c r="C199" s="40"/>
      <c r="D199" s="39"/>
      <c r="E199" s="207"/>
      <c r="F199" s="247"/>
      <c r="G199" s="261"/>
      <c r="H199" s="262"/>
      <c r="I199" s="263"/>
      <c r="M199" s="207"/>
    </row>
    <row r="200" spans="1:28" s="64" customFormat="1">
      <c r="A200" s="163" t="s">
        <v>261</v>
      </c>
      <c r="B200" s="264">
        <v>11066</v>
      </c>
      <c r="C200" s="264">
        <v>18</v>
      </c>
      <c r="D200" s="264">
        <v>11084</v>
      </c>
      <c r="E200" s="207"/>
      <c r="F200" s="247"/>
      <c r="G200" s="261"/>
      <c r="H200" s="262"/>
      <c r="I200" s="263"/>
      <c r="M200" s="207"/>
    </row>
    <row r="201" spans="1:28" s="64" customFormat="1">
      <c r="A201" s="243" t="s">
        <v>246</v>
      </c>
      <c r="B201" s="261"/>
      <c r="C201" s="262"/>
      <c r="D201" s="263"/>
      <c r="E201" s="207"/>
      <c r="F201" s="247"/>
      <c r="G201" s="261"/>
      <c r="H201" s="262"/>
      <c r="I201" s="263"/>
      <c r="M201" s="207"/>
    </row>
    <row r="202" spans="1:28" s="64" customFormat="1">
      <c r="C202" s="207"/>
      <c r="E202" s="207"/>
      <c r="F202" s="243"/>
      <c r="G202" s="261"/>
      <c r="H202" s="262"/>
      <c r="I202" s="263"/>
      <c r="M202" s="207"/>
    </row>
    <row r="203" spans="1:28" s="64" customFormat="1">
      <c r="C203" s="207"/>
      <c r="E203" s="207"/>
      <c r="F203" s="260"/>
      <c r="G203" s="261"/>
      <c r="H203" s="262"/>
      <c r="I203" s="263"/>
      <c r="M203" s="207"/>
    </row>
    <row r="204" spans="1:28" ht="15.75">
      <c r="A204" s="222" t="s">
        <v>210</v>
      </c>
      <c r="B204" s="64"/>
      <c r="C204" s="64"/>
      <c r="D204" s="64"/>
      <c r="F204" s="237"/>
      <c r="G204" s="237"/>
      <c r="H204" s="237"/>
      <c r="I204" s="237"/>
      <c r="J204" s="64"/>
      <c r="K204" s="64"/>
      <c r="L204" s="64"/>
      <c r="N204" s="64"/>
      <c r="O204" s="64"/>
      <c r="P204" s="64"/>
    </row>
    <row r="205" spans="1:28" ht="28.5" customHeight="1">
      <c r="A205" s="395" t="s">
        <v>226</v>
      </c>
      <c r="B205" s="395"/>
      <c r="C205" s="395"/>
      <c r="D205" s="395"/>
      <c r="E205" s="395"/>
      <c r="F205" s="395"/>
      <c r="G205" s="395"/>
      <c r="H205" s="395"/>
      <c r="I205" s="395"/>
      <c r="J205" s="395"/>
      <c r="K205" s="395"/>
      <c r="L205" s="395"/>
      <c r="M205" s="395"/>
      <c r="N205" s="395"/>
      <c r="O205" s="395"/>
      <c r="P205" s="395"/>
      <c r="Q205" s="395"/>
      <c r="R205" s="395"/>
      <c r="S205" s="395"/>
      <c r="T205" s="395"/>
      <c r="U205" s="240"/>
      <c r="V205" s="240"/>
      <c r="W205" s="240"/>
      <c r="X205" s="240"/>
      <c r="Y205" s="240"/>
      <c r="Z205" s="240"/>
      <c r="AA205" s="240"/>
      <c r="AB205" s="240"/>
    </row>
    <row r="206" spans="1:28">
      <c r="A206" s="237"/>
      <c r="B206" s="237"/>
      <c r="C206" s="237"/>
      <c r="D206" s="237"/>
      <c r="E206" s="237"/>
      <c r="F206" s="237"/>
      <c r="G206" s="237"/>
      <c r="H206" s="237"/>
      <c r="I206" s="237"/>
      <c r="J206" s="237"/>
      <c r="K206" s="237"/>
      <c r="L206" s="237"/>
      <c r="M206" s="237"/>
      <c r="N206" s="237"/>
      <c r="O206" s="237"/>
      <c r="P206" s="237"/>
    </row>
    <row r="207" spans="1:28">
      <c r="A207" s="239" t="s">
        <v>169</v>
      </c>
      <c r="B207" s="237"/>
      <c r="C207" s="237"/>
      <c r="D207" s="237"/>
      <c r="E207" s="237"/>
      <c r="F207" s="237"/>
      <c r="G207" s="237"/>
      <c r="H207" s="237"/>
      <c r="J207" s="237"/>
      <c r="K207" s="237"/>
      <c r="L207" s="237"/>
      <c r="M207" s="237"/>
      <c r="N207" s="237"/>
      <c r="O207" s="237"/>
      <c r="P207" s="237"/>
    </row>
    <row r="208" spans="1:28" ht="15" thickBot="1">
      <c r="A208" s="64"/>
      <c r="B208" s="64"/>
      <c r="C208" s="64"/>
      <c r="D208" s="64"/>
      <c r="F208" s="64"/>
      <c r="G208" s="64"/>
      <c r="H208" s="64"/>
      <c r="J208" s="64"/>
      <c r="K208" s="64"/>
      <c r="L208" s="64"/>
      <c r="N208" s="64"/>
      <c r="O208" s="64"/>
      <c r="P208" s="64"/>
    </row>
    <row r="209" spans="1:28" ht="30" customHeight="1">
      <c r="A209" s="207"/>
      <c r="B209" s="159" t="s">
        <v>196</v>
      </c>
      <c r="C209" s="248" t="s">
        <v>195</v>
      </c>
      <c r="D209" s="209" t="s">
        <v>197</v>
      </c>
      <c r="F209" s="159" t="s">
        <v>220</v>
      </c>
      <c r="G209" s="248" t="s">
        <v>195</v>
      </c>
      <c r="H209" s="209" t="s">
        <v>221</v>
      </c>
      <c r="J209" s="159" t="s">
        <v>200</v>
      </c>
      <c r="K209" s="248" t="s">
        <v>195</v>
      </c>
      <c r="L209" s="209" t="s">
        <v>201</v>
      </c>
      <c r="N209" s="159" t="s">
        <v>222</v>
      </c>
      <c r="O209" s="248" t="s">
        <v>195</v>
      </c>
      <c r="P209" s="209" t="s">
        <v>223</v>
      </c>
      <c r="R209" s="159" t="s">
        <v>204</v>
      </c>
      <c r="S209" s="248" t="s">
        <v>195</v>
      </c>
      <c r="T209" s="209" t="s">
        <v>205</v>
      </c>
      <c r="V209" s="159" t="s">
        <v>224</v>
      </c>
      <c r="W209" s="248" t="s">
        <v>195</v>
      </c>
      <c r="X209" s="209" t="s">
        <v>225</v>
      </c>
      <c r="Z209" s="159" t="s">
        <v>208</v>
      </c>
      <c r="AA209" s="248" t="s">
        <v>195</v>
      </c>
      <c r="AB209" s="158" t="s">
        <v>209</v>
      </c>
    </row>
    <row r="210" spans="1:28">
      <c r="A210" s="206"/>
      <c r="B210" s="208" t="s">
        <v>18</v>
      </c>
      <c r="C210" s="208" t="s">
        <v>18</v>
      </c>
      <c r="D210" s="210" t="s">
        <v>18</v>
      </c>
      <c r="F210" s="208" t="s">
        <v>18</v>
      </c>
      <c r="G210" s="208" t="s">
        <v>18</v>
      </c>
      <c r="H210" s="210" t="s">
        <v>18</v>
      </c>
      <c r="J210" s="208" t="s">
        <v>18</v>
      </c>
      <c r="K210" s="208" t="s">
        <v>18</v>
      </c>
      <c r="L210" s="210" t="s">
        <v>18</v>
      </c>
      <c r="N210" s="208" t="s">
        <v>18</v>
      </c>
      <c r="O210" s="208" t="s">
        <v>18</v>
      </c>
      <c r="P210" s="210" t="s">
        <v>18</v>
      </c>
      <c r="R210" s="208" t="s">
        <v>18</v>
      </c>
      <c r="S210" s="208" t="s">
        <v>18</v>
      </c>
      <c r="T210" s="210" t="s">
        <v>18</v>
      </c>
      <c r="V210" s="208" t="s">
        <v>18</v>
      </c>
      <c r="W210" s="208" t="s">
        <v>18</v>
      </c>
      <c r="X210" s="210" t="s">
        <v>18</v>
      </c>
      <c r="Z210" s="208" t="s">
        <v>18</v>
      </c>
      <c r="AA210" s="208" t="s">
        <v>18</v>
      </c>
      <c r="AB210" s="210" t="s">
        <v>18</v>
      </c>
    </row>
    <row r="211" spans="1:28">
      <c r="A211" s="157" t="s">
        <v>216</v>
      </c>
      <c r="B211" s="39">
        <v>1894</v>
      </c>
      <c r="C211" s="39">
        <v>-73</v>
      </c>
      <c r="D211" s="39">
        <v>1821</v>
      </c>
      <c r="F211" s="39">
        <v>1889</v>
      </c>
      <c r="G211" s="39">
        <v>-71</v>
      </c>
      <c r="H211" s="39">
        <v>1818</v>
      </c>
      <c r="I211" s="279"/>
      <c r="J211" s="39">
        <v>3783</v>
      </c>
      <c r="K211" s="39">
        <v>-144</v>
      </c>
      <c r="L211" s="39">
        <v>3639</v>
      </c>
      <c r="M211" s="279"/>
      <c r="N211" s="39">
        <v>1938</v>
      </c>
      <c r="O211" s="39">
        <v>-67</v>
      </c>
      <c r="P211" s="39">
        <v>1871</v>
      </c>
      <c r="Q211" s="254"/>
      <c r="R211" s="39">
        <v>5721</v>
      </c>
      <c r="S211" s="39">
        <v>-211</v>
      </c>
      <c r="T211" s="39">
        <v>5510</v>
      </c>
      <c r="U211" s="254"/>
      <c r="V211" s="39">
        <v>1939</v>
      </c>
      <c r="W211" s="39">
        <v>-63</v>
      </c>
      <c r="X211" s="39">
        <v>1876</v>
      </c>
      <c r="Y211" s="254"/>
      <c r="Z211" s="39">
        <v>7660</v>
      </c>
      <c r="AA211" s="39">
        <v>-274</v>
      </c>
      <c r="AB211" s="39">
        <v>7386</v>
      </c>
    </row>
    <row r="212" spans="1:28">
      <c r="A212" s="157" t="s">
        <v>217</v>
      </c>
      <c r="B212" s="39">
        <v>396</v>
      </c>
      <c r="C212" s="39">
        <v>-13</v>
      </c>
      <c r="D212" s="39">
        <v>383</v>
      </c>
      <c r="F212" s="39">
        <v>460</v>
      </c>
      <c r="G212" s="39">
        <v>-6</v>
      </c>
      <c r="H212" s="39">
        <v>454</v>
      </c>
      <c r="I212" s="279"/>
      <c r="J212" s="39">
        <v>856</v>
      </c>
      <c r="K212" s="39">
        <v>-19</v>
      </c>
      <c r="L212" s="39">
        <v>837</v>
      </c>
      <c r="M212" s="279"/>
      <c r="N212" s="39">
        <v>466</v>
      </c>
      <c r="O212" s="39">
        <v>-6</v>
      </c>
      <c r="P212" s="39">
        <v>460</v>
      </c>
      <c r="Q212" s="254"/>
      <c r="R212" s="39">
        <v>1322</v>
      </c>
      <c r="S212" s="39">
        <v>-25</v>
      </c>
      <c r="T212" s="39">
        <v>1297</v>
      </c>
      <c r="U212" s="254"/>
      <c r="V212" s="39">
        <v>534</v>
      </c>
      <c r="W212" s="39">
        <v>-5</v>
      </c>
      <c r="X212" s="39">
        <v>529</v>
      </c>
      <c r="Y212" s="254"/>
      <c r="Z212" s="39">
        <v>1856</v>
      </c>
      <c r="AA212" s="39">
        <v>-30</v>
      </c>
      <c r="AB212" s="39">
        <v>1826</v>
      </c>
    </row>
    <row r="213" spans="1:28">
      <c r="A213" s="157" t="s">
        <v>168</v>
      </c>
      <c r="B213" s="39">
        <v>86</v>
      </c>
      <c r="C213" s="39">
        <v>-1</v>
      </c>
      <c r="D213" s="39">
        <v>85</v>
      </c>
      <c r="F213" s="39">
        <v>96</v>
      </c>
      <c r="G213" s="39">
        <v>-1</v>
      </c>
      <c r="H213" s="39">
        <v>95</v>
      </c>
      <c r="I213" s="279"/>
      <c r="J213" s="39">
        <v>182</v>
      </c>
      <c r="K213" s="39">
        <v>-2</v>
      </c>
      <c r="L213" s="39">
        <v>180</v>
      </c>
      <c r="M213" s="279"/>
      <c r="N213" s="39">
        <v>90</v>
      </c>
      <c r="O213" s="39" t="s">
        <v>54</v>
      </c>
      <c r="P213" s="39">
        <v>90</v>
      </c>
      <c r="Q213" s="254"/>
      <c r="R213" s="39">
        <v>272</v>
      </c>
      <c r="S213" s="39">
        <v>-2</v>
      </c>
      <c r="T213" s="39">
        <v>270</v>
      </c>
      <c r="U213" s="254"/>
      <c r="V213" s="39">
        <v>84</v>
      </c>
      <c r="W213" s="39">
        <v>-1</v>
      </c>
      <c r="X213" s="39">
        <v>83</v>
      </c>
      <c r="Y213" s="254"/>
      <c r="Z213" s="39">
        <v>356</v>
      </c>
      <c r="AA213" s="39">
        <v>-3</v>
      </c>
      <c r="AB213" s="39">
        <v>353</v>
      </c>
    </row>
    <row r="214" spans="1:28">
      <c r="A214" s="157" t="s">
        <v>218</v>
      </c>
      <c r="B214" s="39">
        <v>482</v>
      </c>
      <c r="C214" s="39">
        <v>-14</v>
      </c>
      <c r="D214" s="39">
        <v>468</v>
      </c>
      <c r="F214" s="39">
        <v>556</v>
      </c>
      <c r="G214" s="39">
        <v>-7</v>
      </c>
      <c r="H214" s="39">
        <v>549</v>
      </c>
      <c r="I214" s="279"/>
      <c r="J214" s="39">
        <v>1038</v>
      </c>
      <c r="K214" s="39">
        <v>-21</v>
      </c>
      <c r="L214" s="39">
        <v>1017</v>
      </c>
      <c r="M214" s="279"/>
      <c r="N214" s="39">
        <v>556</v>
      </c>
      <c r="O214" s="39">
        <v>-6</v>
      </c>
      <c r="P214" s="39">
        <v>550</v>
      </c>
      <c r="Q214" s="254"/>
      <c r="R214" s="39">
        <v>1594</v>
      </c>
      <c r="S214" s="39">
        <v>-27</v>
      </c>
      <c r="T214" s="39">
        <v>1567</v>
      </c>
      <c r="U214" s="254"/>
      <c r="V214" s="39">
        <v>618</v>
      </c>
      <c r="W214" s="39">
        <v>-6</v>
      </c>
      <c r="X214" s="39">
        <v>612</v>
      </c>
      <c r="Y214" s="254"/>
      <c r="Z214" s="39">
        <v>2212</v>
      </c>
      <c r="AA214" s="39">
        <v>-33</v>
      </c>
      <c r="AB214" s="39">
        <v>2179</v>
      </c>
    </row>
    <row r="215" spans="1:28">
      <c r="A215" s="157" t="s">
        <v>162</v>
      </c>
      <c r="B215" s="39">
        <v>30</v>
      </c>
      <c r="C215" s="39">
        <v>6</v>
      </c>
      <c r="D215" s="39">
        <v>36</v>
      </c>
      <c r="F215" s="39">
        <v>219</v>
      </c>
      <c r="G215" s="39">
        <v>-9</v>
      </c>
      <c r="H215" s="39">
        <v>210</v>
      </c>
      <c r="I215" s="279"/>
      <c r="J215" s="39">
        <v>249</v>
      </c>
      <c r="K215" s="39">
        <v>-3</v>
      </c>
      <c r="L215" s="39">
        <v>246</v>
      </c>
      <c r="M215" s="279"/>
      <c r="N215" s="39">
        <v>522</v>
      </c>
      <c r="O215" s="39">
        <v>-11</v>
      </c>
      <c r="P215" s="39">
        <v>511</v>
      </c>
      <c r="Q215" s="254"/>
      <c r="R215" s="39">
        <v>771</v>
      </c>
      <c r="S215" s="39">
        <v>-14</v>
      </c>
      <c r="T215" s="39">
        <v>757</v>
      </c>
      <c r="U215" s="254"/>
      <c r="V215" s="39">
        <v>598</v>
      </c>
      <c r="W215" s="39">
        <v>-3</v>
      </c>
      <c r="X215" s="39">
        <v>595</v>
      </c>
      <c r="Y215" s="254"/>
      <c r="Z215" s="39">
        <v>1369</v>
      </c>
      <c r="AA215" s="39">
        <v>-17</v>
      </c>
      <c r="AB215" s="39">
        <v>1352</v>
      </c>
    </row>
    <row r="216" spans="1:28">
      <c r="A216" s="157" t="s">
        <v>219</v>
      </c>
      <c r="B216" s="39">
        <v>41</v>
      </c>
      <c r="C216" s="39">
        <v>-1</v>
      </c>
      <c r="D216" s="39">
        <v>40</v>
      </c>
      <c r="F216" s="39">
        <v>51</v>
      </c>
      <c r="G216" s="39">
        <v>-1</v>
      </c>
      <c r="H216" s="39">
        <v>50</v>
      </c>
      <c r="I216" s="279"/>
      <c r="J216" s="39">
        <v>92</v>
      </c>
      <c r="K216" s="39">
        <v>-2</v>
      </c>
      <c r="L216" s="39">
        <v>90</v>
      </c>
      <c r="M216" s="279"/>
      <c r="N216" s="39">
        <v>63</v>
      </c>
      <c r="O216" s="39">
        <v>-3</v>
      </c>
      <c r="P216" s="39">
        <v>60</v>
      </c>
      <c r="Q216" s="254"/>
      <c r="R216" s="39">
        <v>155</v>
      </c>
      <c r="S216" s="39">
        <v>-5</v>
      </c>
      <c r="T216" s="39">
        <v>150</v>
      </c>
      <c r="U216" s="254"/>
      <c r="V216" s="39">
        <v>132</v>
      </c>
      <c r="W216" s="39">
        <v>-6</v>
      </c>
      <c r="X216" s="39">
        <v>126</v>
      </c>
      <c r="Y216" s="254"/>
      <c r="Z216" s="39">
        <v>287</v>
      </c>
      <c r="AA216" s="39">
        <v>-11</v>
      </c>
      <c r="AB216" s="39">
        <v>276</v>
      </c>
    </row>
    <row r="217" spans="1:28">
      <c r="A217" s="157" t="s">
        <v>109</v>
      </c>
      <c r="B217" s="39">
        <v>-11</v>
      </c>
      <c r="C217" s="39">
        <v>7</v>
      </c>
      <c r="D217" s="39">
        <v>-4</v>
      </c>
      <c r="F217" s="39">
        <v>168</v>
      </c>
      <c r="G217" s="39">
        <v>-8</v>
      </c>
      <c r="H217" s="39">
        <v>160</v>
      </c>
      <c r="I217" s="279"/>
      <c r="J217" s="39">
        <v>157</v>
      </c>
      <c r="K217" s="39">
        <v>-1</v>
      </c>
      <c r="L217" s="39">
        <v>156</v>
      </c>
      <c r="M217" s="279"/>
      <c r="N217" s="39">
        <v>459</v>
      </c>
      <c r="O217" s="39">
        <v>-8</v>
      </c>
      <c r="P217" s="39">
        <v>451</v>
      </c>
      <c r="Q217" s="254"/>
      <c r="R217" s="39">
        <v>616</v>
      </c>
      <c r="S217" s="39">
        <v>-9</v>
      </c>
      <c r="T217" s="39">
        <v>607</v>
      </c>
      <c r="U217" s="254"/>
      <c r="V217" s="39">
        <v>466</v>
      </c>
      <c r="W217" s="39">
        <v>3</v>
      </c>
      <c r="X217" s="39">
        <v>469</v>
      </c>
      <c r="Y217" s="254"/>
      <c r="Z217" s="39">
        <v>1082</v>
      </c>
      <c r="AA217" s="39">
        <v>-6</v>
      </c>
      <c r="AB217" s="39">
        <v>1076</v>
      </c>
    </row>
    <row r="218" spans="1:28">
      <c r="A218" s="64"/>
      <c r="B218" s="64"/>
      <c r="C218" s="64"/>
      <c r="D218" s="64"/>
      <c r="F218" s="64"/>
      <c r="G218" s="64"/>
      <c r="H218" s="64"/>
      <c r="J218" s="64"/>
      <c r="K218" s="64"/>
      <c r="L218" s="64"/>
      <c r="N218" s="64"/>
      <c r="O218" s="64"/>
      <c r="P218" s="64"/>
    </row>
    <row r="219" spans="1:28">
      <c r="A219" s="64"/>
      <c r="B219" s="64"/>
      <c r="C219" s="64"/>
      <c r="D219" s="64"/>
      <c r="F219" s="64"/>
      <c r="G219" s="64"/>
      <c r="H219" s="64"/>
      <c r="J219" s="64"/>
      <c r="K219" s="64"/>
      <c r="L219" s="64"/>
      <c r="N219" s="64"/>
      <c r="O219" s="64"/>
      <c r="P219" s="64"/>
    </row>
    <row r="220" spans="1:28">
      <c r="A220" s="239" t="s">
        <v>170</v>
      </c>
      <c r="B220" s="64"/>
      <c r="C220" s="64"/>
      <c r="D220" s="64"/>
      <c r="F220" s="64"/>
      <c r="G220" s="64"/>
      <c r="H220" s="64"/>
      <c r="J220" s="64"/>
      <c r="K220" s="64"/>
      <c r="L220" s="64"/>
      <c r="N220" s="64"/>
      <c r="O220" s="64"/>
      <c r="P220" s="64"/>
    </row>
    <row r="221" spans="1:28" ht="15" thickBot="1">
      <c r="A221" s="64"/>
      <c r="B221" s="64"/>
      <c r="C221" s="64"/>
      <c r="D221" s="64"/>
      <c r="F221" s="64"/>
      <c r="G221" s="64"/>
      <c r="H221" s="64"/>
      <c r="J221" s="64"/>
      <c r="K221" s="64"/>
      <c r="L221" s="64"/>
      <c r="N221" s="64"/>
      <c r="O221" s="64"/>
      <c r="P221" s="64"/>
    </row>
    <row r="222" spans="1:28" ht="29.25" customHeight="1">
      <c r="A222" s="207"/>
      <c r="B222" s="159" t="s">
        <v>196</v>
      </c>
      <c r="C222" s="248" t="s">
        <v>195</v>
      </c>
      <c r="D222" s="209" t="s">
        <v>197</v>
      </c>
      <c r="F222" s="159" t="s">
        <v>220</v>
      </c>
      <c r="G222" s="248" t="s">
        <v>195</v>
      </c>
      <c r="H222" s="209" t="s">
        <v>221</v>
      </c>
      <c r="J222" s="159" t="s">
        <v>200</v>
      </c>
      <c r="K222" s="248" t="s">
        <v>195</v>
      </c>
      <c r="L222" s="209" t="s">
        <v>201</v>
      </c>
      <c r="N222" s="159" t="s">
        <v>222</v>
      </c>
      <c r="O222" s="248" t="s">
        <v>195</v>
      </c>
      <c r="P222" s="209" t="s">
        <v>223</v>
      </c>
      <c r="R222" s="159" t="s">
        <v>204</v>
      </c>
      <c r="S222" s="248" t="s">
        <v>195</v>
      </c>
      <c r="T222" s="209" t="s">
        <v>205</v>
      </c>
      <c r="V222" s="159" t="s">
        <v>224</v>
      </c>
      <c r="W222" s="248" t="s">
        <v>195</v>
      </c>
      <c r="X222" s="209" t="s">
        <v>225</v>
      </c>
      <c r="Z222" s="159" t="s">
        <v>208</v>
      </c>
      <c r="AA222" s="248" t="s">
        <v>195</v>
      </c>
      <c r="AB222" s="158" t="s">
        <v>209</v>
      </c>
    </row>
    <row r="223" spans="1:28">
      <c r="A223" s="206"/>
      <c r="B223" s="208" t="s">
        <v>18</v>
      </c>
      <c r="C223" s="208" t="s">
        <v>18</v>
      </c>
      <c r="D223" s="210" t="s">
        <v>18</v>
      </c>
      <c r="F223" s="208" t="s">
        <v>18</v>
      </c>
      <c r="G223" s="208" t="s">
        <v>18</v>
      </c>
      <c r="H223" s="210" t="s">
        <v>18</v>
      </c>
      <c r="J223" s="208" t="s">
        <v>18</v>
      </c>
      <c r="K223" s="208" t="s">
        <v>18</v>
      </c>
      <c r="L223" s="210" t="s">
        <v>18</v>
      </c>
      <c r="N223" s="208" t="s">
        <v>18</v>
      </c>
      <c r="O223" s="208" t="s">
        <v>18</v>
      </c>
      <c r="P223" s="210" t="s">
        <v>18</v>
      </c>
      <c r="R223" s="208" t="s">
        <v>18</v>
      </c>
      <c r="S223" s="208" t="s">
        <v>18</v>
      </c>
      <c r="T223" s="210" t="s">
        <v>18</v>
      </c>
      <c r="V223" s="208" t="s">
        <v>18</v>
      </c>
      <c r="W223" s="208" t="s">
        <v>18</v>
      </c>
      <c r="X223" s="210" t="s">
        <v>18</v>
      </c>
      <c r="Z223" s="208" t="s">
        <v>18</v>
      </c>
      <c r="AA223" s="208" t="s">
        <v>18</v>
      </c>
      <c r="AB223" s="210" t="s">
        <v>18</v>
      </c>
    </row>
    <row r="224" spans="1:28">
      <c r="A224" s="157" t="s">
        <v>216</v>
      </c>
      <c r="B224" s="39">
        <v>564</v>
      </c>
      <c r="C224" s="39">
        <v>73</v>
      </c>
      <c r="D224" s="39">
        <v>637</v>
      </c>
      <c r="E224" s="279"/>
      <c r="F224" s="39">
        <v>533</v>
      </c>
      <c r="G224" s="39">
        <v>71</v>
      </c>
      <c r="H224" s="39">
        <v>604</v>
      </c>
      <c r="I224" s="279"/>
      <c r="J224" s="39">
        <v>1097</v>
      </c>
      <c r="K224" s="39">
        <v>144</v>
      </c>
      <c r="L224" s="39">
        <v>1241</v>
      </c>
      <c r="M224" s="279"/>
      <c r="N224" s="39">
        <v>490</v>
      </c>
      <c r="O224" s="39">
        <v>67</v>
      </c>
      <c r="P224" s="39">
        <v>557</v>
      </c>
      <c r="Q224" s="254"/>
      <c r="R224" s="39">
        <v>1587</v>
      </c>
      <c r="S224" s="39">
        <v>211</v>
      </c>
      <c r="T224" s="39">
        <v>1798</v>
      </c>
      <c r="U224" s="254"/>
      <c r="V224" s="39">
        <v>466</v>
      </c>
      <c r="W224" s="39">
        <v>63</v>
      </c>
      <c r="X224" s="39">
        <v>529</v>
      </c>
      <c r="Y224" s="254"/>
      <c r="Z224" s="39">
        <v>2053</v>
      </c>
      <c r="AA224" s="39">
        <v>274</v>
      </c>
      <c r="AB224" s="39">
        <v>2327</v>
      </c>
    </row>
    <row r="225" spans="1:28">
      <c r="A225" s="157" t="s">
        <v>217</v>
      </c>
      <c r="B225" s="39">
        <v>123</v>
      </c>
      <c r="C225" s="39">
        <v>13</v>
      </c>
      <c r="D225" s="39">
        <v>136</v>
      </c>
      <c r="E225" s="279"/>
      <c r="F225" s="39">
        <v>95</v>
      </c>
      <c r="G225" s="39">
        <v>6</v>
      </c>
      <c r="H225" s="39">
        <v>101</v>
      </c>
      <c r="I225" s="279"/>
      <c r="J225" s="39">
        <v>218</v>
      </c>
      <c r="K225" s="39">
        <v>19</v>
      </c>
      <c r="L225" s="39">
        <v>237</v>
      </c>
      <c r="M225" s="279"/>
      <c r="N225" s="39">
        <v>97</v>
      </c>
      <c r="O225" s="39">
        <v>6</v>
      </c>
      <c r="P225" s="39">
        <v>103</v>
      </c>
      <c r="Q225" s="254"/>
      <c r="R225" s="39">
        <v>315</v>
      </c>
      <c r="S225" s="39">
        <v>25</v>
      </c>
      <c r="T225" s="39">
        <v>340</v>
      </c>
      <c r="U225" s="254"/>
      <c r="V225" s="39">
        <v>51</v>
      </c>
      <c r="W225" s="39">
        <v>5</v>
      </c>
      <c r="X225" s="39">
        <v>56</v>
      </c>
      <c r="Y225" s="254"/>
      <c r="Z225" s="39">
        <v>366</v>
      </c>
      <c r="AA225" s="39">
        <v>30</v>
      </c>
      <c r="AB225" s="39">
        <v>396</v>
      </c>
    </row>
    <row r="226" spans="1:28">
      <c r="A226" s="157" t="s">
        <v>168</v>
      </c>
      <c r="B226" s="39">
        <v>23</v>
      </c>
      <c r="C226" s="39">
        <v>1</v>
      </c>
      <c r="D226" s="39">
        <v>24</v>
      </c>
      <c r="E226" s="279"/>
      <c r="F226" s="39">
        <v>19</v>
      </c>
      <c r="G226" s="39">
        <v>1</v>
      </c>
      <c r="H226" s="39">
        <v>20</v>
      </c>
      <c r="I226" s="279"/>
      <c r="J226" s="39">
        <v>42</v>
      </c>
      <c r="K226" s="39">
        <v>2</v>
      </c>
      <c r="L226" s="39">
        <v>44</v>
      </c>
      <c r="M226" s="279"/>
      <c r="N226" s="39">
        <v>22</v>
      </c>
      <c r="O226" s="39" t="s">
        <v>54</v>
      </c>
      <c r="P226" s="39">
        <v>22</v>
      </c>
      <c r="Q226" s="254"/>
      <c r="R226" s="39">
        <v>64</v>
      </c>
      <c r="S226" s="39">
        <v>2</v>
      </c>
      <c r="T226" s="39">
        <v>66</v>
      </c>
      <c r="U226" s="254"/>
      <c r="V226" s="39">
        <v>23</v>
      </c>
      <c r="W226" s="39">
        <v>1</v>
      </c>
      <c r="X226" s="39">
        <v>24</v>
      </c>
      <c r="Y226" s="254"/>
      <c r="Z226" s="39">
        <v>87</v>
      </c>
      <c r="AA226" s="39">
        <v>3</v>
      </c>
      <c r="AB226" s="39">
        <v>90</v>
      </c>
    </row>
    <row r="227" spans="1:28">
      <c r="A227" s="157" t="s">
        <v>218</v>
      </c>
      <c r="B227" s="39">
        <v>146</v>
      </c>
      <c r="C227" s="39">
        <v>14</v>
      </c>
      <c r="D227" s="39">
        <v>160</v>
      </c>
      <c r="E227" s="279"/>
      <c r="F227" s="39">
        <v>114</v>
      </c>
      <c r="G227" s="39">
        <v>7</v>
      </c>
      <c r="H227" s="39">
        <v>121</v>
      </c>
      <c r="I227" s="279"/>
      <c r="J227" s="39">
        <v>260</v>
      </c>
      <c r="K227" s="39">
        <v>21</v>
      </c>
      <c r="L227" s="39">
        <v>281</v>
      </c>
      <c r="M227" s="279"/>
      <c r="N227" s="39">
        <v>119</v>
      </c>
      <c r="O227" s="39">
        <v>6</v>
      </c>
      <c r="P227" s="39">
        <v>125</v>
      </c>
      <c r="Q227" s="254"/>
      <c r="R227" s="39">
        <v>379</v>
      </c>
      <c r="S227" s="39">
        <v>27</v>
      </c>
      <c r="T227" s="39">
        <v>406</v>
      </c>
      <c r="U227" s="254"/>
      <c r="V227" s="39">
        <v>74</v>
      </c>
      <c r="W227" s="39">
        <v>6</v>
      </c>
      <c r="X227" s="39">
        <v>80</v>
      </c>
      <c r="Y227" s="254"/>
      <c r="Z227" s="39">
        <v>453</v>
      </c>
      <c r="AA227" s="39">
        <v>33</v>
      </c>
      <c r="AB227" s="39">
        <v>486</v>
      </c>
    </row>
    <row r="228" spans="1:28">
      <c r="A228" s="157" t="s">
        <v>162</v>
      </c>
      <c r="B228" s="39">
        <v>40</v>
      </c>
      <c r="C228" s="39">
        <v>-6</v>
      </c>
      <c r="D228" s="39">
        <v>34</v>
      </c>
      <c r="E228" s="279"/>
      <c r="F228" s="39">
        <v>41</v>
      </c>
      <c r="G228" s="39">
        <v>9</v>
      </c>
      <c r="H228" s="39">
        <v>50</v>
      </c>
      <c r="I228" s="279"/>
      <c r="J228" s="39">
        <v>81</v>
      </c>
      <c r="K228" s="39">
        <v>3</v>
      </c>
      <c r="L228" s="39">
        <v>84</v>
      </c>
      <c r="M228" s="279"/>
      <c r="N228" s="39">
        <v>99</v>
      </c>
      <c r="O228" s="39">
        <v>11</v>
      </c>
      <c r="P228" s="39">
        <v>110</v>
      </c>
      <c r="Q228" s="254"/>
      <c r="R228" s="39">
        <v>180</v>
      </c>
      <c r="S228" s="39">
        <v>14</v>
      </c>
      <c r="T228" s="39">
        <v>194</v>
      </c>
      <c r="U228" s="254"/>
      <c r="V228" s="39">
        <v>139</v>
      </c>
      <c r="W228" s="39">
        <v>3</v>
      </c>
      <c r="X228" s="39">
        <v>142</v>
      </c>
      <c r="Y228" s="254"/>
      <c r="Z228" s="39">
        <v>319</v>
      </c>
      <c r="AA228" s="39">
        <v>17</v>
      </c>
      <c r="AB228" s="39">
        <v>336</v>
      </c>
    </row>
    <row r="229" spans="1:28">
      <c r="A229" s="157" t="s">
        <v>219</v>
      </c>
      <c r="B229" s="39">
        <v>13</v>
      </c>
      <c r="C229" s="39">
        <v>1</v>
      </c>
      <c r="D229" s="39">
        <v>14</v>
      </c>
      <c r="E229" s="279"/>
      <c r="F229" s="39">
        <v>15</v>
      </c>
      <c r="G229" s="39">
        <v>1</v>
      </c>
      <c r="H229" s="39">
        <v>16</v>
      </c>
      <c r="I229" s="279"/>
      <c r="J229" s="39">
        <v>28</v>
      </c>
      <c r="K229" s="39">
        <v>2</v>
      </c>
      <c r="L229" s="39">
        <v>30</v>
      </c>
      <c r="M229" s="279"/>
      <c r="N229" s="39">
        <v>17</v>
      </c>
      <c r="O229" s="39">
        <v>3</v>
      </c>
      <c r="P229" s="39">
        <v>20</v>
      </c>
      <c r="Q229" s="254"/>
      <c r="R229" s="39">
        <v>45</v>
      </c>
      <c r="S229" s="39">
        <v>5</v>
      </c>
      <c r="T229" s="39">
        <v>50</v>
      </c>
      <c r="U229" s="254"/>
      <c r="V229" s="39">
        <v>31</v>
      </c>
      <c r="W229" s="39">
        <v>6</v>
      </c>
      <c r="X229" s="39">
        <v>37</v>
      </c>
      <c r="Y229" s="254"/>
      <c r="Z229" s="39">
        <v>76</v>
      </c>
      <c r="AA229" s="39">
        <v>11</v>
      </c>
      <c r="AB229" s="39">
        <v>87</v>
      </c>
    </row>
    <row r="230" spans="1:28">
      <c r="A230" s="157" t="s">
        <v>109</v>
      </c>
      <c r="B230" s="39">
        <v>27</v>
      </c>
      <c r="C230" s="39">
        <v>-7</v>
      </c>
      <c r="D230" s="39">
        <v>20</v>
      </c>
      <c r="E230" s="279"/>
      <c r="F230" s="39">
        <v>26</v>
      </c>
      <c r="G230" s="39">
        <v>8</v>
      </c>
      <c r="H230" s="39">
        <v>34</v>
      </c>
      <c r="I230" s="279"/>
      <c r="J230" s="39">
        <v>53</v>
      </c>
      <c r="K230" s="39">
        <v>1</v>
      </c>
      <c r="L230" s="39">
        <v>54</v>
      </c>
      <c r="M230" s="279"/>
      <c r="N230" s="39">
        <v>82</v>
      </c>
      <c r="O230" s="39">
        <v>8</v>
      </c>
      <c r="P230" s="39">
        <v>90</v>
      </c>
      <c r="Q230" s="254"/>
      <c r="R230" s="39">
        <v>135</v>
      </c>
      <c r="S230" s="39">
        <v>9</v>
      </c>
      <c r="T230" s="39">
        <v>144</v>
      </c>
      <c r="U230" s="254"/>
      <c r="V230" s="39">
        <v>108</v>
      </c>
      <c r="W230" s="39">
        <v>-3</v>
      </c>
      <c r="X230" s="39">
        <v>105</v>
      </c>
      <c r="Y230" s="254"/>
      <c r="Z230" s="39">
        <v>243</v>
      </c>
      <c r="AA230" s="39">
        <v>6</v>
      </c>
      <c r="AB230" s="39">
        <v>249</v>
      </c>
    </row>
    <row r="231" spans="1:28">
      <c r="A231" s="64"/>
      <c r="B231" s="64"/>
      <c r="C231" s="64"/>
      <c r="D231" s="64"/>
      <c r="F231" s="64"/>
      <c r="G231" s="64"/>
      <c r="H231" s="64"/>
      <c r="J231" s="64"/>
      <c r="K231" s="64"/>
      <c r="L231" s="64"/>
      <c r="N231" s="64"/>
      <c r="O231" s="64"/>
      <c r="P231" s="64"/>
    </row>
    <row r="232" spans="1:28" s="64" customFormat="1">
      <c r="E232" s="207"/>
      <c r="I232" s="207"/>
      <c r="M232" s="207"/>
    </row>
    <row r="233" spans="1:28" s="64" customFormat="1">
      <c r="E233" s="207"/>
      <c r="I233" s="207"/>
      <c r="M233" s="207"/>
    </row>
    <row r="234" spans="1:28" s="64" customFormat="1">
      <c r="E234" s="207"/>
      <c r="I234" s="207"/>
      <c r="M234" s="207"/>
    </row>
    <row r="235" spans="1:28" s="64" customFormat="1">
      <c r="E235" s="207"/>
      <c r="I235" s="207"/>
      <c r="M235" s="207"/>
    </row>
    <row r="236" spans="1:28" s="64" customFormat="1">
      <c r="E236" s="207"/>
      <c r="I236" s="207"/>
      <c r="M236" s="207"/>
    </row>
    <row r="237" spans="1:28" s="64" customFormat="1">
      <c r="E237" s="207"/>
      <c r="I237" s="207"/>
      <c r="M237" s="207"/>
    </row>
    <row r="238" spans="1:28" s="64" customFormat="1">
      <c r="E238" s="207"/>
      <c r="I238" s="207"/>
      <c r="M238" s="207"/>
    </row>
    <row r="239" spans="1:28" s="64" customFormat="1">
      <c r="E239" s="207"/>
      <c r="I239" s="207"/>
      <c r="M239" s="207"/>
    </row>
    <row r="240" spans="1:28" s="64" customFormat="1">
      <c r="E240" s="207"/>
      <c r="I240" s="207"/>
      <c r="M240" s="207"/>
    </row>
    <row r="241" spans="5:13" s="64" customFormat="1">
      <c r="E241" s="207"/>
      <c r="I241" s="207"/>
      <c r="M241" s="207"/>
    </row>
    <row r="242" spans="5:13" s="64" customFormat="1">
      <c r="E242" s="207"/>
      <c r="I242" s="207"/>
      <c r="M242" s="207"/>
    </row>
    <row r="243" spans="5:13" s="64" customFormat="1">
      <c r="E243" s="207"/>
      <c r="I243" s="207"/>
      <c r="M243" s="207"/>
    </row>
    <row r="244" spans="5:13" s="64" customFormat="1">
      <c r="E244" s="207"/>
      <c r="I244" s="207"/>
      <c r="M244" s="207"/>
    </row>
    <row r="245" spans="5:13" s="64" customFormat="1">
      <c r="E245" s="207"/>
      <c r="I245" s="207"/>
      <c r="M245" s="207"/>
    </row>
    <row r="246" spans="5:13" s="64" customFormat="1">
      <c r="E246" s="207"/>
      <c r="I246" s="207"/>
      <c r="M246" s="207"/>
    </row>
    <row r="247" spans="5:13" s="64" customFormat="1">
      <c r="E247" s="207"/>
      <c r="I247" s="207"/>
      <c r="M247" s="207"/>
    </row>
    <row r="248" spans="5:13" s="64" customFormat="1">
      <c r="E248" s="207"/>
      <c r="I248" s="207"/>
      <c r="M248" s="207"/>
    </row>
    <row r="249" spans="5:13" s="64" customFormat="1">
      <c r="E249" s="207"/>
      <c r="I249" s="207"/>
      <c r="M249" s="207"/>
    </row>
    <row r="250" spans="5:13" s="64" customFormat="1">
      <c r="E250" s="207"/>
      <c r="I250" s="207"/>
      <c r="M250" s="207"/>
    </row>
    <row r="251" spans="5:13" s="64" customFormat="1">
      <c r="E251" s="207"/>
      <c r="I251" s="207"/>
      <c r="M251" s="207"/>
    </row>
    <row r="252" spans="5:13" s="64" customFormat="1">
      <c r="E252" s="207"/>
      <c r="I252" s="207"/>
      <c r="M252" s="207"/>
    </row>
    <row r="253" spans="5:13" s="64" customFormat="1">
      <c r="E253" s="207"/>
      <c r="I253" s="207"/>
      <c r="M253" s="207"/>
    </row>
    <row r="254" spans="5:13" s="64" customFormat="1">
      <c r="E254" s="207"/>
      <c r="I254" s="207"/>
      <c r="M254" s="207"/>
    </row>
    <row r="255" spans="5:13" s="64" customFormat="1">
      <c r="E255" s="207"/>
      <c r="I255" s="207"/>
      <c r="M255" s="207"/>
    </row>
    <row r="256" spans="5:13" s="64" customFormat="1">
      <c r="E256" s="207"/>
      <c r="I256" s="207"/>
      <c r="M256" s="207"/>
    </row>
    <row r="257" spans="5:13" s="64" customFormat="1">
      <c r="E257" s="207"/>
      <c r="I257" s="207"/>
      <c r="M257" s="207"/>
    </row>
    <row r="258" spans="5:13" s="64" customFormat="1">
      <c r="E258" s="207"/>
      <c r="I258" s="207"/>
      <c r="M258" s="207"/>
    </row>
    <row r="259" spans="5:13" s="64" customFormat="1">
      <c r="E259" s="207"/>
      <c r="I259" s="207"/>
      <c r="M259" s="207"/>
    </row>
    <row r="260" spans="5:13" s="64" customFormat="1">
      <c r="E260" s="207"/>
      <c r="I260" s="207"/>
      <c r="M260" s="207"/>
    </row>
    <row r="261" spans="5:13" s="64" customFormat="1">
      <c r="E261" s="207"/>
      <c r="I261" s="207"/>
      <c r="M261" s="207"/>
    </row>
    <row r="262" spans="5:13" s="64" customFormat="1">
      <c r="E262" s="207"/>
      <c r="I262" s="207"/>
      <c r="M262" s="207"/>
    </row>
    <row r="263" spans="5:13" s="64" customFormat="1">
      <c r="E263" s="207"/>
      <c r="I263" s="207"/>
      <c r="M263" s="207"/>
    </row>
    <row r="264" spans="5:13" s="64" customFormat="1">
      <c r="E264" s="207"/>
      <c r="I264" s="207"/>
      <c r="M264" s="207"/>
    </row>
    <row r="265" spans="5:13" s="64" customFormat="1">
      <c r="E265" s="207"/>
      <c r="I265" s="207"/>
      <c r="M265" s="207"/>
    </row>
    <row r="266" spans="5:13" s="64" customFormat="1">
      <c r="E266" s="207"/>
      <c r="I266" s="207"/>
      <c r="M266" s="207"/>
    </row>
    <row r="267" spans="5:13" s="64" customFormat="1">
      <c r="E267" s="207"/>
      <c r="I267" s="207"/>
      <c r="M267" s="207"/>
    </row>
    <row r="268" spans="5:13" s="64" customFormat="1">
      <c r="E268" s="207"/>
      <c r="I268" s="207"/>
      <c r="M268" s="207"/>
    </row>
    <row r="269" spans="5:13" s="64" customFormat="1">
      <c r="E269" s="207"/>
      <c r="I269" s="207"/>
      <c r="M269" s="207"/>
    </row>
    <row r="270" spans="5:13" s="64" customFormat="1">
      <c r="E270" s="207"/>
      <c r="I270" s="207"/>
      <c r="M270" s="207"/>
    </row>
    <row r="271" spans="5:13" s="64" customFormat="1">
      <c r="E271" s="207"/>
      <c r="I271" s="207"/>
      <c r="M271" s="207"/>
    </row>
    <row r="272" spans="5:13" s="64" customFormat="1">
      <c r="E272" s="207"/>
      <c r="I272" s="207"/>
      <c r="M272" s="207"/>
    </row>
    <row r="273" spans="5:13" s="64" customFormat="1">
      <c r="E273" s="207"/>
      <c r="I273" s="207"/>
      <c r="M273" s="207"/>
    </row>
    <row r="274" spans="5:13" s="64" customFormat="1">
      <c r="E274" s="207"/>
      <c r="I274" s="207"/>
      <c r="M274" s="207"/>
    </row>
    <row r="275" spans="5:13" s="64" customFormat="1">
      <c r="E275" s="207"/>
      <c r="I275" s="207"/>
      <c r="M275" s="207"/>
    </row>
    <row r="276" spans="5:13" s="64" customFormat="1">
      <c r="E276" s="207"/>
      <c r="I276" s="207"/>
      <c r="M276" s="207"/>
    </row>
    <row r="277" spans="5:13" s="64" customFormat="1">
      <c r="E277" s="207"/>
      <c r="I277" s="207"/>
      <c r="M277" s="207"/>
    </row>
    <row r="278" spans="5:13" s="64" customFormat="1">
      <c r="E278" s="207"/>
      <c r="I278" s="207"/>
      <c r="M278" s="207"/>
    </row>
    <row r="279" spans="5:13" s="64" customFormat="1">
      <c r="E279" s="207"/>
      <c r="I279" s="207"/>
      <c r="M279" s="207"/>
    </row>
    <row r="280" spans="5:13" s="64" customFormat="1">
      <c r="E280" s="207"/>
      <c r="I280" s="207"/>
      <c r="M280" s="207"/>
    </row>
    <row r="281" spans="5:13" s="64" customFormat="1">
      <c r="E281" s="207"/>
      <c r="I281" s="207"/>
      <c r="M281" s="207"/>
    </row>
    <row r="282" spans="5:13" s="64" customFormat="1">
      <c r="E282" s="207"/>
      <c r="I282" s="207"/>
      <c r="M282" s="207"/>
    </row>
    <row r="283" spans="5:13" s="64" customFormat="1">
      <c r="E283" s="207"/>
      <c r="I283" s="207"/>
      <c r="M283" s="207"/>
    </row>
    <row r="284" spans="5:13" s="64" customFormat="1">
      <c r="E284" s="207"/>
      <c r="I284" s="207"/>
      <c r="M284" s="207"/>
    </row>
    <row r="285" spans="5:13" s="64" customFormat="1">
      <c r="E285" s="207"/>
      <c r="I285" s="207"/>
      <c r="M285" s="207"/>
    </row>
    <row r="286" spans="5:13" s="64" customFormat="1">
      <c r="E286" s="207"/>
      <c r="I286" s="207"/>
      <c r="M286" s="207"/>
    </row>
    <row r="287" spans="5:13" s="64" customFormat="1">
      <c r="E287" s="207"/>
      <c r="I287" s="207"/>
      <c r="M287" s="207"/>
    </row>
  </sheetData>
  <mergeCells count="15">
    <mergeCell ref="A2:Q3"/>
    <mergeCell ref="A148:D148"/>
    <mergeCell ref="A205:T205"/>
    <mergeCell ref="A68:P68"/>
    <mergeCell ref="A88:P88"/>
    <mergeCell ref="A89:P89"/>
    <mergeCell ref="A91:E91"/>
    <mergeCell ref="A36:P37"/>
    <mergeCell ref="A39:P40"/>
    <mergeCell ref="A53:O53"/>
    <mergeCell ref="A117:C117"/>
    <mergeCell ref="F117:H117"/>
    <mergeCell ref="A6:P6"/>
    <mergeCell ref="A8:P9"/>
    <mergeCell ref="A20:P21"/>
  </mergeCells>
  <pageMargins left="0.7" right="0.7" top="0.78740157499999996" bottom="0.78740157499999996" header="0.3" footer="0.3"/>
  <pageSetup paperSize="8" scale="46" orientation="landscape" r:id="rId1"/>
  <rowBreaks count="2" manualBreakCount="2">
    <brk id="84" max="28" man="1"/>
    <brk id="201" max="28" man="1"/>
  </row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2:AG507"/>
  <sheetViews>
    <sheetView showGridLines="0" zoomScaleNormal="100" workbookViewId="0">
      <selection activeCell="M15" sqref="M15"/>
    </sheetView>
  </sheetViews>
  <sheetFormatPr baseColWidth="10" defaultColWidth="8.75" defaultRowHeight="14.25"/>
  <cols>
    <col min="1" max="1" width="51.75" bestFit="1" customWidth="1"/>
    <col min="2" max="4" width="11" customWidth="1"/>
    <col min="5" max="33" width="11" style="64" customWidth="1"/>
    <col min="34" max="256" width="11" customWidth="1"/>
  </cols>
  <sheetData>
    <row r="2" spans="1:15" s="284" customFormat="1">
      <c r="A2" s="411" t="s">
        <v>303</v>
      </c>
      <c r="B2" s="411"/>
      <c r="C2" s="411"/>
      <c r="D2" s="411"/>
      <c r="E2" s="411"/>
      <c r="F2" s="411"/>
      <c r="G2" s="411"/>
      <c r="H2" s="411"/>
    </row>
    <row r="3" spans="1:15" s="284" customFormat="1">
      <c r="A3" s="411"/>
      <c r="B3" s="411"/>
      <c r="C3" s="411"/>
      <c r="D3" s="411"/>
      <c r="E3" s="411"/>
      <c r="F3" s="411"/>
      <c r="G3" s="411"/>
      <c r="H3" s="411"/>
    </row>
    <row r="6" spans="1:15" s="64" customFormat="1" ht="15.75">
      <c r="A6" s="221" t="s">
        <v>192</v>
      </c>
    </row>
    <row r="7" spans="1:15" s="64" customFormat="1" ht="45" customHeight="1">
      <c r="A7" s="395" t="s">
        <v>287</v>
      </c>
      <c r="B7" s="395"/>
      <c r="C7" s="395"/>
      <c r="D7" s="395"/>
      <c r="E7" s="395"/>
      <c r="F7" s="395"/>
      <c r="G7" s="395"/>
      <c r="H7" s="395"/>
      <c r="I7" s="395"/>
      <c r="J7" s="395"/>
      <c r="K7" s="395"/>
      <c r="L7" s="395"/>
      <c r="M7" s="395"/>
      <c r="N7" s="395"/>
      <c r="O7" s="395"/>
    </row>
    <row r="8" spans="1:15" s="64" customFormat="1">
      <c r="A8" s="220"/>
      <c r="B8" s="220"/>
      <c r="C8" s="220"/>
      <c r="D8" s="220"/>
      <c r="E8" s="220"/>
      <c r="F8" s="220"/>
      <c r="G8" s="220"/>
      <c r="H8" s="220"/>
      <c r="I8" s="220"/>
      <c r="J8" s="220"/>
      <c r="K8" s="220"/>
      <c r="L8" s="220"/>
      <c r="M8" s="220"/>
      <c r="N8" s="220"/>
      <c r="O8" s="220"/>
    </row>
    <row r="9" spans="1:15" s="207" customFormat="1">
      <c r="A9" s="239" t="s">
        <v>215</v>
      </c>
      <c r="B9" s="235"/>
      <c r="C9" s="235"/>
      <c r="D9" s="235"/>
      <c r="E9" s="235"/>
      <c r="F9" s="235"/>
      <c r="G9" s="235"/>
    </row>
    <row r="10" spans="1:15" s="207" customFormat="1">
      <c r="A10" s="236"/>
      <c r="B10" s="235"/>
      <c r="C10" s="235"/>
      <c r="D10" s="235"/>
      <c r="E10" s="235"/>
      <c r="F10" s="235"/>
      <c r="G10" s="235"/>
    </row>
    <row r="11" spans="1:15" ht="27.75" customHeight="1">
      <c r="A11" s="49"/>
      <c r="B11" s="228" t="s">
        <v>171</v>
      </c>
      <c r="C11" s="228" t="s">
        <v>172</v>
      </c>
      <c r="D11" s="228" t="s">
        <v>181</v>
      </c>
      <c r="E11" s="228" t="s">
        <v>212</v>
      </c>
      <c r="F11" s="228" t="s">
        <v>213</v>
      </c>
      <c r="G11" s="228" t="s">
        <v>271</v>
      </c>
      <c r="H11" s="228" t="s">
        <v>272</v>
      </c>
      <c r="I11" s="228" t="s">
        <v>275</v>
      </c>
      <c r="J11" s="228" t="s">
        <v>276</v>
      </c>
    </row>
    <row r="12" spans="1:15">
      <c r="A12" s="50"/>
      <c r="B12" s="208" t="s">
        <v>18</v>
      </c>
      <c r="C12" s="214" t="s">
        <v>18</v>
      </c>
      <c r="D12" s="208" t="s">
        <v>18</v>
      </c>
      <c r="E12" s="208" t="s">
        <v>18</v>
      </c>
      <c r="F12" s="208" t="s">
        <v>18</v>
      </c>
      <c r="G12" s="208" t="s">
        <v>18</v>
      </c>
      <c r="H12" s="208" t="s">
        <v>18</v>
      </c>
      <c r="I12" s="208" t="s">
        <v>18</v>
      </c>
      <c r="J12" s="208" t="s">
        <v>18</v>
      </c>
    </row>
    <row r="13" spans="1:15">
      <c r="A13" s="224" t="s">
        <v>35</v>
      </c>
      <c r="B13" s="225">
        <v>569</v>
      </c>
      <c r="C13" s="226">
        <v>2017</v>
      </c>
      <c r="D13" s="227">
        <v>646</v>
      </c>
      <c r="E13" s="225">
        <v>606</v>
      </c>
      <c r="F13" s="229">
        <v>1252</v>
      </c>
      <c r="G13" s="225">
        <v>497</v>
      </c>
      <c r="H13" s="229">
        <v>1749</v>
      </c>
      <c r="I13" s="225">
        <v>80</v>
      </c>
      <c r="J13" s="229">
        <v>1829</v>
      </c>
    </row>
    <row r="14" spans="1:15">
      <c r="A14" s="87" t="s">
        <v>40</v>
      </c>
      <c r="B14" s="173">
        <v>3</v>
      </c>
      <c r="C14" s="173">
        <v>8</v>
      </c>
      <c r="D14" s="40">
        <v>2</v>
      </c>
      <c r="E14" s="173">
        <v>2</v>
      </c>
      <c r="F14" s="230">
        <v>4</v>
      </c>
      <c r="G14" s="173">
        <v>1</v>
      </c>
      <c r="H14" s="230">
        <v>5</v>
      </c>
      <c r="I14" s="173">
        <v>1</v>
      </c>
      <c r="J14" s="230">
        <v>6</v>
      </c>
    </row>
    <row r="15" spans="1:15">
      <c r="A15" s="86" t="s">
        <v>41</v>
      </c>
      <c r="B15" s="145">
        <v>566</v>
      </c>
      <c r="C15" s="176">
        <v>2009</v>
      </c>
      <c r="D15" s="85">
        <v>644</v>
      </c>
      <c r="E15" s="145">
        <v>604</v>
      </c>
      <c r="F15" s="231">
        <v>1248</v>
      </c>
      <c r="G15" s="145">
        <v>496</v>
      </c>
      <c r="H15" s="231">
        <v>1744</v>
      </c>
      <c r="I15" s="145">
        <v>79</v>
      </c>
      <c r="J15" s="231">
        <v>1823</v>
      </c>
    </row>
    <row r="16" spans="1:15">
      <c r="A16" s="83"/>
      <c r="B16" s="94"/>
      <c r="C16" s="94"/>
      <c r="D16" s="96"/>
      <c r="E16" s="94"/>
      <c r="F16" s="232"/>
      <c r="G16" s="94"/>
      <c r="H16" s="232"/>
      <c r="I16" s="94"/>
      <c r="J16" s="232"/>
    </row>
    <row r="17" spans="1:10">
      <c r="A17" s="163" t="s">
        <v>180</v>
      </c>
      <c r="B17" s="192">
        <f t="shared" ref="B17:H17" si="0">(B15/B19)*1000000</f>
        <v>2.8007456108476765</v>
      </c>
      <c r="C17" s="192">
        <f t="shared" si="0"/>
        <v>9.926065093958977</v>
      </c>
      <c r="D17" s="192">
        <f t="shared" si="0"/>
        <v>3.2377863096128432</v>
      </c>
      <c r="E17" s="192">
        <f t="shared" si="0"/>
        <v>3.0721495543562236</v>
      </c>
      <c r="F17" s="192">
        <f t="shared" si="0"/>
        <v>6.311100000608354</v>
      </c>
      <c r="G17" s="192">
        <f t="shared" si="0"/>
        <v>2.5947859481815279</v>
      </c>
      <c r="H17" s="192">
        <f t="shared" si="0"/>
        <v>8.9195943879916975</v>
      </c>
      <c r="I17" s="192">
        <f t="shared" ref="I17:J17" si="1">(I15/I19)*1000000</f>
        <v>0.42776700382503841</v>
      </c>
      <c r="J17" s="192">
        <f t="shared" si="1"/>
        <v>9.4569232890384463</v>
      </c>
    </row>
    <row r="18" spans="1:10">
      <c r="A18" s="83"/>
      <c r="B18" s="61" t="s">
        <v>56</v>
      </c>
      <c r="C18" s="61" t="s">
        <v>56</v>
      </c>
      <c r="D18" s="61" t="s">
        <v>56</v>
      </c>
      <c r="E18" s="61" t="s">
        <v>56</v>
      </c>
      <c r="F18" s="61" t="s">
        <v>56</v>
      </c>
      <c r="G18" s="61" t="s">
        <v>56</v>
      </c>
      <c r="H18" s="61" t="s">
        <v>56</v>
      </c>
      <c r="I18" s="61" t="s">
        <v>56</v>
      </c>
      <c r="J18" s="61" t="s">
        <v>56</v>
      </c>
    </row>
    <row r="19" spans="1:10">
      <c r="A19" s="163" t="s">
        <v>176</v>
      </c>
      <c r="B19" s="116">
        <v>202089042.93478259</v>
      </c>
      <c r="C19" s="116">
        <v>202396416</v>
      </c>
      <c r="D19" s="116">
        <v>198901329</v>
      </c>
      <c r="E19" s="116">
        <v>196605012</v>
      </c>
      <c r="F19" s="116">
        <v>197746827</v>
      </c>
      <c r="G19" s="116">
        <v>191152569</v>
      </c>
      <c r="H19" s="116">
        <v>195524586</v>
      </c>
      <c r="I19" s="116">
        <v>184679976</v>
      </c>
      <c r="J19" s="116">
        <v>192768826</v>
      </c>
    </row>
    <row r="20" spans="1:10" s="64" customFormat="1"/>
    <row r="21" spans="1:10" s="64" customFormat="1"/>
    <row r="22" spans="1:10" s="64" customFormat="1">
      <c r="A22" s="239" t="s">
        <v>214</v>
      </c>
      <c r="B22" s="220"/>
      <c r="C22" s="220"/>
      <c r="D22" s="220"/>
      <c r="E22" s="220"/>
      <c r="F22" s="220"/>
    </row>
    <row r="23" spans="1:10" s="64" customFormat="1" ht="15" thickBot="1"/>
    <row r="24" spans="1:10" s="64" customFormat="1" ht="27.75" customHeight="1">
      <c r="A24" s="49"/>
      <c r="B24" s="158" t="s">
        <v>171</v>
      </c>
      <c r="C24" s="158" t="s">
        <v>172</v>
      </c>
      <c r="D24" s="158" t="s">
        <v>181</v>
      </c>
      <c r="E24" s="158" t="s">
        <v>212</v>
      </c>
      <c r="F24" s="158" t="s">
        <v>213</v>
      </c>
      <c r="G24" s="228" t="s">
        <v>271</v>
      </c>
      <c r="H24" s="228" t="s">
        <v>272</v>
      </c>
      <c r="I24" s="228" t="s">
        <v>275</v>
      </c>
      <c r="J24" s="228" t="s">
        <v>276</v>
      </c>
    </row>
    <row r="25" spans="1:10" s="64" customFormat="1">
      <c r="A25" s="50"/>
      <c r="B25" s="208" t="s">
        <v>18</v>
      </c>
      <c r="C25" s="214" t="s">
        <v>18</v>
      </c>
      <c r="D25" s="208" t="s">
        <v>18</v>
      </c>
      <c r="E25" s="208" t="s">
        <v>18</v>
      </c>
      <c r="F25" s="208" t="s">
        <v>18</v>
      </c>
      <c r="G25" s="208" t="s">
        <v>18</v>
      </c>
      <c r="H25" s="208" t="s">
        <v>18</v>
      </c>
      <c r="I25" s="208" t="s">
        <v>18</v>
      </c>
      <c r="J25" s="208" t="s">
        <v>18</v>
      </c>
    </row>
    <row r="26" spans="1:10" s="64" customFormat="1">
      <c r="A26" s="224" t="s">
        <v>35</v>
      </c>
      <c r="B26" s="225">
        <v>569</v>
      </c>
      <c r="C26" s="226">
        <v>2017</v>
      </c>
      <c r="D26" s="227">
        <v>646</v>
      </c>
      <c r="E26" s="225">
        <v>606</v>
      </c>
      <c r="F26" s="229">
        <v>1252</v>
      </c>
      <c r="G26" s="225">
        <v>497</v>
      </c>
      <c r="H26" s="229">
        <v>1749</v>
      </c>
      <c r="I26" s="225">
        <v>80</v>
      </c>
      <c r="J26" s="229">
        <v>1829</v>
      </c>
    </row>
    <row r="27" spans="1:10" s="64" customFormat="1">
      <c r="A27" s="87" t="s">
        <v>40</v>
      </c>
      <c r="B27" s="173">
        <v>3</v>
      </c>
      <c r="C27" s="173">
        <v>8</v>
      </c>
      <c r="D27" s="40">
        <v>2</v>
      </c>
      <c r="E27" s="173">
        <v>2</v>
      </c>
      <c r="F27" s="230">
        <v>4</v>
      </c>
      <c r="G27" s="173">
        <v>1</v>
      </c>
      <c r="H27" s="230">
        <v>5</v>
      </c>
      <c r="I27" s="173">
        <v>1</v>
      </c>
      <c r="J27" s="230">
        <v>6</v>
      </c>
    </row>
    <row r="28" spans="1:10" s="64" customFormat="1">
      <c r="A28" s="86" t="s">
        <v>41</v>
      </c>
      <c r="B28" s="145">
        <v>566</v>
      </c>
      <c r="C28" s="176">
        <v>2009</v>
      </c>
      <c r="D28" s="85">
        <v>644</v>
      </c>
      <c r="E28" s="145">
        <v>604</v>
      </c>
      <c r="F28" s="231">
        <v>1248</v>
      </c>
      <c r="G28" s="145">
        <v>496</v>
      </c>
      <c r="H28" s="231">
        <v>1744</v>
      </c>
      <c r="I28" s="145">
        <v>79</v>
      </c>
      <c r="J28" s="231">
        <v>1823</v>
      </c>
    </row>
    <row r="29" spans="1:10" s="64" customFormat="1">
      <c r="A29" s="83"/>
      <c r="B29" s="94"/>
      <c r="C29" s="94"/>
      <c r="D29" s="96"/>
      <c r="E29" s="94"/>
      <c r="F29" s="232"/>
      <c r="G29" s="94"/>
      <c r="H29" s="232"/>
      <c r="I29" s="94"/>
      <c r="J29" s="232"/>
    </row>
    <row r="30" spans="1:10" s="64" customFormat="1">
      <c r="A30" s="163" t="s">
        <v>180</v>
      </c>
      <c r="B30" s="192">
        <f t="shared" ref="B30:H30" si="2">(B28/B32)*1000000</f>
        <v>2.7950617283950621</v>
      </c>
      <c r="C30" s="192">
        <f t="shared" si="2"/>
        <v>9.9209876543209887</v>
      </c>
      <c r="D30" s="192">
        <f t="shared" si="2"/>
        <v>3.1802469135802469</v>
      </c>
      <c r="E30" s="192">
        <f t="shared" si="2"/>
        <v>2.9827160493827161</v>
      </c>
      <c r="F30" s="192">
        <f t="shared" si="2"/>
        <v>6.162962962962963</v>
      </c>
      <c r="G30" s="192">
        <f t="shared" si="2"/>
        <v>2.4493827160493828</v>
      </c>
      <c r="H30" s="192">
        <f t="shared" si="2"/>
        <v>8.6123456790123463</v>
      </c>
      <c r="I30" s="192">
        <f t="shared" ref="I30:J30" si="3">(I28/I32)*1000000</f>
        <v>0.39012345679012345</v>
      </c>
      <c r="J30" s="192">
        <f t="shared" si="3"/>
        <v>9.0024691358024693</v>
      </c>
    </row>
    <row r="31" spans="1:10" s="64" customFormat="1">
      <c r="A31" s="83"/>
      <c r="B31" s="61" t="s">
        <v>56</v>
      </c>
      <c r="C31" s="61" t="s">
        <v>56</v>
      </c>
      <c r="D31" s="61" t="s">
        <v>56</v>
      </c>
      <c r="E31" s="61" t="s">
        <v>56</v>
      </c>
      <c r="F31" s="61" t="s">
        <v>56</v>
      </c>
      <c r="G31" s="61" t="s">
        <v>56</v>
      </c>
      <c r="H31" s="61" t="s">
        <v>56</v>
      </c>
      <c r="I31" s="61" t="s">
        <v>56</v>
      </c>
      <c r="J31" s="61" t="s">
        <v>56</v>
      </c>
    </row>
    <row r="32" spans="1:10" s="64" customFormat="1">
      <c r="A32" s="163" t="s">
        <v>270</v>
      </c>
      <c r="B32" s="116">
        <v>202500000</v>
      </c>
      <c r="C32" s="116">
        <v>202500000</v>
      </c>
      <c r="D32" s="116">
        <v>202500000</v>
      </c>
      <c r="E32" s="116">
        <v>202500000</v>
      </c>
      <c r="F32" s="116">
        <v>202500000</v>
      </c>
      <c r="G32" s="116">
        <v>202500000</v>
      </c>
      <c r="H32" s="116">
        <v>202500000</v>
      </c>
      <c r="I32" s="116">
        <v>202500000</v>
      </c>
      <c r="J32" s="116">
        <v>202500000</v>
      </c>
    </row>
    <row r="33" spans="1:4" s="64" customFormat="1"/>
    <row r="34" spans="1:4" s="64" customFormat="1"/>
    <row r="35" spans="1:4" s="64" customFormat="1"/>
    <row r="36" spans="1:4" s="64" customFormat="1"/>
    <row r="37" spans="1:4" s="64" customFormat="1"/>
    <row r="38" spans="1:4" s="64" customFormat="1"/>
    <row r="39" spans="1:4">
      <c r="A39" s="64"/>
      <c r="B39" s="64"/>
      <c r="C39" s="64"/>
      <c r="D39" s="64"/>
    </row>
    <row r="40" spans="1:4">
      <c r="A40" s="64"/>
      <c r="B40" s="64"/>
      <c r="C40" s="64"/>
      <c r="D40" s="64"/>
    </row>
    <row r="41" spans="1:4">
      <c r="A41" s="64"/>
      <c r="B41" s="64"/>
      <c r="C41" s="64"/>
      <c r="D41" s="64"/>
    </row>
    <row r="42" spans="1:4">
      <c r="A42" s="64"/>
      <c r="B42" s="64"/>
      <c r="C42" s="64"/>
      <c r="D42" s="64"/>
    </row>
    <row r="43" spans="1:4">
      <c r="A43" s="64"/>
      <c r="B43" s="64"/>
      <c r="C43" s="64"/>
      <c r="D43" s="64"/>
    </row>
    <row r="44" spans="1:4">
      <c r="A44" s="64"/>
      <c r="B44" s="64"/>
      <c r="C44" s="64"/>
      <c r="D44" s="64"/>
    </row>
    <row r="45" spans="1:4">
      <c r="A45" s="64"/>
      <c r="B45" s="64"/>
      <c r="C45" s="64"/>
      <c r="D45" s="64"/>
    </row>
    <row r="46" spans="1:4">
      <c r="A46" s="64"/>
      <c r="B46" s="64"/>
      <c r="C46" s="64"/>
      <c r="D46" s="64"/>
    </row>
    <row r="47" spans="1:4">
      <c r="A47" s="64"/>
      <c r="B47" s="64"/>
      <c r="C47" s="64"/>
      <c r="D47" s="64"/>
    </row>
    <row r="48" spans="1:4">
      <c r="A48" s="64"/>
      <c r="B48" s="64"/>
      <c r="C48" s="64"/>
      <c r="D48" s="64"/>
    </row>
    <row r="49" spans="1:4">
      <c r="A49" s="64"/>
      <c r="B49" s="64"/>
      <c r="C49" s="64"/>
      <c r="D49" s="64"/>
    </row>
    <row r="50" spans="1:4">
      <c r="A50" s="64"/>
      <c r="B50" s="64"/>
      <c r="C50" s="64"/>
      <c r="D50" s="64"/>
    </row>
    <row r="51" spans="1:4">
      <c r="A51" s="64"/>
      <c r="B51" s="64"/>
      <c r="C51" s="64"/>
      <c r="D51" s="64"/>
    </row>
    <row r="52" spans="1:4">
      <c r="A52" s="64"/>
      <c r="B52" s="64"/>
      <c r="C52" s="64"/>
      <c r="D52" s="64"/>
    </row>
    <row r="53" spans="1:4">
      <c r="A53" s="64"/>
      <c r="B53" s="64"/>
      <c r="C53" s="64"/>
      <c r="D53" s="64"/>
    </row>
    <row r="54" spans="1:4">
      <c r="A54" s="64"/>
      <c r="B54" s="64"/>
      <c r="C54" s="64"/>
      <c r="D54" s="64"/>
    </row>
    <row r="55" spans="1:4">
      <c r="A55" s="64"/>
      <c r="B55" s="64"/>
      <c r="C55" s="64"/>
      <c r="D55" s="64"/>
    </row>
    <row r="56" spans="1:4">
      <c r="A56" s="64"/>
      <c r="B56" s="64"/>
      <c r="C56" s="64"/>
      <c r="D56" s="64"/>
    </row>
    <row r="57" spans="1:4">
      <c r="A57" s="64"/>
      <c r="B57" s="64"/>
      <c r="C57" s="64"/>
      <c r="D57" s="64"/>
    </row>
    <row r="58" spans="1:4">
      <c r="A58" s="64"/>
      <c r="B58" s="64"/>
      <c r="C58" s="64"/>
      <c r="D58" s="64"/>
    </row>
    <row r="59" spans="1:4">
      <c r="A59" s="64"/>
      <c r="B59" s="64"/>
      <c r="C59" s="64"/>
      <c r="D59" s="64"/>
    </row>
    <row r="60" spans="1:4">
      <c r="A60" s="64"/>
      <c r="B60" s="64"/>
      <c r="C60" s="64"/>
      <c r="D60" s="64"/>
    </row>
    <row r="61" spans="1:4">
      <c r="A61" s="64"/>
      <c r="B61" s="64"/>
      <c r="C61" s="64"/>
      <c r="D61" s="64"/>
    </row>
    <row r="62" spans="1:4">
      <c r="A62" s="64"/>
      <c r="B62" s="64"/>
      <c r="C62" s="64"/>
      <c r="D62" s="64"/>
    </row>
    <row r="63" spans="1:4">
      <c r="A63" s="64"/>
      <c r="B63" s="64"/>
      <c r="C63" s="64"/>
      <c r="D63" s="64"/>
    </row>
    <row r="64" spans="1:4">
      <c r="A64" s="64"/>
      <c r="B64" s="64"/>
      <c r="C64" s="64"/>
      <c r="D64" s="64"/>
    </row>
    <row r="65" spans="1:4">
      <c r="A65" s="64"/>
      <c r="B65" s="64"/>
      <c r="C65" s="64"/>
      <c r="D65" s="64"/>
    </row>
    <row r="66" spans="1:4">
      <c r="A66" s="64"/>
      <c r="B66" s="64"/>
      <c r="C66" s="64"/>
      <c r="D66" s="64"/>
    </row>
    <row r="67" spans="1:4">
      <c r="A67" s="64"/>
      <c r="B67" s="64"/>
      <c r="C67" s="64"/>
      <c r="D67" s="64"/>
    </row>
    <row r="68" spans="1:4">
      <c r="A68" s="64"/>
      <c r="B68" s="64"/>
      <c r="C68" s="64"/>
      <c r="D68" s="64"/>
    </row>
    <row r="69" spans="1:4">
      <c r="A69" s="64"/>
      <c r="B69" s="64"/>
      <c r="C69" s="64"/>
      <c r="D69" s="64"/>
    </row>
    <row r="70" spans="1:4">
      <c r="A70" s="64"/>
      <c r="B70" s="64"/>
      <c r="C70" s="64"/>
      <c r="D70" s="64"/>
    </row>
    <row r="71" spans="1:4">
      <c r="A71" s="64"/>
      <c r="B71" s="64"/>
      <c r="C71" s="64"/>
      <c r="D71" s="64"/>
    </row>
    <row r="72" spans="1:4">
      <c r="A72" s="64"/>
      <c r="B72" s="64"/>
      <c r="C72" s="64"/>
      <c r="D72" s="64"/>
    </row>
    <row r="73" spans="1:4">
      <c r="A73" s="64"/>
      <c r="B73" s="64"/>
      <c r="C73" s="64"/>
      <c r="D73" s="64"/>
    </row>
    <row r="74" spans="1:4">
      <c r="A74" s="64"/>
      <c r="B74" s="64"/>
      <c r="C74" s="64"/>
      <c r="D74" s="64"/>
    </row>
    <row r="75" spans="1:4">
      <c r="A75" s="64"/>
      <c r="B75" s="64"/>
      <c r="C75" s="64"/>
      <c r="D75" s="64"/>
    </row>
    <row r="76" spans="1:4">
      <c r="A76" s="64"/>
      <c r="B76" s="64"/>
      <c r="C76" s="64"/>
      <c r="D76" s="64"/>
    </row>
    <row r="77" spans="1:4">
      <c r="A77" s="64"/>
      <c r="B77" s="64"/>
      <c r="C77" s="64"/>
      <c r="D77" s="64"/>
    </row>
    <row r="78" spans="1:4">
      <c r="A78" s="64"/>
      <c r="B78" s="64"/>
      <c r="C78" s="64"/>
      <c r="D78" s="64"/>
    </row>
    <row r="79" spans="1:4">
      <c r="A79" s="64"/>
      <c r="B79" s="64"/>
      <c r="C79" s="64"/>
      <c r="D79" s="64"/>
    </row>
    <row r="80" spans="1:4">
      <c r="A80" s="64"/>
      <c r="B80" s="64"/>
      <c r="C80" s="64"/>
      <c r="D80" s="64"/>
    </row>
    <row r="81" spans="1:4">
      <c r="A81" s="64"/>
      <c r="B81" s="64"/>
      <c r="C81" s="64"/>
      <c r="D81" s="64"/>
    </row>
    <row r="82" spans="1:4">
      <c r="A82" s="64"/>
      <c r="B82" s="64"/>
      <c r="C82" s="64"/>
      <c r="D82" s="64"/>
    </row>
    <row r="83" spans="1:4">
      <c r="A83" s="64"/>
      <c r="B83" s="64"/>
      <c r="C83" s="64"/>
      <c r="D83" s="64"/>
    </row>
    <row r="84" spans="1:4">
      <c r="A84" s="64"/>
      <c r="B84" s="64"/>
      <c r="C84" s="64"/>
      <c r="D84" s="64"/>
    </row>
    <row r="85" spans="1:4">
      <c r="A85" s="64"/>
      <c r="B85" s="64"/>
      <c r="C85" s="64"/>
      <c r="D85" s="64"/>
    </row>
    <row r="86" spans="1:4">
      <c r="A86" s="64"/>
      <c r="B86" s="64"/>
      <c r="C86" s="64"/>
      <c r="D86" s="64"/>
    </row>
    <row r="87" spans="1:4">
      <c r="A87" s="64"/>
      <c r="B87" s="64"/>
      <c r="C87" s="64"/>
      <c r="D87" s="64"/>
    </row>
    <row r="88" spans="1:4">
      <c r="A88" s="64"/>
      <c r="B88" s="64"/>
      <c r="C88" s="64"/>
      <c r="D88" s="64"/>
    </row>
    <row r="89" spans="1:4">
      <c r="A89" s="64"/>
      <c r="B89" s="64"/>
      <c r="C89" s="64"/>
      <c r="D89" s="64"/>
    </row>
    <row r="90" spans="1:4">
      <c r="A90" s="64"/>
      <c r="B90" s="64"/>
      <c r="C90" s="64"/>
      <c r="D90" s="64"/>
    </row>
    <row r="91" spans="1:4">
      <c r="A91" s="64"/>
      <c r="B91" s="64"/>
      <c r="C91" s="64"/>
      <c r="D91" s="64"/>
    </row>
    <row r="92" spans="1:4">
      <c r="A92" s="64"/>
      <c r="B92" s="64"/>
      <c r="C92" s="64"/>
      <c r="D92" s="64"/>
    </row>
    <row r="93" spans="1:4">
      <c r="A93" s="64"/>
      <c r="B93" s="64"/>
      <c r="C93" s="64"/>
      <c r="D93" s="64"/>
    </row>
    <row r="94" spans="1:4">
      <c r="A94" s="64"/>
      <c r="B94" s="64"/>
      <c r="C94" s="64"/>
      <c r="D94" s="64"/>
    </row>
    <row r="95" spans="1:4">
      <c r="A95" s="64"/>
      <c r="B95" s="64"/>
      <c r="C95" s="64"/>
      <c r="D95" s="64"/>
    </row>
    <row r="96" spans="1:4">
      <c r="A96" s="64"/>
      <c r="B96" s="64"/>
      <c r="C96" s="64"/>
      <c r="D96" s="64"/>
    </row>
    <row r="97" spans="1:4">
      <c r="A97" s="64"/>
      <c r="B97" s="64"/>
      <c r="C97" s="64"/>
      <c r="D97" s="64"/>
    </row>
    <row r="98" spans="1:4">
      <c r="A98" s="64"/>
      <c r="B98" s="64"/>
      <c r="C98" s="64"/>
      <c r="D98" s="64"/>
    </row>
    <row r="99" spans="1:4">
      <c r="A99" s="64"/>
      <c r="B99" s="64"/>
      <c r="C99" s="64"/>
      <c r="D99" s="64"/>
    </row>
    <row r="100" spans="1:4">
      <c r="A100" s="64"/>
      <c r="B100" s="64"/>
      <c r="C100" s="64"/>
      <c r="D100" s="64"/>
    </row>
    <row r="101" spans="1:4">
      <c r="A101" s="64"/>
      <c r="B101" s="64"/>
      <c r="C101" s="64"/>
      <c r="D101" s="64"/>
    </row>
    <row r="102" spans="1:4">
      <c r="A102" s="64"/>
      <c r="B102" s="64"/>
      <c r="C102" s="64"/>
      <c r="D102" s="64"/>
    </row>
    <row r="103" spans="1:4">
      <c r="A103" s="64"/>
      <c r="B103" s="64"/>
      <c r="C103" s="64"/>
      <c r="D103" s="64"/>
    </row>
    <row r="104" spans="1:4">
      <c r="A104" s="64"/>
      <c r="B104" s="64"/>
      <c r="C104" s="64"/>
      <c r="D104" s="64"/>
    </row>
    <row r="105" spans="1:4">
      <c r="A105" s="64"/>
      <c r="B105" s="64"/>
      <c r="C105" s="64"/>
      <c r="D105" s="64"/>
    </row>
    <row r="106" spans="1:4">
      <c r="A106" s="64"/>
      <c r="B106" s="64"/>
      <c r="C106" s="64"/>
      <c r="D106" s="64"/>
    </row>
    <row r="107" spans="1:4">
      <c r="A107" s="64"/>
      <c r="B107" s="64"/>
      <c r="C107" s="64"/>
      <c r="D107" s="64"/>
    </row>
    <row r="108" spans="1:4">
      <c r="A108" s="64"/>
      <c r="B108" s="64"/>
      <c r="C108" s="64"/>
      <c r="D108" s="64"/>
    </row>
    <row r="109" spans="1:4">
      <c r="A109" s="64"/>
      <c r="B109" s="64"/>
      <c r="C109" s="64"/>
      <c r="D109" s="64"/>
    </row>
    <row r="110" spans="1:4">
      <c r="A110" s="64"/>
      <c r="B110" s="64"/>
      <c r="C110" s="64"/>
      <c r="D110" s="64"/>
    </row>
    <row r="111" spans="1:4">
      <c r="A111" s="64"/>
      <c r="B111" s="64"/>
      <c r="C111" s="64"/>
      <c r="D111" s="64"/>
    </row>
    <row r="112" spans="1:4">
      <c r="A112" s="64"/>
      <c r="B112" s="64"/>
      <c r="C112" s="64"/>
      <c r="D112" s="64"/>
    </row>
    <row r="113" spans="1:4">
      <c r="A113" s="64"/>
      <c r="B113" s="64"/>
      <c r="C113" s="64"/>
      <c r="D113" s="64"/>
    </row>
    <row r="114" spans="1:4">
      <c r="A114" s="64"/>
      <c r="B114" s="64"/>
      <c r="C114" s="64"/>
      <c r="D114" s="64"/>
    </row>
    <row r="115" spans="1:4">
      <c r="A115" s="64"/>
      <c r="B115" s="64"/>
      <c r="C115" s="64"/>
      <c r="D115" s="64"/>
    </row>
    <row r="116" spans="1:4">
      <c r="A116" s="64"/>
      <c r="B116" s="64"/>
      <c r="C116" s="64"/>
      <c r="D116" s="64"/>
    </row>
    <row r="117" spans="1:4">
      <c r="A117" s="64"/>
      <c r="B117" s="64"/>
      <c r="C117" s="64"/>
      <c r="D117" s="64"/>
    </row>
    <row r="118" spans="1:4">
      <c r="A118" s="64"/>
      <c r="B118" s="64"/>
      <c r="C118" s="64"/>
      <c r="D118" s="64"/>
    </row>
    <row r="119" spans="1:4">
      <c r="A119" s="64"/>
      <c r="B119" s="64"/>
      <c r="C119" s="64"/>
      <c r="D119" s="64"/>
    </row>
    <row r="120" spans="1:4">
      <c r="A120" s="64"/>
      <c r="B120" s="64"/>
      <c r="C120" s="64"/>
      <c r="D120" s="64"/>
    </row>
    <row r="121" spans="1:4">
      <c r="A121" s="64"/>
      <c r="B121" s="64"/>
      <c r="C121" s="64"/>
      <c r="D121" s="64"/>
    </row>
    <row r="122" spans="1:4">
      <c r="A122" s="64"/>
      <c r="B122" s="64"/>
      <c r="C122" s="64"/>
      <c r="D122" s="64"/>
    </row>
    <row r="123" spans="1:4">
      <c r="A123" s="64"/>
      <c r="B123" s="64"/>
      <c r="C123" s="64"/>
      <c r="D123" s="64"/>
    </row>
    <row r="124" spans="1:4">
      <c r="A124" s="64"/>
      <c r="B124" s="64"/>
      <c r="C124" s="64"/>
      <c r="D124" s="64"/>
    </row>
    <row r="125" spans="1:4">
      <c r="A125" s="64"/>
      <c r="B125" s="64"/>
      <c r="C125" s="64"/>
      <c r="D125" s="64"/>
    </row>
    <row r="126" spans="1:4">
      <c r="A126" s="64"/>
      <c r="B126" s="64"/>
      <c r="C126" s="64"/>
      <c r="D126" s="64"/>
    </row>
    <row r="127" spans="1:4">
      <c r="A127" s="64"/>
      <c r="B127" s="64"/>
      <c r="C127" s="64"/>
      <c r="D127" s="64"/>
    </row>
    <row r="128" spans="1:4">
      <c r="A128" s="64"/>
      <c r="B128" s="64"/>
      <c r="C128" s="64"/>
      <c r="D128" s="64"/>
    </row>
    <row r="129" spans="1:4">
      <c r="A129" s="64"/>
      <c r="B129" s="64"/>
      <c r="C129" s="64"/>
      <c r="D129" s="64"/>
    </row>
    <row r="130" spans="1:4">
      <c r="A130" s="64"/>
      <c r="B130" s="64"/>
      <c r="C130" s="64"/>
      <c r="D130" s="64"/>
    </row>
    <row r="131" spans="1:4">
      <c r="A131" s="64"/>
      <c r="B131" s="64"/>
      <c r="C131" s="64"/>
      <c r="D131" s="64"/>
    </row>
    <row r="132" spans="1:4">
      <c r="A132" s="64"/>
      <c r="B132" s="64"/>
      <c r="C132" s="64"/>
      <c r="D132" s="64"/>
    </row>
    <row r="133" spans="1:4">
      <c r="A133" s="64"/>
      <c r="B133" s="64"/>
      <c r="C133" s="64"/>
      <c r="D133" s="64"/>
    </row>
    <row r="134" spans="1:4">
      <c r="A134" s="64"/>
      <c r="B134" s="64"/>
      <c r="C134" s="64"/>
      <c r="D134" s="64"/>
    </row>
    <row r="135" spans="1:4">
      <c r="A135" s="64"/>
      <c r="B135" s="64"/>
      <c r="C135" s="64"/>
      <c r="D135" s="64"/>
    </row>
    <row r="136" spans="1:4">
      <c r="A136" s="64"/>
      <c r="B136" s="64"/>
      <c r="C136" s="64"/>
      <c r="D136" s="64"/>
    </row>
    <row r="137" spans="1:4">
      <c r="A137" s="64"/>
      <c r="B137" s="64"/>
      <c r="C137" s="64"/>
      <c r="D137" s="64"/>
    </row>
    <row r="138" spans="1:4">
      <c r="A138" s="64"/>
      <c r="B138" s="64"/>
      <c r="C138" s="64"/>
      <c r="D138" s="64"/>
    </row>
    <row r="139" spans="1:4">
      <c r="A139" s="64"/>
      <c r="B139" s="64"/>
      <c r="C139" s="64"/>
      <c r="D139" s="64"/>
    </row>
    <row r="140" spans="1:4">
      <c r="A140" s="64"/>
      <c r="B140" s="64"/>
      <c r="C140" s="64"/>
      <c r="D140" s="64"/>
    </row>
    <row r="141" spans="1:4">
      <c r="A141" s="64"/>
      <c r="B141" s="64"/>
      <c r="C141" s="64"/>
      <c r="D141" s="64"/>
    </row>
    <row r="142" spans="1:4">
      <c r="A142" s="64"/>
      <c r="B142" s="64"/>
      <c r="C142" s="64"/>
      <c r="D142" s="64"/>
    </row>
    <row r="143" spans="1:4">
      <c r="A143" s="64"/>
      <c r="B143" s="64"/>
      <c r="C143" s="64"/>
      <c r="D143" s="64"/>
    </row>
    <row r="144" spans="1:4">
      <c r="A144" s="64"/>
      <c r="B144" s="64"/>
      <c r="C144" s="64"/>
      <c r="D144" s="64"/>
    </row>
    <row r="145" spans="1:4">
      <c r="A145" s="64"/>
      <c r="B145" s="64"/>
      <c r="C145" s="64"/>
      <c r="D145" s="64"/>
    </row>
    <row r="146" spans="1:4">
      <c r="A146" s="64"/>
      <c r="B146" s="64"/>
      <c r="C146" s="64"/>
      <c r="D146" s="64"/>
    </row>
    <row r="147" spans="1:4">
      <c r="A147" s="64"/>
      <c r="B147" s="64"/>
      <c r="C147" s="64"/>
      <c r="D147" s="64"/>
    </row>
    <row r="148" spans="1:4">
      <c r="A148" s="64"/>
      <c r="B148" s="64"/>
      <c r="C148" s="64"/>
      <c r="D148" s="64"/>
    </row>
    <row r="149" spans="1:4">
      <c r="A149" s="64"/>
      <c r="B149" s="64"/>
      <c r="C149" s="64"/>
      <c r="D149" s="64"/>
    </row>
    <row r="150" spans="1:4">
      <c r="A150" s="64"/>
      <c r="B150" s="64"/>
      <c r="C150" s="64"/>
      <c r="D150" s="64"/>
    </row>
    <row r="151" spans="1:4">
      <c r="A151" s="64"/>
      <c r="B151" s="64"/>
      <c r="C151" s="64"/>
      <c r="D151" s="64"/>
    </row>
    <row r="152" spans="1:4">
      <c r="A152" s="64"/>
      <c r="B152" s="64"/>
      <c r="C152" s="64"/>
      <c r="D152" s="64"/>
    </row>
    <row r="153" spans="1:4">
      <c r="A153" s="64"/>
      <c r="B153" s="64"/>
      <c r="C153" s="64"/>
      <c r="D153" s="64"/>
    </row>
    <row r="154" spans="1:4">
      <c r="A154" s="64"/>
      <c r="B154" s="64"/>
      <c r="C154" s="64"/>
      <c r="D154" s="64"/>
    </row>
    <row r="155" spans="1:4">
      <c r="A155" s="64"/>
      <c r="B155" s="64"/>
      <c r="C155" s="64"/>
      <c r="D155" s="64"/>
    </row>
    <row r="156" spans="1:4">
      <c r="A156" s="64"/>
      <c r="B156" s="64"/>
      <c r="C156" s="64"/>
      <c r="D156" s="64"/>
    </row>
    <row r="157" spans="1:4">
      <c r="A157" s="64"/>
      <c r="B157" s="64"/>
      <c r="C157" s="64"/>
      <c r="D157" s="64"/>
    </row>
    <row r="158" spans="1:4">
      <c r="A158" s="64"/>
      <c r="B158" s="64"/>
      <c r="C158" s="64"/>
      <c r="D158" s="64"/>
    </row>
    <row r="159" spans="1:4">
      <c r="A159" s="64"/>
      <c r="B159" s="64"/>
      <c r="C159" s="64"/>
      <c r="D159" s="64"/>
    </row>
    <row r="160" spans="1:4">
      <c r="A160" s="64"/>
      <c r="B160" s="64"/>
      <c r="C160" s="64"/>
      <c r="D160" s="64"/>
    </row>
    <row r="161" spans="1:4">
      <c r="A161" s="64"/>
      <c r="B161" s="64"/>
      <c r="C161" s="64"/>
      <c r="D161" s="64"/>
    </row>
    <row r="162" spans="1:4">
      <c r="A162" s="64"/>
      <c r="B162" s="64"/>
      <c r="C162" s="64"/>
      <c r="D162" s="64"/>
    </row>
    <row r="163" spans="1:4">
      <c r="A163" s="64"/>
      <c r="B163" s="64"/>
      <c r="C163" s="64"/>
      <c r="D163" s="64"/>
    </row>
    <row r="164" spans="1:4">
      <c r="A164" s="64"/>
      <c r="B164" s="64"/>
      <c r="C164" s="64"/>
      <c r="D164" s="64"/>
    </row>
    <row r="165" spans="1:4">
      <c r="A165" s="64"/>
      <c r="B165" s="64"/>
      <c r="C165" s="64"/>
      <c r="D165" s="64"/>
    </row>
    <row r="166" spans="1:4">
      <c r="A166" s="64"/>
      <c r="B166" s="64"/>
      <c r="C166" s="64"/>
      <c r="D166" s="64"/>
    </row>
    <row r="167" spans="1:4">
      <c r="A167" s="64"/>
      <c r="B167" s="64"/>
      <c r="C167" s="64"/>
      <c r="D167" s="64"/>
    </row>
    <row r="168" spans="1:4">
      <c r="A168" s="64"/>
      <c r="B168" s="64"/>
      <c r="C168" s="64"/>
      <c r="D168" s="64"/>
    </row>
    <row r="169" spans="1:4">
      <c r="A169" s="64"/>
      <c r="B169" s="64"/>
      <c r="C169" s="64"/>
      <c r="D169" s="64"/>
    </row>
    <row r="170" spans="1:4">
      <c r="A170" s="64"/>
      <c r="B170" s="64"/>
      <c r="C170" s="64"/>
      <c r="D170" s="64"/>
    </row>
    <row r="171" spans="1:4">
      <c r="A171" s="64"/>
      <c r="B171" s="64"/>
      <c r="C171" s="64"/>
      <c r="D171" s="64"/>
    </row>
    <row r="172" spans="1:4">
      <c r="A172" s="64"/>
      <c r="B172" s="64"/>
      <c r="C172" s="64"/>
      <c r="D172" s="64"/>
    </row>
    <row r="173" spans="1:4">
      <c r="A173" s="64"/>
      <c r="B173" s="64"/>
      <c r="C173" s="64"/>
      <c r="D173" s="64"/>
    </row>
    <row r="174" spans="1:4">
      <c r="A174" s="64"/>
      <c r="B174" s="64"/>
      <c r="C174" s="64"/>
      <c r="D174" s="64"/>
    </row>
    <row r="175" spans="1:4">
      <c r="A175" s="64"/>
      <c r="B175" s="64"/>
      <c r="C175" s="64"/>
      <c r="D175" s="64"/>
    </row>
    <row r="176" spans="1:4">
      <c r="A176" s="64"/>
      <c r="B176" s="64"/>
      <c r="C176" s="64"/>
      <c r="D176" s="64"/>
    </row>
    <row r="177" spans="1:4">
      <c r="A177" s="64"/>
      <c r="B177" s="64"/>
      <c r="C177" s="64"/>
      <c r="D177" s="64"/>
    </row>
    <row r="178" spans="1:4">
      <c r="A178" s="64"/>
      <c r="B178" s="64"/>
      <c r="C178" s="64"/>
      <c r="D178" s="64"/>
    </row>
    <row r="179" spans="1:4">
      <c r="A179" s="64"/>
      <c r="B179" s="64"/>
      <c r="C179" s="64"/>
      <c r="D179" s="64"/>
    </row>
    <row r="180" spans="1:4">
      <c r="A180" s="64"/>
      <c r="B180" s="64"/>
      <c r="C180" s="64"/>
      <c r="D180" s="64"/>
    </row>
    <row r="181" spans="1:4">
      <c r="A181" s="64"/>
      <c r="B181" s="64"/>
      <c r="C181" s="64"/>
      <c r="D181" s="64"/>
    </row>
    <row r="182" spans="1:4">
      <c r="A182" s="64"/>
      <c r="B182" s="64"/>
      <c r="C182" s="64"/>
      <c r="D182" s="64"/>
    </row>
    <row r="183" spans="1:4">
      <c r="A183" s="64"/>
      <c r="B183" s="64"/>
      <c r="C183" s="64"/>
      <c r="D183" s="64"/>
    </row>
    <row r="184" spans="1:4">
      <c r="A184" s="64"/>
      <c r="B184" s="64"/>
      <c r="C184" s="64"/>
      <c r="D184" s="64"/>
    </row>
    <row r="185" spans="1:4">
      <c r="A185" s="64"/>
      <c r="B185" s="64"/>
      <c r="C185" s="64"/>
      <c r="D185" s="64"/>
    </row>
    <row r="186" spans="1:4">
      <c r="A186" s="64"/>
      <c r="B186" s="64"/>
      <c r="C186" s="64"/>
      <c r="D186" s="64"/>
    </row>
    <row r="187" spans="1:4">
      <c r="A187" s="64"/>
      <c r="B187" s="64"/>
      <c r="C187" s="64"/>
      <c r="D187" s="64"/>
    </row>
    <row r="188" spans="1:4">
      <c r="A188" s="64"/>
      <c r="B188" s="64"/>
      <c r="C188" s="64"/>
      <c r="D188" s="64"/>
    </row>
    <row r="189" spans="1:4">
      <c r="A189" s="64"/>
      <c r="B189" s="64"/>
      <c r="C189" s="64"/>
      <c r="D189" s="64"/>
    </row>
    <row r="190" spans="1:4">
      <c r="A190" s="64"/>
      <c r="B190" s="64"/>
      <c r="C190" s="64"/>
      <c r="D190" s="64"/>
    </row>
    <row r="191" spans="1:4">
      <c r="A191" s="64"/>
      <c r="B191" s="64"/>
      <c r="C191" s="64"/>
      <c r="D191" s="64"/>
    </row>
    <row r="192" spans="1:4">
      <c r="A192" s="64"/>
      <c r="B192" s="64"/>
      <c r="C192" s="64"/>
      <c r="D192" s="64"/>
    </row>
    <row r="193" spans="1:4">
      <c r="A193" s="64"/>
      <c r="B193" s="64"/>
      <c r="C193" s="64"/>
      <c r="D193" s="64"/>
    </row>
    <row r="194" spans="1:4">
      <c r="A194" s="64"/>
      <c r="B194" s="64"/>
      <c r="C194" s="64"/>
      <c r="D194" s="64"/>
    </row>
    <row r="195" spans="1:4">
      <c r="A195" s="64"/>
      <c r="B195" s="64"/>
      <c r="C195" s="64"/>
      <c r="D195" s="64"/>
    </row>
    <row r="196" spans="1:4">
      <c r="A196" s="64"/>
      <c r="B196" s="64"/>
      <c r="C196" s="64"/>
      <c r="D196" s="64"/>
    </row>
    <row r="197" spans="1:4">
      <c r="A197" s="64"/>
      <c r="B197" s="64"/>
      <c r="C197" s="64"/>
      <c r="D197" s="64"/>
    </row>
    <row r="198" spans="1:4">
      <c r="A198" s="64"/>
      <c r="B198" s="64"/>
      <c r="C198" s="64"/>
      <c r="D198" s="64"/>
    </row>
    <row r="199" spans="1:4">
      <c r="A199" s="64"/>
      <c r="B199" s="64"/>
      <c r="C199" s="64"/>
      <c r="D199" s="64"/>
    </row>
    <row r="200" spans="1:4">
      <c r="A200" s="64"/>
      <c r="B200" s="64"/>
      <c r="C200" s="64"/>
      <c r="D200" s="64"/>
    </row>
    <row r="201" spans="1:4">
      <c r="A201" s="64"/>
      <c r="B201" s="64"/>
      <c r="C201" s="64"/>
      <c r="D201" s="64"/>
    </row>
    <row r="202" spans="1:4">
      <c r="A202" s="64"/>
      <c r="B202" s="64"/>
      <c r="C202" s="64"/>
      <c r="D202" s="64"/>
    </row>
    <row r="203" spans="1:4">
      <c r="A203" s="64"/>
      <c r="B203" s="64"/>
      <c r="C203" s="64"/>
      <c r="D203" s="64"/>
    </row>
    <row r="204" spans="1:4">
      <c r="A204" s="64"/>
      <c r="B204" s="64"/>
      <c r="C204" s="64"/>
      <c r="D204" s="64"/>
    </row>
    <row r="205" spans="1:4">
      <c r="A205" s="64"/>
      <c r="B205" s="64"/>
      <c r="C205" s="64"/>
      <c r="D205" s="64"/>
    </row>
    <row r="206" spans="1:4">
      <c r="A206" s="64"/>
      <c r="B206" s="64"/>
      <c r="C206" s="64"/>
      <c r="D206" s="64"/>
    </row>
    <row r="207" spans="1:4">
      <c r="A207" s="64"/>
      <c r="B207" s="64"/>
      <c r="C207" s="64"/>
      <c r="D207" s="64"/>
    </row>
    <row r="208" spans="1:4">
      <c r="A208" s="64"/>
      <c r="B208" s="64"/>
      <c r="C208" s="64"/>
      <c r="D208" s="64"/>
    </row>
    <row r="209" spans="1:4">
      <c r="A209" s="64"/>
      <c r="B209" s="64"/>
      <c r="C209" s="64"/>
      <c r="D209" s="64"/>
    </row>
    <row r="210" spans="1:4">
      <c r="A210" s="64"/>
      <c r="B210" s="64"/>
      <c r="C210" s="64"/>
      <c r="D210" s="64"/>
    </row>
    <row r="211" spans="1:4">
      <c r="A211" s="64"/>
      <c r="B211" s="64"/>
      <c r="C211" s="64"/>
      <c r="D211" s="64"/>
    </row>
    <row r="212" spans="1:4">
      <c r="A212" s="64"/>
      <c r="B212" s="64"/>
      <c r="C212" s="64"/>
      <c r="D212" s="64"/>
    </row>
    <row r="213" spans="1:4">
      <c r="A213" s="64"/>
      <c r="B213" s="64"/>
      <c r="C213" s="64"/>
      <c r="D213" s="64"/>
    </row>
    <row r="214" spans="1:4">
      <c r="A214" s="64"/>
      <c r="B214" s="64"/>
      <c r="C214" s="64"/>
      <c r="D214" s="64"/>
    </row>
    <row r="215" spans="1:4">
      <c r="A215" s="64"/>
      <c r="B215" s="64"/>
      <c r="C215" s="64"/>
      <c r="D215" s="64"/>
    </row>
    <row r="216" spans="1:4">
      <c r="A216" s="64"/>
      <c r="B216" s="64"/>
      <c r="C216" s="64"/>
      <c r="D216" s="64"/>
    </row>
    <row r="217" spans="1:4">
      <c r="A217" s="64"/>
      <c r="B217" s="64"/>
      <c r="C217" s="64"/>
      <c r="D217" s="64"/>
    </row>
    <row r="218" spans="1:4">
      <c r="A218" s="64"/>
      <c r="B218" s="64"/>
      <c r="C218" s="64"/>
      <c r="D218" s="64"/>
    </row>
    <row r="219" spans="1:4">
      <c r="A219" s="64"/>
      <c r="B219" s="64"/>
      <c r="C219" s="64"/>
      <c r="D219" s="64"/>
    </row>
    <row r="220" spans="1:4">
      <c r="A220" s="64"/>
      <c r="B220" s="64"/>
      <c r="C220" s="64"/>
      <c r="D220" s="64"/>
    </row>
    <row r="221" spans="1:4">
      <c r="A221" s="64"/>
      <c r="B221" s="64"/>
      <c r="C221" s="64"/>
      <c r="D221" s="64"/>
    </row>
    <row r="222" spans="1:4">
      <c r="A222" s="64"/>
      <c r="B222" s="64"/>
      <c r="C222" s="64"/>
      <c r="D222" s="64"/>
    </row>
    <row r="223" spans="1:4">
      <c r="A223" s="64"/>
      <c r="B223" s="64"/>
      <c r="C223" s="64"/>
      <c r="D223" s="64"/>
    </row>
    <row r="224" spans="1:4">
      <c r="A224" s="64"/>
      <c r="B224" s="64"/>
      <c r="C224" s="64"/>
      <c r="D224" s="64"/>
    </row>
    <row r="225" spans="1:4">
      <c r="A225" s="64"/>
      <c r="B225" s="64"/>
      <c r="C225" s="64"/>
      <c r="D225" s="64"/>
    </row>
    <row r="226" spans="1:4">
      <c r="A226" s="64"/>
      <c r="B226" s="64"/>
      <c r="C226" s="64"/>
      <c r="D226" s="64"/>
    </row>
    <row r="227" spans="1:4">
      <c r="A227" s="64"/>
      <c r="B227" s="64"/>
      <c r="C227" s="64"/>
      <c r="D227" s="64"/>
    </row>
    <row r="228" spans="1:4">
      <c r="A228" s="64"/>
      <c r="B228" s="64"/>
      <c r="C228" s="64"/>
      <c r="D228" s="64"/>
    </row>
    <row r="229" spans="1:4">
      <c r="A229" s="64"/>
      <c r="B229" s="64"/>
      <c r="C229" s="64"/>
      <c r="D229" s="64"/>
    </row>
    <row r="230" spans="1:4">
      <c r="A230" s="64"/>
      <c r="B230" s="64"/>
      <c r="C230" s="64"/>
      <c r="D230" s="64"/>
    </row>
    <row r="231" spans="1:4">
      <c r="A231" s="64"/>
      <c r="B231" s="64"/>
      <c r="C231" s="64"/>
      <c r="D231" s="64"/>
    </row>
    <row r="232" spans="1:4">
      <c r="A232" s="64"/>
      <c r="B232" s="64"/>
      <c r="C232" s="64"/>
      <c r="D232" s="64"/>
    </row>
    <row r="233" spans="1:4">
      <c r="A233" s="64"/>
      <c r="B233" s="64"/>
      <c r="C233" s="64"/>
      <c r="D233" s="64"/>
    </row>
    <row r="234" spans="1:4">
      <c r="A234" s="64"/>
      <c r="B234" s="64"/>
      <c r="C234" s="64"/>
      <c r="D234" s="64"/>
    </row>
    <row r="235" spans="1:4">
      <c r="A235" s="64"/>
      <c r="B235" s="64"/>
      <c r="C235" s="64"/>
      <c r="D235" s="64"/>
    </row>
    <row r="236" spans="1:4">
      <c r="A236" s="64"/>
      <c r="B236" s="64"/>
      <c r="C236" s="64"/>
      <c r="D236" s="64"/>
    </row>
    <row r="237" spans="1:4">
      <c r="A237" s="64"/>
      <c r="B237" s="64"/>
      <c r="C237" s="64"/>
      <c r="D237" s="64"/>
    </row>
    <row r="238" spans="1:4">
      <c r="A238" s="64"/>
      <c r="B238" s="64"/>
      <c r="C238" s="64"/>
      <c r="D238" s="64"/>
    </row>
    <row r="239" spans="1:4">
      <c r="A239" s="64"/>
      <c r="B239" s="64"/>
      <c r="C239" s="64"/>
      <c r="D239" s="64"/>
    </row>
    <row r="240" spans="1:4">
      <c r="A240" s="64"/>
      <c r="B240" s="64"/>
      <c r="C240" s="64"/>
      <c r="D240" s="64"/>
    </row>
    <row r="241" spans="1:4">
      <c r="A241" s="64"/>
      <c r="B241" s="64"/>
      <c r="C241" s="64"/>
      <c r="D241" s="64"/>
    </row>
    <row r="242" spans="1:4">
      <c r="A242" s="64"/>
      <c r="B242" s="64"/>
      <c r="C242" s="64"/>
      <c r="D242" s="64"/>
    </row>
    <row r="243" spans="1:4">
      <c r="A243" s="64"/>
      <c r="B243" s="64"/>
      <c r="C243" s="64"/>
      <c r="D243" s="64"/>
    </row>
    <row r="244" spans="1:4">
      <c r="A244" s="64"/>
      <c r="B244" s="64"/>
      <c r="C244" s="64"/>
      <c r="D244" s="64"/>
    </row>
    <row r="245" spans="1:4">
      <c r="A245" s="64"/>
      <c r="B245" s="64"/>
      <c r="C245" s="64"/>
      <c r="D245" s="64"/>
    </row>
    <row r="246" spans="1:4">
      <c r="A246" s="64"/>
      <c r="B246" s="64"/>
      <c r="C246" s="64"/>
      <c r="D246" s="64"/>
    </row>
    <row r="247" spans="1:4">
      <c r="A247" s="64"/>
      <c r="B247" s="64"/>
      <c r="C247" s="64"/>
      <c r="D247" s="64"/>
    </row>
    <row r="248" spans="1:4">
      <c r="A248" s="64"/>
      <c r="B248" s="64"/>
      <c r="C248" s="64"/>
      <c r="D248" s="64"/>
    </row>
    <row r="249" spans="1:4">
      <c r="A249" s="64"/>
      <c r="B249" s="64"/>
      <c r="C249" s="64"/>
      <c r="D249" s="64"/>
    </row>
    <row r="250" spans="1:4">
      <c r="A250" s="64"/>
      <c r="B250" s="64"/>
      <c r="C250" s="64"/>
      <c r="D250" s="64"/>
    </row>
    <row r="251" spans="1:4">
      <c r="A251" s="64"/>
      <c r="B251" s="64"/>
      <c r="C251" s="64"/>
      <c r="D251" s="64"/>
    </row>
    <row r="252" spans="1:4">
      <c r="A252" s="64"/>
      <c r="B252" s="64"/>
      <c r="C252" s="64"/>
      <c r="D252" s="64"/>
    </row>
    <row r="253" spans="1:4">
      <c r="A253" s="64"/>
      <c r="B253" s="64"/>
      <c r="C253" s="64"/>
      <c r="D253" s="64"/>
    </row>
    <row r="254" spans="1:4">
      <c r="A254" s="64"/>
      <c r="B254" s="64"/>
      <c r="C254" s="64"/>
      <c r="D254" s="64"/>
    </row>
    <row r="255" spans="1:4">
      <c r="A255" s="64"/>
      <c r="B255" s="64"/>
      <c r="C255" s="64"/>
      <c r="D255" s="64"/>
    </row>
    <row r="256" spans="1:4">
      <c r="A256" s="64"/>
      <c r="B256" s="64"/>
      <c r="C256" s="64"/>
      <c r="D256" s="64"/>
    </row>
    <row r="257" spans="1:4">
      <c r="A257" s="64"/>
      <c r="B257" s="64"/>
      <c r="C257" s="64"/>
      <c r="D257" s="64"/>
    </row>
    <row r="258" spans="1:4">
      <c r="A258" s="64"/>
      <c r="B258" s="64"/>
      <c r="C258" s="64"/>
      <c r="D258" s="64"/>
    </row>
    <row r="259" spans="1:4">
      <c r="A259" s="64"/>
      <c r="B259" s="64"/>
      <c r="C259" s="64"/>
      <c r="D259" s="64"/>
    </row>
    <row r="260" spans="1:4">
      <c r="A260" s="64"/>
      <c r="B260" s="64"/>
      <c r="C260" s="64"/>
      <c r="D260" s="64"/>
    </row>
    <row r="261" spans="1:4">
      <c r="A261" s="64"/>
      <c r="B261" s="64"/>
      <c r="C261" s="64"/>
      <c r="D261" s="64"/>
    </row>
    <row r="262" spans="1:4">
      <c r="A262" s="64"/>
      <c r="B262" s="64"/>
      <c r="C262" s="64"/>
      <c r="D262" s="64"/>
    </row>
    <row r="263" spans="1:4">
      <c r="A263" s="64"/>
      <c r="B263" s="64"/>
      <c r="C263" s="64"/>
      <c r="D263" s="64"/>
    </row>
    <row r="264" spans="1:4">
      <c r="A264" s="64"/>
      <c r="B264" s="64"/>
      <c r="C264" s="64"/>
      <c r="D264" s="64"/>
    </row>
    <row r="265" spans="1:4">
      <c r="A265" s="64"/>
      <c r="B265" s="64"/>
      <c r="C265" s="64"/>
      <c r="D265" s="64"/>
    </row>
    <row r="266" spans="1:4">
      <c r="A266" s="64"/>
      <c r="B266" s="64"/>
      <c r="C266" s="64"/>
      <c r="D266" s="64"/>
    </row>
    <row r="267" spans="1:4">
      <c r="A267" s="64"/>
      <c r="B267" s="64"/>
      <c r="C267" s="64"/>
      <c r="D267" s="64"/>
    </row>
    <row r="268" spans="1:4">
      <c r="A268" s="64"/>
      <c r="B268" s="64"/>
      <c r="C268" s="64"/>
      <c r="D268" s="64"/>
    </row>
    <row r="269" spans="1:4">
      <c r="A269" s="64"/>
      <c r="B269" s="64"/>
      <c r="C269" s="64"/>
      <c r="D269" s="64"/>
    </row>
    <row r="270" spans="1:4">
      <c r="A270" s="64"/>
      <c r="B270" s="64"/>
      <c r="C270" s="64"/>
      <c r="D270" s="64"/>
    </row>
    <row r="271" spans="1:4">
      <c r="A271" s="64"/>
      <c r="B271" s="64"/>
      <c r="C271" s="64"/>
      <c r="D271" s="64"/>
    </row>
    <row r="272" spans="1:4">
      <c r="A272" s="64"/>
      <c r="B272" s="64"/>
      <c r="C272" s="64"/>
      <c r="D272" s="64"/>
    </row>
    <row r="273" spans="1:4">
      <c r="A273" s="64"/>
      <c r="B273" s="64"/>
      <c r="C273" s="64"/>
      <c r="D273" s="64"/>
    </row>
    <row r="274" spans="1:4">
      <c r="A274" s="64"/>
      <c r="B274" s="64"/>
      <c r="C274" s="64"/>
      <c r="D274" s="64"/>
    </row>
    <row r="275" spans="1:4">
      <c r="A275" s="64"/>
      <c r="B275" s="64"/>
      <c r="C275" s="64"/>
      <c r="D275" s="64"/>
    </row>
    <row r="276" spans="1:4">
      <c r="A276" s="64"/>
      <c r="B276" s="64"/>
      <c r="C276" s="64"/>
      <c r="D276" s="64"/>
    </row>
    <row r="277" spans="1:4">
      <c r="A277" s="64"/>
      <c r="B277" s="64"/>
      <c r="C277" s="64"/>
      <c r="D277" s="64"/>
    </row>
    <row r="278" spans="1:4">
      <c r="A278" s="64"/>
      <c r="B278" s="64"/>
      <c r="C278" s="64"/>
      <c r="D278" s="64"/>
    </row>
    <row r="279" spans="1:4">
      <c r="A279" s="64"/>
      <c r="B279" s="64"/>
      <c r="C279" s="64"/>
      <c r="D279" s="64"/>
    </row>
    <row r="280" spans="1:4">
      <c r="A280" s="64"/>
      <c r="B280" s="64"/>
      <c r="C280" s="64"/>
      <c r="D280" s="64"/>
    </row>
    <row r="281" spans="1:4">
      <c r="A281" s="64"/>
      <c r="B281" s="64"/>
      <c r="C281" s="64"/>
      <c r="D281" s="64"/>
    </row>
    <row r="282" spans="1:4">
      <c r="A282" s="64"/>
      <c r="B282" s="64"/>
      <c r="C282" s="64"/>
      <c r="D282" s="64"/>
    </row>
    <row r="283" spans="1:4">
      <c r="A283" s="64"/>
      <c r="B283" s="64"/>
      <c r="C283" s="64"/>
      <c r="D283" s="64"/>
    </row>
    <row r="284" spans="1:4">
      <c r="A284" s="64"/>
      <c r="B284" s="64"/>
      <c r="C284" s="64"/>
      <c r="D284" s="64"/>
    </row>
    <row r="285" spans="1:4">
      <c r="A285" s="64"/>
      <c r="B285" s="64"/>
      <c r="C285" s="64"/>
      <c r="D285" s="64"/>
    </row>
    <row r="286" spans="1:4">
      <c r="A286" s="64"/>
      <c r="B286" s="64"/>
      <c r="C286" s="64"/>
      <c r="D286" s="64"/>
    </row>
    <row r="287" spans="1:4">
      <c r="A287" s="64"/>
      <c r="B287" s="64"/>
      <c r="C287" s="64"/>
      <c r="D287" s="64"/>
    </row>
    <row r="288" spans="1:4">
      <c r="A288" s="64"/>
      <c r="B288" s="64"/>
      <c r="C288" s="64"/>
      <c r="D288" s="64"/>
    </row>
    <row r="289" spans="1:4">
      <c r="A289" s="64"/>
      <c r="B289" s="64"/>
      <c r="C289" s="64"/>
      <c r="D289" s="64"/>
    </row>
    <row r="290" spans="1:4">
      <c r="A290" s="64"/>
      <c r="B290" s="64"/>
      <c r="C290" s="64"/>
      <c r="D290" s="64"/>
    </row>
    <row r="291" spans="1:4">
      <c r="A291" s="64"/>
      <c r="B291" s="64"/>
      <c r="C291" s="64"/>
      <c r="D291" s="64"/>
    </row>
    <row r="292" spans="1:4">
      <c r="A292" s="64"/>
      <c r="B292" s="64"/>
      <c r="C292" s="64"/>
      <c r="D292" s="64"/>
    </row>
    <row r="293" spans="1:4">
      <c r="A293" s="64"/>
      <c r="B293" s="64"/>
      <c r="C293" s="64"/>
      <c r="D293" s="64"/>
    </row>
    <row r="294" spans="1:4">
      <c r="A294" s="64"/>
      <c r="B294" s="64"/>
      <c r="C294" s="64"/>
      <c r="D294" s="64"/>
    </row>
    <row r="295" spans="1:4">
      <c r="A295" s="64"/>
      <c r="B295" s="64"/>
      <c r="C295" s="64"/>
      <c r="D295" s="64"/>
    </row>
    <row r="296" spans="1:4">
      <c r="A296" s="64"/>
      <c r="B296" s="64"/>
      <c r="C296" s="64"/>
      <c r="D296" s="64"/>
    </row>
    <row r="297" spans="1:4">
      <c r="A297" s="64"/>
      <c r="B297" s="64"/>
      <c r="C297" s="64"/>
      <c r="D297" s="64"/>
    </row>
    <row r="298" spans="1:4">
      <c r="A298" s="64"/>
      <c r="B298" s="64"/>
      <c r="C298" s="64"/>
      <c r="D298" s="64"/>
    </row>
    <row r="299" spans="1:4">
      <c r="A299" s="64"/>
      <c r="B299" s="64"/>
      <c r="C299" s="64"/>
      <c r="D299" s="64"/>
    </row>
    <row r="300" spans="1:4">
      <c r="A300" s="64"/>
      <c r="B300" s="64"/>
      <c r="C300" s="64"/>
      <c r="D300" s="64"/>
    </row>
    <row r="301" spans="1:4">
      <c r="A301" s="64"/>
      <c r="B301" s="64"/>
      <c r="C301" s="64"/>
      <c r="D301" s="64"/>
    </row>
    <row r="302" spans="1:4">
      <c r="A302" s="64"/>
      <c r="B302" s="64"/>
      <c r="C302" s="64"/>
      <c r="D302" s="64"/>
    </row>
    <row r="303" spans="1:4">
      <c r="A303" s="64"/>
      <c r="B303" s="64"/>
      <c r="C303" s="64"/>
      <c r="D303" s="64"/>
    </row>
    <row r="304" spans="1:4">
      <c r="A304" s="64"/>
      <c r="B304" s="64"/>
      <c r="C304" s="64"/>
      <c r="D304" s="64"/>
    </row>
    <row r="305" spans="1:4">
      <c r="A305" s="64"/>
      <c r="B305" s="64"/>
      <c r="C305" s="64"/>
      <c r="D305" s="64"/>
    </row>
    <row r="306" spans="1:4">
      <c r="A306" s="64"/>
      <c r="B306" s="64"/>
      <c r="C306" s="64"/>
      <c r="D306" s="64"/>
    </row>
    <row r="307" spans="1:4">
      <c r="A307" s="64"/>
      <c r="B307" s="64"/>
      <c r="C307" s="64"/>
      <c r="D307" s="64"/>
    </row>
    <row r="308" spans="1:4">
      <c r="A308" s="64"/>
      <c r="B308" s="64"/>
      <c r="C308" s="64"/>
      <c r="D308" s="64"/>
    </row>
    <row r="309" spans="1:4">
      <c r="A309" s="64"/>
      <c r="B309" s="64"/>
      <c r="C309" s="64"/>
      <c r="D309" s="64"/>
    </row>
    <row r="310" spans="1:4">
      <c r="A310" s="64"/>
      <c r="B310" s="64"/>
      <c r="C310" s="64"/>
      <c r="D310" s="64"/>
    </row>
    <row r="311" spans="1:4">
      <c r="A311" s="64"/>
      <c r="B311" s="64"/>
      <c r="C311" s="64"/>
      <c r="D311" s="64"/>
    </row>
    <row r="312" spans="1:4">
      <c r="A312" s="64"/>
      <c r="B312" s="64"/>
      <c r="C312" s="64"/>
      <c r="D312" s="64"/>
    </row>
    <row r="313" spans="1:4">
      <c r="A313" s="64"/>
      <c r="B313" s="64"/>
      <c r="C313" s="64"/>
      <c r="D313" s="64"/>
    </row>
    <row r="314" spans="1:4">
      <c r="A314" s="64"/>
      <c r="B314" s="64"/>
      <c r="C314" s="64"/>
      <c r="D314" s="64"/>
    </row>
    <row r="315" spans="1:4">
      <c r="A315" s="64"/>
      <c r="B315" s="64"/>
      <c r="C315" s="64"/>
      <c r="D315" s="64"/>
    </row>
    <row r="316" spans="1:4">
      <c r="A316" s="64"/>
      <c r="B316" s="64"/>
      <c r="C316" s="64"/>
      <c r="D316" s="64"/>
    </row>
    <row r="317" spans="1:4">
      <c r="A317" s="64"/>
      <c r="B317" s="64"/>
      <c r="C317" s="64"/>
      <c r="D317" s="64"/>
    </row>
    <row r="318" spans="1:4">
      <c r="A318" s="64"/>
      <c r="B318" s="64"/>
      <c r="C318" s="64"/>
      <c r="D318" s="64"/>
    </row>
    <row r="319" spans="1:4">
      <c r="A319" s="64"/>
      <c r="B319" s="64"/>
      <c r="C319" s="64"/>
      <c r="D319" s="64"/>
    </row>
    <row r="320" spans="1:4">
      <c r="A320" s="64"/>
      <c r="B320" s="64"/>
      <c r="C320" s="64"/>
      <c r="D320" s="64"/>
    </row>
    <row r="321" spans="1:4">
      <c r="A321" s="64"/>
      <c r="B321" s="64"/>
      <c r="C321" s="64"/>
      <c r="D321" s="64"/>
    </row>
    <row r="322" spans="1:4">
      <c r="A322" s="64"/>
      <c r="B322" s="64"/>
      <c r="C322" s="64"/>
      <c r="D322" s="64"/>
    </row>
    <row r="323" spans="1:4">
      <c r="A323" s="64"/>
      <c r="B323" s="64"/>
      <c r="C323" s="64"/>
      <c r="D323" s="64"/>
    </row>
    <row r="324" spans="1:4">
      <c r="A324" s="64"/>
      <c r="B324" s="64"/>
      <c r="C324" s="64"/>
      <c r="D324" s="64"/>
    </row>
    <row r="325" spans="1:4">
      <c r="A325" s="64"/>
      <c r="B325" s="64"/>
      <c r="C325" s="64"/>
      <c r="D325" s="64"/>
    </row>
    <row r="326" spans="1:4">
      <c r="A326" s="64"/>
      <c r="B326" s="64"/>
      <c r="C326" s="64"/>
      <c r="D326" s="64"/>
    </row>
    <row r="327" spans="1:4">
      <c r="A327" s="64"/>
      <c r="B327" s="64"/>
      <c r="C327" s="64"/>
      <c r="D327" s="64"/>
    </row>
    <row r="328" spans="1:4">
      <c r="A328" s="64"/>
      <c r="B328" s="64"/>
      <c r="C328" s="64"/>
      <c r="D328" s="64"/>
    </row>
    <row r="329" spans="1:4">
      <c r="A329" s="64"/>
      <c r="B329" s="64"/>
      <c r="C329" s="64"/>
      <c r="D329" s="64"/>
    </row>
    <row r="330" spans="1:4">
      <c r="A330" s="64"/>
      <c r="B330" s="64"/>
      <c r="C330" s="64"/>
      <c r="D330" s="64"/>
    </row>
    <row r="331" spans="1:4">
      <c r="A331" s="64"/>
      <c r="B331" s="64"/>
      <c r="C331" s="64"/>
      <c r="D331" s="64"/>
    </row>
    <row r="332" spans="1:4">
      <c r="A332" s="64"/>
      <c r="B332" s="64"/>
      <c r="C332" s="64"/>
      <c r="D332" s="64"/>
    </row>
    <row r="333" spans="1:4">
      <c r="A333" s="64"/>
      <c r="B333" s="64"/>
      <c r="C333" s="64"/>
      <c r="D333" s="64"/>
    </row>
    <row r="334" spans="1:4">
      <c r="A334" s="64"/>
      <c r="B334" s="64"/>
      <c r="C334" s="64"/>
      <c r="D334" s="64"/>
    </row>
    <row r="335" spans="1:4">
      <c r="A335" s="64"/>
      <c r="B335" s="64"/>
      <c r="C335" s="64"/>
      <c r="D335" s="64"/>
    </row>
    <row r="336" spans="1:4">
      <c r="A336" s="64"/>
      <c r="B336" s="64"/>
      <c r="C336" s="64"/>
      <c r="D336" s="64"/>
    </row>
    <row r="337" spans="1:4">
      <c r="A337" s="64"/>
      <c r="B337" s="64"/>
      <c r="C337" s="64"/>
      <c r="D337" s="64"/>
    </row>
    <row r="338" spans="1:4">
      <c r="A338" s="64"/>
      <c r="B338" s="64"/>
      <c r="C338" s="64"/>
      <c r="D338" s="64"/>
    </row>
    <row r="339" spans="1:4">
      <c r="A339" s="64"/>
      <c r="B339" s="64"/>
      <c r="C339" s="64"/>
      <c r="D339" s="64"/>
    </row>
    <row r="340" spans="1:4">
      <c r="A340" s="64"/>
      <c r="B340" s="64"/>
      <c r="C340" s="64"/>
      <c r="D340" s="64"/>
    </row>
    <row r="341" spans="1:4">
      <c r="A341" s="64"/>
      <c r="B341" s="64"/>
      <c r="C341" s="64"/>
      <c r="D341" s="64"/>
    </row>
    <row r="342" spans="1:4">
      <c r="A342" s="64"/>
      <c r="B342" s="64"/>
      <c r="C342" s="64"/>
      <c r="D342" s="64"/>
    </row>
    <row r="343" spans="1:4">
      <c r="A343" s="64"/>
      <c r="B343" s="64"/>
      <c r="C343" s="64"/>
      <c r="D343" s="64"/>
    </row>
    <row r="344" spans="1:4">
      <c r="A344" s="64"/>
      <c r="B344" s="64"/>
      <c r="C344" s="64"/>
      <c r="D344" s="64"/>
    </row>
    <row r="345" spans="1:4">
      <c r="A345" s="64"/>
      <c r="B345" s="64"/>
      <c r="C345" s="64"/>
      <c r="D345" s="64"/>
    </row>
    <row r="346" spans="1:4">
      <c r="A346" s="64"/>
      <c r="B346" s="64"/>
      <c r="C346" s="64"/>
      <c r="D346" s="64"/>
    </row>
    <row r="347" spans="1:4">
      <c r="A347" s="64"/>
      <c r="B347" s="64"/>
      <c r="C347" s="64"/>
      <c r="D347" s="64"/>
    </row>
    <row r="348" spans="1:4">
      <c r="A348" s="64"/>
      <c r="B348" s="64"/>
      <c r="C348" s="64"/>
      <c r="D348" s="64"/>
    </row>
    <row r="349" spans="1:4">
      <c r="A349" s="64"/>
      <c r="B349" s="64"/>
      <c r="C349" s="64"/>
      <c r="D349" s="64"/>
    </row>
    <row r="350" spans="1:4">
      <c r="A350" s="64"/>
      <c r="B350" s="64"/>
      <c r="C350" s="64"/>
      <c r="D350" s="64"/>
    </row>
    <row r="351" spans="1:4">
      <c r="A351" s="64"/>
      <c r="B351" s="64"/>
      <c r="C351" s="64"/>
      <c r="D351" s="64"/>
    </row>
    <row r="352" spans="1:4">
      <c r="A352" s="64"/>
      <c r="B352" s="64"/>
      <c r="C352" s="64"/>
      <c r="D352" s="64"/>
    </row>
    <row r="353" spans="1:4">
      <c r="A353" s="64"/>
      <c r="B353" s="64"/>
      <c r="C353" s="64"/>
      <c r="D353" s="64"/>
    </row>
    <row r="354" spans="1:4">
      <c r="A354" s="64"/>
      <c r="B354" s="64"/>
      <c r="C354" s="64"/>
      <c r="D354" s="64"/>
    </row>
    <row r="355" spans="1:4">
      <c r="A355" s="64"/>
      <c r="B355" s="64"/>
      <c r="C355" s="64"/>
      <c r="D355" s="64"/>
    </row>
    <row r="356" spans="1:4">
      <c r="A356" s="64"/>
      <c r="B356" s="64"/>
      <c r="C356" s="64"/>
      <c r="D356" s="64"/>
    </row>
    <row r="357" spans="1:4">
      <c r="A357" s="64"/>
      <c r="B357" s="64"/>
      <c r="C357" s="64"/>
      <c r="D357" s="64"/>
    </row>
    <row r="358" spans="1:4">
      <c r="A358" s="64"/>
      <c r="B358" s="64"/>
      <c r="C358" s="64"/>
      <c r="D358" s="64"/>
    </row>
    <row r="359" spans="1:4">
      <c r="A359" s="64"/>
      <c r="B359" s="64"/>
      <c r="C359" s="64"/>
      <c r="D359" s="64"/>
    </row>
    <row r="360" spans="1:4">
      <c r="A360" s="64"/>
      <c r="B360" s="64"/>
      <c r="C360" s="64"/>
      <c r="D360" s="64"/>
    </row>
    <row r="361" spans="1:4">
      <c r="A361" s="64"/>
      <c r="B361" s="64"/>
      <c r="C361" s="64"/>
      <c r="D361" s="64"/>
    </row>
    <row r="362" spans="1:4">
      <c r="A362" s="64"/>
      <c r="B362" s="64"/>
      <c r="C362" s="64"/>
      <c r="D362" s="64"/>
    </row>
    <row r="363" spans="1:4">
      <c r="A363" s="64"/>
      <c r="B363" s="64"/>
      <c r="C363" s="64"/>
      <c r="D363" s="64"/>
    </row>
    <row r="364" spans="1:4">
      <c r="A364" s="64"/>
      <c r="B364" s="64"/>
      <c r="C364" s="64"/>
      <c r="D364" s="64"/>
    </row>
    <row r="365" spans="1:4">
      <c r="A365" s="64"/>
      <c r="B365" s="64"/>
      <c r="C365" s="64"/>
      <c r="D365" s="64"/>
    </row>
    <row r="366" spans="1:4">
      <c r="A366" s="64"/>
      <c r="B366" s="64"/>
      <c r="C366" s="64"/>
      <c r="D366" s="64"/>
    </row>
    <row r="367" spans="1:4">
      <c r="A367" s="64"/>
      <c r="B367" s="64"/>
      <c r="C367" s="64"/>
      <c r="D367" s="64"/>
    </row>
    <row r="368" spans="1:4">
      <c r="A368" s="64"/>
      <c r="B368" s="64"/>
      <c r="C368" s="64"/>
      <c r="D368" s="64"/>
    </row>
    <row r="369" spans="1:4">
      <c r="A369" s="64"/>
      <c r="B369" s="64"/>
      <c r="C369" s="64"/>
      <c r="D369" s="64"/>
    </row>
    <row r="370" spans="1:4">
      <c r="A370" s="64"/>
      <c r="B370" s="64"/>
      <c r="C370" s="64"/>
      <c r="D370" s="64"/>
    </row>
    <row r="371" spans="1:4">
      <c r="A371" s="64"/>
      <c r="B371" s="64"/>
      <c r="C371" s="64"/>
      <c r="D371" s="64"/>
    </row>
    <row r="372" spans="1:4">
      <c r="A372" s="64"/>
      <c r="B372" s="64"/>
      <c r="C372" s="64"/>
      <c r="D372" s="64"/>
    </row>
    <row r="373" spans="1:4">
      <c r="A373" s="64"/>
      <c r="B373" s="64"/>
      <c r="C373" s="64"/>
      <c r="D373" s="64"/>
    </row>
    <row r="374" spans="1:4">
      <c r="A374" s="64"/>
      <c r="B374" s="64"/>
      <c r="C374" s="64"/>
      <c r="D374" s="64"/>
    </row>
    <row r="375" spans="1:4">
      <c r="A375" s="64"/>
      <c r="B375" s="64"/>
      <c r="C375" s="64"/>
      <c r="D375" s="64"/>
    </row>
    <row r="376" spans="1:4">
      <c r="A376" s="64"/>
      <c r="B376" s="64"/>
      <c r="C376" s="64"/>
      <c r="D376" s="64"/>
    </row>
    <row r="377" spans="1:4">
      <c r="A377" s="64"/>
      <c r="B377" s="64"/>
      <c r="C377" s="64"/>
      <c r="D377" s="64"/>
    </row>
    <row r="378" spans="1:4">
      <c r="A378" s="64"/>
      <c r="B378" s="64"/>
      <c r="C378" s="64"/>
      <c r="D378" s="64"/>
    </row>
    <row r="379" spans="1:4">
      <c r="A379" s="64"/>
      <c r="B379" s="64"/>
      <c r="C379" s="64"/>
      <c r="D379" s="64"/>
    </row>
    <row r="380" spans="1:4">
      <c r="A380" s="64"/>
      <c r="B380" s="64"/>
      <c r="C380" s="64"/>
      <c r="D380" s="64"/>
    </row>
    <row r="381" spans="1:4">
      <c r="A381" s="64"/>
      <c r="B381" s="64"/>
      <c r="C381" s="64"/>
      <c r="D381" s="64"/>
    </row>
    <row r="382" spans="1:4">
      <c r="A382" s="64"/>
      <c r="B382" s="64"/>
      <c r="C382" s="64"/>
      <c r="D382" s="64"/>
    </row>
    <row r="383" spans="1:4">
      <c r="A383" s="64"/>
      <c r="B383" s="64"/>
      <c r="C383" s="64"/>
      <c r="D383" s="64"/>
    </row>
    <row r="384" spans="1:4">
      <c r="A384" s="64"/>
      <c r="B384" s="64"/>
      <c r="C384" s="64"/>
      <c r="D384" s="64"/>
    </row>
    <row r="385" spans="1:4">
      <c r="A385" s="64"/>
      <c r="B385" s="64"/>
      <c r="C385" s="64"/>
      <c r="D385" s="64"/>
    </row>
    <row r="386" spans="1:4">
      <c r="A386" s="64"/>
      <c r="B386" s="64"/>
      <c r="C386" s="64"/>
      <c r="D386" s="64"/>
    </row>
    <row r="387" spans="1:4">
      <c r="A387" s="64"/>
      <c r="B387" s="64"/>
      <c r="C387" s="64"/>
      <c r="D387" s="64"/>
    </row>
    <row r="388" spans="1:4">
      <c r="A388" s="64"/>
      <c r="B388" s="64"/>
      <c r="C388" s="64"/>
      <c r="D388" s="64"/>
    </row>
    <row r="389" spans="1:4">
      <c r="A389" s="64"/>
      <c r="B389" s="64"/>
      <c r="C389" s="64"/>
      <c r="D389" s="64"/>
    </row>
    <row r="390" spans="1:4">
      <c r="A390" s="64"/>
      <c r="B390" s="64"/>
      <c r="C390" s="64"/>
      <c r="D390" s="64"/>
    </row>
    <row r="391" spans="1:4">
      <c r="A391" s="64"/>
      <c r="B391" s="64"/>
      <c r="C391" s="64"/>
      <c r="D391" s="64"/>
    </row>
    <row r="392" spans="1:4">
      <c r="A392" s="64"/>
      <c r="B392" s="64"/>
      <c r="C392" s="64"/>
      <c r="D392" s="64"/>
    </row>
    <row r="393" spans="1:4">
      <c r="A393" s="64"/>
      <c r="B393" s="64"/>
      <c r="C393" s="64"/>
      <c r="D393" s="64"/>
    </row>
    <row r="394" spans="1:4">
      <c r="A394" s="64"/>
      <c r="B394" s="64"/>
      <c r="C394" s="64"/>
      <c r="D394" s="64"/>
    </row>
    <row r="395" spans="1:4">
      <c r="A395" s="64"/>
      <c r="B395" s="64"/>
      <c r="C395" s="64"/>
      <c r="D395" s="64"/>
    </row>
    <row r="396" spans="1:4">
      <c r="A396" s="64"/>
      <c r="B396" s="64"/>
      <c r="C396" s="64"/>
      <c r="D396" s="64"/>
    </row>
    <row r="397" spans="1:4">
      <c r="A397" s="64"/>
      <c r="B397" s="64"/>
      <c r="C397" s="64"/>
      <c r="D397" s="64"/>
    </row>
    <row r="398" spans="1:4">
      <c r="A398" s="64"/>
      <c r="B398" s="64"/>
      <c r="C398" s="64"/>
      <c r="D398" s="64"/>
    </row>
    <row r="399" spans="1:4">
      <c r="A399" s="64"/>
      <c r="B399" s="64"/>
      <c r="C399" s="64"/>
      <c r="D399" s="64"/>
    </row>
    <row r="400" spans="1:4">
      <c r="A400" s="64"/>
      <c r="B400" s="64"/>
      <c r="C400" s="64"/>
      <c r="D400" s="64"/>
    </row>
    <row r="401" spans="1:4">
      <c r="A401" s="64"/>
      <c r="B401" s="64"/>
      <c r="C401" s="64"/>
      <c r="D401" s="64"/>
    </row>
    <row r="402" spans="1:4">
      <c r="A402" s="64"/>
      <c r="B402" s="64"/>
      <c r="C402" s="64"/>
      <c r="D402" s="64"/>
    </row>
    <row r="403" spans="1:4">
      <c r="A403" s="64"/>
      <c r="B403" s="64"/>
      <c r="C403" s="64"/>
      <c r="D403" s="64"/>
    </row>
    <row r="404" spans="1:4">
      <c r="A404" s="64"/>
      <c r="B404" s="64"/>
      <c r="C404" s="64"/>
      <c r="D404" s="64"/>
    </row>
    <row r="405" spans="1:4">
      <c r="A405" s="64"/>
      <c r="B405" s="64"/>
      <c r="C405" s="64"/>
      <c r="D405" s="64"/>
    </row>
    <row r="406" spans="1:4">
      <c r="A406" s="64"/>
      <c r="B406" s="64"/>
      <c r="C406" s="64"/>
      <c r="D406" s="64"/>
    </row>
    <row r="407" spans="1:4">
      <c r="A407" s="64"/>
      <c r="B407" s="64"/>
      <c r="C407" s="64"/>
      <c r="D407" s="64"/>
    </row>
    <row r="408" spans="1:4">
      <c r="A408" s="64"/>
      <c r="B408" s="64"/>
      <c r="C408" s="64"/>
      <c r="D408" s="64"/>
    </row>
    <row r="409" spans="1:4">
      <c r="A409" s="64"/>
      <c r="B409" s="64"/>
      <c r="C409" s="64"/>
      <c r="D409" s="64"/>
    </row>
    <row r="410" spans="1:4">
      <c r="A410" s="64"/>
      <c r="B410" s="64"/>
      <c r="C410" s="64"/>
      <c r="D410" s="64"/>
    </row>
    <row r="411" spans="1:4">
      <c r="A411" s="64"/>
      <c r="B411" s="64"/>
      <c r="C411" s="64"/>
      <c r="D411" s="64"/>
    </row>
    <row r="412" spans="1:4">
      <c r="A412" s="64"/>
      <c r="B412" s="64"/>
      <c r="C412" s="64"/>
      <c r="D412" s="64"/>
    </row>
    <row r="413" spans="1:4">
      <c r="A413" s="64"/>
      <c r="B413" s="64"/>
      <c r="C413" s="64"/>
      <c r="D413" s="64"/>
    </row>
    <row r="414" spans="1:4">
      <c r="A414" s="64"/>
      <c r="B414" s="64"/>
      <c r="C414" s="64"/>
      <c r="D414" s="64"/>
    </row>
    <row r="415" spans="1:4">
      <c r="A415" s="64"/>
      <c r="B415" s="64"/>
      <c r="C415" s="64"/>
      <c r="D415" s="64"/>
    </row>
    <row r="416" spans="1:4">
      <c r="A416" s="64"/>
      <c r="B416" s="64"/>
      <c r="C416" s="64"/>
      <c r="D416" s="64"/>
    </row>
    <row r="417" spans="1:4">
      <c r="A417" s="64"/>
      <c r="B417" s="64"/>
      <c r="C417" s="64"/>
      <c r="D417" s="64"/>
    </row>
    <row r="418" spans="1:4">
      <c r="A418" s="64"/>
      <c r="B418" s="64"/>
      <c r="C418" s="64"/>
      <c r="D418" s="64"/>
    </row>
    <row r="419" spans="1:4">
      <c r="A419" s="64"/>
      <c r="B419" s="64"/>
      <c r="C419" s="64"/>
      <c r="D419" s="64"/>
    </row>
    <row r="420" spans="1:4">
      <c r="A420" s="64"/>
      <c r="B420" s="64"/>
      <c r="C420" s="64"/>
      <c r="D420" s="64"/>
    </row>
    <row r="421" spans="1:4">
      <c r="A421" s="64"/>
      <c r="B421" s="64"/>
      <c r="C421" s="64"/>
      <c r="D421" s="64"/>
    </row>
    <row r="422" spans="1:4">
      <c r="A422" s="64"/>
      <c r="B422" s="64"/>
      <c r="C422" s="64"/>
      <c r="D422" s="64"/>
    </row>
    <row r="423" spans="1:4">
      <c r="A423" s="64"/>
      <c r="B423" s="64"/>
      <c r="C423" s="64"/>
      <c r="D423" s="64"/>
    </row>
    <row r="424" spans="1:4">
      <c r="A424" s="64"/>
      <c r="B424" s="64"/>
      <c r="C424" s="64"/>
      <c r="D424" s="64"/>
    </row>
    <row r="425" spans="1:4">
      <c r="A425" s="64"/>
      <c r="B425" s="64"/>
      <c r="C425" s="64"/>
      <c r="D425" s="64"/>
    </row>
    <row r="426" spans="1:4">
      <c r="A426" s="64"/>
      <c r="B426" s="64"/>
      <c r="C426" s="64"/>
      <c r="D426" s="64"/>
    </row>
    <row r="427" spans="1:4">
      <c r="A427" s="64"/>
      <c r="B427" s="64"/>
      <c r="C427" s="64"/>
      <c r="D427" s="64"/>
    </row>
    <row r="428" spans="1:4">
      <c r="A428" s="64"/>
      <c r="B428" s="64"/>
      <c r="C428" s="64"/>
      <c r="D428" s="64"/>
    </row>
    <row r="429" spans="1:4">
      <c r="A429" s="64"/>
      <c r="B429" s="64"/>
      <c r="C429" s="64"/>
      <c r="D429" s="64"/>
    </row>
    <row r="430" spans="1:4">
      <c r="A430" s="64"/>
      <c r="B430" s="64"/>
      <c r="C430" s="64"/>
      <c r="D430" s="64"/>
    </row>
    <row r="431" spans="1:4">
      <c r="A431" s="64"/>
      <c r="B431" s="64"/>
      <c r="C431" s="64"/>
      <c r="D431" s="64"/>
    </row>
    <row r="432" spans="1:4">
      <c r="A432" s="64"/>
      <c r="B432" s="64"/>
      <c r="C432" s="64"/>
      <c r="D432" s="64"/>
    </row>
    <row r="433" spans="1:4">
      <c r="A433" s="64"/>
      <c r="B433" s="64"/>
      <c r="C433" s="64"/>
      <c r="D433" s="64"/>
    </row>
    <row r="434" spans="1:4">
      <c r="A434" s="64"/>
      <c r="B434" s="64"/>
      <c r="C434" s="64"/>
      <c r="D434" s="64"/>
    </row>
    <row r="435" spans="1:4">
      <c r="A435" s="64"/>
      <c r="B435" s="64"/>
      <c r="C435" s="64"/>
      <c r="D435" s="64"/>
    </row>
    <row r="436" spans="1:4">
      <c r="A436" s="64"/>
      <c r="B436" s="64"/>
      <c r="C436" s="64"/>
      <c r="D436" s="64"/>
    </row>
    <row r="437" spans="1:4">
      <c r="A437" s="64"/>
      <c r="B437" s="64"/>
      <c r="C437" s="64"/>
      <c r="D437" s="64"/>
    </row>
    <row r="438" spans="1:4">
      <c r="A438" s="64"/>
      <c r="B438" s="64"/>
      <c r="C438" s="64"/>
      <c r="D438" s="64"/>
    </row>
    <row r="439" spans="1:4">
      <c r="A439" s="64"/>
      <c r="B439" s="64"/>
      <c r="C439" s="64"/>
      <c r="D439" s="64"/>
    </row>
    <row r="440" spans="1:4">
      <c r="A440" s="64"/>
      <c r="B440" s="64"/>
      <c r="C440" s="64"/>
      <c r="D440" s="64"/>
    </row>
    <row r="441" spans="1:4">
      <c r="A441" s="64"/>
      <c r="B441" s="64"/>
      <c r="C441" s="64"/>
      <c r="D441" s="64"/>
    </row>
    <row r="442" spans="1:4">
      <c r="A442" s="64"/>
      <c r="B442" s="64"/>
      <c r="C442" s="64"/>
      <c r="D442" s="64"/>
    </row>
    <row r="443" spans="1:4">
      <c r="A443" s="64"/>
      <c r="B443" s="64"/>
      <c r="C443" s="64"/>
      <c r="D443" s="64"/>
    </row>
    <row r="444" spans="1:4">
      <c r="A444" s="64"/>
      <c r="B444" s="64"/>
      <c r="C444" s="64"/>
      <c r="D444" s="64"/>
    </row>
    <row r="445" spans="1:4">
      <c r="A445" s="64"/>
      <c r="B445" s="64"/>
      <c r="C445" s="64"/>
      <c r="D445" s="64"/>
    </row>
    <row r="446" spans="1:4">
      <c r="A446" s="64"/>
      <c r="B446" s="64"/>
      <c r="C446" s="64"/>
      <c r="D446" s="64"/>
    </row>
    <row r="447" spans="1:4">
      <c r="A447" s="64"/>
      <c r="B447" s="64"/>
      <c r="C447" s="64"/>
      <c r="D447" s="64"/>
    </row>
    <row r="448" spans="1:4">
      <c r="A448" s="64"/>
      <c r="B448" s="64"/>
      <c r="C448" s="64"/>
      <c r="D448" s="64"/>
    </row>
    <row r="449" spans="1:4">
      <c r="A449" s="64"/>
      <c r="B449" s="64"/>
      <c r="C449" s="64"/>
      <c r="D449" s="64"/>
    </row>
    <row r="450" spans="1:4">
      <c r="A450" s="64"/>
      <c r="B450" s="64"/>
      <c r="C450" s="64"/>
      <c r="D450" s="64"/>
    </row>
    <row r="451" spans="1:4">
      <c r="A451" s="64"/>
      <c r="B451" s="64"/>
      <c r="C451" s="64"/>
      <c r="D451" s="64"/>
    </row>
    <row r="452" spans="1:4">
      <c r="A452" s="64"/>
      <c r="B452" s="64"/>
      <c r="C452" s="64"/>
      <c r="D452" s="64"/>
    </row>
    <row r="453" spans="1:4">
      <c r="A453" s="64"/>
      <c r="B453" s="64"/>
      <c r="C453" s="64"/>
      <c r="D453" s="64"/>
    </row>
    <row r="454" spans="1:4">
      <c r="A454" s="64"/>
      <c r="B454" s="64"/>
      <c r="C454" s="64"/>
      <c r="D454" s="64"/>
    </row>
    <row r="455" spans="1:4">
      <c r="A455" s="64"/>
      <c r="B455" s="64"/>
      <c r="C455" s="64"/>
      <c r="D455" s="64"/>
    </row>
    <row r="456" spans="1:4">
      <c r="A456" s="64"/>
      <c r="B456" s="64"/>
      <c r="C456" s="64"/>
      <c r="D456" s="64"/>
    </row>
    <row r="457" spans="1:4">
      <c r="A457" s="64"/>
      <c r="B457" s="64"/>
      <c r="C457" s="64"/>
      <c r="D457" s="64"/>
    </row>
    <row r="458" spans="1:4">
      <c r="A458" s="64"/>
      <c r="B458" s="64"/>
      <c r="C458" s="64"/>
      <c r="D458" s="64"/>
    </row>
    <row r="459" spans="1:4">
      <c r="A459" s="64"/>
      <c r="B459" s="64"/>
      <c r="C459" s="64"/>
      <c r="D459" s="64"/>
    </row>
    <row r="460" spans="1:4">
      <c r="A460" s="64"/>
      <c r="B460" s="64"/>
      <c r="C460" s="64"/>
      <c r="D460" s="64"/>
    </row>
    <row r="461" spans="1:4">
      <c r="A461" s="64"/>
      <c r="B461" s="64"/>
      <c r="C461" s="64"/>
      <c r="D461" s="64"/>
    </row>
    <row r="462" spans="1:4">
      <c r="A462" s="64"/>
      <c r="B462" s="64"/>
      <c r="C462" s="64"/>
      <c r="D462" s="64"/>
    </row>
    <row r="463" spans="1:4">
      <c r="A463" s="64"/>
      <c r="B463" s="64"/>
      <c r="C463" s="64"/>
      <c r="D463" s="64"/>
    </row>
    <row r="464" spans="1:4">
      <c r="A464" s="64"/>
      <c r="B464" s="64"/>
      <c r="C464" s="64"/>
      <c r="D464" s="64"/>
    </row>
    <row r="465" spans="1:4">
      <c r="A465" s="64"/>
      <c r="B465" s="64"/>
      <c r="C465" s="64"/>
      <c r="D465" s="64"/>
    </row>
    <row r="466" spans="1:4">
      <c r="A466" s="64"/>
      <c r="B466" s="64"/>
      <c r="C466" s="64"/>
      <c r="D466" s="64"/>
    </row>
    <row r="467" spans="1:4">
      <c r="A467" s="64"/>
      <c r="B467" s="64"/>
      <c r="C467" s="64"/>
      <c r="D467" s="64"/>
    </row>
    <row r="468" spans="1:4">
      <c r="A468" s="64"/>
      <c r="B468" s="64"/>
      <c r="C468" s="64"/>
      <c r="D468" s="64"/>
    </row>
    <row r="469" spans="1:4">
      <c r="A469" s="64"/>
      <c r="B469" s="64"/>
      <c r="C469" s="64"/>
      <c r="D469" s="64"/>
    </row>
    <row r="470" spans="1:4">
      <c r="A470" s="64"/>
      <c r="B470" s="64"/>
      <c r="C470" s="64"/>
      <c r="D470" s="64"/>
    </row>
    <row r="471" spans="1:4">
      <c r="A471" s="64"/>
      <c r="B471" s="64"/>
      <c r="C471" s="64"/>
      <c r="D471" s="64"/>
    </row>
    <row r="472" spans="1:4">
      <c r="A472" s="64"/>
      <c r="B472" s="64"/>
      <c r="C472" s="64"/>
      <c r="D472" s="64"/>
    </row>
    <row r="473" spans="1:4">
      <c r="A473" s="64"/>
      <c r="B473" s="64"/>
      <c r="C473" s="64"/>
      <c r="D473" s="64"/>
    </row>
    <row r="474" spans="1:4">
      <c r="A474" s="64"/>
      <c r="B474" s="64"/>
      <c r="C474" s="64"/>
      <c r="D474" s="64"/>
    </row>
    <row r="475" spans="1:4">
      <c r="A475" s="64"/>
      <c r="B475" s="64"/>
      <c r="C475" s="64"/>
      <c r="D475" s="64"/>
    </row>
    <row r="476" spans="1:4">
      <c r="A476" s="64"/>
      <c r="B476" s="64"/>
      <c r="C476" s="64"/>
      <c r="D476" s="64"/>
    </row>
    <row r="477" spans="1:4">
      <c r="A477" s="64"/>
      <c r="B477" s="64"/>
      <c r="C477" s="64"/>
      <c r="D477" s="64"/>
    </row>
    <row r="478" spans="1:4">
      <c r="A478" s="64"/>
      <c r="B478" s="64"/>
      <c r="C478" s="64"/>
      <c r="D478" s="64"/>
    </row>
    <row r="479" spans="1:4">
      <c r="A479" s="64"/>
      <c r="B479" s="64"/>
      <c r="C479" s="64"/>
      <c r="D479" s="64"/>
    </row>
    <row r="480" spans="1:4">
      <c r="A480" s="64"/>
      <c r="B480" s="64"/>
      <c r="C480" s="64"/>
      <c r="D480" s="64"/>
    </row>
    <row r="481" spans="1:4">
      <c r="A481" s="64"/>
      <c r="B481" s="64"/>
      <c r="C481" s="64"/>
      <c r="D481" s="64"/>
    </row>
    <row r="482" spans="1:4">
      <c r="A482" s="64"/>
      <c r="B482" s="64"/>
      <c r="C482" s="64"/>
      <c r="D482" s="64"/>
    </row>
    <row r="483" spans="1:4">
      <c r="A483" s="64"/>
      <c r="B483" s="64"/>
      <c r="C483" s="64"/>
      <c r="D483" s="64"/>
    </row>
    <row r="484" spans="1:4">
      <c r="A484" s="64"/>
      <c r="B484" s="64"/>
      <c r="C484" s="64"/>
      <c r="D484" s="64"/>
    </row>
    <row r="485" spans="1:4">
      <c r="A485" s="64"/>
      <c r="B485" s="64"/>
      <c r="C485" s="64"/>
      <c r="D485" s="64"/>
    </row>
    <row r="486" spans="1:4">
      <c r="A486" s="64"/>
      <c r="B486" s="64"/>
      <c r="C486" s="64"/>
      <c r="D486" s="64"/>
    </row>
    <row r="487" spans="1:4">
      <c r="A487" s="64"/>
      <c r="B487" s="64"/>
      <c r="C487" s="64"/>
      <c r="D487" s="64"/>
    </row>
    <row r="488" spans="1:4">
      <c r="A488" s="64"/>
      <c r="B488" s="64"/>
      <c r="C488" s="64"/>
      <c r="D488" s="64"/>
    </row>
    <row r="489" spans="1:4">
      <c r="A489" s="64"/>
      <c r="B489" s="64"/>
      <c r="C489" s="64"/>
      <c r="D489" s="64"/>
    </row>
    <row r="490" spans="1:4">
      <c r="A490" s="64"/>
      <c r="B490" s="64"/>
      <c r="C490" s="64"/>
      <c r="D490" s="64"/>
    </row>
    <row r="491" spans="1:4">
      <c r="A491" s="64"/>
      <c r="B491" s="64"/>
      <c r="C491" s="64"/>
      <c r="D491" s="64"/>
    </row>
    <row r="492" spans="1:4">
      <c r="A492" s="64"/>
      <c r="B492" s="64"/>
      <c r="C492" s="64"/>
      <c r="D492" s="64"/>
    </row>
    <row r="493" spans="1:4">
      <c r="A493" s="64"/>
      <c r="B493" s="64"/>
      <c r="C493" s="64"/>
      <c r="D493" s="64"/>
    </row>
    <row r="494" spans="1:4">
      <c r="A494" s="64"/>
      <c r="B494" s="64"/>
      <c r="C494" s="64"/>
      <c r="D494" s="64"/>
    </row>
    <row r="495" spans="1:4">
      <c r="A495" s="64"/>
      <c r="B495" s="64"/>
      <c r="C495" s="64"/>
      <c r="D495" s="64"/>
    </row>
    <row r="496" spans="1:4">
      <c r="A496" s="64"/>
      <c r="B496" s="64"/>
      <c r="C496" s="64"/>
      <c r="D496" s="64"/>
    </row>
    <row r="497" spans="1:4">
      <c r="A497" s="64"/>
      <c r="B497" s="64"/>
      <c r="C497" s="64"/>
      <c r="D497" s="64"/>
    </row>
    <row r="498" spans="1:4">
      <c r="A498" s="64"/>
      <c r="B498" s="64"/>
      <c r="C498" s="64"/>
      <c r="D498" s="64"/>
    </row>
    <row r="499" spans="1:4">
      <c r="A499" s="64"/>
      <c r="B499" s="64"/>
      <c r="C499" s="64"/>
      <c r="D499" s="64"/>
    </row>
    <row r="500" spans="1:4">
      <c r="A500" s="64"/>
      <c r="B500" s="64"/>
      <c r="C500" s="64"/>
      <c r="D500" s="64"/>
    </row>
    <row r="501" spans="1:4">
      <c r="A501" s="64"/>
      <c r="B501" s="64"/>
      <c r="C501" s="64"/>
      <c r="D501" s="64"/>
    </row>
    <row r="502" spans="1:4">
      <c r="A502" s="64"/>
      <c r="B502" s="64"/>
      <c r="C502" s="64"/>
      <c r="D502" s="64"/>
    </row>
    <row r="503" spans="1:4">
      <c r="A503" s="64"/>
      <c r="B503" s="64"/>
      <c r="C503" s="64"/>
      <c r="D503" s="64"/>
    </row>
    <row r="504" spans="1:4">
      <c r="A504" s="64"/>
      <c r="B504" s="64"/>
      <c r="C504" s="64"/>
      <c r="D504" s="64"/>
    </row>
    <row r="505" spans="1:4">
      <c r="A505" s="64"/>
      <c r="B505" s="64"/>
      <c r="C505" s="64"/>
      <c r="D505" s="64"/>
    </row>
    <row r="506" spans="1:4">
      <c r="A506" s="64"/>
      <c r="B506" s="64"/>
      <c r="C506" s="64"/>
      <c r="D506" s="64"/>
    </row>
    <row r="507" spans="1:4">
      <c r="A507" s="64"/>
      <c r="B507" s="64"/>
      <c r="C507" s="64"/>
      <c r="D507" s="64"/>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8:K32"/>
  <sheetViews>
    <sheetView topLeftCell="A4" zoomScale="85" zoomScaleNormal="85" workbookViewId="0">
      <selection activeCell="A4" sqref="A4"/>
    </sheetView>
  </sheetViews>
  <sheetFormatPr baseColWidth="10" defaultColWidth="11" defaultRowHeight="14.25"/>
  <cols>
    <col min="1" max="10" width="11" style="29"/>
    <col min="11" max="11" width="76" style="29" customWidth="1"/>
    <col min="12" max="16384" width="11" style="29"/>
  </cols>
  <sheetData>
    <row r="8" spans="2:11" ht="20.25">
      <c r="B8" s="199" t="s">
        <v>152</v>
      </c>
    </row>
    <row r="11" spans="2:11">
      <c r="C11" s="30"/>
      <c r="D11" s="30"/>
      <c r="E11" s="30"/>
      <c r="F11" s="30"/>
      <c r="G11" s="30"/>
      <c r="H11" s="30"/>
      <c r="I11" s="30"/>
      <c r="J11" s="30"/>
    </row>
    <row r="12" spans="2:11">
      <c r="C12" s="30"/>
      <c r="D12" s="30"/>
      <c r="E12" s="30"/>
      <c r="F12" s="30"/>
      <c r="G12" s="30"/>
      <c r="H12" s="30"/>
      <c r="I12" s="30"/>
      <c r="J12" s="30"/>
      <c r="K12" s="285"/>
    </row>
    <row r="13" spans="2:11" ht="36" customHeight="1">
      <c r="B13" s="393" t="s">
        <v>390</v>
      </c>
      <c r="C13" s="393"/>
      <c r="D13" s="393"/>
      <c r="E13" s="393"/>
      <c r="F13" s="393"/>
      <c r="G13" s="393"/>
      <c r="H13" s="393"/>
      <c r="I13" s="393"/>
      <c r="J13" s="393"/>
      <c r="K13" s="200"/>
    </row>
    <row r="14" spans="2:11" ht="16.5">
      <c r="B14" s="202"/>
      <c r="C14" s="203"/>
      <c r="D14" s="203"/>
      <c r="E14" s="203"/>
      <c r="F14" s="203"/>
      <c r="G14" s="203"/>
      <c r="H14" s="203"/>
      <c r="I14" s="203"/>
      <c r="J14" s="203"/>
    </row>
    <row r="15" spans="2:11" ht="35.25" customHeight="1">
      <c r="B15" s="393" t="s">
        <v>391</v>
      </c>
      <c r="C15" s="393"/>
      <c r="D15" s="393"/>
      <c r="E15" s="393"/>
      <c r="F15" s="393"/>
      <c r="G15" s="393"/>
      <c r="H15" s="393"/>
      <c r="I15" s="393"/>
      <c r="J15" s="393"/>
      <c r="K15" s="200"/>
    </row>
    <row r="17" spans="2:11" ht="16.5">
      <c r="B17" s="204" t="s">
        <v>153</v>
      </c>
    </row>
    <row r="18" spans="2:11" ht="33" customHeight="1">
      <c r="B18" s="394" t="s">
        <v>231</v>
      </c>
      <c r="C18" s="394"/>
      <c r="D18" s="394"/>
      <c r="E18" s="394"/>
      <c r="F18" s="394"/>
      <c r="G18" s="394"/>
      <c r="H18" s="394"/>
      <c r="I18" s="394"/>
      <c r="J18" s="394"/>
    </row>
    <row r="19" spans="2:11" ht="30" customHeight="1">
      <c r="B19" s="204" t="s">
        <v>154</v>
      </c>
      <c r="K19" s="396"/>
    </row>
    <row r="20" spans="2:11">
      <c r="B20" s="29" t="s">
        <v>234</v>
      </c>
      <c r="K20" s="397"/>
    </row>
    <row r="22" spans="2:11" ht="16.5">
      <c r="B22" s="204" t="s">
        <v>155</v>
      </c>
    </row>
    <row r="23" spans="2:11" ht="57" customHeight="1">
      <c r="B23" s="394" t="s">
        <v>232</v>
      </c>
      <c r="C23" s="398"/>
      <c r="D23" s="398"/>
      <c r="E23" s="398"/>
      <c r="F23" s="398"/>
      <c r="G23" s="398"/>
      <c r="H23" s="398"/>
      <c r="I23" s="398"/>
      <c r="J23" s="398"/>
    </row>
    <row r="24" spans="2:11" ht="57" customHeight="1">
      <c r="B24" s="394" t="s">
        <v>267</v>
      </c>
      <c r="C24" s="395"/>
      <c r="D24" s="395"/>
      <c r="E24" s="395"/>
      <c r="F24" s="395"/>
      <c r="G24" s="395"/>
      <c r="H24" s="395"/>
      <c r="I24" s="395"/>
      <c r="J24" s="395"/>
    </row>
    <row r="25" spans="2:11" ht="17.25" customHeight="1">
      <c r="B25" s="238" t="s">
        <v>268</v>
      </c>
    </row>
    <row r="26" spans="2:11" ht="17.25" customHeight="1">
      <c r="B26" s="201"/>
      <c r="C26" s="201"/>
      <c r="D26" s="201"/>
      <c r="E26" s="201"/>
      <c r="F26" s="201"/>
      <c r="G26" s="201"/>
      <c r="H26" s="201"/>
      <c r="I26" s="201"/>
      <c r="J26" s="201"/>
    </row>
    <row r="27" spans="2:11" ht="16.5">
      <c r="B27" s="204" t="s">
        <v>156</v>
      </c>
    </row>
    <row r="28" spans="2:11">
      <c r="B28" s="238" t="s">
        <v>333</v>
      </c>
    </row>
    <row r="32" spans="2:11">
      <c r="B32" s="223"/>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xr:uid="{00000000-0004-0000-0100-000000000000}"/>
    <hyperlink ref="B25:J25" location="'Effects from share buy-back'!A1" display="and &quot;Effects from share buy-back&quot;." xr:uid="{00000000-0004-0000-0100-000001000000}"/>
  </hyperlinks>
  <pageMargins left="0.78740157480314998" right="0.78740157480314998" top="0.98425196850393704" bottom="0.98425196850393704" header="0.511811023622047" footer="0.511811023622047"/>
  <pageSetup paperSize="9" scale="44"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dimension ref="A2:B16"/>
  <sheetViews>
    <sheetView workbookViewId="0"/>
  </sheetViews>
  <sheetFormatPr baseColWidth="10" defaultColWidth="8.75" defaultRowHeight="14.25"/>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16"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dimension ref="A1:HW4"/>
  <sheetViews>
    <sheetView workbookViewId="0"/>
  </sheetViews>
  <sheetFormatPr baseColWidth="10" defaultColWidth="8.75" defaultRowHeight="14.25"/>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16"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dimension ref="CW2:GX3"/>
  <sheetViews>
    <sheetView workbookViewId="0"/>
  </sheetViews>
  <sheetFormatPr baseColWidth="10" defaultColWidth="8.75" defaultRowHeight="14.25"/>
  <cols>
    <col min="1" max="256" width="11" customWidth="1"/>
  </cols>
  <sheetData>
    <row r="2" spans="101:206">
      <c r="CW2">
        <v>0</v>
      </c>
      <c r="EZ2">
        <v>0</v>
      </c>
      <c r="GX2">
        <v>0</v>
      </c>
    </row>
    <row r="3" spans="101:206">
      <c r="CW3">
        <v>8</v>
      </c>
      <c r="EZ3">
        <v>12</v>
      </c>
      <c r="GX3">
        <v>31</v>
      </c>
    </row>
  </sheetData>
  <phoneticPr fontId="16"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pageSetUpPr fitToPage="1"/>
  </sheetPr>
  <dimension ref="A1:AC57"/>
  <sheetViews>
    <sheetView showGridLines="0" tabSelected="1" zoomScale="110" zoomScaleNormal="110" workbookViewId="0"/>
  </sheetViews>
  <sheetFormatPr baseColWidth="10" defaultColWidth="9" defaultRowHeight="12" outlineLevelCol="1"/>
  <cols>
    <col min="1" max="1" width="50.625" style="10" customWidth="1"/>
    <col min="2" max="2" width="9.625" style="10" customWidth="1"/>
    <col min="3" max="5" width="8.75" style="10" hidden="1" customWidth="1" outlineLevel="1"/>
    <col min="6" max="6" width="8.75" style="10" customWidth="1" collapsed="1"/>
    <col min="7" max="9" width="8.75" style="10" hidden="1" customWidth="1" outlineLevel="1"/>
    <col min="10" max="10" width="8.75" style="10" customWidth="1" collapsed="1"/>
    <col min="11" max="11" width="9.75" style="12" hidden="1" customWidth="1" outlineLevel="1"/>
    <col min="12" max="13" width="9.75" style="10" hidden="1" customWidth="1" outlineLevel="1"/>
    <col min="14" max="14" width="8.75" style="10" customWidth="1" collapsed="1"/>
    <col min="15" max="15" width="9.625" style="12" hidden="1" customWidth="1" outlineLevel="1"/>
    <col min="16" max="17" width="9.625" style="10" hidden="1" customWidth="1" outlineLevel="1"/>
    <col min="18" max="18" width="8.75" style="10" customWidth="1" collapsed="1"/>
    <col min="19" max="20" width="8.75" style="12" hidden="1" customWidth="1" outlineLevel="1"/>
    <col min="21" max="21" width="9.75" style="12" hidden="1" customWidth="1" outlineLevel="1"/>
    <col min="22" max="22" width="8.75" style="306" customWidth="1" collapsed="1"/>
    <col min="23" max="23" width="8.75" style="306" customWidth="1"/>
    <col min="24" max="24" width="9.375" style="306" customWidth="1"/>
    <col min="25" max="25" width="9.25" style="306" customWidth="1"/>
    <col min="26" max="26" width="9.375" style="306" customWidth="1"/>
    <col min="27" max="28" width="8.75" style="306" customWidth="1"/>
    <col min="29" max="29" width="9.75" style="306" customWidth="1"/>
    <col min="30" max="204" width="11" style="12" customWidth="1"/>
    <col min="205" max="16384" width="9" style="12"/>
  </cols>
  <sheetData>
    <row r="1" spans="1:29" ht="15" customHeight="1">
      <c r="C1" s="11"/>
    </row>
    <row r="2" spans="1:29" ht="15" customHeight="1" thickBot="1">
      <c r="A2" s="167" t="s">
        <v>188</v>
      </c>
      <c r="B2" s="152"/>
      <c r="C2" s="120"/>
      <c r="D2" s="152"/>
      <c r="E2" s="152"/>
      <c r="F2" s="152"/>
      <c r="G2" s="152"/>
      <c r="H2" s="152"/>
      <c r="I2" s="152"/>
      <c r="J2" s="152"/>
      <c r="K2" s="152"/>
      <c r="L2" s="152"/>
      <c r="M2" s="152"/>
      <c r="N2" s="152"/>
      <c r="O2" s="152"/>
      <c r="P2" s="152"/>
      <c r="Q2" s="152"/>
      <c r="R2" s="152"/>
      <c r="S2" s="152"/>
      <c r="T2" s="152"/>
      <c r="U2" s="152"/>
      <c r="V2" s="321"/>
      <c r="W2" s="321"/>
      <c r="X2" s="321"/>
      <c r="Y2" s="321"/>
      <c r="Z2" s="321"/>
      <c r="AA2" s="321"/>
      <c r="AB2" s="321"/>
      <c r="AC2" s="321"/>
    </row>
    <row r="3" spans="1:29" s="17" customFormat="1" ht="3" customHeight="1" thickBot="1">
      <c r="A3" s="6"/>
      <c r="B3" s="7"/>
      <c r="C3" s="47"/>
      <c r="D3" s="7"/>
      <c r="E3" s="7"/>
      <c r="F3" s="7"/>
      <c r="G3" s="7"/>
      <c r="H3" s="7"/>
      <c r="I3" s="7"/>
      <c r="J3" s="7"/>
      <c r="K3" s="48"/>
      <c r="L3" s="7"/>
      <c r="M3" s="7"/>
      <c r="N3" s="7"/>
      <c r="O3" s="48"/>
      <c r="P3" s="7"/>
      <c r="Q3" s="7"/>
      <c r="R3" s="7"/>
      <c r="S3" s="7"/>
      <c r="T3" s="7"/>
      <c r="U3" s="7"/>
      <c r="V3" s="304"/>
      <c r="W3" s="304"/>
      <c r="X3" s="304"/>
      <c r="Y3" s="304"/>
      <c r="Z3" s="304"/>
      <c r="AA3" s="304"/>
      <c r="AB3" s="304"/>
      <c r="AC3" s="304"/>
    </row>
    <row r="4" spans="1:29" s="18" customFormat="1" ht="23.25" customHeight="1">
      <c r="A4" s="49"/>
      <c r="B4" s="158" t="s">
        <v>131</v>
      </c>
      <c r="C4" s="159" t="s">
        <v>132</v>
      </c>
      <c r="D4" s="158" t="s">
        <v>136</v>
      </c>
      <c r="E4" s="158" t="s">
        <v>137</v>
      </c>
      <c r="F4" s="158" t="s">
        <v>133</v>
      </c>
      <c r="G4" s="159" t="s">
        <v>134</v>
      </c>
      <c r="H4" s="158" t="s">
        <v>138</v>
      </c>
      <c r="I4" s="158" t="s">
        <v>139</v>
      </c>
      <c r="J4" s="158" t="s">
        <v>135</v>
      </c>
      <c r="K4" s="159" t="s">
        <v>150</v>
      </c>
      <c r="L4" s="158" t="s">
        <v>163</v>
      </c>
      <c r="M4" s="158" t="s">
        <v>167</v>
      </c>
      <c r="N4" s="158" t="s">
        <v>173</v>
      </c>
      <c r="O4" s="159" t="s">
        <v>182</v>
      </c>
      <c r="P4" s="158" t="s">
        <v>233</v>
      </c>
      <c r="Q4" s="158" t="s">
        <v>273</v>
      </c>
      <c r="R4" s="158" t="s">
        <v>277</v>
      </c>
      <c r="S4" s="159" t="s">
        <v>289</v>
      </c>
      <c r="T4" s="159" t="s">
        <v>308</v>
      </c>
      <c r="U4" s="159" t="s">
        <v>314</v>
      </c>
      <c r="V4" s="323" t="s">
        <v>318</v>
      </c>
      <c r="W4" s="323" t="s">
        <v>322</v>
      </c>
      <c r="X4" s="323" t="s">
        <v>326</v>
      </c>
      <c r="Y4" s="323" t="s">
        <v>329</v>
      </c>
      <c r="Z4" s="323" t="s">
        <v>332</v>
      </c>
      <c r="AA4" s="323" t="s">
        <v>360</v>
      </c>
      <c r="AB4" s="323" t="s">
        <v>372</v>
      </c>
      <c r="AC4" s="323" t="s">
        <v>375</v>
      </c>
    </row>
    <row r="5" spans="1:29" ht="13.5" customHeight="1">
      <c r="A5" s="50"/>
      <c r="B5" s="51" t="s">
        <v>18</v>
      </c>
      <c r="C5" s="52" t="s">
        <v>18</v>
      </c>
      <c r="D5" s="51" t="s">
        <v>18</v>
      </c>
      <c r="E5" s="51" t="s">
        <v>18</v>
      </c>
      <c r="F5" s="51" t="s">
        <v>18</v>
      </c>
      <c r="G5" s="51" t="s">
        <v>18</v>
      </c>
      <c r="H5" s="51" t="s">
        <v>18</v>
      </c>
      <c r="I5" s="51" t="s">
        <v>18</v>
      </c>
      <c r="J5" s="51" t="s">
        <v>18</v>
      </c>
      <c r="K5" s="51" t="s">
        <v>18</v>
      </c>
      <c r="L5" s="51" t="s">
        <v>18</v>
      </c>
      <c r="M5" s="51" t="s">
        <v>18</v>
      </c>
      <c r="N5" s="51" t="s">
        <v>18</v>
      </c>
      <c r="O5" s="51" t="s">
        <v>18</v>
      </c>
      <c r="P5" s="51" t="s">
        <v>18</v>
      </c>
      <c r="Q5" s="51" t="s">
        <v>18</v>
      </c>
      <c r="R5" s="51" t="s">
        <v>18</v>
      </c>
      <c r="S5" s="51" t="s">
        <v>18</v>
      </c>
      <c r="T5" s="51" t="s">
        <v>18</v>
      </c>
      <c r="U5" s="51" t="s">
        <v>18</v>
      </c>
      <c r="V5" s="312" t="s">
        <v>18</v>
      </c>
      <c r="W5" s="312" t="s">
        <v>18</v>
      </c>
      <c r="X5" s="312" t="s">
        <v>18</v>
      </c>
      <c r="Y5" s="312" t="s">
        <v>18</v>
      </c>
      <c r="Z5" s="312" t="s">
        <v>18</v>
      </c>
      <c r="AA5" s="312" t="s">
        <v>18</v>
      </c>
      <c r="AB5" s="312" t="s">
        <v>18</v>
      </c>
      <c r="AC5" s="312" t="s">
        <v>18</v>
      </c>
    </row>
    <row r="6" spans="1:29" s="19" customFormat="1" ht="12" customHeight="1">
      <c r="A6" s="162" t="s">
        <v>84</v>
      </c>
      <c r="B6" s="105"/>
      <c r="C6" s="81"/>
      <c r="D6" s="105"/>
      <c r="E6" s="105"/>
      <c r="F6" s="105"/>
      <c r="G6" s="105"/>
      <c r="H6" s="105"/>
      <c r="I6" s="105"/>
      <c r="J6" s="104"/>
      <c r="K6" s="105"/>
      <c r="L6" s="105"/>
      <c r="M6" s="105"/>
      <c r="N6" s="172"/>
      <c r="O6" s="105"/>
      <c r="P6" s="105"/>
      <c r="Q6" s="105"/>
      <c r="R6" s="105"/>
      <c r="S6" s="105"/>
      <c r="T6" s="105"/>
      <c r="U6" s="105"/>
      <c r="V6" s="319"/>
      <c r="W6" s="319"/>
      <c r="X6" s="319"/>
      <c r="Y6" s="319"/>
      <c r="Z6" s="319"/>
      <c r="AA6" s="319"/>
      <c r="AB6" s="319"/>
      <c r="AC6" s="319"/>
    </row>
    <row r="7" spans="1:29" ht="12" customHeight="1">
      <c r="A7" s="80" t="s">
        <v>57</v>
      </c>
      <c r="B7" s="109">
        <v>243</v>
      </c>
      <c r="C7" s="108">
        <v>261</v>
      </c>
      <c r="D7" s="109">
        <v>259</v>
      </c>
      <c r="E7" s="109">
        <v>258</v>
      </c>
      <c r="F7" s="109">
        <v>261</v>
      </c>
      <c r="G7" s="109">
        <v>257</v>
      </c>
      <c r="H7" s="109">
        <v>259</v>
      </c>
      <c r="I7" s="109">
        <v>258</v>
      </c>
      <c r="J7" s="107">
        <v>264</v>
      </c>
      <c r="K7" s="109">
        <v>262</v>
      </c>
      <c r="L7" s="109">
        <v>258</v>
      </c>
      <c r="M7" s="109">
        <v>254</v>
      </c>
      <c r="N7" s="107">
        <v>253</v>
      </c>
      <c r="O7" s="333">
        <v>250</v>
      </c>
      <c r="P7" s="333">
        <v>254</v>
      </c>
      <c r="Q7" s="333">
        <v>255</v>
      </c>
      <c r="R7" s="333">
        <v>256</v>
      </c>
      <c r="S7" s="333">
        <v>257</v>
      </c>
      <c r="T7" s="333">
        <v>263</v>
      </c>
      <c r="U7" s="333">
        <v>267</v>
      </c>
      <c r="V7" s="333">
        <v>264</v>
      </c>
      <c r="W7" s="333">
        <v>266</v>
      </c>
      <c r="X7" s="333">
        <v>264</v>
      </c>
      <c r="Y7" s="333">
        <v>260</v>
      </c>
      <c r="Z7" s="333">
        <v>255</v>
      </c>
      <c r="AA7" s="333">
        <v>258</v>
      </c>
      <c r="AB7" s="333">
        <v>739</v>
      </c>
      <c r="AC7" s="333">
        <v>745</v>
      </c>
    </row>
    <row r="8" spans="1:29" ht="12" customHeight="1">
      <c r="A8" s="286" t="s">
        <v>58</v>
      </c>
      <c r="B8" s="40">
        <v>133</v>
      </c>
      <c r="C8" s="59">
        <v>149</v>
      </c>
      <c r="D8" s="40">
        <v>138</v>
      </c>
      <c r="E8" s="40">
        <v>138</v>
      </c>
      <c r="F8" s="40">
        <v>132</v>
      </c>
      <c r="G8" s="40">
        <v>124</v>
      </c>
      <c r="H8" s="40">
        <v>108</v>
      </c>
      <c r="I8" s="40">
        <v>101</v>
      </c>
      <c r="J8" s="60">
        <v>97</v>
      </c>
      <c r="K8" s="40">
        <v>90</v>
      </c>
      <c r="L8" s="40">
        <v>85</v>
      </c>
      <c r="M8" s="40">
        <v>79</v>
      </c>
      <c r="N8" s="60">
        <v>81</v>
      </c>
      <c r="O8" s="334">
        <v>78</v>
      </c>
      <c r="P8" s="334">
        <v>79</v>
      </c>
      <c r="Q8" s="334">
        <v>77</v>
      </c>
      <c r="R8" s="334">
        <v>77</v>
      </c>
      <c r="S8" s="334">
        <v>80</v>
      </c>
      <c r="T8" s="334">
        <v>109</v>
      </c>
      <c r="U8" s="334">
        <v>109</v>
      </c>
      <c r="V8" s="334">
        <v>114</v>
      </c>
      <c r="W8" s="334">
        <v>112</v>
      </c>
      <c r="X8" s="334">
        <v>109</v>
      </c>
      <c r="Y8" s="334">
        <v>108</v>
      </c>
      <c r="Z8" s="334">
        <v>109</v>
      </c>
      <c r="AA8" s="334">
        <v>109</v>
      </c>
      <c r="AB8" s="334">
        <v>716</v>
      </c>
      <c r="AC8" s="334">
        <v>711</v>
      </c>
    </row>
    <row r="9" spans="1:29" ht="12" customHeight="1">
      <c r="A9" s="286" t="s">
        <v>59</v>
      </c>
      <c r="B9" s="79">
        <v>4893</v>
      </c>
      <c r="C9" s="78">
        <v>5247</v>
      </c>
      <c r="D9" s="79">
        <v>5061</v>
      </c>
      <c r="E9" s="79">
        <v>4922</v>
      </c>
      <c r="F9" s="79">
        <v>4934</v>
      </c>
      <c r="G9" s="79">
        <v>4677</v>
      </c>
      <c r="H9" s="79">
        <v>4614</v>
      </c>
      <c r="I9" s="79">
        <v>4527</v>
      </c>
      <c r="J9" s="79">
        <v>4655</v>
      </c>
      <c r="K9" s="79">
        <v>4562</v>
      </c>
      <c r="L9" s="79">
        <v>4327</v>
      </c>
      <c r="M9" s="79">
        <v>4230</v>
      </c>
      <c r="N9" s="79">
        <v>4296</v>
      </c>
      <c r="O9" s="335">
        <v>4216</v>
      </c>
      <c r="P9" s="335">
        <v>4262</v>
      </c>
      <c r="Q9" s="335">
        <v>4262</v>
      </c>
      <c r="R9" s="335">
        <v>4409</v>
      </c>
      <c r="S9" s="335">
        <v>5151</v>
      </c>
      <c r="T9" s="335">
        <v>5148</v>
      </c>
      <c r="U9" s="335">
        <v>5253</v>
      </c>
      <c r="V9" s="335">
        <v>5286</v>
      </c>
      <c r="W9" s="335">
        <v>5282</v>
      </c>
      <c r="X9" s="335">
        <v>5243</v>
      </c>
      <c r="Y9" s="335">
        <v>5165</v>
      </c>
      <c r="Z9" s="335">
        <v>5175</v>
      </c>
      <c r="AA9" s="335">
        <v>5234</v>
      </c>
      <c r="AB9" s="335">
        <v>5747</v>
      </c>
      <c r="AC9" s="335">
        <v>5824</v>
      </c>
    </row>
    <row r="10" spans="1:29" ht="12" customHeight="1">
      <c r="A10" s="286" t="s">
        <v>60</v>
      </c>
      <c r="B10" s="110">
        <v>216</v>
      </c>
      <c r="C10" s="111">
        <v>240</v>
      </c>
      <c r="D10" s="110">
        <v>227</v>
      </c>
      <c r="E10" s="110">
        <v>225</v>
      </c>
      <c r="F10" s="110">
        <v>227</v>
      </c>
      <c r="G10" s="110">
        <v>212</v>
      </c>
      <c r="H10" s="110">
        <v>217</v>
      </c>
      <c r="I10" s="110">
        <v>221</v>
      </c>
      <c r="J10" s="147">
        <v>230</v>
      </c>
      <c r="K10" s="110">
        <v>234</v>
      </c>
      <c r="L10" s="110">
        <v>216</v>
      </c>
      <c r="M10" s="110">
        <v>213</v>
      </c>
      <c r="N10" s="147">
        <v>208</v>
      </c>
      <c r="O10" s="335">
        <v>203</v>
      </c>
      <c r="P10" s="335">
        <v>212</v>
      </c>
      <c r="Q10" s="335">
        <v>211</v>
      </c>
      <c r="R10" s="335">
        <v>214</v>
      </c>
      <c r="S10" s="335">
        <v>214</v>
      </c>
      <c r="T10" s="335">
        <v>194</v>
      </c>
      <c r="U10" s="335">
        <v>199</v>
      </c>
      <c r="V10" s="335">
        <v>192</v>
      </c>
      <c r="W10" s="335">
        <v>194</v>
      </c>
      <c r="X10" s="335">
        <v>187</v>
      </c>
      <c r="Y10" s="335">
        <v>180</v>
      </c>
      <c r="Z10" s="335">
        <v>173</v>
      </c>
      <c r="AA10" s="335">
        <v>173</v>
      </c>
      <c r="AB10" s="335">
        <v>169</v>
      </c>
      <c r="AC10" s="335">
        <v>172</v>
      </c>
    </row>
    <row r="11" spans="1:29" ht="12" customHeight="1">
      <c r="A11" s="286" t="s">
        <v>61</v>
      </c>
      <c r="B11" s="110">
        <v>39</v>
      </c>
      <c r="C11" s="91">
        <v>54</v>
      </c>
      <c r="D11" s="110">
        <v>57</v>
      </c>
      <c r="E11" s="110">
        <v>43</v>
      </c>
      <c r="F11" s="110">
        <v>40</v>
      </c>
      <c r="G11" s="110">
        <v>38</v>
      </c>
      <c r="H11" s="110">
        <v>37</v>
      </c>
      <c r="I11" s="110">
        <v>36</v>
      </c>
      <c r="J11" s="147">
        <v>31</v>
      </c>
      <c r="K11" s="110">
        <v>33</v>
      </c>
      <c r="L11" s="110">
        <v>31</v>
      </c>
      <c r="M11" s="110">
        <v>31</v>
      </c>
      <c r="N11" s="147">
        <v>31</v>
      </c>
      <c r="O11" s="335">
        <v>31</v>
      </c>
      <c r="P11" s="335">
        <v>30</v>
      </c>
      <c r="Q11" s="335">
        <v>28</v>
      </c>
      <c r="R11" s="335">
        <v>31</v>
      </c>
      <c r="S11" s="335">
        <v>30</v>
      </c>
      <c r="T11" s="335">
        <v>32</v>
      </c>
      <c r="U11" s="335">
        <v>34</v>
      </c>
      <c r="V11" s="335">
        <v>32</v>
      </c>
      <c r="W11" s="335">
        <v>35</v>
      </c>
      <c r="X11" s="335">
        <v>35</v>
      </c>
      <c r="Y11" s="335">
        <v>35</v>
      </c>
      <c r="Z11" s="335">
        <v>32</v>
      </c>
      <c r="AA11" s="335">
        <v>32</v>
      </c>
      <c r="AB11" s="335">
        <v>31</v>
      </c>
      <c r="AC11" s="335">
        <v>49</v>
      </c>
    </row>
    <row r="12" spans="1:29" ht="12" customHeight="1">
      <c r="A12" s="286" t="s">
        <v>186</v>
      </c>
      <c r="B12" s="40">
        <v>74</v>
      </c>
      <c r="C12" s="59">
        <v>71</v>
      </c>
      <c r="D12" s="40">
        <v>70</v>
      </c>
      <c r="E12" s="40">
        <v>65</v>
      </c>
      <c r="F12" s="40">
        <v>60</v>
      </c>
      <c r="G12" s="40">
        <v>68</v>
      </c>
      <c r="H12" s="40">
        <v>69</v>
      </c>
      <c r="I12" s="40">
        <v>48</v>
      </c>
      <c r="J12" s="60">
        <v>41</v>
      </c>
      <c r="K12" s="40">
        <v>48</v>
      </c>
      <c r="L12" s="40">
        <v>40</v>
      </c>
      <c r="M12" s="40">
        <v>39</v>
      </c>
      <c r="N12" s="60">
        <v>35</v>
      </c>
      <c r="O12" s="334">
        <v>51</v>
      </c>
      <c r="P12" s="334">
        <v>40</v>
      </c>
      <c r="Q12" s="334">
        <v>47</v>
      </c>
      <c r="R12" s="334">
        <v>32</v>
      </c>
      <c r="S12" s="334">
        <v>37</v>
      </c>
      <c r="T12" s="334">
        <v>46</v>
      </c>
      <c r="U12" s="334">
        <v>53</v>
      </c>
      <c r="V12" s="334">
        <v>52</v>
      </c>
      <c r="W12" s="334">
        <v>55</v>
      </c>
      <c r="X12" s="334">
        <v>75</v>
      </c>
      <c r="Y12" s="334">
        <v>93</v>
      </c>
      <c r="Z12" s="334">
        <v>65</v>
      </c>
      <c r="AA12" s="334">
        <v>72</v>
      </c>
      <c r="AB12" s="334">
        <v>88</v>
      </c>
      <c r="AC12" s="334">
        <v>100</v>
      </c>
    </row>
    <row r="13" spans="1:29" ht="12" customHeight="1">
      <c r="A13" s="286" t="s">
        <v>62</v>
      </c>
      <c r="B13" s="110">
        <v>413</v>
      </c>
      <c r="C13" s="111">
        <v>552</v>
      </c>
      <c r="D13" s="110">
        <v>405</v>
      </c>
      <c r="E13" s="110">
        <v>629</v>
      </c>
      <c r="F13" s="110">
        <v>640</v>
      </c>
      <c r="G13" s="110">
        <v>773</v>
      </c>
      <c r="H13" s="110">
        <v>831</v>
      </c>
      <c r="I13" s="110">
        <v>814</v>
      </c>
      <c r="J13" s="147">
        <v>648</v>
      </c>
      <c r="K13" s="110">
        <v>642</v>
      </c>
      <c r="L13" s="110">
        <v>636</v>
      </c>
      <c r="M13" s="110">
        <v>661</v>
      </c>
      <c r="N13" s="147">
        <v>702</v>
      </c>
      <c r="O13" s="335">
        <v>759</v>
      </c>
      <c r="P13" s="335">
        <v>756</v>
      </c>
      <c r="Q13" s="335">
        <v>725</v>
      </c>
      <c r="R13" s="335">
        <v>782</v>
      </c>
      <c r="S13" s="335">
        <v>820</v>
      </c>
      <c r="T13" s="335">
        <v>820</v>
      </c>
      <c r="U13" s="335">
        <v>934</v>
      </c>
      <c r="V13" s="335">
        <v>851</v>
      </c>
      <c r="W13" s="335">
        <v>704</v>
      </c>
      <c r="X13" s="335">
        <v>861</v>
      </c>
      <c r="Y13" s="335">
        <v>919</v>
      </c>
      <c r="Z13" s="335">
        <v>925</v>
      </c>
      <c r="AA13" s="335">
        <v>797</v>
      </c>
      <c r="AB13" s="335">
        <v>736</v>
      </c>
      <c r="AC13" s="335">
        <v>804</v>
      </c>
    </row>
    <row r="14" spans="1:29" s="17" customFormat="1" ht="12" customHeight="1">
      <c r="A14" s="296"/>
      <c r="B14" s="77">
        <v>6011</v>
      </c>
      <c r="C14" s="76">
        <v>6574</v>
      </c>
      <c r="D14" s="77">
        <v>6217</v>
      </c>
      <c r="E14" s="77">
        <v>6280</v>
      </c>
      <c r="F14" s="77">
        <v>6294</v>
      </c>
      <c r="G14" s="77">
        <v>6149</v>
      </c>
      <c r="H14" s="77">
        <v>6135</v>
      </c>
      <c r="I14" s="77">
        <v>6005</v>
      </c>
      <c r="J14" s="77">
        <v>5966</v>
      </c>
      <c r="K14" s="77">
        <v>5871</v>
      </c>
      <c r="L14" s="77">
        <v>5593</v>
      </c>
      <c r="M14" s="77">
        <v>5507</v>
      </c>
      <c r="N14" s="77">
        <v>5606</v>
      </c>
      <c r="O14" s="336">
        <v>5588</v>
      </c>
      <c r="P14" s="336">
        <v>5633</v>
      </c>
      <c r="Q14" s="336">
        <v>5605</v>
      </c>
      <c r="R14" s="336">
        <v>5801</v>
      </c>
      <c r="S14" s="336">
        <v>6589</v>
      </c>
      <c r="T14" s="336">
        <v>6612</v>
      </c>
      <c r="U14" s="336">
        <v>6849</v>
      </c>
      <c r="V14" s="336">
        <v>6791</v>
      </c>
      <c r="W14" s="336">
        <v>6648</v>
      </c>
      <c r="X14" s="336">
        <v>6774</v>
      </c>
      <c r="Y14" s="336">
        <v>6760</v>
      </c>
      <c r="Z14" s="336">
        <v>6734</v>
      </c>
      <c r="AA14" s="336">
        <v>6675</v>
      </c>
      <c r="AB14" s="336">
        <v>8226</v>
      </c>
      <c r="AC14" s="336">
        <v>8405</v>
      </c>
    </row>
    <row r="15" spans="1:29" ht="12" customHeight="1">
      <c r="A15" s="162" t="s">
        <v>63</v>
      </c>
      <c r="B15" s="105"/>
      <c r="C15" s="81"/>
      <c r="D15" s="105"/>
      <c r="E15" s="105"/>
      <c r="F15" s="105"/>
      <c r="G15" s="105"/>
      <c r="H15" s="105"/>
      <c r="I15" s="105"/>
      <c r="J15" s="104"/>
      <c r="K15" s="105"/>
      <c r="L15" s="105"/>
      <c r="M15" s="105"/>
      <c r="N15" s="172"/>
      <c r="O15" s="337"/>
      <c r="P15" s="337"/>
      <c r="Q15" s="337"/>
      <c r="R15" s="337"/>
      <c r="S15" s="337"/>
      <c r="T15" s="337"/>
      <c r="U15" s="337"/>
      <c r="V15" s="337"/>
      <c r="W15" s="337"/>
      <c r="X15" s="337"/>
      <c r="Y15" s="337"/>
      <c r="Z15" s="337"/>
      <c r="AA15" s="337"/>
      <c r="AB15" s="337"/>
      <c r="AC15" s="337"/>
    </row>
    <row r="16" spans="1:29" ht="12" customHeight="1">
      <c r="A16" s="286" t="s">
        <v>64</v>
      </c>
      <c r="B16" s="39">
        <v>1904</v>
      </c>
      <c r="C16" s="78">
        <v>1982</v>
      </c>
      <c r="D16" s="78">
        <v>1921</v>
      </c>
      <c r="E16" s="39">
        <v>1912</v>
      </c>
      <c r="F16" s="39">
        <v>1783</v>
      </c>
      <c r="G16" s="39">
        <v>1711</v>
      </c>
      <c r="H16" s="39">
        <v>1685</v>
      </c>
      <c r="I16" s="39">
        <v>1712</v>
      </c>
      <c r="J16" s="39">
        <v>1721</v>
      </c>
      <c r="K16" s="39">
        <v>1868</v>
      </c>
      <c r="L16" s="39">
        <v>1842</v>
      </c>
      <c r="M16" s="39">
        <v>1827</v>
      </c>
      <c r="N16" s="39">
        <v>1913</v>
      </c>
      <c r="O16" s="334">
        <v>2011</v>
      </c>
      <c r="P16" s="334">
        <v>2091</v>
      </c>
      <c r="Q16" s="334">
        <v>2202</v>
      </c>
      <c r="R16" s="334">
        <v>2213</v>
      </c>
      <c r="S16" s="334">
        <v>2237</v>
      </c>
      <c r="T16" s="334">
        <v>2079</v>
      </c>
      <c r="U16" s="334">
        <v>2057</v>
      </c>
      <c r="V16" s="334">
        <v>1916</v>
      </c>
      <c r="W16" s="334">
        <v>2031</v>
      </c>
      <c r="X16" s="334">
        <v>1922</v>
      </c>
      <c r="Y16" s="334">
        <v>1656</v>
      </c>
      <c r="Z16" s="334">
        <v>1663</v>
      </c>
      <c r="AA16" s="334">
        <v>1928</v>
      </c>
      <c r="AB16" s="334">
        <v>2363</v>
      </c>
      <c r="AC16" s="334">
        <v>2626</v>
      </c>
    </row>
    <row r="17" spans="1:29" ht="12" customHeight="1">
      <c r="A17" s="286" t="s">
        <v>65</v>
      </c>
      <c r="B17" s="39">
        <v>1561</v>
      </c>
      <c r="C17" s="132">
        <v>1791</v>
      </c>
      <c r="D17" s="132">
        <v>1794</v>
      </c>
      <c r="E17" s="39">
        <v>1740</v>
      </c>
      <c r="F17" s="39">
        <v>1486</v>
      </c>
      <c r="G17" s="39">
        <v>1640</v>
      </c>
      <c r="H17" s="39">
        <v>1776</v>
      </c>
      <c r="I17" s="39">
        <v>1710</v>
      </c>
      <c r="J17" s="39">
        <v>1674</v>
      </c>
      <c r="K17" s="39">
        <v>1998</v>
      </c>
      <c r="L17" s="39">
        <v>1982</v>
      </c>
      <c r="M17" s="39">
        <v>1967</v>
      </c>
      <c r="N17" s="39">
        <v>1882</v>
      </c>
      <c r="O17" s="334">
        <v>2108</v>
      </c>
      <c r="P17" s="334">
        <v>2185</v>
      </c>
      <c r="Q17" s="334">
        <v>2118</v>
      </c>
      <c r="R17" s="334">
        <v>1786</v>
      </c>
      <c r="S17" s="334">
        <v>1857</v>
      </c>
      <c r="T17" s="334">
        <v>1803</v>
      </c>
      <c r="U17" s="334">
        <v>1762</v>
      </c>
      <c r="V17" s="334">
        <v>1561</v>
      </c>
      <c r="W17" s="334">
        <v>1639</v>
      </c>
      <c r="X17" s="334">
        <v>1311</v>
      </c>
      <c r="Y17" s="334">
        <v>1539</v>
      </c>
      <c r="Z17" s="334">
        <v>1593</v>
      </c>
      <c r="AA17" s="334">
        <v>1880</v>
      </c>
      <c r="AB17" s="334">
        <v>2266</v>
      </c>
      <c r="AC17" s="334">
        <v>2357</v>
      </c>
    </row>
    <row r="18" spans="1:29" ht="12" customHeight="1">
      <c r="A18" s="286" t="s">
        <v>61</v>
      </c>
      <c r="B18" s="40">
        <v>431</v>
      </c>
      <c r="C18" s="59">
        <v>554</v>
      </c>
      <c r="D18" s="59">
        <v>539</v>
      </c>
      <c r="E18" s="40">
        <v>14</v>
      </c>
      <c r="F18" s="40">
        <v>33</v>
      </c>
      <c r="G18" s="39">
        <v>56</v>
      </c>
      <c r="H18" s="39">
        <v>26</v>
      </c>
      <c r="I18" s="39">
        <v>468</v>
      </c>
      <c r="J18" s="39">
        <v>171</v>
      </c>
      <c r="K18" s="39">
        <v>201</v>
      </c>
      <c r="L18" s="39">
        <v>465</v>
      </c>
      <c r="M18" s="39">
        <v>665</v>
      </c>
      <c r="N18" s="39">
        <v>285</v>
      </c>
      <c r="O18" s="334">
        <v>180</v>
      </c>
      <c r="P18" s="334">
        <v>88</v>
      </c>
      <c r="Q18" s="334">
        <v>14</v>
      </c>
      <c r="R18" s="334">
        <v>17</v>
      </c>
      <c r="S18" s="334">
        <v>68</v>
      </c>
      <c r="T18" s="334">
        <v>16</v>
      </c>
      <c r="U18" s="334">
        <v>19</v>
      </c>
      <c r="V18" s="334">
        <v>27</v>
      </c>
      <c r="W18" s="334">
        <v>32</v>
      </c>
      <c r="X18" s="334">
        <v>557</v>
      </c>
      <c r="Y18" s="334">
        <v>606</v>
      </c>
      <c r="Z18" s="334">
        <v>1144</v>
      </c>
      <c r="AA18" s="334">
        <v>733</v>
      </c>
      <c r="AB18" s="334">
        <v>561</v>
      </c>
      <c r="AC18" s="334">
        <v>747</v>
      </c>
    </row>
    <row r="19" spans="1:29" ht="12" customHeight="1">
      <c r="A19" s="286" t="s">
        <v>186</v>
      </c>
      <c r="B19" s="40">
        <v>277</v>
      </c>
      <c r="C19" s="59">
        <v>263</v>
      </c>
      <c r="D19" s="59">
        <v>206</v>
      </c>
      <c r="E19" s="40">
        <v>447</v>
      </c>
      <c r="F19" s="40">
        <v>277</v>
      </c>
      <c r="G19" s="39">
        <v>329</v>
      </c>
      <c r="H19" s="39">
        <v>288</v>
      </c>
      <c r="I19" s="39">
        <v>316</v>
      </c>
      <c r="J19" s="39">
        <v>316</v>
      </c>
      <c r="K19" s="39">
        <v>302</v>
      </c>
      <c r="L19" s="39">
        <v>282</v>
      </c>
      <c r="M19" s="39">
        <v>303</v>
      </c>
      <c r="N19" s="39">
        <v>281</v>
      </c>
      <c r="O19" s="334">
        <v>318</v>
      </c>
      <c r="P19" s="334">
        <v>317</v>
      </c>
      <c r="Q19" s="334">
        <v>357</v>
      </c>
      <c r="R19" s="334">
        <v>346</v>
      </c>
      <c r="S19" s="334">
        <v>372</v>
      </c>
      <c r="T19" s="334">
        <v>351</v>
      </c>
      <c r="U19" s="334">
        <v>336</v>
      </c>
      <c r="V19" s="334">
        <v>359</v>
      </c>
      <c r="W19" s="334">
        <v>329</v>
      </c>
      <c r="X19" s="334">
        <v>288</v>
      </c>
      <c r="Y19" s="334">
        <v>314</v>
      </c>
      <c r="Z19" s="334">
        <v>295</v>
      </c>
      <c r="AA19" s="334">
        <v>308</v>
      </c>
      <c r="AB19" s="334">
        <v>335</v>
      </c>
      <c r="AC19" s="334">
        <v>409</v>
      </c>
    </row>
    <row r="20" spans="1:29" ht="12" customHeight="1">
      <c r="A20" s="286" t="s">
        <v>66</v>
      </c>
      <c r="B20" s="40">
        <v>7</v>
      </c>
      <c r="C20" s="59">
        <v>7</v>
      </c>
      <c r="D20" s="59">
        <v>6</v>
      </c>
      <c r="E20" s="40">
        <v>8</v>
      </c>
      <c r="F20" s="40">
        <v>16</v>
      </c>
      <c r="G20" s="39">
        <v>14</v>
      </c>
      <c r="H20" s="39">
        <v>48</v>
      </c>
      <c r="I20" s="39">
        <v>33</v>
      </c>
      <c r="J20" s="39">
        <v>119</v>
      </c>
      <c r="K20" s="39">
        <v>98</v>
      </c>
      <c r="L20" s="39">
        <v>53</v>
      </c>
      <c r="M20" s="39">
        <v>52</v>
      </c>
      <c r="N20" s="39">
        <v>138</v>
      </c>
      <c r="O20" s="334">
        <v>101</v>
      </c>
      <c r="P20" s="334">
        <v>81</v>
      </c>
      <c r="Q20" s="334">
        <v>32</v>
      </c>
      <c r="R20" s="334">
        <v>55</v>
      </c>
      <c r="S20" s="334">
        <v>104</v>
      </c>
      <c r="T20" s="334">
        <v>106</v>
      </c>
      <c r="U20" s="334">
        <v>97</v>
      </c>
      <c r="V20" s="334">
        <v>104</v>
      </c>
      <c r="W20" s="334">
        <v>125</v>
      </c>
      <c r="X20" s="334">
        <v>133</v>
      </c>
      <c r="Y20" s="334">
        <v>105</v>
      </c>
      <c r="Z20" s="334">
        <v>55</v>
      </c>
      <c r="AA20" s="334">
        <v>54</v>
      </c>
      <c r="AB20" s="334">
        <v>93</v>
      </c>
      <c r="AC20" s="334">
        <v>96</v>
      </c>
    </row>
    <row r="21" spans="1:29" ht="12" customHeight="1">
      <c r="A21" s="286" t="s">
        <v>67</v>
      </c>
      <c r="B21" s="40">
        <v>201</v>
      </c>
      <c r="C21" s="59">
        <v>107</v>
      </c>
      <c r="D21" s="59">
        <v>106</v>
      </c>
      <c r="E21" s="40">
        <v>424</v>
      </c>
      <c r="F21" s="40">
        <v>642</v>
      </c>
      <c r="G21" s="39">
        <v>1030</v>
      </c>
      <c r="H21" s="39">
        <v>151</v>
      </c>
      <c r="I21" s="39">
        <v>175</v>
      </c>
      <c r="J21" s="39">
        <v>267</v>
      </c>
      <c r="K21" s="39">
        <v>434</v>
      </c>
      <c r="L21" s="39">
        <v>300</v>
      </c>
      <c r="M21" s="39">
        <v>637</v>
      </c>
      <c r="N21" s="39">
        <v>1232</v>
      </c>
      <c r="O21" s="334">
        <v>926</v>
      </c>
      <c r="P21" s="334">
        <v>475</v>
      </c>
      <c r="Q21" s="334">
        <v>846</v>
      </c>
      <c r="R21" s="334">
        <v>865</v>
      </c>
      <c r="S21" s="334">
        <v>771</v>
      </c>
      <c r="T21" s="334">
        <v>640</v>
      </c>
      <c r="U21" s="334">
        <v>422</v>
      </c>
      <c r="V21" s="334">
        <v>748</v>
      </c>
      <c r="W21" s="334">
        <v>1200</v>
      </c>
      <c r="X21" s="334">
        <v>1504</v>
      </c>
      <c r="Y21" s="334">
        <v>1157</v>
      </c>
      <c r="Z21" s="334">
        <v>1404</v>
      </c>
      <c r="AA21" s="334">
        <v>2106</v>
      </c>
      <c r="AB21" s="334">
        <v>856</v>
      </c>
      <c r="AC21" s="334">
        <v>496</v>
      </c>
    </row>
    <row r="22" spans="1:29" ht="12" customHeight="1">
      <c r="A22" s="286" t="s">
        <v>151</v>
      </c>
      <c r="B22" s="40">
        <v>642</v>
      </c>
      <c r="C22" s="59">
        <v>642</v>
      </c>
      <c r="D22" s="59">
        <v>642</v>
      </c>
      <c r="E22" s="40">
        <v>642</v>
      </c>
      <c r="F22" s="40" t="s">
        <v>54</v>
      </c>
      <c r="G22" s="39" t="s">
        <v>54</v>
      </c>
      <c r="H22" s="39" t="s">
        <v>54</v>
      </c>
      <c r="I22" s="39" t="s">
        <v>54</v>
      </c>
      <c r="J22" s="39" t="s">
        <v>54</v>
      </c>
      <c r="K22" s="39">
        <v>12</v>
      </c>
      <c r="L22" s="39">
        <v>3</v>
      </c>
      <c r="M22" s="39">
        <v>3</v>
      </c>
      <c r="N22" s="39">
        <v>4</v>
      </c>
      <c r="O22" s="334">
        <v>30</v>
      </c>
      <c r="P22" s="334">
        <v>32</v>
      </c>
      <c r="Q22" s="334">
        <v>0</v>
      </c>
      <c r="R22" s="334">
        <v>1</v>
      </c>
      <c r="S22" s="334">
        <v>0</v>
      </c>
      <c r="T22" s="334">
        <v>54</v>
      </c>
      <c r="U22" s="334">
        <v>69</v>
      </c>
      <c r="V22" s="334">
        <v>12</v>
      </c>
      <c r="W22" s="334">
        <v>0</v>
      </c>
      <c r="X22" s="334">
        <v>0</v>
      </c>
      <c r="Y22" s="334">
        <v>1</v>
      </c>
      <c r="Z22" s="334">
        <v>36</v>
      </c>
      <c r="AA22" s="334">
        <v>42</v>
      </c>
      <c r="AB22" s="334">
        <v>59</v>
      </c>
      <c r="AC22" s="334">
        <v>22</v>
      </c>
    </row>
    <row r="23" spans="1:29" ht="12" customHeight="1">
      <c r="A23" s="296"/>
      <c r="B23" s="77">
        <v>4381</v>
      </c>
      <c r="C23" s="76">
        <v>4704</v>
      </c>
      <c r="D23" s="77">
        <v>4572</v>
      </c>
      <c r="E23" s="77">
        <v>4545</v>
      </c>
      <c r="F23" s="77">
        <v>4237</v>
      </c>
      <c r="G23" s="77">
        <v>4780</v>
      </c>
      <c r="H23" s="77">
        <v>3974</v>
      </c>
      <c r="I23" s="77">
        <v>4414</v>
      </c>
      <c r="J23" s="77">
        <v>4268</v>
      </c>
      <c r="K23" s="77">
        <v>4913</v>
      </c>
      <c r="L23" s="77">
        <v>4927</v>
      </c>
      <c r="M23" s="77">
        <v>5454</v>
      </c>
      <c r="N23" s="77">
        <v>5735</v>
      </c>
      <c r="O23" s="336">
        <v>5674</v>
      </c>
      <c r="P23" s="336">
        <v>5269</v>
      </c>
      <c r="Q23" s="336">
        <v>5569</v>
      </c>
      <c r="R23" s="336">
        <v>5283</v>
      </c>
      <c r="S23" s="336">
        <v>5409</v>
      </c>
      <c r="T23" s="336">
        <v>5049</v>
      </c>
      <c r="U23" s="336">
        <v>4762</v>
      </c>
      <c r="V23" s="336">
        <v>4727</v>
      </c>
      <c r="W23" s="336">
        <v>5356</v>
      </c>
      <c r="X23" s="336">
        <v>5715</v>
      </c>
      <c r="Y23" s="336">
        <v>5378</v>
      </c>
      <c r="Z23" s="336">
        <v>6190</v>
      </c>
      <c r="AA23" s="336">
        <v>7051</v>
      </c>
      <c r="AB23" s="336">
        <v>6533</v>
      </c>
      <c r="AC23" s="336">
        <v>6753</v>
      </c>
    </row>
    <row r="24" spans="1:29" ht="12" customHeight="1">
      <c r="A24" s="162" t="s">
        <v>68</v>
      </c>
      <c r="B24" s="105">
        <v>10392</v>
      </c>
      <c r="C24" s="81">
        <v>11278</v>
      </c>
      <c r="D24" s="105">
        <v>10789</v>
      </c>
      <c r="E24" s="105">
        <v>10825</v>
      </c>
      <c r="F24" s="105">
        <v>10531</v>
      </c>
      <c r="G24" s="116">
        <v>10929</v>
      </c>
      <c r="H24" s="116">
        <v>10109</v>
      </c>
      <c r="I24" s="116">
        <v>10419</v>
      </c>
      <c r="J24" s="116">
        <v>10234</v>
      </c>
      <c r="K24" s="116">
        <v>10784</v>
      </c>
      <c r="L24" s="116">
        <v>10520</v>
      </c>
      <c r="M24" s="116">
        <v>10961</v>
      </c>
      <c r="N24" s="116">
        <v>11341</v>
      </c>
      <c r="O24" s="338">
        <v>11262</v>
      </c>
      <c r="P24" s="338">
        <v>10902</v>
      </c>
      <c r="Q24" s="338">
        <v>11174</v>
      </c>
      <c r="R24" s="338">
        <v>11084</v>
      </c>
      <c r="S24" s="338">
        <v>11998</v>
      </c>
      <c r="T24" s="338">
        <v>11661</v>
      </c>
      <c r="U24" s="338">
        <v>11611</v>
      </c>
      <c r="V24" s="338">
        <v>11518</v>
      </c>
      <c r="W24" s="338">
        <v>12004</v>
      </c>
      <c r="X24" s="338">
        <v>12489</v>
      </c>
      <c r="Y24" s="338">
        <v>12138</v>
      </c>
      <c r="Z24" s="338">
        <v>12924</v>
      </c>
      <c r="AA24" s="338">
        <v>13726</v>
      </c>
      <c r="AB24" s="338">
        <v>14759</v>
      </c>
      <c r="AC24" s="338">
        <v>15158</v>
      </c>
    </row>
    <row r="25" spans="1:29" s="17" customFormat="1" ht="6" customHeight="1">
      <c r="A25" s="98"/>
      <c r="B25" s="113"/>
      <c r="C25" s="97"/>
      <c r="D25" s="113"/>
      <c r="E25" s="113"/>
      <c r="F25" s="113"/>
      <c r="G25" s="113"/>
      <c r="H25" s="113"/>
      <c r="I25" s="113"/>
      <c r="J25" s="112"/>
      <c r="K25" s="113"/>
      <c r="L25" s="113"/>
      <c r="M25" s="113"/>
      <c r="N25" s="112"/>
      <c r="O25" s="339"/>
      <c r="P25" s="339"/>
      <c r="Q25" s="339"/>
      <c r="R25" s="339"/>
      <c r="S25" s="339"/>
      <c r="T25" s="339"/>
      <c r="U25" s="339"/>
      <c r="V25" s="339"/>
      <c r="W25" s="339"/>
      <c r="X25" s="339"/>
      <c r="Y25" s="339"/>
      <c r="Z25" s="339"/>
      <c r="AA25" s="339"/>
      <c r="AB25" s="339"/>
      <c r="AC25" s="339"/>
    </row>
    <row r="26" spans="1:29" ht="12" customHeight="1">
      <c r="A26" s="162" t="s">
        <v>69</v>
      </c>
      <c r="B26" s="105"/>
      <c r="C26" s="81"/>
      <c r="D26" s="105"/>
      <c r="E26" s="105"/>
      <c r="F26" s="105"/>
      <c r="G26" s="105"/>
      <c r="H26" s="105"/>
      <c r="I26" s="105"/>
      <c r="J26" s="172"/>
      <c r="K26" s="105"/>
      <c r="L26" s="105"/>
      <c r="M26" s="105"/>
      <c r="N26" s="172"/>
      <c r="O26" s="337"/>
      <c r="P26" s="337"/>
      <c r="Q26" s="337"/>
      <c r="R26" s="337"/>
      <c r="S26" s="337"/>
      <c r="T26" s="337"/>
      <c r="U26" s="337"/>
      <c r="V26" s="337"/>
      <c r="W26" s="337"/>
      <c r="X26" s="337"/>
      <c r="Y26" s="337"/>
      <c r="Z26" s="337"/>
      <c r="AA26" s="337"/>
      <c r="AB26" s="337"/>
      <c r="AC26" s="337"/>
    </row>
    <row r="27" spans="1:29" s="17" customFormat="1" ht="12" customHeight="1">
      <c r="A27" s="286" t="s">
        <v>70</v>
      </c>
      <c r="B27" s="39" t="s">
        <v>54</v>
      </c>
      <c r="C27" s="78" t="s">
        <v>54</v>
      </c>
      <c r="D27" s="78" t="s">
        <v>54</v>
      </c>
      <c r="E27" s="39">
        <v>140</v>
      </c>
      <c r="F27" s="39">
        <v>203</v>
      </c>
      <c r="G27" s="39">
        <v>203</v>
      </c>
      <c r="H27" s="39">
        <v>203</v>
      </c>
      <c r="I27" s="39">
        <v>203</v>
      </c>
      <c r="J27" s="39">
        <v>203</v>
      </c>
      <c r="K27" s="39">
        <v>203</v>
      </c>
      <c r="L27" s="39">
        <v>203</v>
      </c>
      <c r="M27" s="39">
        <v>203</v>
      </c>
      <c r="N27" s="39">
        <v>201</v>
      </c>
      <c r="O27" s="334">
        <v>198</v>
      </c>
      <c r="P27" s="334">
        <v>193</v>
      </c>
      <c r="Q27" s="334">
        <v>188</v>
      </c>
      <c r="R27" s="334">
        <v>183</v>
      </c>
      <c r="S27" s="334">
        <v>183</v>
      </c>
      <c r="T27" s="334">
        <v>183</v>
      </c>
      <c r="U27" s="334">
        <v>183</v>
      </c>
      <c r="V27" s="334">
        <v>183</v>
      </c>
      <c r="W27" s="334">
        <v>183</v>
      </c>
      <c r="X27" s="334">
        <v>183</v>
      </c>
      <c r="Y27" s="334">
        <v>183</v>
      </c>
      <c r="Z27" s="334">
        <v>193</v>
      </c>
      <c r="AA27" s="334">
        <v>193</v>
      </c>
      <c r="AB27" s="334">
        <v>193</v>
      </c>
      <c r="AC27" s="334">
        <v>193</v>
      </c>
    </row>
    <row r="28" spans="1:29" ht="12" customHeight="1">
      <c r="A28" s="286" t="s">
        <v>71</v>
      </c>
      <c r="B28" s="39" t="s">
        <v>54</v>
      </c>
      <c r="C28" s="132" t="s">
        <v>54</v>
      </c>
      <c r="D28" s="132" t="s">
        <v>54</v>
      </c>
      <c r="E28" s="39">
        <v>2481</v>
      </c>
      <c r="F28" s="39">
        <v>4908</v>
      </c>
      <c r="G28" s="39">
        <v>4908</v>
      </c>
      <c r="H28" s="39">
        <v>4908</v>
      </c>
      <c r="I28" s="39">
        <v>4908</v>
      </c>
      <c r="J28" s="39">
        <v>4908</v>
      </c>
      <c r="K28" s="39">
        <v>4908</v>
      </c>
      <c r="L28" s="39">
        <v>4908</v>
      </c>
      <c r="M28" s="39">
        <v>4908</v>
      </c>
      <c r="N28" s="39">
        <v>4767</v>
      </c>
      <c r="O28" s="334">
        <v>4513</v>
      </c>
      <c r="P28" s="334">
        <v>4105</v>
      </c>
      <c r="Q28" s="334">
        <v>3806</v>
      </c>
      <c r="R28" s="334">
        <v>3480</v>
      </c>
      <c r="S28" s="334">
        <v>3480</v>
      </c>
      <c r="T28" s="334">
        <v>3480</v>
      </c>
      <c r="U28" s="334">
        <v>3480</v>
      </c>
      <c r="V28" s="334">
        <v>3487</v>
      </c>
      <c r="W28" s="334">
        <v>3487</v>
      </c>
      <c r="X28" s="334">
        <v>3487</v>
      </c>
      <c r="Y28" s="334">
        <v>3487</v>
      </c>
      <c r="Z28" s="334">
        <v>3925</v>
      </c>
      <c r="AA28" s="334">
        <v>3925</v>
      </c>
      <c r="AB28" s="334">
        <v>3925</v>
      </c>
      <c r="AC28" s="334">
        <v>3925</v>
      </c>
    </row>
    <row r="29" spans="1:29" s="20" customFormat="1" ht="12" customHeight="1">
      <c r="A29" s="286" t="s">
        <v>72</v>
      </c>
      <c r="B29" s="39">
        <v>1770</v>
      </c>
      <c r="C29" s="78">
        <v>1529</v>
      </c>
      <c r="D29" s="78">
        <v>1717</v>
      </c>
      <c r="E29" s="39">
        <v>-1517</v>
      </c>
      <c r="F29" s="39">
        <v>-1515</v>
      </c>
      <c r="G29" s="39">
        <v>-1698</v>
      </c>
      <c r="H29" s="39">
        <v>-1721</v>
      </c>
      <c r="I29" s="39">
        <v>-1516</v>
      </c>
      <c r="J29" s="39">
        <v>-922</v>
      </c>
      <c r="K29" s="39">
        <v>-418</v>
      </c>
      <c r="L29" s="39">
        <v>-393</v>
      </c>
      <c r="M29" s="39">
        <v>-8</v>
      </c>
      <c r="N29" s="39">
        <v>367</v>
      </c>
      <c r="O29" s="334">
        <v>942</v>
      </c>
      <c r="P29" s="334">
        <v>1176</v>
      </c>
      <c r="Q29" s="334">
        <v>1667</v>
      </c>
      <c r="R29" s="334">
        <v>1679</v>
      </c>
      <c r="S29" s="334">
        <v>1872</v>
      </c>
      <c r="T29" s="334">
        <v>1498</v>
      </c>
      <c r="U29" s="334">
        <v>1547</v>
      </c>
      <c r="V29" s="334">
        <v>1537</v>
      </c>
      <c r="W29" s="334">
        <v>1928</v>
      </c>
      <c r="X29" s="334">
        <v>1539</v>
      </c>
      <c r="Y29" s="334">
        <v>1303</v>
      </c>
      <c r="Z29" s="334">
        <v>1489</v>
      </c>
      <c r="AA29" s="334">
        <v>2275</v>
      </c>
      <c r="AB29" s="334">
        <v>2510</v>
      </c>
      <c r="AC29" s="334">
        <v>3094</v>
      </c>
    </row>
    <row r="30" spans="1:29">
      <c r="A30" s="162" t="s">
        <v>73</v>
      </c>
      <c r="B30" s="105">
        <v>1770</v>
      </c>
      <c r="C30" s="81">
        <v>1529</v>
      </c>
      <c r="D30" s="105">
        <v>1717</v>
      </c>
      <c r="E30" s="105">
        <v>1104</v>
      </c>
      <c r="F30" s="105">
        <v>3596</v>
      </c>
      <c r="G30" s="116">
        <v>3413</v>
      </c>
      <c r="H30" s="116">
        <v>3390</v>
      </c>
      <c r="I30" s="116">
        <v>3595</v>
      </c>
      <c r="J30" s="116">
        <v>4189</v>
      </c>
      <c r="K30" s="116">
        <v>4693</v>
      </c>
      <c r="L30" s="116">
        <v>4718</v>
      </c>
      <c r="M30" s="116">
        <v>5103</v>
      </c>
      <c r="N30" s="116">
        <v>5335</v>
      </c>
      <c r="O30" s="338">
        <v>5653</v>
      </c>
      <c r="P30" s="338">
        <v>5474</v>
      </c>
      <c r="Q30" s="338">
        <v>5661</v>
      </c>
      <c r="R30" s="338">
        <v>5342</v>
      </c>
      <c r="S30" s="338">
        <v>5535</v>
      </c>
      <c r="T30" s="338">
        <v>5161</v>
      </c>
      <c r="U30" s="338">
        <v>5210</v>
      </c>
      <c r="V30" s="338">
        <v>5207</v>
      </c>
      <c r="W30" s="338">
        <v>5598</v>
      </c>
      <c r="X30" s="338">
        <v>5209</v>
      </c>
      <c r="Y30" s="338">
        <v>4973</v>
      </c>
      <c r="Z30" s="338">
        <v>5607</v>
      </c>
      <c r="AA30" s="338">
        <v>6393</v>
      </c>
      <c r="AB30" s="338">
        <v>6628</v>
      </c>
      <c r="AC30" s="338">
        <v>7212</v>
      </c>
    </row>
    <row r="31" spans="1:29" ht="12" customHeight="1">
      <c r="A31" s="286" t="s">
        <v>74</v>
      </c>
      <c r="B31" s="39">
        <v>17</v>
      </c>
      <c r="C31" s="78">
        <v>17</v>
      </c>
      <c r="D31" s="78">
        <v>11</v>
      </c>
      <c r="E31" s="39">
        <v>12</v>
      </c>
      <c r="F31" s="39">
        <v>16</v>
      </c>
      <c r="G31" s="39">
        <v>17</v>
      </c>
      <c r="H31" s="39">
        <v>21</v>
      </c>
      <c r="I31" s="39">
        <v>23</v>
      </c>
      <c r="J31" s="39">
        <v>27</v>
      </c>
      <c r="K31" s="39">
        <v>28</v>
      </c>
      <c r="L31" s="39">
        <v>28</v>
      </c>
      <c r="M31" s="39">
        <v>29</v>
      </c>
      <c r="N31" s="39">
        <v>30</v>
      </c>
      <c r="O31" s="334">
        <v>33</v>
      </c>
      <c r="P31" s="334">
        <v>31</v>
      </c>
      <c r="Q31" s="334">
        <v>32</v>
      </c>
      <c r="R31" s="334">
        <v>33</v>
      </c>
      <c r="S31" s="334">
        <v>35</v>
      </c>
      <c r="T31" s="334">
        <v>44</v>
      </c>
      <c r="U31" s="334">
        <v>47</v>
      </c>
      <c r="V31" s="334">
        <v>47</v>
      </c>
      <c r="W31" s="334">
        <v>48</v>
      </c>
      <c r="X31" s="334">
        <v>45</v>
      </c>
      <c r="Y31" s="334">
        <v>45</v>
      </c>
      <c r="Z31" s="334">
        <v>37</v>
      </c>
      <c r="AA31" s="334">
        <v>39</v>
      </c>
      <c r="AB31" s="334">
        <v>73</v>
      </c>
      <c r="AC31" s="334">
        <v>67</v>
      </c>
    </row>
    <row r="32" spans="1:29" s="24" customFormat="1" ht="12" customHeight="1">
      <c r="A32" s="297"/>
      <c r="B32" s="61">
        <v>1787</v>
      </c>
      <c r="C32" s="61">
        <v>1546</v>
      </c>
      <c r="D32" s="61">
        <v>1728</v>
      </c>
      <c r="E32" s="61">
        <v>1116</v>
      </c>
      <c r="F32" s="61">
        <v>3612</v>
      </c>
      <c r="G32" s="61">
        <v>3430</v>
      </c>
      <c r="H32" s="61">
        <v>3411</v>
      </c>
      <c r="I32" s="61">
        <v>3618</v>
      </c>
      <c r="J32" s="61">
        <v>4216</v>
      </c>
      <c r="K32" s="61">
        <v>4721</v>
      </c>
      <c r="L32" s="61">
        <v>4746</v>
      </c>
      <c r="M32" s="61">
        <v>5132</v>
      </c>
      <c r="N32" s="61">
        <v>5365</v>
      </c>
      <c r="O32" s="340">
        <v>5686</v>
      </c>
      <c r="P32" s="340">
        <v>5505</v>
      </c>
      <c r="Q32" s="340">
        <v>5693</v>
      </c>
      <c r="R32" s="340">
        <v>5375</v>
      </c>
      <c r="S32" s="340">
        <v>5570</v>
      </c>
      <c r="T32" s="340">
        <v>5205</v>
      </c>
      <c r="U32" s="340">
        <v>5257</v>
      </c>
      <c r="V32" s="340">
        <v>5254</v>
      </c>
      <c r="W32" s="340">
        <v>5646</v>
      </c>
      <c r="X32" s="340">
        <v>5254</v>
      </c>
      <c r="Y32" s="340">
        <v>5018</v>
      </c>
      <c r="Z32" s="340">
        <v>5644</v>
      </c>
      <c r="AA32" s="340">
        <v>6432</v>
      </c>
      <c r="AB32" s="340">
        <v>6701</v>
      </c>
      <c r="AC32" s="340">
        <v>7279</v>
      </c>
    </row>
    <row r="33" spans="1:29" ht="12" customHeight="1">
      <c r="A33" s="162" t="s">
        <v>75</v>
      </c>
      <c r="B33" s="105"/>
      <c r="C33" s="81"/>
      <c r="D33" s="105"/>
      <c r="E33" s="105"/>
      <c r="F33" s="105"/>
      <c r="G33" s="116"/>
      <c r="H33" s="116"/>
      <c r="I33" s="116"/>
      <c r="J33" s="116"/>
      <c r="K33" s="116"/>
      <c r="L33" s="116"/>
      <c r="M33" s="116"/>
      <c r="N33" s="116"/>
      <c r="O33" s="338"/>
      <c r="P33" s="338"/>
      <c r="Q33" s="338"/>
      <c r="R33" s="338"/>
      <c r="S33" s="338"/>
      <c r="T33" s="338"/>
      <c r="U33" s="338"/>
      <c r="V33" s="338"/>
      <c r="W33" s="338"/>
      <c r="X33" s="338"/>
      <c r="Y33" s="338"/>
      <c r="Z33" s="338"/>
      <c r="AA33" s="338"/>
      <c r="AB33" s="338"/>
      <c r="AC33" s="338"/>
    </row>
    <row r="34" spans="1:29" s="17" customFormat="1" ht="12" customHeight="1">
      <c r="A34" s="286" t="s">
        <v>76</v>
      </c>
      <c r="B34" s="39">
        <v>1395</v>
      </c>
      <c r="C34" s="78">
        <v>1764</v>
      </c>
      <c r="D34" s="78">
        <v>1409</v>
      </c>
      <c r="E34" s="39">
        <v>1564</v>
      </c>
      <c r="F34" s="39">
        <v>1462</v>
      </c>
      <c r="G34" s="39">
        <v>1876</v>
      </c>
      <c r="H34" s="39">
        <v>2098</v>
      </c>
      <c r="I34" s="39">
        <v>2171</v>
      </c>
      <c r="J34" s="39">
        <v>1209</v>
      </c>
      <c r="K34" s="39">
        <v>1144</v>
      </c>
      <c r="L34" s="39">
        <v>1167</v>
      </c>
      <c r="M34" s="39">
        <v>1208</v>
      </c>
      <c r="N34" s="39">
        <v>1187</v>
      </c>
      <c r="O34" s="334">
        <v>1293</v>
      </c>
      <c r="P34" s="334">
        <v>1305</v>
      </c>
      <c r="Q34" s="334">
        <v>1264</v>
      </c>
      <c r="R34" s="334">
        <v>1445</v>
      </c>
      <c r="S34" s="334">
        <v>1667</v>
      </c>
      <c r="T34" s="334">
        <v>1704</v>
      </c>
      <c r="U34" s="334">
        <v>2019</v>
      </c>
      <c r="V34" s="334">
        <v>1965</v>
      </c>
      <c r="W34" s="334">
        <v>1435</v>
      </c>
      <c r="X34" s="334">
        <v>1881</v>
      </c>
      <c r="Y34" s="334">
        <v>2031</v>
      </c>
      <c r="Z34" s="334">
        <v>2123</v>
      </c>
      <c r="AA34" s="334">
        <v>1775</v>
      </c>
      <c r="AB34" s="334">
        <v>1692</v>
      </c>
      <c r="AC34" s="334">
        <v>1706</v>
      </c>
    </row>
    <row r="35" spans="1:29" ht="12" customHeight="1">
      <c r="A35" s="286" t="s">
        <v>77</v>
      </c>
      <c r="B35" s="39">
        <v>187</v>
      </c>
      <c r="C35" s="132">
        <v>197</v>
      </c>
      <c r="D35" s="132">
        <v>217</v>
      </c>
      <c r="E35" s="39">
        <v>196</v>
      </c>
      <c r="F35" s="39">
        <v>309</v>
      </c>
      <c r="G35" s="39">
        <v>292</v>
      </c>
      <c r="H35" s="39">
        <v>312</v>
      </c>
      <c r="I35" s="39">
        <v>302</v>
      </c>
      <c r="J35" s="39">
        <v>319</v>
      </c>
      <c r="K35" s="39">
        <v>309</v>
      </c>
      <c r="L35" s="39">
        <v>287</v>
      </c>
      <c r="M35" s="39">
        <v>291</v>
      </c>
      <c r="N35" s="39">
        <v>229</v>
      </c>
      <c r="O35" s="334">
        <v>243</v>
      </c>
      <c r="P35" s="334">
        <v>227</v>
      </c>
      <c r="Q35" s="334">
        <v>232</v>
      </c>
      <c r="R35" s="334">
        <v>237</v>
      </c>
      <c r="S35" s="334">
        <v>256</v>
      </c>
      <c r="T35" s="334">
        <v>239</v>
      </c>
      <c r="U35" s="334">
        <v>218</v>
      </c>
      <c r="V35" s="334">
        <v>230</v>
      </c>
      <c r="W35" s="334">
        <v>209</v>
      </c>
      <c r="X35" s="334">
        <v>209</v>
      </c>
      <c r="Y35" s="334">
        <v>210</v>
      </c>
      <c r="Z35" s="334">
        <v>218</v>
      </c>
      <c r="AA35" s="334">
        <v>313</v>
      </c>
      <c r="AB35" s="334">
        <v>211</v>
      </c>
      <c r="AC35" s="334">
        <v>227</v>
      </c>
    </row>
    <row r="36" spans="1:29" ht="12" customHeight="1">
      <c r="A36" s="286" t="s">
        <v>311</v>
      </c>
      <c r="B36" s="39">
        <v>779</v>
      </c>
      <c r="C36" s="78">
        <v>636</v>
      </c>
      <c r="D36" s="78">
        <v>521</v>
      </c>
      <c r="E36" s="39">
        <v>416</v>
      </c>
      <c r="F36" s="39">
        <v>374</v>
      </c>
      <c r="G36" s="39">
        <v>1845</v>
      </c>
      <c r="H36" s="39">
        <v>1820</v>
      </c>
      <c r="I36" s="39">
        <v>1814</v>
      </c>
      <c r="J36" s="39">
        <v>1796</v>
      </c>
      <c r="K36" s="39">
        <v>1280</v>
      </c>
      <c r="L36" s="39">
        <v>1245</v>
      </c>
      <c r="M36" s="39">
        <v>1233</v>
      </c>
      <c r="N36" s="39">
        <v>1213</v>
      </c>
      <c r="O36" s="334">
        <v>1204</v>
      </c>
      <c r="P36" s="334">
        <v>1182</v>
      </c>
      <c r="Q36" s="334">
        <v>1171</v>
      </c>
      <c r="R36" s="334">
        <v>1166</v>
      </c>
      <c r="S36" s="334">
        <v>1722</v>
      </c>
      <c r="T36" s="334">
        <v>1702</v>
      </c>
      <c r="U36" s="334">
        <v>1695</v>
      </c>
      <c r="V36" s="334">
        <v>1601</v>
      </c>
      <c r="W36" s="334">
        <v>1850</v>
      </c>
      <c r="X36" s="334">
        <v>2817</v>
      </c>
      <c r="Y36" s="334">
        <v>2788</v>
      </c>
      <c r="Z36" s="334">
        <v>2277</v>
      </c>
      <c r="AA36" s="334">
        <v>2288</v>
      </c>
      <c r="AB36" s="334">
        <v>2351</v>
      </c>
      <c r="AC36" s="334">
        <v>2348</v>
      </c>
    </row>
    <row r="37" spans="1:29" ht="12" customHeight="1">
      <c r="A37" s="286" t="s">
        <v>82</v>
      </c>
      <c r="B37" s="39" t="s">
        <v>130</v>
      </c>
      <c r="C37" s="132" t="s">
        <v>130</v>
      </c>
      <c r="D37" s="132" t="s">
        <v>130</v>
      </c>
      <c r="E37" s="39" t="s">
        <v>130</v>
      </c>
      <c r="F37" s="39" t="s">
        <v>130</v>
      </c>
      <c r="G37" s="39" t="s">
        <v>130</v>
      </c>
      <c r="H37" s="39" t="s">
        <v>130</v>
      </c>
      <c r="I37" s="39" t="s">
        <v>130</v>
      </c>
      <c r="J37" s="39">
        <v>36</v>
      </c>
      <c r="K37" s="39">
        <v>39</v>
      </c>
      <c r="L37" s="39">
        <v>40</v>
      </c>
      <c r="M37" s="39">
        <v>44</v>
      </c>
      <c r="N37" s="39">
        <v>74</v>
      </c>
      <c r="O37" s="334">
        <v>79</v>
      </c>
      <c r="P37" s="334">
        <v>93</v>
      </c>
      <c r="Q37" s="334">
        <v>99</v>
      </c>
      <c r="R37" s="334">
        <v>107</v>
      </c>
      <c r="S37" s="334">
        <v>111</v>
      </c>
      <c r="T37" s="334">
        <v>114</v>
      </c>
      <c r="U37" s="334">
        <v>118</v>
      </c>
      <c r="V37" s="334">
        <v>95</v>
      </c>
      <c r="W37" s="334">
        <v>95</v>
      </c>
      <c r="X37" s="334">
        <v>96</v>
      </c>
      <c r="Y37" s="334">
        <v>97</v>
      </c>
      <c r="Z37" s="334">
        <v>88</v>
      </c>
      <c r="AA37" s="334">
        <v>92</v>
      </c>
      <c r="AB37" s="334">
        <v>103</v>
      </c>
      <c r="AC37" s="334">
        <v>109</v>
      </c>
    </row>
    <row r="38" spans="1:29" ht="12" customHeight="1">
      <c r="A38" s="286" t="s">
        <v>187</v>
      </c>
      <c r="B38" s="39">
        <v>30</v>
      </c>
      <c r="C38" s="78">
        <v>36</v>
      </c>
      <c r="D38" s="78">
        <v>29</v>
      </c>
      <c r="E38" s="39">
        <v>27</v>
      </c>
      <c r="F38" s="39">
        <v>29</v>
      </c>
      <c r="G38" s="39">
        <v>25</v>
      </c>
      <c r="H38" s="39">
        <v>27</v>
      </c>
      <c r="I38" s="39">
        <v>26</v>
      </c>
      <c r="J38" s="39">
        <v>26</v>
      </c>
      <c r="K38" s="39">
        <v>19</v>
      </c>
      <c r="L38" s="39">
        <v>18</v>
      </c>
      <c r="M38" s="39">
        <v>16</v>
      </c>
      <c r="N38" s="39">
        <v>21</v>
      </c>
      <c r="O38" s="334">
        <v>26</v>
      </c>
      <c r="P38" s="334">
        <v>19</v>
      </c>
      <c r="Q38" s="334">
        <v>21</v>
      </c>
      <c r="R38" s="334">
        <v>18</v>
      </c>
      <c r="S38" s="334">
        <v>18</v>
      </c>
      <c r="T38" s="334">
        <v>32</v>
      </c>
      <c r="U38" s="334">
        <v>30</v>
      </c>
      <c r="V38" s="334">
        <v>32</v>
      </c>
      <c r="W38" s="334">
        <v>28</v>
      </c>
      <c r="X38" s="334">
        <v>16</v>
      </c>
      <c r="Y38" s="334">
        <v>29</v>
      </c>
      <c r="Z38" s="334">
        <v>31</v>
      </c>
      <c r="AA38" s="334">
        <v>31</v>
      </c>
      <c r="AB38" s="334">
        <v>31</v>
      </c>
      <c r="AC38" s="334">
        <v>31</v>
      </c>
    </row>
    <row r="39" spans="1:29" ht="12" customHeight="1">
      <c r="A39" s="286" t="s">
        <v>62</v>
      </c>
      <c r="B39" s="39">
        <v>176</v>
      </c>
      <c r="C39" s="132">
        <v>197</v>
      </c>
      <c r="D39" s="132">
        <v>181</v>
      </c>
      <c r="E39" s="39">
        <v>153</v>
      </c>
      <c r="F39" s="39">
        <v>181</v>
      </c>
      <c r="G39" s="39">
        <v>170</v>
      </c>
      <c r="H39" s="39">
        <v>171</v>
      </c>
      <c r="I39" s="39">
        <v>151</v>
      </c>
      <c r="J39" s="39">
        <v>158</v>
      </c>
      <c r="K39" s="39">
        <v>193</v>
      </c>
      <c r="L39" s="39">
        <v>163</v>
      </c>
      <c r="M39" s="39">
        <v>169</v>
      </c>
      <c r="N39" s="39">
        <v>161</v>
      </c>
      <c r="O39" s="334">
        <v>154</v>
      </c>
      <c r="P39" s="334">
        <v>155</v>
      </c>
      <c r="Q39" s="334">
        <v>154</v>
      </c>
      <c r="R39" s="334">
        <v>153</v>
      </c>
      <c r="S39" s="334">
        <v>160</v>
      </c>
      <c r="T39" s="334">
        <v>166</v>
      </c>
      <c r="U39" s="334">
        <v>168</v>
      </c>
      <c r="V39" s="334">
        <v>206</v>
      </c>
      <c r="W39" s="334">
        <v>198</v>
      </c>
      <c r="X39" s="334">
        <v>196</v>
      </c>
      <c r="Y39" s="334">
        <v>190</v>
      </c>
      <c r="Z39" s="334">
        <v>179</v>
      </c>
      <c r="AA39" s="334">
        <v>168</v>
      </c>
      <c r="AB39" s="334">
        <v>256</v>
      </c>
      <c r="AC39" s="334">
        <v>295</v>
      </c>
    </row>
    <row r="40" spans="1:29" ht="12" customHeight="1">
      <c r="A40" s="62"/>
      <c r="B40" s="41">
        <v>2567</v>
      </c>
      <c r="C40" s="61">
        <v>2830</v>
      </c>
      <c r="D40" s="61">
        <v>2357</v>
      </c>
      <c r="E40" s="61">
        <v>2356</v>
      </c>
      <c r="F40" s="41">
        <v>2355</v>
      </c>
      <c r="G40" s="41">
        <v>4208</v>
      </c>
      <c r="H40" s="41">
        <v>4428</v>
      </c>
      <c r="I40" s="41">
        <v>4464</v>
      </c>
      <c r="J40" s="41">
        <v>3544</v>
      </c>
      <c r="K40" s="41">
        <v>2984</v>
      </c>
      <c r="L40" s="41">
        <v>2920</v>
      </c>
      <c r="M40" s="41">
        <v>2961</v>
      </c>
      <c r="N40" s="41">
        <v>2885</v>
      </c>
      <c r="O40" s="341">
        <v>2999</v>
      </c>
      <c r="P40" s="341">
        <v>2981</v>
      </c>
      <c r="Q40" s="341">
        <v>2941</v>
      </c>
      <c r="R40" s="341">
        <v>3126</v>
      </c>
      <c r="S40" s="341">
        <v>3934</v>
      </c>
      <c r="T40" s="341">
        <v>3957</v>
      </c>
      <c r="U40" s="341">
        <v>4248</v>
      </c>
      <c r="V40" s="341">
        <v>4129</v>
      </c>
      <c r="W40" s="341">
        <v>3815</v>
      </c>
      <c r="X40" s="341">
        <v>5215</v>
      </c>
      <c r="Y40" s="341">
        <v>5345</v>
      </c>
      <c r="Z40" s="341">
        <v>4916</v>
      </c>
      <c r="AA40" s="341">
        <v>4667</v>
      </c>
      <c r="AB40" s="341">
        <v>4644</v>
      </c>
      <c r="AC40" s="341">
        <v>4716</v>
      </c>
    </row>
    <row r="41" spans="1:29" ht="12" customHeight="1">
      <c r="A41" s="162" t="s">
        <v>80</v>
      </c>
      <c r="B41" s="105"/>
      <c r="C41" s="81"/>
      <c r="D41" s="105"/>
      <c r="E41" s="105"/>
      <c r="F41" s="105"/>
      <c r="G41" s="116"/>
      <c r="H41" s="116"/>
      <c r="I41" s="116"/>
      <c r="J41" s="116"/>
      <c r="K41" s="116"/>
      <c r="L41" s="116"/>
      <c r="M41" s="116"/>
      <c r="N41" s="116"/>
      <c r="O41" s="338"/>
      <c r="P41" s="338"/>
      <c r="Q41" s="338"/>
      <c r="R41" s="338"/>
      <c r="S41" s="338"/>
      <c r="T41" s="338"/>
      <c r="U41" s="338"/>
      <c r="V41" s="338"/>
      <c r="W41" s="338"/>
      <c r="X41" s="338"/>
      <c r="Y41" s="338"/>
      <c r="Z41" s="338"/>
      <c r="AA41" s="338"/>
      <c r="AB41" s="338"/>
      <c r="AC41" s="338"/>
    </row>
    <row r="42" spans="1:29" ht="12" customHeight="1">
      <c r="A42" s="286" t="s">
        <v>77</v>
      </c>
      <c r="B42" s="40">
        <v>307</v>
      </c>
      <c r="C42" s="59">
        <v>369</v>
      </c>
      <c r="D42" s="59">
        <v>366</v>
      </c>
      <c r="E42" s="40">
        <v>405</v>
      </c>
      <c r="F42" s="40">
        <v>429</v>
      </c>
      <c r="G42" s="40">
        <v>505</v>
      </c>
      <c r="H42" s="40">
        <v>385</v>
      </c>
      <c r="I42" s="40">
        <v>519</v>
      </c>
      <c r="J42" s="60">
        <v>569</v>
      </c>
      <c r="K42" s="40">
        <v>509</v>
      </c>
      <c r="L42" s="40">
        <v>384</v>
      </c>
      <c r="M42" s="40">
        <v>490</v>
      </c>
      <c r="N42" s="60">
        <v>529</v>
      </c>
      <c r="O42" s="334">
        <v>490</v>
      </c>
      <c r="P42" s="334">
        <v>370</v>
      </c>
      <c r="Q42" s="334">
        <v>447</v>
      </c>
      <c r="R42" s="334">
        <v>493</v>
      </c>
      <c r="S42" s="334">
        <v>527</v>
      </c>
      <c r="T42" s="334">
        <v>220</v>
      </c>
      <c r="U42" s="334">
        <v>260</v>
      </c>
      <c r="V42" s="334">
        <v>203</v>
      </c>
      <c r="W42" s="334">
        <v>250</v>
      </c>
      <c r="X42" s="334">
        <v>208</v>
      </c>
      <c r="Y42" s="334">
        <v>214</v>
      </c>
      <c r="Z42" s="334">
        <v>155</v>
      </c>
      <c r="AA42" s="334">
        <v>201</v>
      </c>
      <c r="AB42" s="334">
        <v>407</v>
      </c>
      <c r="AC42" s="334">
        <v>583</v>
      </c>
    </row>
    <row r="43" spans="1:29" ht="12" customHeight="1">
      <c r="A43" s="286" t="s">
        <v>311</v>
      </c>
      <c r="B43" s="39">
        <v>3943</v>
      </c>
      <c r="C43" s="78">
        <v>4632</v>
      </c>
      <c r="D43" s="78">
        <v>4697</v>
      </c>
      <c r="E43" s="39">
        <v>5013</v>
      </c>
      <c r="F43" s="39">
        <v>2507</v>
      </c>
      <c r="G43" s="39">
        <v>1325</v>
      </c>
      <c r="H43" s="39">
        <v>389</v>
      </c>
      <c r="I43" s="39">
        <v>232</v>
      </c>
      <c r="J43" s="39">
        <v>135</v>
      </c>
      <c r="K43" s="39">
        <v>690</v>
      </c>
      <c r="L43" s="39">
        <v>701</v>
      </c>
      <c r="M43" s="39">
        <v>607</v>
      </c>
      <c r="N43" s="39">
        <v>583</v>
      </c>
      <c r="O43" s="334">
        <v>83</v>
      </c>
      <c r="P43" s="334">
        <v>83</v>
      </c>
      <c r="Q43" s="334">
        <v>76</v>
      </c>
      <c r="R43" s="334">
        <v>59</v>
      </c>
      <c r="S43" s="334">
        <v>170</v>
      </c>
      <c r="T43" s="334">
        <v>552</v>
      </c>
      <c r="U43" s="334">
        <v>149</v>
      </c>
      <c r="V43" s="334">
        <v>151</v>
      </c>
      <c r="W43" s="334">
        <v>667</v>
      </c>
      <c r="X43" s="334">
        <v>532</v>
      </c>
      <c r="Y43" s="334">
        <v>139</v>
      </c>
      <c r="Z43" s="334">
        <v>622</v>
      </c>
      <c r="AA43" s="334">
        <v>638</v>
      </c>
      <c r="AB43" s="334">
        <v>644</v>
      </c>
      <c r="AC43" s="334">
        <v>146</v>
      </c>
    </row>
    <row r="44" spans="1:29" ht="12" customHeight="1">
      <c r="A44" s="286" t="s">
        <v>335</v>
      </c>
      <c r="B44" s="39">
        <v>1522</v>
      </c>
      <c r="C44" s="132">
        <v>1482</v>
      </c>
      <c r="D44" s="132">
        <v>1456</v>
      </c>
      <c r="E44" s="39">
        <v>1459</v>
      </c>
      <c r="F44" s="39">
        <v>1403</v>
      </c>
      <c r="G44" s="39">
        <v>1234</v>
      </c>
      <c r="H44" s="39">
        <v>1262</v>
      </c>
      <c r="I44" s="39">
        <v>1339</v>
      </c>
      <c r="J44" s="39">
        <v>1536</v>
      </c>
      <c r="K44" s="39">
        <v>1577</v>
      </c>
      <c r="L44" s="39">
        <v>1358</v>
      </c>
      <c r="M44" s="39">
        <v>1393</v>
      </c>
      <c r="N44" s="39">
        <v>1618</v>
      </c>
      <c r="O44" s="334">
        <v>1442</v>
      </c>
      <c r="P44" s="334">
        <v>1473</v>
      </c>
      <c r="Q44" s="334">
        <v>1581</v>
      </c>
      <c r="R44" s="334">
        <v>1637</v>
      </c>
      <c r="S44" s="334">
        <v>1396</v>
      </c>
      <c r="T44" s="334">
        <v>1390</v>
      </c>
      <c r="U44" s="334">
        <v>1322</v>
      </c>
      <c r="V44" s="334">
        <v>1431</v>
      </c>
      <c r="W44" s="334">
        <v>1380</v>
      </c>
      <c r="X44" s="334">
        <v>1024</v>
      </c>
      <c r="Y44" s="334">
        <v>1134</v>
      </c>
      <c r="Z44" s="334">
        <v>1241</v>
      </c>
      <c r="AA44" s="334">
        <v>1407</v>
      </c>
      <c r="AB44" s="334">
        <v>1846</v>
      </c>
      <c r="AC44" s="334">
        <v>1801</v>
      </c>
    </row>
    <row r="45" spans="1:29" ht="12" customHeight="1">
      <c r="A45" s="286" t="s">
        <v>82</v>
      </c>
      <c r="B45" s="39">
        <v>18</v>
      </c>
      <c r="C45" s="78">
        <v>48</v>
      </c>
      <c r="D45" s="78">
        <v>13</v>
      </c>
      <c r="E45" s="39">
        <v>81</v>
      </c>
      <c r="F45" s="39">
        <v>56</v>
      </c>
      <c r="G45" s="39">
        <v>73</v>
      </c>
      <c r="H45" s="39">
        <v>58</v>
      </c>
      <c r="I45" s="39">
        <v>73</v>
      </c>
      <c r="J45" s="39">
        <v>37</v>
      </c>
      <c r="K45" s="39">
        <v>133</v>
      </c>
      <c r="L45" s="39">
        <v>236</v>
      </c>
      <c r="M45" s="39">
        <v>199</v>
      </c>
      <c r="N45" s="39">
        <v>161</v>
      </c>
      <c r="O45" s="334">
        <v>330</v>
      </c>
      <c r="P45" s="334">
        <v>219</v>
      </c>
      <c r="Q45" s="334">
        <v>170</v>
      </c>
      <c r="R45" s="334">
        <v>172</v>
      </c>
      <c r="S45" s="334">
        <v>159</v>
      </c>
      <c r="T45" s="334">
        <v>78</v>
      </c>
      <c r="U45" s="334">
        <v>89</v>
      </c>
      <c r="V45" s="334">
        <v>69</v>
      </c>
      <c r="W45" s="334">
        <v>48</v>
      </c>
      <c r="X45" s="334">
        <v>33</v>
      </c>
      <c r="Y45" s="334">
        <v>63</v>
      </c>
      <c r="Z45" s="334">
        <v>74</v>
      </c>
      <c r="AA45" s="334">
        <v>146</v>
      </c>
      <c r="AB45" s="334">
        <v>223</v>
      </c>
      <c r="AC45" s="334">
        <v>277</v>
      </c>
    </row>
    <row r="46" spans="1:29" ht="12" customHeight="1">
      <c r="A46" s="286" t="s">
        <v>334</v>
      </c>
      <c r="B46" s="39">
        <v>248</v>
      </c>
      <c r="C46" s="78">
        <v>371</v>
      </c>
      <c r="D46" s="78">
        <v>172</v>
      </c>
      <c r="E46" s="39">
        <v>395</v>
      </c>
      <c r="F46" s="39">
        <v>169</v>
      </c>
      <c r="G46" s="39">
        <v>154</v>
      </c>
      <c r="H46" s="39">
        <v>176</v>
      </c>
      <c r="I46" s="39">
        <v>174</v>
      </c>
      <c r="J46" s="39">
        <v>197</v>
      </c>
      <c r="K46" s="39">
        <v>170</v>
      </c>
      <c r="L46" s="39">
        <v>175</v>
      </c>
      <c r="M46" s="39">
        <v>179</v>
      </c>
      <c r="N46" s="39">
        <v>200</v>
      </c>
      <c r="O46" s="334">
        <v>231</v>
      </c>
      <c r="P46" s="334">
        <v>269</v>
      </c>
      <c r="Q46" s="334">
        <v>266</v>
      </c>
      <c r="R46" s="334">
        <v>222</v>
      </c>
      <c r="S46" s="334">
        <v>242</v>
      </c>
      <c r="T46" s="334">
        <v>246</v>
      </c>
      <c r="U46" s="334">
        <v>252</v>
      </c>
      <c r="V46" s="334">
        <v>267</v>
      </c>
      <c r="W46" s="334">
        <v>198</v>
      </c>
      <c r="X46" s="334">
        <v>223</v>
      </c>
      <c r="Y46" s="334">
        <v>225</v>
      </c>
      <c r="Z46" s="334">
        <v>262</v>
      </c>
      <c r="AA46" s="334">
        <v>223</v>
      </c>
      <c r="AB46" s="334">
        <v>280</v>
      </c>
      <c r="AC46" s="334">
        <v>356</v>
      </c>
    </row>
    <row r="47" spans="1:29" ht="12" customHeight="1">
      <c r="A47" s="286" t="s">
        <v>183</v>
      </c>
      <c r="B47" s="39" t="s">
        <v>54</v>
      </c>
      <c r="C47" s="39" t="s">
        <v>54</v>
      </c>
      <c r="D47" s="39" t="s">
        <v>54</v>
      </c>
      <c r="E47" s="39" t="s">
        <v>54</v>
      </c>
      <c r="F47" s="39" t="s">
        <v>54</v>
      </c>
      <c r="G47" s="39" t="s">
        <v>54</v>
      </c>
      <c r="H47" s="39" t="s">
        <v>54</v>
      </c>
      <c r="I47" s="39" t="s">
        <v>54</v>
      </c>
      <c r="J47" s="39" t="s">
        <v>54</v>
      </c>
      <c r="K47" s="39" t="s">
        <v>54</v>
      </c>
      <c r="L47" s="39" t="s">
        <v>54</v>
      </c>
      <c r="M47" s="39" t="s">
        <v>54</v>
      </c>
      <c r="N47" s="39" t="s">
        <v>54</v>
      </c>
      <c r="O47" s="334">
        <v>1</v>
      </c>
      <c r="P47" s="334">
        <v>2</v>
      </c>
      <c r="Q47" s="334">
        <v>0</v>
      </c>
      <c r="R47" s="334">
        <v>0</v>
      </c>
      <c r="S47" s="334">
        <v>0</v>
      </c>
      <c r="T47" s="334">
        <v>14</v>
      </c>
      <c r="U47" s="334">
        <v>34</v>
      </c>
      <c r="V47" s="334">
        <v>14</v>
      </c>
      <c r="W47" s="334">
        <v>0</v>
      </c>
      <c r="X47" s="334">
        <v>0</v>
      </c>
      <c r="Y47" s="334">
        <v>0</v>
      </c>
      <c r="Z47" s="334">
        <v>10</v>
      </c>
      <c r="AA47" s="334">
        <v>12</v>
      </c>
      <c r="AB47" s="334">
        <v>14</v>
      </c>
      <c r="AC47" s="334">
        <v>0</v>
      </c>
    </row>
    <row r="48" spans="1:29" s="25" customFormat="1" ht="12" customHeight="1">
      <c r="A48" s="62"/>
      <c r="B48" s="41">
        <v>6038</v>
      </c>
      <c r="C48" s="61">
        <v>6902</v>
      </c>
      <c r="D48" s="61">
        <v>6704</v>
      </c>
      <c r="E48" s="41">
        <v>7353</v>
      </c>
      <c r="F48" s="41">
        <v>4564</v>
      </c>
      <c r="G48" s="41">
        <v>3291</v>
      </c>
      <c r="H48" s="41">
        <v>2270</v>
      </c>
      <c r="I48" s="41">
        <v>2337</v>
      </c>
      <c r="J48" s="41">
        <v>2474</v>
      </c>
      <c r="K48" s="41">
        <v>3079</v>
      </c>
      <c r="L48" s="41">
        <v>2854</v>
      </c>
      <c r="M48" s="41">
        <v>2868</v>
      </c>
      <c r="N48" s="41">
        <v>3091</v>
      </c>
      <c r="O48" s="341">
        <v>2577</v>
      </c>
      <c r="P48" s="341">
        <v>2416</v>
      </c>
      <c r="Q48" s="341">
        <v>2540</v>
      </c>
      <c r="R48" s="341">
        <v>2583</v>
      </c>
      <c r="S48" s="341">
        <v>2494</v>
      </c>
      <c r="T48" s="341">
        <v>2499</v>
      </c>
      <c r="U48" s="341">
        <v>2106</v>
      </c>
      <c r="V48" s="341">
        <v>2135</v>
      </c>
      <c r="W48" s="341">
        <v>2543</v>
      </c>
      <c r="X48" s="341">
        <v>2020</v>
      </c>
      <c r="Y48" s="341">
        <v>1775</v>
      </c>
      <c r="Z48" s="341">
        <v>2364</v>
      </c>
      <c r="AA48" s="341">
        <v>2627</v>
      </c>
      <c r="AB48" s="341">
        <v>3414</v>
      </c>
      <c r="AC48" s="341">
        <v>3163</v>
      </c>
    </row>
    <row r="49" spans="1:29" ht="12.75" thickBot="1">
      <c r="A49" s="169" t="s">
        <v>83</v>
      </c>
      <c r="B49" s="82">
        <v>10392</v>
      </c>
      <c r="C49" s="128">
        <v>11278</v>
      </c>
      <c r="D49" s="82">
        <v>10789</v>
      </c>
      <c r="E49" s="82">
        <v>10825</v>
      </c>
      <c r="F49" s="82">
        <v>10531</v>
      </c>
      <c r="G49" s="82">
        <v>10929</v>
      </c>
      <c r="H49" s="82">
        <v>10109</v>
      </c>
      <c r="I49" s="82">
        <v>10419</v>
      </c>
      <c r="J49" s="82">
        <v>10234</v>
      </c>
      <c r="K49" s="82">
        <v>10784</v>
      </c>
      <c r="L49" s="82">
        <v>10520</v>
      </c>
      <c r="M49" s="82">
        <v>10961</v>
      </c>
      <c r="N49" s="82">
        <v>11341</v>
      </c>
      <c r="O49" s="342">
        <v>11262</v>
      </c>
      <c r="P49" s="342">
        <v>10902</v>
      </c>
      <c r="Q49" s="342">
        <v>11174</v>
      </c>
      <c r="R49" s="342">
        <v>11084</v>
      </c>
      <c r="S49" s="342">
        <v>11998</v>
      </c>
      <c r="T49" s="342">
        <v>11661</v>
      </c>
      <c r="U49" s="342">
        <v>11611</v>
      </c>
      <c r="V49" s="342">
        <v>11518</v>
      </c>
      <c r="W49" s="342">
        <v>12004</v>
      </c>
      <c r="X49" s="342">
        <v>12489</v>
      </c>
      <c r="Y49" s="342">
        <v>12138</v>
      </c>
      <c r="Z49" s="342">
        <v>12924</v>
      </c>
      <c r="AA49" s="342">
        <v>13726</v>
      </c>
      <c r="AB49" s="342">
        <v>14759</v>
      </c>
      <c r="AC49" s="342">
        <v>15158</v>
      </c>
    </row>
    <row r="50" spans="1:29" ht="14.25" customHeight="1">
      <c r="A50" s="301" t="s">
        <v>304</v>
      </c>
      <c r="B50" s="301"/>
      <c r="C50" s="301"/>
      <c r="D50" s="301"/>
      <c r="E50" s="301"/>
      <c r="F50" s="301"/>
      <c r="G50" s="301"/>
      <c r="H50" s="301"/>
      <c r="I50" s="301"/>
      <c r="J50" s="301"/>
      <c r="K50" s="301"/>
      <c r="L50" s="301"/>
      <c r="M50" s="301"/>
      <c r="N50" s="301"/>
      <c r="O50" s="301"/>
      <c r="P50" s="301"/>
      <c r="Q50" s="301"/>
      <c r="R50" s="301"/>
      <c r="S50" s="301"/>
      <c r="T50" s="301"/>
      <c r="U50" s="301"/>
      <c r="V50" s="301"/>
      <c r="W50" s="301"/>
      <c r="X50" s="301"/>
      <c r="Y50" s="301"/>
      <c r="Z50" s="301"/>
      <c r="AA50" s="301"/>
      <c r="AB50" s="301"/>
      <c r="AC50" s="301"/>
    </row>
    <row r="51" spans="1:29">
      <c r="A51" s="370" t="s">
        <v>264</v>
      </c>
      <c r="B51" s="370"/>
      <c r="C51" s="370"/>
      <c r="D51" s="370"/>
      <c r="E51" s="370"/>
      <c r="F51" s="370"/>
      <c r="G51" s="370"/>
      <c r="H51" s="370"/>
      <c r="I51" s="370"/>
      <c r="J51" s="370"/>
      <c r="K51" s="370"/>
      <c r="L51" s="370"/>
      <c r="M51" s="370"/>
      <c r="N51" s="370"/>
      <c r="O51" s="370"/>
      <c r="P51" s="370"/>
      <c r="Q51" s="370"/>
      <c r="R51" s="14"/>
    </row>
    <row r="52" spans="1:29">
      <c r="A52" s="370" t="s">
        <v>310</v>
      </c>
      <c r="B52" s="370"/>
      <c r="C52" s="370"/>
      <c r="D52" s="370"/>
      <c r="E52" s="370"/>
      <c r="F52" s="370"/>
      <c r="G52" s="370"/>
      <c r="H52" s="370"/>
      <c r="I52" s="370"/>
      <c r="J52" s="370"/>
      <c r="K52" s="370"/>
      <c r="L52" s="370"/>
      <c r="M52" s="370"/>
      <c r="N52" s="370"/>
      <c r="O52" s="370"/>
      <c r="P52" s="370"/>
      <c r="Q52" s="23"/>
      <c r="R52" s="23"/>
    </row>
    <row r="53" spans="1:29">
      <c r="A53" s="399" t="s">
        <v>352</v>
      </c>
      <c r="B53" s="399"/>
      <c r="C53" s="399"/>
      <c r="D53" s="399"/>
      <c r="E53" s="399"/>
      <c r="F53" s="399"/>
      <c r="G53" s="399"/>
      <c r="H53" s="399"/>
      <c r="I53" s="399"/>
      <c r="J53" s="399"/>
      <c r="K53" s="399"/>
      <c r="L53" s="399"/>
      <c r="M53" s="399"/>
      <c r="N53" s="399"/>
      <c r="O53" s="399"/>
      <c r="P53" s="399"/>
      <c r="Q53" s="399"/>
      <c r="R53" s="399"/>
      <c r="S53" s="399"/>
      <c r="T53" s="399"/>
      <c r="U53" s="399"/>
      <c r="V53" s="399"/>
      <c r="W53" s="399"/>
      <c r="X53" s="399"/>
      <c r="Y53" s="399"/>
      <c r="Z53" s="399"/>
    </row>
    <row r="54" spans="1:29">
      <c r="A54" s="15"/>
      <c r="B54" s="16"/>
      <c r="C54" s="16"/>
      <c r="D54" s="16"/>
      <c r="E54" s="16"/>
      <c r="F54" s="16"/>
      <c r="G54" s="16"/>
      <c r="H54" s="16"/>
      <c r="I54" s="16"/>
      <c r="J54" s="16"/>
      <c r="K54" s="22"/>
      <c r="L54" s="16"/>
      <c r="M54" s="16"/>
      <c r="N54" s="16"/>
      <c r="O54" s="22"/>
      <c r="P54" s="16"/>
      <c r="Q54" s="16"/>
      <c r="R54" s="16"/>
    </row>
    <row r="55" spans="1:29">
      <c r="A55" s="15"/>
      <c r="B55" s="16"/>
      <c r="C55" s="16"/>
      <c r="D55" s="16"/>
      <c r="E55" s="16"/>
      <c r="F55" s="16"/>
      <c r="G55" s="16"/>
      <c r="H55" s="16"/>
      <c r="I55" s="16"/>
      <c r="J55" s="16"/>
      <c r="K55" s="22"/>
      <c r="L55" s="16"/>
      <c r="M55" s="16"/>
      <c r="N55" s="16"/>
      <c r="O55" s="22"/>
      <c r="P55" s="16"/>
      <c r="Q55" s="16"/>
      <c r="R55" s="16"/>
    </row>
    <row r="56" spans="1:29">
      <c r="A56" s="15"/>
      <c r="B56" s="16"/>
      <c r="C56" s="16"/>
      <c r="D56" s="16"/>
      <c r="E56" s="16"/>
      <c r="F56" s="16"/>
      <c r="G56" s="16"/>
      <c r="H56" s="16"/>
      <c r="I56" s="16"/>
      <c r="J56" s="16"/>
      <c r="K56" s="22"/>
      <c r="L56" s="16"/>
      <c r="M56" s="16"/>
      <c r="N56" s="16"/>
      <c r="O56" s="22"/>
      <c r="P56" s="16"/>
      <c r="Q56" s="16"/>
      <c r="R56" s="16"/>
    </row>
    <row r="57" spans="1:29">
      <c r="K57" s="22"/>
      <c r="O57" s="22"/>
    </row>
  </sheetData>
  <mergeCells count="1">
    <mergeCell ref="A53:Z53"/>
  </mergeCells>
  <hyperlinks>
    <hyperlink ref="A50" location="'Effects from changes in account'!A21" display="1 Comparative information with respect to fiscal year 2014-2017 were not restated for the new accounting standards IFRS 9 and IFRS 15. For further information click here." xr:uid="{00000000-0004-0000-0600-000000000000}"/>
    <hyperlink ref="A53" location="'Effects from changes in account'!A1" display="4 Information was restated for fiscal year 2019-2020 for the change in presentation for rebates granted to customers. For further information click here" xr:uid="{8CC4F435-963D-4BDA-8F39-46AF3ADB7443}"/>
  </hyperlinks>
  <pageMargins left="0.23622047244094491" right="0.23622047244094491" top="0.74803149606299213" bottom="0.74803149606299213" header="0.31496062992125984" footer="0.31496062992125984"/>
  <pageSetup paperSize="8"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pageSetUpPr fitToPage="1"/>
  </sheetPr>
  <dimension ref="A1:AW38"/>
  <sheetViews>
    <sheetView showGridLines="0" zoomScale="110" zoomScaleNormal="110" workbookViewId="0"/>
  </sheetViews>
  <sheetFormatPr baseColWidth="10" defaultColWidth="8.75" defaultRowHeight="14.25" outlineLevelCol="1"/>
  <cols>
    <col min="1" max="1" width="50.625" style="3" customWidth="1"/>
    <col min="2" max="2" width="8.625" customWidth="1"/>
    <col min="3" max="8" width="9.75" hidden="1" customWidth="1" outlineLevel="1"/>
    <col min="9" max="9" width="9.75" customWidth="1" collapsed="1"/>
    <col min="10" max="15" width="9.75" hidden="1" customWidth="1" outlineLevel="1"/>
    <col min="16" max="16" width="9.75" customWidth="1" collapsed="1"/>
    <col min="17" max="22" width="9.75" hidden="1" customWidth="1" outlineLevel="1"/>
    <col min="23" max="23" width="9.75" customWidth="1" collapsed="1"/>
    <col min="24" max="29" width="8.625" hidden="1" customWidth="1" outlineLevel="1"/>
    <col min="30" max="30" width="8.625" customWidth="1" collapsed="1"/>
    <col min="31" max="35" width="8.625" hidden="1" customWidth="1" outlineLevel="1"/>
    <col min="36" max="36" width="8.625" style="303" hidden="1" customWidth="1" outlineLevel="1"/>
    <col min="37" max="37" width="8.625" style="303" customWidth="1" collapsed="1"/>
    <col min="38" max="42" width="8.625" style="303" customWidth="1" outlineLevel="1"/>
    <col min="43" max="43" width="8.625" style="332" customWidth="1" outlineLevel="1"/>
    <col min="44" max="44" width="8.625" style="332" customWidth="1"/>
    <col min="45" max="49" width="8.625" style="332" customWidth="1" outlineLevel="1"/>
  </cols>
  <sheetData>
    <row r="1" spans="1:49" ht="15" customHeight="1">
      <c r="A1" s="2"/>
      <c r="B1" s="10"/>
      <c r="C1" s="11"/>
      <c r="D1" s="10"/>
      <c r="E1" s="10"/>
      <c r="F1" s="10"/>
      <c r="G1" s="10"/>
      <c r="H1" s="10"/>
      <c r="I1" s="10"/>
      <c r="J1" s="10"/>
      <c r="K1" s="10"/>
      <c r="L1" s="10"/>
      <c r="M1" s="10"/>
      <c r="N1" s="10"/>
      <c r="O1" s="10"/>
      <c r="P1" s="10"/>
      <c r="Q1" s="10"/>
      <c r="R1" s="10"/>
      <c r="S1" s="10"/>
      <c r="T1" s="12"/>
      <c r="U1" s="12"/>
      <c r="V1" s="12"/>
      <c r="W1" s="12"/>
      <c r="X1" s="10"/>
      <c r="Y1" s="10"/>
      <c r="Z1" s="10"/>
      <c r="AA1" s="12"/>
      <c r="AB1" s="12"/>
      <c r="AC1" s="12"/>
      <c r="AD1" s="12"/>
      <c r="AE1" s="46"/>
      <c r="AF1" s="46"/>
      <c r="AG1" s="10"/>
      <c r="AH1" s="10"/>
      <c r="AI1" s="10"/>
      <c r="AJ1" s="305"/>
      <c r="AK1" s="305"/>
      <c r="AL1" s="305"/>
      <c r="AM1" s="305"/>
      <c r="AN1" s="305"/>
      <c r="AO1" s="305"/>
      <c r="AP1" s="305"/>
      <c r="AQ1" s="305"/>
      <c r="AR1" s="305"/>
      <c r="AS1" s="305"/>
      <c r="AT1" s="305"/>
      <c r="AU1" s="305"/>
      <c r="AV1" s="305"/>
      <c r="AW1" s="305"/>
    </row>
    <row r="2" spans="1:49" ht="15" customHeight="1" thickBot="1">
      <c r="A2" s="167" t="s">
        <v>189</v>
      </c>
      <c r="B2" s="152"/>
      <c r="C2" s="120"/>
      <c r="D2" s="152"/>
      <c r="E2" s="152"/>
      <c r="F2" s="152"/>
      <c r="G2" s="152"/>
      <c r="H2" s="152"/>
      <c r="I2" s="152"/>
      <c r="J2" s="152"/>
      <c r="K2" s="152"/>
      <c r="L2" s="152"/>
      <c r="M2" s="152"/>
      <c r="N2" s="152"/>
      <c r="O2" s="152"/>
      <c r="P2" s="152"/>
      <c r="Q2" s="152"/>
      <c r="R2" s="152"/>
      <c r="S2" s="152"/>
      <c r="T2" s="152"/>
      <c r="U2" s="152"/>
      <c r="V2" s="152"/>
      <c r="W2" s="152"/>
      <c r="X2" s="152"/>
      <c r="Y2" s="152"/>
      <c r="Z2" s="152"/>
      <c r="AA2" s="152"/>
      <c r="AB2" s="152"/>
      <c r="AC2" s="152"/>
      <c r="AD2" s="152"/>
      <c r="AE2" s="152"/>
      <c r="AF2" s="152"/>
      <c r="AG2" s="152"/>
      <c r="AH2" s="152"/>
      <c r="AI2" s="152"/>
      <c r="AJ2" s="321"/>
      <c r="AK2" s="321"/>
      <c r="AL2" s="321"/>
      <c r="AM2" s="321"/>
      <c r="AN2" s="321"/>
      <c r="AO2" s="321"/>
      <c r="AP2" s="321"/>
      <c r="AQ2" s="321"/>
      <c r="AR2" s="321"/>
      <c r="AS2" s="321"/>
      <c r="AT2" s="321"/>
      <c r="AU2" s="321"/>
      <c r="AV2" s="321"/>
      <c r="AW2" s="321"/>
    </row>
    <row r="3" spans="1:49" ht="15" thickBot="1">
      <c r="A3" s="4"/>
      <c r="B3" s="7"/>
      <c r="C3" s="4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04"/>
      <c r="AK3" s="304"/>
      <c r="AL3" s="304"/>
      <c r="AM3" s="304"/>
      <c r="AN3" s="304"/>
      <c r="AO3" s="304"/>
      <c r="AP3" s="304"/>
      <c r="AQ3" s="304"/>
      <c r="AR3" s="304"/>
      <c r="AS3" s="304"/>
      <c r="AT3" s="304"/>
      <c r="AU3" s="304"/>
      <c r="AV3" s="304"/>
      <c r="AW3" s="304"/>
    </row>
    <row r="4" spans="1:49" ht="12" customHeight="1">
      <c r="A4" s="49"/>
      <c r="B4" s="287" t="s">
        <v>42</v>
      </c>
      <c r="C4" s="287" t="s">
        <v>43</v>
      </c>
      <c r="D4" s="287" t="s">
        <v>44</v>
      </c>
      <c r="E4" s="287" t="s">
        <v>45</v>
      </c>
      <c r="F4" s="287" t="s">
        <v>46</v>
      </c>
      <c r="G4" s="287" t="s">
        <v>143</v>
      </c>
      <c r="H4" s="287" t="s">
        <v>47</v>
      </c>
      <c r="I4" s="287" t="s">
        <v>48</v>
      </c>
      <c r="J4" s="287" t="s">
        <v>49</v>
      </c>
      <c r="K4" s="287" t="s">
        <v>50</v>
      </c>
      <c r="L4" s="287" t="s">
        <v>144</v>
      </c>
      <c r="M4" s="287" t="s">
        <v>51</v>
      </c>
      <c r="N4" s="287" t="s">
        <v>147</v>
      </c>
      <c r="O4" s="287" t="s">
        <v>52</v>
      </c>
      <c r="P4" s="287" t="s">
        <v>53</v>
      </c>
      <c r="Q4" s="287" t="s">
        <v>149</v>
      </c>
      <c r="R4" s="287" t="s">
        <v>160</v>
      </c>
      <c r="S4" s="287" t="s">
        <v>161</v>
      </c>
      <c r="T4" s="287" t="s">
        <v>165</v>
      </c>
      <c r="U4" s="287" t="s">
        <v>166</v>
      </c>
      <c r="V4" s="287" t="s">
        <v>171</v>
      </c>
      <c r="W4" s="287" t="s">
        <v>172</v>
      </c>
      <c r="X4" s="287" t="s">
        <v>181</v>
      </c>
      <c r="Y4" s="287" t="s">
        <v>212</v>
      </c>
      <c r="Z4" s="287" t="s">
        <v>213</v>
      </c>
      <c r="AA4" s="287" t="s">
        <v>271</v>
      </c>
      <c r="AB4" s="287" t="s">
        <v>272</v>
      </c>
      <c r="AC4" s="287" t="s">
        <v>275</v>
      </c>
      <c r="AD4" s="287" t="s">
        <v>276</v>
      </c>
      <c r="AE4" s="287" t="s">
        <v>288</v>
      </c>
      <c r="AF4" s="287" t="s">
        <v>306</v>
      </c>
      <c r="AG4" s="287" t="s">
        <v>307</v>
      </c>
      <c r="AH4" s="287" t="s">
        <v>312</v>
      </c>
      <c r="AI4" s="287" t="s">
        <v>313</v>
      </c>
      <c r="AJ4" s="322" t="s">
        <v>316</v>
      </c>
      <c r="AK4" s="322" t="s">
        <v>317</v>
      </c>
      <c r="AL4" s="322" t="s">
        <v>321</v>
      </c>
      <c r="AM4" s="322" t="s">
        <v>324</v>
      </c>
      <c r="AN4" s="322" t="s">
        <v>325</v>
      </c>
      <c r="AO4" s="322" t="s">
        <v>327</v>
      </c>
      <c r="AP4" s="322" t="s">
        <v>328</v>
      </c>
      <c r="AQ4" s="322" t="s">
        <v>331</v>
      </c>
      <c r="AR4" s="322" t="s">
        <v>330</v>
      </c>
      <c r="AS4" s="322" t="s">
        <v>359</v>
      </c>
      <c r="AT4" s="322" t="s">
        <v>371</v>
      </c>
      <c r="AU4" s="322" t="s">
        <v>370</v>
      </c>
      <c r="AV4" s="322" t="s">
        <v>373</v>
      </c>
      <c r="AW4" s="322" t="s">
        <v>374</v>
      </c>
    </row>
    <row r="5" spans="1:49" ht="12" customHeight="1">
      <c r="A5" s="50"/>
      <c r="B5" s="51" t="s">
        <v>18</v>
      </c>
      <c r="C5" s="52" t="s">
        <v>18</v>
      </c>
      <c r="D5" s="51" t="s">
        <v>18</v>
      </c>
      <c r="E5" s="51" t="s">
        <v>18</v>
      </c>
      <c r="F5" s="51" t="s">
        <v>18</v>
      </c>
      <c r="G5" s="51" t="s">
        <v>18</v>
      </c>
      <c r="H5" s="51" t="s">
        <v>18</v>
      </c>
      <c r="I5" s="51" t="s">
        <v>18</v>
      </c>
      <c r="J5" s="51" t="s">
        <v>18</v>
      </c>
      <c r="K5" s="51" t="s">
        <v>18</v>
      </c>
      <c r="L5" s="51" t="s">
        <v>18</v>
      </c>
      <c r="M5" s="51" t="s">
        <v>18</v>
      </c>
      <c r="N5" s="51" t="s">
        <v>18</v>
      </c>
      <c r="O5" s="51" t="s">
        <v>18</v>
      </c>
      <c r="P5" s="51" t="s">
        <v>18</v>
      </c>
      <c r="Q5" s="51" t="s">
        <v>18</v>
      </c>
      <c r="R5" s="51" t="s">
        <v>18</v>
      </c>
      <c r="S5" s="51" t="s">
        <v>18</v>
      </c>
      <c r="T5" s="51" t="s">
        <v>18</v>
      </c>
      <c r="U5" s="51" t="s">
        <v>18</v>
      </c>
      <c r="V5" s="51" t="s">
        <v>18</v>
      </c>
      <c r="W5" s="51" t="s">
        <v>18</v>
      </c>
      <c r="X5" s="51" t="s">
        <v>18</v>
      </c>
      <c r="Y5" s="51" t="s">
        <v>18</v>
      </c>
      <c r="Z5" s="51" t="s">
        <v>18</v>
      </c>
      <c r="AA5" s="51" t="s">
        <v>18</v>
      </c>
      <c r="AB5" s="51" t="s">
        <v>18</v>
      </c>
      <c r="AC5" s="51" t="s">
        <v>18</v>
      </c>
      <c r="AD5" s="51" t="s">
        <v>18</v>
      </c>
      <c r="AE5" s="51" t="s">
        <v>18</v>
      </c>
      <c r="AF5" s="51" t="s">
        <v>18</v>
      </c>
      <c r="AG5" s="51" t="s">
        <v>18</v>
      </c>
      <c r="AH5" s="51" t="s">
        <v>18</v>
      </c>
      <c r="AI5" s="51" t="s">
        <v>18</v>
      </c>
      <c r="AJ5" s="312" t="s">
        <v>18</v>
      </c>
      <c r="AK5" s="312" t="s">
        <v>18</v>
      </c>
      <c r="AL5" s="312" t="s">
        <v>18</v>
      </c>
      <c r="AM5" s="312" t="s">
        <v>18</v>
      </c>
      <c r="AN5" s="312" t="s">
        <v>18</v>
      </c>
      <c r="AO5" s="312" t="s">
        <v>18</v>
      </c>
      <c r="AP5" s="312" t="s">
        <v>18</v>
      </c>
      <c r="AQ5" s="312" t="s">
        <v>18</v>
      </c>
      <c r="AR5" s="312" t="s">
        <v>18</v>
      </c>
      <c r="AS5" s="312" t="s">
        <v>18</v>
      </c>
      <c r="AT5" s="312" t="s">
        <v>18</v>
      </c>
      <c r="AU5" s="312" t="s">
        <v>18</v>
      </c>
      <c r="AV5" s="312" t="s">
        <v>18</v>
      </c>
      <c r="AW5" s="312" t="s">
        <v>18</v>
      </c>
    </row>
    <row r="6" spans="1:49" ht="12" customHeight="1">
      <c r="A6" s="162" t="s">
        <v>379</v>
      </c>
      <c r="B6" s="171">
        <v>11761</v>
      </c>
      <c r="C6" s="171">
        <v>3054</v>
      </c>
      <c r="D6" s="171">
        <v>3210</v>
      </c>
      <c r="E6" s="171">
        <v>6264</v>
      </c>
      <c r="F6" s="171">
        <v>3020</v>
      </c>
      <c r="G6" s="171">
        <v>9284</v>
      </c>
      <c r="H6" s="171">
        <v>2798</v>
      </c>
      <c r="I6" s="171">
        <v>12082</v>
      </c>
      <c r="J6" s="171">
        <v>2875</v>
      </c>
      <c r="K6" s="171">
        <v>2990</v>
      </c>
      <c r="L6" s="171">
        <v>5865</v>
      </c>
      <c r="M6" s="171">
        <v>3022</v>
      </c>
      <c r="N6" s="171">
        <v>8887</v>
      </c>
      <c r="O6" s="171">
        <v>3017</v>
      </c>
      <c r="P6" s="171">
        <v>11904</v>
      </c>
      <c r="Q6" s="171">
        <v>3586</v>
      </c>
      <c r="R6" s="171">
        <v>3498</v>
      </c>
      <c r="S6" s="171">
        <v>7084</v>
      </c>
      <c r="T6" s="119">
        <v>3532</v>
      </c>
      <c r="U6" s="119">
        <v>10616</v>
      </c>
      <c r="V6" s="119">
        <v>3522</v>
      </c>
      <c r="W6" s="119">
        <v>14138</v>
      </c>
      <c r="X6" s="337">
        <v>3779</v>
      </c>
      <c r="Y6" s="337">
        <v>3863</v>
      </c>
      <c r="Z6" s="337">
        <v>7642</v>
      </c>
      <c r="AA6" s="343">
        <v>3702</v>
      </c>
      <c r="AB6" s="343">
        <v>11344</v>
      </c>
      <c r="AC6" s="343">
        <v>3272</v>
      </c>
      <c r="AD6" s="343">
        <v>14616</v>
      </c>
      <c r="AE6" s="343">
        <v>3175</v>
      </c>
      <c r="AF6" s="343">
        <v>3211</v>
      </c>
      <c r="AG6" s="337">
        <v>6386</v>
      </c>
      <c r="AH6" s="337">
        <v>3162</v>
      </c>
      <c r="AI6" s="337">
        <v>9548</v>
      </c>
      <c r="AJ6" s="337">
        <v>2864</v>
      </c>
      <c r="AK6" s="337">
        <v>12412</v>
      </c>
      <c r="AL6" s="337">
        <v>2783</v>
      </c>
      <c r="AM6" s="337">
        <v>2156</v>
      </c>
      <c r="AN6" s="337">
        <v>4939</v>
      </c>
      <c r="AO6" s="337">
        <v>2760</v>
      </c>
      <c r="AP6" s="337">
        <v>7699</v>
      </c>
      <c r="AQ6" s="337">
        <v>3007</v>
      </c>
      <c r="AR6" s="337">
        <v>10706</v>
      </c>
      <c r="AS6" s="337">
        <v>3307</v>
      </c>
      <c r="AT6" s="337">
        <v>3956</v>
      </c>
      <c r="AU6" s="337">
        <v>7263</v>
      </c>
      <c r="AV6" s="337">
        <v>4302</v>
      </c>
      <c r="AW6" s="337">
        <v>11565</v>
      </c>
    </row>
    <row r="7" spans="1:49" ht="12" customHeight="1">
      <c r="A7" s="138" t="s">
        <v>20</v>
      </c>
      <c r="B7" s="151">
        <v>-9609</v>
      </c>
      <c r="C7" s="151">
        <v>-2414</v>
      </c>
      <c r="D7" s="151">
        <v>-2418</v>
      </c>
      <c r="E7" s="151">
        <v>-4832</v>
      </c>
      <c r="F7" s="151">
        <v>-2273</v>
      </c>
      <c r="G7" s="151">
        <v>-7105</v>
      </c>
      <c r="H7" s="151">
        <v>-2333</v>
      </c>
      <c r="I7" s="151">
        <v>-9438</v>
      </c>
      <c r="J7" s="118">
        <v>-2.077</v>
      </c>
      <c r="K7" s="151">
        <v>-2143</v>
      </c>
      <c r="L7" s="151">
        <v>-4220</v>
      </c>
      <c r="M7" s="151">
        <v>-2136</v>
      </c>
      <c r="N7" s="151">
        <v>-6356</v>
      </c>
      <c r="O7" s="117">
        <v>-2255</v>
      </c>
      <c r="P7" s="117">
        <v>-8611</v>
      </c>
      <c r="Q7" s="117">
        <v>-2388</v>
      </c>
      <c r="R7" s="117">
        <v>-2358</v>
      </c>
      <c r="S7" s="151">
        <v>-4746</v>
      </c>
      <c r="T7" s="117">
        <v>-2298</v>
      </c>
      <c r="U7" s="151">
        <v>-7044</v>
      </c>
      <c r="V7" s="117">
        <v>-2264</v>
      </c>
      <c r="W7" s="151">
        <v>-9308</v>
      </c>
      <c r="X7" s="333">
        <v>-2348</v>
      </c>
      <c r="Y7" s="333">
        <v>-2480</v>
      </c>
      <c r="Z7" s="333">
        <v>-4828</v>
      </c>
      <c r="AA7" s="333">
        <v>-2499</v>
      </c>
      <c r="AB7" s="333">
        <v>-7327</v>
      </c>
      <c r="AC7" s="333">
        <v>-2591</v>
      </c>
      <c r="AD7" s="333">
        <v>-9918</v>
      </c>
      <c r="AE7" s="333">
        <v>-2407</v>
      </c>
      <c r="AF7" s="333">
        <v>-2449</v>
      </c>
      <c r="AG7" s="333">
        <v>-4856</v>
      </c>
      <c r="AH7" s="333">
        <v>-2460</v>
      </c>
      <c r="AI7" s="333">
        <v>-7316</v>
      </c>
      <c r="AJ7" s="333">
        <v>-2342</v>
      </c>
      <c r="AK7" s="333">
        <v>-9658</v>
      </c>
      <c r="AL7" s="333">
        <v>-2232</v>
      </c>
      <c r="AM7" s="333">
        <v>-1817</v>
      </c>
      <c r="AN7" s="333">
        <v>-4049</v>
      </c>
      <c r="AO7" s="333">
        <v>-2057</v>
      </c>
      <c r="AP7" s="333">
        <v>-6106</v>
      </c>
      <c r="AQ7" s="333">
        <v>-2101</v>
      </c>
      <c r="AR7" s="333">
        <v>-8207</v>
      </c>
      <c r="AS7" s="333">
        <v>-2261</v>
      </c>
      <c r="AT7" s="333">
        <v>-2813</v>
      </c>
      <c r="AU7" s="333">
        <v>-5074</v>
      </c>
      <c r="AV7" s="333">
        <v>-3066</v>
      </c>
      <c r="AW7" s="333">
        <v>-8140</v>
      </c>
    </row>
    <row r="8" spans="1:49" ht="12" customHeight="1">
      <c r="A8" s="163" t="s">
        <v>21</v>
      </c>
      <c r="B8" s="116">
        <v>2152</v>
      </c>
      <c r="C8" s="137">
        <v>640</v>
      </c>
      <c r="D8" s="149">
        <v>792</v>
      </c>
      <c r="E8" s="116">
        <v>1432</v>
      </c>
      <c r="F8" s="149">
        <v>747</v>
      </c>
      <c r="G8" s="116">
        <v>2179</v>
      </c>
      <c r="H8" s="149">
        <v>465</v>
      </c>
      <c r="I8" s="116">
        <v>2644</v>
      </c>
      <c r="J8" s="116">
        <v>798</v>
      </c>
      <c r="K8" s="149">
        <v>847</v>
      </c>
      <c r="L8" s="116">
        <v>1645</v>
      </c>
      <c r="M8" s="149">
        <v>886</v>
      </c>
      <c r="N8" s="116">
        <v>2531</v>
      </c>
      <c r="O8" s="115">
        <v>762</v>
      </c>
      <c r="P8" s="115">
        <v>3293</v>
      </c>
      <c r="Q8" s="116">
        <v>1198</v>
      </c>
      <c r="R8" s="116">
        <v>1140</v>
      </c>
      <c r="S8" s="116">
        <v>2338</v>
      </c>
      <c r="T8" s="116">
        <v>1234</v>
      </c>
      <c r="U8" s="116">
        <v>3572</v>
      </c>
      <c r="V8" s="116">
        <v>1258</v>
      </c>
      <c r="W8" s="116">
        <v>4830</v>
      </c>
      <c r="X8" s="338">
        <v>1431</v>
      </c>
      <c r="Y8" s="338">
        <v>1383</v>
      </c>
      <c r="Z8" s="338">
        <v>2814</v>
      </c>
      <c r="AA8" s="338">
        <v>1203</v>
      </c>
      <c r="AB8" s="338">
        <v>4017</v>
      </c>
      <c r="AC8" s="338">
        <v>681</v>
      </c>
      <c r="AD8" s="338">
        <v>4698</v>
      </c>
      <c r="AE8" s="338">
        <v>768</v>
      </c>
      <c r="AF8" s="338">
        <v>762</v>
      </c>
      <c r="AG8" s="338">
        <v>1530</v>
      </c>
      <c r="AH8" s="338">
        <v>702</v>
      </c>
      <c r="AI8" s="338">
        <v>2232</v>
      </c>
      <c r="AJ8" s="338">
        <v>522</v>
      </c>
      <c r="AK8" s="338">
        <v>2754</v>
      </c>
      <c r="AL8" s="338">
        <v>551</v>
      </c>
      <c r="AM8" s="338">
        <v>339</v>
      </c>
      <c r="AN8" s="338">
        <v>890</v>
      </c>
      <c r="AO8" s="338">
        <v>703</v>
      </c>
      <c r="AP8" s="338">
        <v>1593</v>
      </c>
      <c r="AQ8" s="338">
        <v>906</v>
      </c>
      <c r="AR8" s="338">
        <v>2499</v>
      </c>
      <c r="AS8" s="338">
        <v>1046</v>
      </c>
      <c r="AT8" s="338">
        <v>1143</v>
      </c>
      <c r="AU8" s="338">
        <v>2189</v>
      </c>
      <c r="AV8" s="338">
        <v>1236</v>
      </c>
      <c r="AW8" s="338">
        <v>3425</v>
      </c>
    </row>
    <row r="9" spans="1:49" ht="5.25" customHeight="1">
      <c r="A9" s="114"/>
      <c r="B9" s="113"/>
      <c r="C9" s="136"/>
      <c r="D9" s="113"/>
      <c r="E9" s="113"/>
      <c r="F9" s="113"/>
      <c r="G9" s="113"/>
      <c r="H9" s="113"/>
      <c r="I9" s="113"/>
      <c r="J9" s="113"/>
      <c r="K9" s="113"/>
      <c r="L9" s="113"/>
      <c r="M9" s="113"/>
      <c r="N9" s="113"/>
      <c r="O9" s="148"/>
      <c r="P9" s="148"/>
      <c r="Q9" s="113"/>
      <c r="R9" s="112"/>
      <c r="S9" s="112"/>
      <c r="T9" s="112"/>
      <c r="U9" s="112"/>
      <c r="V9" s="112"/>
      <c r="W9" s="112"/>
      <c r="X9" s="339"/>
      <c r="Y9" s="339"/>
      <c r="Z9" s="339"/>
      <c r="AA9" s="339"/>
      <c r="AB9" s="339"/>
      <c r="AC9" s="339"/>
      <c r="AD9" s="339"/>
      <c r="AE9" s="339"/>
      <c r="AF9" s="339"/>
      <c r="AG9" s="339"/>
      <c r="AH9" s="339"/>
      <c r="AI9" s="339"/>
      <c r="AJ9" s="339"/>
      <c r="AK9" s="339"/>
      <c r="AL9" s="339"/>
      <c r="AM9" s="339"/>
      <c r="AN9" s="339"/>
      <c r="AO9" s="339"/>
      <c r="AP9" s="339"/>
      <c r="AQ9" s="339"/>
      <c r="AR9" s="339"/>
      <c r="AS9" s="339"/>
      <c r="AT9" s="339"/>
      <c r="AU9" s="339"/>
      <c r="AV9" s="339"/>
      <c r="AW9" s="339"/>
    </row>
    <row r="10" spans="1:49" ht="12" customHeight="1">
      <c r="A10" s="286" t="s">
        <v>22</v>
      </c>
      <c r="B10" s="39">
        <v>-1097</v>
      </c>
      <c r="C10" s="111">
        <v>-296</v>
      </c>
      <c r="D10" s="40">
        <v>-336</v>
      </c>
      <c r="E10" s="40">
        <v>-632</v>
      </c>
      <c r="F10" s="40">
        <v>-304</v>
      </c>
      <c r="G10" s="40">
        <v>-936</v>
      </c>
      <c r="H10" s="40">
        <v>-321</v>
      </c>
      <c r="I10" s="39">
        <v>-1257</v>
      </c>
      <c r="J10" s="39">
        <v>-314</v>
      </c>
      <c r="K10" s="40">
        <v>-344</v>
      </c>
      <c r="L10" s="40">
        <v>-658</v>
      </c>
      <c r="M10" s="40">
        <v>-330</v>
      </c>
      <c r="N10" s="40">
        <v>-988</v>
      </c>
      <c r="O10" s="43">
        <v>-335</v>
      </c>
      <c r="P10" s="43">
        <v>-1323</v>
      </c>
      <c r="Q10" s="39">
        <v>-346</v>
      </c>
      <c r="R10" s="39">
        <v>-344</v>
      </c>
      <c r="S10" s="60">
        <v>-690</v>
      </c>
      <c r="T10" s="39">
        <v>-327</v>
      </c>
      <c r="U10" s="39">
        <v>-1017</v>
      </c>
      <c r="V10" s="39">
        <v>-335</v>
      </c>
      <c r="W10" s="39">
        <v>-1352</v>
      </c>
      <c r="X10" s="334">
        <v>-344</v>
      </c>
      <c r="Y10" s="334">
        <v>-364</v>
      </c>
      <c r="Z10" s="334">
        <v>-708</v>
      </c>
      <c r="AA10" s="334">
        <v>-346</v>
      </c>
      <c r="AB10" s="334">
        <v>-1054</v>
      </c>
      <c r="AC10" s="334">
        <v>-354</v>
      </c>
      <c r="AD10" s="334">
        <v>-1408</v>
      </c>
      <c r="AE10" s="334">
        <v>-344</v>
      </c>
      <c r="AF10" s="334">
        <v>-346</v>
      </c>
      <c r="AG10" s="334">
        <v>-690</v>
      </c>
      <c r="AH10" s="334">
        <v>-347</v>
      </c>
      <c r="AI10" s="334">
        <v>-1037</v>
      </c>
      <c r="AJ10" s="334">
        <v>-343</v>
      </c>
      <c r="AK10" s="334">
        <v>-1380</v>
      </c>
      <c r="AL10" s="334">
        <v>-321</v>
      </c>
      <c r="AM10" s="334">
        <v>-268</v>
      </c>
      <c r="AN10" s="334">
        <v>-589</v>
      </c>
      <c r="AO10" s="334">
        <v>-294</v>
      </c>
      <c r="AP10" s="334">
        <v>-883</v>
      </c>
      <c r="AQ10" s="334">
        <v>-312</v>
      </c>
      <c r="AR10" s="334">
        <v>-1195</v>
      </c>
      <c r="AS10" s="334">
        <v>-313</v>
      </c>
      <c r="AT10" s="334">
        <v>-357</v>
      </c>
      <c r="AU10" s="334">
        <v>-670</v>
      </c>
      <c r="AV10" s="334">
        <v>-375</v>
      </c>
      <c r="AW10" s="334">
        <v>-1045</v>
      </c>
    </row>
    <row r="11" spans="1:49" ht="12" customHeight="1">
      <c r="A11" s="286" t="s">
        <v>23</v>
      </c>
      <c r="B11" s="110">
        <v>-212</v>
      </c>
      <c r="C11" s="111">
        <v>-61</v>
      </c>
      <c r="D11" s="110">
        <v>-64</v>
      </c>
      <c r="E11" s="110">
        <v>-125</v>
      </c>
      <c r="F11" s="110">
        <v>-63</v>
      </c>
      <c r="G11" s="110">
        <v>-188</v>
      </c>
      <c r="H11" s="110">
        <v>-69</v>
      </c>
      <c r="I11" s="110">
        <v>-257</v>
      </c>
      <c r="J11" s="110">
        <v>-63</v>
      </c>
      <c r="K11" s="110">
        <v>-62</v>
      </c>
      <c r="L11" s="110">
        <v>-125</v>
      </c>
      <c r="M11" s="110">
        <v>-67</v>
      </c>
      <c r="N11" s="110">
        <v>-192</v>
      </c>
      <c r="O11" s="135">
        <v>-67</v>
      </c>
      <c r="P11" s="135">
        <v>-259</v>
      </c>
      <c r="Q11" s="110">
        <v>-64</v>
      </c>
      <c r="R11" s="147">
        <v>-68</v>
      </c>
      <c r="S11" s="147">
        <v>-132</v>
      </c>
      <c r="T11" s="147">
        <v>-68</v>
      </c>
      <c r="U11" s="147">
        <v>-200</v>
      </c>
      <c r="V11" s="147">
        <v>-74</v>
      </c>
      <c r="W11" s="147">
        <v>-274</v>
      </c>
      <c r="X11" s="335">
        <v>-68</v>
      </c>
      <c r="Y11" s="335">
        <v>-68</v>
      </c>
      <c r="Z11" s="335">
        <v>-136</v>
      </c>
      <c r="AA11" s="335">
        <v>-65</v>
      </c>
      <c r="AB11" s="335">
        <v>-201</v>
      </c>
      <c r="AC11" s="335">
        <v>-75</v>
      </c>
      <c r="AD11" s="335">
        <v>-276</v>
      </c>
      <c r="AE11" s="335">
        <v>-68</v>
      </c>
      <c r="AF11" s="335">
        <v>-68</v>
      </c>
      <c r="AG11" s="335">
        <v>-136</v>
      </c>
      <c r="AH11" s="335">
        <v>-64</v>
      </c>
      <c r="AI11" s="335">
        <v>-200</v>
      </c>
      <c r="AJ11" s="335">
        <v>-66</v>
      </c>
      <c r="AK11" s="335">
        <v>-266</v>
      </c>
      <c r="AL11" s="335">
        <v>-65</v>
      </c>
      <c r="AM11" s="335">
        <v>-59</v>
      </c>
      <c r="AN11" s="335">
        <v>-124</v>
      </c>
      <c r="AO11" s="335">
        <v>-63</v>
      </c>
      <c r="AP11" s="335">
        <v>-187</v>
      </c>
      <c r="AQ11" s="335">
        <v>-75</v>
      </c>
      <c r="AR11" s="335">
        <v>-262</v>
      </c>
      <c r="AS11" s="335">
        <v>-73</v>
      </c>
      <c r="AT11" s="335">
        <v>-87</v>
      </c>
      <c r="AU11" s="335">
        <v>-160</v>
      </c>
      <c r="AV11" s="335">
        <v>-95</v>
      </c>
      <c r="AW11" s="335">
        <v>-255</v>
      </c>
    </row>
    <row r="12" spans="1:49" ht="12" customHeight="1">
      <c r="A12" s="286" t="s">
        <v>24</v>
      </c>
      <c r="B12" s="110">
        <v>-343</v>
      </c>
      <c r="C12" s="111">
        <v>-93</v>
      </c>
      <c r="D12" s="110">
        <v>-116</v>
      </c>
      <c r="E12" s="110">
        <v>-209</v>
      </c>
      <c r="F12" s="110">
        <v>-139</v>
      </c>
      <c r="G12" s="110">
        <v>-348</v>
      </c>
      <c r="H12" s="110">
        <v>-132</v>
      </c>
      <c r="I12" s="110">
        <v>-480</v>
      </c>
      <c r="J12" s="110">
        <v>-114</v>
      </c>
      <c r="K12" s="110">
        <v>-100</v>
      </c>
      <c r="L12" s="110">
        <v>-214</v>
      </c>
      <c r="M12" s="110">
        <v>-103</v>
      </c>
      <c r="N12" s="110">
        <v>-317</v>
      </c>
      <c r="O12" s="135">
        <v>-134</v>
      </c>
      <c r="P12" s="135">
        <v>-451</v>
      </c>
      <c r="Q12" s="110">
        <v>-113</v>
      </c>
      <c r="R12" s="147">
        <v>-114</v>
      </c>
      <c r="S12" s="147">
        <v>-227</v>
      </c>
      <c r="T12" s="147">
        <v>-120</v>
      </c>
      <c r="U12" s="147">
        <v>-347</v>
      </c>
      <c r="V12" s="147">
        <v>-134</v>
      </c>
      <c r="W12" s="147">
        <v>-481</v>
      </c>
      <c r="X12" s="335">
        <v>-115</v>
      </c>
      <c r="Y12" s="335">
        <v>-132</v>
      </c>
      <c r="Z12" s="335">
        <v>-247</v>
      </c>
      <c r="AA12" s="335">
        <v>-126</v>
      </c>
      <c r="AB12" s="335">
        <v>-373</v>
      </c>
      <c r="AC12" s="335">
        <v>-118</v>
      </c>
      <c r="AD12" s="335">
        <v>-491</v>
      </c>
      <c r="AE12" s="335">
        <v>-96</v>
      </c>
      <c r="AF12" s="335">
        <v>-97</v>
      </c>
      <c r="AG12" s="335">
        <v>-193</v>
      </c>
      <c r="AH12" s="335">
        <v>-82</v>
      </c>
      <c r="AI12" s="335">
        <v>-275</v>
      </c>
      <c r="AJ12" s="335">
        <v>-97</v>
      </c>
      <c r="AK12" s="335">
        <v>-372</v>
      </c>
      <c r="AL12" s="335">
        <v>-92</v>
      </c>
      <c r="AM12" s="335">
        <v>-68</v>
      </c>
      <c r="AN12" s="335">
        <v>-160</v>
      </c>
      <c r="AO12" s="335">
        <v>-79</v>
      </c>
      <c r="AP12" s="335">
        <v>-239</v>
      </c>
      <c r="AQ12" s="335">
        <v>-71</v>
      </c>
      <c r="AR12" s="335">
        <v>-310</v>
      </c>
      <c r="AS12" s="335">
        <v>-98</v>
      </c>
      <c r="AT12" s="335">
        <v>-105</v>
      </c>
      <c r="AU12" s="335">
        <v>-203</v>
      </c>
      <c r="AV12" s="335">
        <v>-104</v>
      </c>
      <c r="AW12" s="335">
        <v>-307</v>
      </c>
    </row>
    <row r="13" spans="1:49" ht="12" customHeight="1">
      <c r="A13" s="286" t="s">
        <v>25</v>
      </c>
      <c r="B13" s="110">
        <v>97</v>
      </c>
      <c r="C13" s="111">
        <v>42</v>
      </c>
      <c r="D13" s="110">
        <v>9</v>
      </c>
      <c r="E13" s="110">
        <v>51</v>
      </c>
      <c r="F13" s="110">
        <v>73</v>
      </c>
      <c r="G13" s="110">
        <v>124</v>
      </c>
      <c r="H13" s="110">
        <v>4</v>
      </c>
      <c r="I13" s="110">
        <v>128</v>
      </c>
      <c r="J13" s="110">
        <v>50</v>
      </c>
      <c r="K13" s="110">
        <v>35</v>
      </c>
      <c r="L13" s="110">
        <v>85</v>
      </c>
      <c r="M13" s="110">
        <v>29</v>
      </c>
      <c r="N13" s="110">
        <v>114</v>
      </c>
      <c r="O13" s="135">
        <v>12</v>
      </c>
      <c r="P13" s="135">
        <v>126</v>
      </c>
      <c r="Q13" s="110">
        <v>24</v>
      </c>
      <c r="R13" s="147">
        <v>87</v>
      </c>
      <c r="S13" s="147">
        <v>111</v>
      </c>
      <c r="T13" s="147">
        <v>6</v>
      </c>
      <c r="U13" s="147">
        <v>117</v>
      </c>
      <c r="V13" s="147">
        <v>28</v>
      </c>
      <c r="W13" s="147">
        <v>145</v>
      </c>
      <c r="X13" s="335">
        <v>12</v>
      </c>
      <c r="Y13" s="335">
        <v>11</v>
      </c>
      <c r="Z13" s="335">
        <v>23</v>
      </c>
      <c r="AA13" s="335">
        <v>62</v>
      </c>
      <c r="AB13" s="335">
        <v>85</v>
      </c>
      <c r="AC13" s="335">
        <v>38</v>
      </c>
      <c r="AD13" s="335">
        <v>123</v>
      </c>
      <c r="AE13" s="335">
        <v>22</v>
      </c>
      <c r="AF13" s="335">
        <v>31</v>
      </c>
      <c r="AG13" s="335">
        <v>53</v>
      </c>
      <c r="AH13" s="335">
        <v>28</v>
      </c>
      <c r="AI13" s="335">
        <v>81</v>
      </c>
      <c r="AJ13" s="335">
        <v>100</v>
      </c>
      <c r="AK13" s="335">
        <v>181</v>
      </c>
      <c r="AL13" s="335">
        <v>9</v>
      </c>
      <c r="AM13" s="335">
        <v>8</v>
      </c>
      <c r="AN13" s="335">
        <v>17</v>
      </c>
      <c r="AO13" s="335">
        <v>9</v>
      </c>
      <c r="AP13" s="335">
        <v>26</v>
      </c>
      <c r="AQ13" s="335">
        <v>37</v>
      </c>
      <c r="AR13" s="335">
        <v>63</v>
      </c>
      <c r="AS13" s="335">
        <v>12</v>
      </c>
      <c r="AT13" s="335">
        <v>40</v>
      </c>
      <c r="AU13" s="335">
        <v>52</v>
      </c>
      <c r="AV13" s="335">
        <v>14</v>
      </c>
      <c r="AW13" s="335">
        <v>66</v>
      </c>
    </row>
    <row r="14" spans="1:49" ht="12" customHeight="1">
      <c r="A14" s="286" t="s">
        <v>26</v>
      </c>
      <c r="B14" s="109">
        <v>-80</v>
      </c>
      <c r="C14" s="108">
        <v>-26</v>
      </c>
      <c r="D14" s="109">
        <v>-18</v>
      </c>
      <c r="E14" s="109">
        <v>-44</v>
      </c>
      <c r="F14" s="109">
        <v>-27</v>
      </c>
      <c r="G14" s="109">
        <v>-71</v>
      </c>
      <c r="H14" s="109">
        <v>-27</v>
      </c>
      <c r="I14" s="109">
        <v>-98</v>
      </c>
      <c r="J14" s="109">
        <v>-17</v>
      </c>
      <c r="K14" s="109">
        <v>-12</v>
      </c>
      <c r="L14" s="109">
        <v>-29</v>
      </c>
      <c r="M14" s="109">
        <v>-9</v>
      </c>
      <c r="N14" s="109">
        <v>-38</v>
      </c>
      <c r="O14" s="117">
        <v>-17</v>
      </c>
      <c r="P14" s="117">
        <v>-55</v>
      </c>
      <c r="Q14" s="109">
        <v>-11</v>
      </c>
      <c r="R14" s="107">
        <v>-14</v>
      </c>
      <c r="S14" s="107">
        <v>-25</v>
      </c>
      <c r="T14" s="107">
        <v>-20</v>
      </c>
      <c r="U14" s="107">
        <v>-45</v>
      </c>
      <c r="V14" s="107">
        <v>-15</v>
      </c>
      <c r="W14" s="107">
        <v>-60</v>
      </c>
      <c r="X14" s="333">
        <v>-9</v>
      </c>
      <c r="Y14" s="333">
        <v>-4</v>
      </c>
      <c r="Z14" s="333">
        <v>-13</v>
      </c>
      <c r="AA14" s="333">
        <v>-21</v>
      </c>
      <c r="AB14" s="333">
        <v>-34</v>
      </c>
      <c r="AC14" s="333">
        <v>-32</v>
      </c>
      <c r="AD14" s="333">
        <v>-66</v>
      </c>
      <c r="AE14" s="333">
        <v>-18</v>
      </c>
      <c r="AF14" s="333">
        <v>-8</v>
      </c>
      <c r="AG14" s="333">
        <v>-26</v>
      </c>
      <c r="AH14" s="333">
        <v>-16</v>
      </c>
      <c r="AI14" s="333">
        <v>-42</v>
      </c>
      <c r="AJ14" s="333">
        <v>-23</v>
      </c>
      <c r="AK14" s="333">
        <v>-65</v>
      </c>
      <c r="AL14" s="333">
        <v>-15</v>
      </c>
      <c r="AM14" s="333">
        <v>-20</v>
      </c>
      <c r="AN14" s="333">
        <v>-35</v>
      </c>
      <c r="AO14" s="333">
        <v>-11</v>
      </c>
      <c r="AP14" s="333">
        <v>-46</v>
      </c>
      <c r="AQ14" s="333">
        <v>-53</v>
      </c>
      <c r="AR14" s="333">
        <v>-99</v>
      </c>
      <c r="AS14" s="333">
        <v>-18</v>
      </c>
      <c r="AT14" s="333">
        <v>-27</v>
      </c>
      <c r="AU14" s="333">
        <v>-45</v>
      </c>
      <c r="AV14" s="333">
        <v>-22</v>
      </c>
      <c r="AW14" s="333">
        <v>-67</v>
      </c>
    </row>
    <row r="15" spans="1:49" ht="12" customHeight="1">
      <c r="A15" s="163" t="s">
        <v>55</v>
      </c>
      <c r="B15" s="149">
        <v>517</v>
      </c>
      <c r="C15" s="106">
        <v>206</v>
      </c>
      <c r="D15" s="149">
        <v>267</v>
      </c>
      <c r="E15" s="149">
        <v>473</v>
      </c>
      <c r="F15" s="149">
        <v>287</v>
      </c>
      <c r="G15" s="149">
        <v>760</v>
      </c>
      <c r="H15" s="149">
        <v>-80</v>
      </c>
      <c r="I15" s="149">
        <v>680</v>
      </c>
      <c r="J15" s="149">
        <v>340</v>
      </c>
      <c r="K15" s="105">
        <v>364</v>
      </c>
      <c r="L15" s="105">
        <v>704</v>
      </c>
      <c r="M15" s="105">
        <v>406</v>
      </c>
      <c r="N15" s="116">
        <v>1110</v>
      </c>
      <c r="O15" s="115">
        <v>221</v>
      </c>
      <c r="P15" s="115">
        <v>1331</v>
      </c>
      <c r="Q15" s="149">
        <v>688</v>
      </c>
      <c r="R15" s="172">
        <v>687</v>
      </c>
      <c r="S15" s="171">
        <v>1375</v>
      </c>
      <c r="T15" s="172">
        <v>705</v>
      </c>
      <c r="U15" s="171">
        <v>2080</v>
      </c>
      <c r="V15" s="171">
        <v>728</v>
      </c>
      <c r="W15" s="171">
        <v>2808</v>
      </c>
      <c r="X15" s="338">
        <v>907</v>
      </c>
      <c r="Y15" s="337">
        <v>826</v>
      </c>
      <c r="Z15" s="337">
        <v>1733</v>
      </c>
      <c r="AA15" s="337">
        <v>707</v>
      </c>
      <c r="AB15" s="337">
        <v>2440</v>
      </c>
      <c r="AC15" s="337">
        <v>140</v>
      </c>
      <c r="AD15" s="337">
        <v>2580</v>
      </c>
      <c r="AE15" s="337">
        <v>264</v>
      </c>
      <c r="AF15" s="337">
        <v>274</v>
      </c>
      <c r="AG15" s="337">
        <v>538</v>
      </c>
      <c r="AH15" s="337">
        <v>221</v>
      </c>
      <c r="AI15" s="337">
        <v>759</v>
      </c>
      <c r="AJ15" s="337">
        <v>93</v>
      </c>
      <c r="AK15" s="337">
        <v>852</v>
      </c>
      <c r="AL15" s="337">
        <v>67</v>
      </c>
      <c r="AM15" s="337">
        <v>-68</v>
      </c>
      <c r="AN15" s="337">
        <v>-1</v>
      </c>
      <c r="AO15" s="337">
        <v>265</v>
      </c>
      <c r="AP15" s="337">
        <v>264</v>
      </c>
      <c r="AQ15" s="337">
        <v>432</v>
      </c>
      <c r="AR15" s="337">
        <v>696</v>
      </c>
      <c r="AS15" s="337">
        <v>556</v>
      </c>
      <c r="AT15" s="337">
        <v>607</v>
      </c>
      <c r="AU15" s="337">
        <v>1163</v>
      </c>
      <c r="AV15" s="337">
        <v>654</v>
      </c>
      <c r="AW15" s="337">
        <v>1817</v>
      </c>
    </row>
    <row r="16" spans="1:49" ht="5.25" customHeight="1">
      <c r="A16" s="103"/>
      <c r="B16" s="102"/>
      <c r="C16" s="136"/>
      <c r="D16" s="102"/>
      <c r="E16" s="102"/>
      <c r="F16" s="102"/>
      <c r="G16" s="102"/>
      <c r="H16" s="102"/>
      <c r="I16" s="102"/>
      <c r="J16" s="102"/>
      <c r="K16" s="102"/>
      <c r="L16" s="102"/>
      <c r="M16" s="102"/>
      <c r="N16" s="102"/>
      <c r="O16" s="101"/>
      <c r="P16" s="101"/>
      <c r="Q16" s="102"/>
      <c r="R16" s="100"/>
      <c r="S16" s="100"/>
      <c r="T16" s="100"/>
      <c r="U16" s="100"/>
      <c r="V16" s="100"/>
      <c r="W16" s="100"/>
      <c r="X16" s="344"/>
      <c r="Y16" s="344"/>
      <c r="Z16" s="344"/>
      <c r="AA16" s="344"/>
      <c r="AB16" s="344"/>
      <c r="AC16" s="344"/>
      <c r="AD16" s="344"/>
      <c r="AE16" s="344"/>
      <c r="AF16" s="344"/>
      <c r="AG16" s="344"/>
      <c r="AH16" s="344"/>
      <c r="AI16" s="344"/>
      <c r="AJ16" s="344"/>
      <c r="AK16" s="344"/>
      <c r="AL16" s="344"/>
      <c r="AM16" s="344"/>
      <c r="AN16" s="344"/>
      <c r="AO16" s="344"/>
      <c r="AP16" s="344"/>
      <c r="AQ16" s="344"/>
      <c r="AR16" s="344"/>
      <c r="AS16" s="344"/>
      <c r="AT16" s="344"/>
      <c r="AU16" s="344"/>
      <c r="AV16" s="344"/>
      <c r="AW16" s="344"/>
    </row>
    <row r="17" spans="1:49" ht="12" customHeight="1">
      <c r="A17" s="286" t="s">
        <v>145</v>
      </c>
      <c r="B17" s="40">
        <v>-15</v>
      </c>
      <c r="C17" s="59">
        <v>6</v>
      </c>
      <c r="D17" s="40">
        <v>-6</v>
      </c>
      <c r="E17" s="40">
        <v>0</v>
      </c>
      <c r="F17" s="40">
        <v>-4</v>
      </c>
      <c r="G17" s="40">
        <v>-4</v>
      </c>
      <c r="H17" s="40">
        <v>-6</v>
      </c>
      <c r="I17" s="40">
        <v>-10</v>
      </c>
      <c r="J17" s="40">
        <v>-5</v>
      </c>
      <c r="K17" s="40">
        <v>-5</v>
      </c>
      <c r="L17" s="40">
        <v>-10</v>
      </c>
      <c r="M17" s="40">
        <v>-3</v>
      </c>
      <c r="N17" s="40">
        <v>-13</v>
      </c>
      <c r="O17" s="43">
        <v>-7</v>
      </c>
      <c r="P17" s="43">
        <v>-20</v>
      </c>
      <c r="Q17" s="40">
        <v>-6</v>
      </c>
      <c r="R17" s="60">
        <v>-6</v>
      </c>
      <c r="S17" s="60">
        <v>-12</v>
      </c>
      <c r="T17" s="60">
        <v>-6</v>
      </c>
      <c r="U17" s="60">
        <v>-18</v>
      </c>
      <c r="V17" s="60">
        <v>-5</v>
      </c>
      <c r="W17" s="60">
        <v>-23</v>
      </c>
      <c r="X17" s="334">
        <v>-4</v>
      </c>
      <c r="Y17" s="334">
        <v>-6</v>
      </c>
      <c r="Z17" s="334">
        <v>-10</v>
      </c>
      <c r="AA17" s="334">
        <v>-6</v>
      </c>
      <c r="AB17" s="334">
        <v>-16</v>
      </c>
      <c r="AC17" s="334">
        <v>-6</v>
      </c>
      <c r="AD17" s="334">
        <v>-22</v>
      </c>
      <c r="AE17" s="334">
        <v>-6</v>
      </c>
      <c r="AF17" s="334">
        <v>-8</v>
      </c>
      <c r="AG17" s="334">
        <v>-14</v>
      </c>
      <c r="AH17" s="334">
        <v>-5</v>
      </c>
      <c r="AI17" s="334">
        <v>-19</v>
      </c>
      <c r="AJ17" s="334">
        <v>-3</v>
      </c>
      <c r="AK17" s="334">
        <v>-22</v>
      </c>
      <c r="AL17" s="334">
        <v>-4</v>
      </c>
      <c r="AM17" s="334">
        <v>-4</v>
      </c>
      <c r="AN17" s="334">
        <v>-8</v>
      </c>
      <c r="AO17" s="334">
        <v>-3</v>
      </c>
      <c r="AP17" s="334">
        <v>-11</v>
      </c>
      <c r="AQ17" s="334">
        <v>-2</v>
      </c>
      <c r="AR17" s="334">
        <v>-13</v>
      </c>
      <c r="AS17" s="334">
        <v>-3</v>
      </c>
      <c r="AT17" s="334">
        <v>-4</v>
      </c>
      <c r="AU17" s="334">
        <v>-7</v>
      </c>
      <c r="AV17" s="334">
        <v>-4</v>
      </c>
      <c r="AW17" s="334">
        <v>-11</v>
      </c>
    </row>
    <row r="18" spans="1:49" ht="12" customHeight="1">
      <c r="A18" s="286" t="s">
        <v>274</v>
      </c>
      <c r="B18" s="40" t="s">
        <v>54</v>
      </c>
      <c r="C18" s="40" t="s">
        <v>54</v>
      </c>
      <c r="D18" s="40" t="s">
        <v>54</v>
      </c>
      <c r="E18" s="40" t="s">
        <v>54</v>
      </c>
      <c r="F18" s="40" t="s">
        <v>54</v>
      </c>
      <c r="G18" s="40" t="s">
        <v>54</v>
      </c>
      <c r="H18" s="40">
        <v>1</v>
      </c>
      <c r="I18" s="40">
        <v>1</v>
      </c>
      <c r="J18" s="40" t="s">
        <v>54</v>
      </c>
      <c r="K18" s="40" t="s">
        <v>54</v>
      </c>
      <c r="L18" s="40" t="s">
        <v>54</v>
      </c>
      <c r="M18" s="40" t="s">
        <v>54</v>
      </c>
      <c r="N18" s="40" t="s">
        <v>54</v>
      </c>
      <c r="O18" s="40" t="s">
        <v>54</v>
      </c>
      <c r="P18" s="40" t="s">
        <v>54</v>
      </c>
      <c r="Q18" s="40" t="s">
        <v>54</v>
      </c>
      <c r="R18" s="40" t="s">
        <v>54</v>
      </c>
      <c r="S18" s="40" t="s">
        <v>54</v>
      </c>
      <c r="T18" s="40" t="s">
        <v>54</v>
      </c>
      <c r="U18" s="40" t="s">
        <v>54</v>
      </c>
      <c r="V18" s="40" t="s">
        <v>54</v>
      </c>
      <c r="W18" s="40" t="s">
        <v>54</v>
      </c>
      <c r="X18" s="334" t="s">
        <v>54</v>
      </c>
      <c r="Y18" s="334" t="s">
        <v>54</v>
      </c>
      <c r="Z18" s="334" t="s">
        <v>54</v>
      </c>
      <c r="AA18" s="334">
        <v>1</v>
      </c>
      <c r="AB18" s="334">
        <v>1</v>
      </c>
      <c r="AC18" s="334" t="s">
        <v>54</v>
      </c>
      <c r="AD18" s="334">
        <v>1</v>
      </c>
      <c r="AE18" s="334">
        <v>1</v>
      </c>
      <c r="AF18" s="334" t="s">
        <v>54</v>
      </c>
      <c r="AG18" s="334">
        <v>1</v>
      </c>
      <c r="AH18" s="334" t="s">
        <v>54</v>
      </c>
      <c r="AI18" s="334">
        <v>1</v>
      </c>
      <c r="AJ18" s="334">
        <v>1</v>
      </c>
      <c r="AK18" s="334">
        <v>2</v>
      </c>
      <c r="AL18" s="334" t="s">
        <v>54</v>
      </c>
      <c r="AM18" s="334" t="s">
        <v>54</v>
      </c>
      <c r="AN18" s="334" t="s">
        <v>54</v>
      </c>
      <c r="AO18" s="334">
        <v>1</v>
      </c>
      <c r="AP18" s="334">
        <v>1</v>
      </c>
      <c r="AQ18" s="334">
        <v>0</v>
      </c>
      <c r="AR18" s="334">
        <v>1</v>
      </c>
      <c r="AS18" s="334">
        <v>1</v>
      </c>
      <c r="AT18" s="334">
        <v>0</v>
      </c>
      <c r="AU18" s="334">
        <v>1</v>
      </c>
      <c r="AV18" s="334">
        <v>0</v>
      </c>
      <c r="AW18" s="334">
        <v>1</v>
      </c>
    </row>
    <row r="19" spans="1:49" ht="12" customHeight="1">
      <c r="A19" s="286" t="s">
        <v>227</v>
      </c>
      <c r="B19" s="40">
        <v>30</v>
      </c>
      <c r="C19" s="59">
        <v>1</v>
      </c>
      <c r="D19" s="40">
        <v>1</v>
      </c>
      <c r="E19" s="40">
        <v>2</v>
      </c>
      <c r="F19" s="40">
        <v>1</v>
      </c>
      <c r="G19" s="40">
        <v>3</v>
      </c>
      <c r="H19" s="40">
        <v>1</v>
      </c>
      <c r="I19" s="40">
        <v>4</v>
      </c>
      <c r="J19" s="40">
        <v>3</v>
      </c>
      <c r="K19" s="40">
        <v>2</v>
      </c>
      <c r="L19" s="40">
        <v>5</v>
      </c>
      <c r="M19" s="40">
        <v>5</v>
      </c>
      <c r="N19" s="40">
        <v>10</v>
      </c>
      <c r="O19" s="43">
        <v>9</v>
      </c>
      <c r="P19" s="43">
        <v>19</v>
      </c>
      <c r="Q19" s="40">
        <v>3</v>
      </c>
      <c r="R19" s="60">
        <v>8</v>
      </c>
      <c r="S19" s="60">
        <v>11</v>
      </c>
      <c r="T19" s="60">
        <v>5</v>
      </c>
      <c r="U19" s="60">
        <v>16</v>
      </c>
      <c r="V19" s="60">
        <v>5</v>
      </c>
      <c r="W19" s="60">
        <v>21</v>
      </c>
      <c r="X19" s="334">
        <v>5</v>
      </c>
      <c r="Y19" s="334">
        <v>7</v>
      </c>
      <c r="Z19" s="334">
        <v>12</v>
      </c>
      <c r="AA19" s="334">
        <v>8</v>
      </c>
      <c r="AB19" s="334">
        <v>20</v>
      </c>
      <c r="AC19" s="334">
        <v>14</v>
      </c>
      <c r="AD19" s="334">
        <v>35</v>
      </c>
      <c r="AE19" s="334">
        <v>10</v>
      </c>
      <c r="AF19" s="334">
        <v>9</v>
      </c>
      <c r="AG19" s="334">
        <v>19</v>
      </c>
      <c r="AH19" s="334">
        <v>11</v>
      </c>
      <c r="AI19" s="334">
        <v>30</v>
      </c>
      <c r="AJ19" s="334">
        <v>10</v>
      </c>
      <c r="AK19" s="334">
        <v>40</v>
      </c>
      <c r="AL19" s="334">
        <v>8</v>
      </c>
      <c r="AM19" s="334">
        <v>7</v>
      </c>
      <c r="AN19" s="334">
        <v>15</v>
      </c>
      <c r="AO19" s="334">
        <v>4</v>
      </c>
      <c r="AP19" s="334">
        <v>19</v>
      </c>
      <c r="AQ19" s="334">
        <v>7</v>
      </c>
      <c r="AR19" s="334">
        <v>26</v>
      </c>
      <c r="AS19" s="334">
        <v>6</v>
      </c>
      <c r="AT19" s="334">
        <v>9</v>
      </c>
      <c r="AU19" s="334">
        <v>15</v>
      </c>
      <c r="AV19" s="334">
        <v>9</v>
      </c>
      <c r="AW19" s="334">
        <v>24</v>
      </c>
    </row>
    <row r="20" spans="1:49" ht="12" customHeight="1">
      <c r="A20" s="286" t="s">
        <v>228</v>
      </c>
      <c r="B20" s="40">
        <v>-104</v>
      </c>
      <c r="C20" s="59">
        <v>-27</v>
      </c>
      <c r="D20" s="40">
        <v>-25</v>
      </c>
      <c r="E20" s="40">
        <v>-52</v>
      </c>
      <c r="F20" s="40">
        <v>-24</v>
      </c>
      <c r="G20" s="40">
        <v>-76</v>
      </c>
      <c r="H20" s="40">
        <v>-13</v>
      </c>
      <c r="I20" s="40">
        <v>-89</v>
      </c>
      <c r="J20" s="40">
        <v>-51</v>
      </c>
      <c r="K20" s="40">
        <v>-30</v>
      </c>
      <c r="L20" s="40">
        <v>-81</v>
      </c>
      <c r="M20" s="40">
        <v>-29</v>
      </c>
      <c r="N20" s="40">
        <v>-110</v>
      </c>
      <c r="O20" s="43">
        <v>-23</v>
      </c>
      <c r="P20" s="43">
        <v>-133</v>
      </c>
      <c r="Q20" s="40">
        <v>-41</v>
      </c>
      <c r="R20" s="60">
        <v>-30</v>
      </c>
      <c r="S20" s="60">
        <v>-71</v>
      </c>
      <c r="T20" s="60">
        <v>-27</v>
      </c>
      <c r="U20" s="60">
        <v>-98</v>
      </c>
      <c r="V20" s="60">
        <v>-22</v>
      </c>
      <c r="W20" s="60">
        <v>-120</v>
      </c>
      <c r="X20" s="334">
        <v>-20</v>
      </c>
      <c r="Y20" s="334">
        <v>-21</v>
      </c>
      <c r="Z20" s="334">
        <v>-41</v>
      </c>
      <c r="AA20" s="334">
        <v>-20</v>
      </c>
      <c r="AB20" s="334">
        <v>-61</v>
      </c>
      <c r="AC20" s="334">
        <v>-20</v>
      </c>
      <c r="AD20" s="334">
        <v>-82</v>
      </c>
      <c r="AE20" s="334">
        <v>-23</v>
      </c>
      <c r="AF20" s="334">
        <v>-22</v>
      </c>
      <c r="AG20" s="334">
        <v>-45</v>
      </c>
      <c r="AH20" s="334">
        <v>-21</v>
      </c>
      <c r="AI20" s="334">
        <v>-66</v>
      </c>
      <c r="AJ20" s="334">
        <v>-19</v>
      </c>
      <c r="AK20" s="334">
        <v>-85</v>
      </c>
      <c r="AL20" s="334">
        <v>-19</v>
      </c>
      <c r="AM20" s="334">
        <v>-18</v>
      </c>
      <c r="AN20" s="334">
        <v>-37</v>
      </c>
      <c r="AO20" s="334">
        <v>-20</v>
      </c>
      <c r="AP20" s="334">
        <v>-57</v>
      </c>
      <c r="AQ20" s="334">
        <v>-16</v>
      </c>
      <c r="AR20" s="334">
        <v>-73</v>
      </c>
      <c r="AS20" s="334">
        <v>-19</v>
      </c>
      <c r="AT20" s="334">
        <v>-22</v>
      </c>
      <c r="AU20" s="334">
        <v>-41</v>
      </c>
      <c r="AV20" s="334">
        <v>-18</v>
      </c>
      <c r="AW20" s="334">
        <v>-59</v>
      </c>
    </row>
    <row r="21" spans="1:49" ht="12" customHeight="1">
      <c r="A21" s="286" t="s">
        <v>229</v>
      </c>
      <c r="B21" s="40">
        <v>-47</v>
      </c>
      <c r="C21" s="108">
        <v>-21</v>
      </c>
      <c r="D21" s="40">
        <v>-16</v>
      </c>
      <c r="E21" s="40">
        <v>-37</v>
      </c>
      <c r="F21" s="40">
        <v>-29</v>
      </c>
      <c r="G21" s="40">
        <v>-66</v>
      </c>
      <c r="H21" s="40">
        <v>-15</v>
      </c>
      <c r="I21" s="40">
        <v>-81</v>
      </c>
      <c r="J21" s="40">
        <v>-25</v>
      </c>
      <c r="K21" s="40">
        <v>-12</v>
      </c>
      <c r="L21" s="40">
        <v>-37</v>
      </c>
      <c r="M21" s="40">
        <v>-14</v>
      </c>
      <c r="N21" s="40">
        <v>-51</v>
      </c>
      <c r="O21" s="43">
        <v>-11</v>
      </c>
      <c r="P21" s="43">
        <v>-62</v>
      </c>
      <c r="Q21" s="40">
        <v>-10</v>
      </c>
      <c r="R21" s="60">
        <v>-6</v>
      </c>
      <c r="S21" s="60">
        <v>-16</v>
      </c>
      <c r="T21" s="60">
        <v>-7</v>
      </c>
      <c r="U21" s="60">
        <v>-23</v>
      </c>
      <c r="V21" s="60">
        <v>-5</v>
      </c>
      <c r="W21" s="60">
        <v>-28</v>
      </c>
      <c r="X21" s="334">
        <v>-9</v>
      </c>
      <c r="Y21" s="334">
        <v>-7</v>
      </c>
      <c r="Z21" s="334">
        <v>-16</v>
      </c>
      <c r="AA21" s="334">
        <v>-8</v>
      </c>
      <c r="AB21" s="334">
        <v>-24</v>
      </c>
      <c r="AC21" s="334">
        <v>-12</v>
      </c>
      <c r="AD21" s="334">
        <v>-36</v>
      </c>
      <c r="AE21" s="334">
        <v>-5</v>
      </c>
      <c r="AF21" s="334">
        <v>-2</v>
      </c>
      <c r="AG21" s="334">
        <v>-7</v>
      </c>
      <c r="AH21" s="334">
        <v>-4</v>
      </c>
      <c r="AI21" s="334">
        <v>-11</v>
      </c>
      <c r="AJ21" s="334">
        <v>-15</v>
      </c>
      <c r="AK21" s="334">
        <v>-26</v>
      </c>
      <c r="AL21" s="334">
        <v>-24</v>
      </c>
      <c r="AM21" s="334">
        <v>-2</v>
      </c>
      <c r="AN21" s="334">
        <v>-26</v>
      </c>
      <c r="AO21" s="334">
        <v>-4</v>
      </c>
      <c r="AP21" s="334">
        <v>-30</v>
      </c>
      <c r="AQ21" s="334">
        <v>-2</v>
      </c>
      <c r="AR21" s="334">
        <v>-32</v>
      </c>
      <c r="AS21" s="334">
        <v>-14</v>
      </c>
      <c r="AT21" s="334">
        <v>-1</v>
      </c>
      <c r="AU21" s="334">
        <v>-15</v>
      </c>
      <c r="AV21" s="334">
        <v>-7</v>
      </c>
      <c r="AW21" s="334">
        <v>-22</v>
      </c>
    </row>
    <row r="22" spans="1:49" ht="12" customHeight="1">
      <c r="A22" s="99" t="s">
        <v>34</v>
      </c>
      <c r="B22" s="149">
        <v>-136</v>
      </c>
      <c r="C22" s="149">
        <v>-41</v>
      </c>
      <c r="D22" s="149">
        <v>-46</v>
      </c>
      <c r="E22" s="149">
        <v>-87</v>
      </c>
      <c r="F22" s="149">
        <v>-56</v>
      </c>
      <c r="G22" s="149">
        <v>-143</v>
      </c>
      <c r="H22" s="149">
        <v>-32</v>
      </c>
      <c r="I22" s="149">
        <v>-175</v>
      </c>
      <c r="J22" s="149">
        <v>-78</v>
      </c>
      <c r="K22" s="105">
        <v>-45</v>
      </c>
      <c r="L22" s="105">
        <v>-123</v>
      </c>
      <c r="M22" s="105">
        <v>-41</v>
      </c>
      <c r="N22" s="105">
        <v>-164</v>
      </c>
      <c r="O22" s="115">
        <v>-32</v>
      </c>
      <c r="P22" s="115">
        <v>-196</v>
      </c>
      <c r="Q22" s="149">
        <v>-54</v>
      </c>
      <c r="R22" s="172">
        <v>-34</v>
      </c>
      <c r="S22" s="172">
        <v>-88</v>
      </c>
      <c r="T22" s="172">
        <v>-35</v>
      </c>
      <c r="U22" s="172">
        <v>-123</v>
      </c>
      <c r="V22" s="172">
        <v>-27</v>
      </c>
      <c r="W22" s="172">
        <v>-150</v>
      </c>
      <c r="X22" s="337">
        <v>-28</v>
      </c>
      <c r="Y22" s="337">
        <v>-27</v>
      </c>
      <c r="Z22" s="337">
        <v>-55</v>
      </c>
      <c r="AA22" s="337">
        <v>-25</v>
      </c>
      <c r="AB22" s="337">
        <v>-80</v>
      </c>
      <c r="AC22" s="337">
        <v>-24</v>
      </c>
      <c r="AD22" s="337">
        <v>-104</v>
      </c>
      <c r="AE22" s="337">
        <v>-23</v>
      </c>
      <c r="AF22" s="337">
        <v>-23</v>
      </c>
      <c r="AG22" s="337">
        <v>-46</v>
      </c>
      <c r="AH22" s="337">
        <v>-19</v>
      </c>
      <c r="AI22" s="337">
        <v>-65</v>
      </c>
      <c r="AJ22" s="337">
        <v>-26</v>
      </c>
      <c r="AK22" s="337">
        <v>-91</v>
      </c>
      <c r="AL22" s="337">
        <v>-39</v>
      </c>
      <c r="AM22" s="337">
        <v>-17</v>
      </c>
      <c r="AN22" s="337">
        <v>-56</v>
      </c>
      <c r="AO22" s="337">
        <v>-22</v>
      </c>
      <c r="AP22" s="337">
        <v>-78</v>
      </c>
      <c r="AQ22" s="337">
        <v>-13</v>
      </c>
      <c r="AR22" s="337">
        <v>-91</v>
      </c>
      <c r="AS22" s="337">
        <v>-29</v>
      </c>
      <c r="AT22" s="337">
        <v>-18</v>
      </c>
      <c r="AU22" s="337">
        <v>-47</v>
      </c>
      <c r="AV22" s="337">
        <v>-20</v>
      </c>
      <c r="AW22" s="337">
        <v>-67</v>
      </c>
    </row>
    <row r="23" spans="1:49" ht="5.25" customHeight="1">
      <c r="A23" s="98"/>
      <c r="B23" s="113"/>
      <c r="C23" s="97"/>
      <c r="D23" s="113"/>
      <c r="E23" s="113"/>
      <c r="F23" s="113"/>
      <c r="G23" s="113"/>
      <c r="H23" s="113"/>
      <c r="I23" s="113"/>
      <c r="J23" s="113"/>
      <c r="K23" s="113"/>
      <c r="L23" s="113"/>
      <c r="M23" s="113"/>
      <c r="N23" s="113"/>
      <c r="O23" s="148"/>
      <c r="P23" s="148"/>
      <c r="Q23" s="113"/>
      <c r="R23" s="112"/>
      <c r="S23" s="112"/>
      <c r="T23" s="112"/>
      <c r="U23" s="112"/>
      <c r="V23" s="112"/>
      <c r="W23" s="112"/>
      <c r="X23" s="339"/>
      <c r="Y23" s="339"/>
      <c r="Z23" s="339"/>
      <c r="AA23" s="339"/>
      <c r="AB23" s="339"/>
      <c r="AC23" s="339"/>
      <c r="AD23" s="339"/>
      <c r="AE23" s="339"/>
      <c r="AF23" s="339"/>
      <c r="AG23" s="339"/>
      <c r="AH23" s="339"/>
      <c r="AI23" s="339"/>
      <c r="AJ23" s="339"/>
      <c r="AK23" s="339"/>
      <c r="AL23" s="339"/>
      <c r="AM23" s="339"/>
      <c r="AN23" s="339"/>
      <c r="AO23" s="339"/>
      <c r="AP23" s="339"/>
      <c r="AQ23" s="339"/>
      <c r="AR23" s="339"/>
      <c r="AS23" s="339"/>
      <c r="AT23" s="339"/>
      <c r="AU23" s="339"/>
      <c r="AV23" s="339"/>
      <c r="AW23" s="339"/>
    </row>
    <row r="24" spans="1:49" ht="12" customHeight="1">
      <c r="A24" s="163" t="s">
        <v>27</v>
      </c>
      <c r="B24" s="134">
        <v>381</v>
      </c>
      <c r="C24" s="137">
        <v>165</v>
      </c>
      <c r="D24" s="134">
        <v>221</v>
      </c>
      <c r="E24" s="134">
        <v>386</v>
      </c>
      <c r="F24" s="134">
        <v>231</v>
      </c>
      <c r="G24" s="134">
        <v>617</v>
      </c>
      <c r="H24" s="134">
        <v>-112</v>
      </c>
      <c r="I24" s="134">
        <v>505</v>
      </c>
      <c r="J24" s="134">
        <v>262</v>
      </c>
      <c r="K24" s="105">
        <v>319</v>
      </c>
      <c r="L24" s="105">
        <v>581</v>
      </c>
      <c r="M24" s="105">
        <v>365</v>
      </c>
      <c r="N24" s="105">
        <v>946</v>
      </c>
      <c r="O24" s="146">
        <v>189</v>
      </c>
      <c r="P24" s="146">
        <v>1135</v>
      </c>
      <c r="Q24" s="134">
        <v>634</v>
      </c>
      <c r="R24" s="172">
        <v>653</v>
      </c>
      <c r="S24" s="171">
        <v>1287</v>
      </c>
      <c r="T24" s="172">
        <v>670</v>
      </c>
      <c r="U24" s="171">
        <v>1957</v>
      </c>
      <c r="V24" s="172">
        <v>701</v>
      </c>
      <c r="W24" s="171">
        <v>2658</v>
      </c>
      <c r="X24" s="345">
        <v>879</v>
      </c>
      <c r="Y24" s="337">
        <v>799</v>
      </c>
      <c r="Z24" s="337">
        <v>1678</v>
      </c>
      <c r="AA24" s="337">
        <v>682</v>
      </c>
      <c r="AB24" s="337">
        <v>2360</v>
      </c>
      <c r="AC24" s="337">
        <v>116</v>
      </c>
      <c r="AD24" s="337">
        <v>2476</v>
      </c>
      <c r="AE24" s="337">
        <v>241</v>
      </c>
      <c r="AF24" s="337">
        <v>251</v>
      </c>
      <c r="AG24" s="337">
        <v>492</v>
      </c>
      <c r="AH24" s="337">
        <v>202</v>
      </c>
      <c r="AI24" s="337">
        <v>694</v>
      </c>
      <c r="AJ24" s="337">
        <v>67</v>
      </c>
      <c r="AK24" s="337">
        <v>761</v>
      </c>
      <c r="AL24" s="337">
        <v>28</v>
      </c>
      <c r="AM24" s="337">
        <v>-85</v>
      </c>
      <c r="AN24" s="337">
        <v>-57</v>
      </c>
      <c r="AO24" s="337">
        <v>243</v>
      </c>
      <c r="AP24" s="337">
        <v>186</v>
      </c>
      <c r="AQ24" s="337">
        <v>419</v>
      </c>
      <c r="AR24" s="337">
        <v>605</v>
      </c>
      <c r="AS24" s="337">
        <v>527</v>
      </c>
      <c r="AT24" s="337">
        <v>589</v>
      </c>
      <c r="AU24" s="337">
        <v>1116</v>
      </c>
      <c r="AV24" s="337">
        <v>634</v>
      </c>
      <c r="AW24" s="337">
        <v>1750</v>
      </c>
    </row>
    <row r="25" spans="1:49" ht="5.25" customHeight="1">
      <c r="A25" s="98"/>
      <c r="B25" s="96"/>
      <c r="C25" s="136"/>
      <c r="D25" s="96"/>
      <c r="E25" s="96"/>
      <c r="F25" s="96"/>
      <c r="G25" s="96"/>
      <c r="H25" s="96"/>
      <c r="I25" s="96"/>
      <c r="J25" s="96"/>
      <c r="K25" s="96"/>
      <c r="L25" s="96"/>
      <c r="M25" s="96"/>
      <c r="N25" s="96"/>
      <c r="O25" s="95"/>
      <c r="P25" s="95"/>
      <c r="Q25" s="96"/>
      <c r="R25" s="94"/>
      <c r="S25" s="94"/>
      <c r="T25" s="94"/>
      <c r="U25" s="94"/>
      <c r="V25" s="94"/>
      <c r="W25" s="94"/>
      <c r="X25" s="346"/>
      <c r="Y25" s="346"/>
      <c r="Z25" s="346"/>
      <c r="AA25" s="346"/>
      <c r="AB25" s="346"/>
      <c r="AC25" s="346"/>
      <c r="AD25" s="346"/>
      <c r="AE25" s="346"/>
      <c r="AF25" s="346"/>
      <c r="AG25" s="346"/>
      <c r="AH25" s="346"/>
      <c r="AI25" s="346"/>
      <c r="AJ25" s="346"/>
      <c r="AK25" s="346"/>
      <c r="AL25" s="346"/>
      <c r="AM25" s="346"/>
      <c r="AN25" s="346"/>
      <c r="AO25" s="346"/>
      <c r="AP25" s="346"/>
      <c r="AQ25" s="346"/>
      <c r="AR25" s="346"/>
      <c r="AS25" s="346"/>
      <c r="AT25" s="346"/>
      <c r="AU25" s="346"/>
      <c r="AV25" s="346"/>
      <c r="AW25" s="346"/>
    </row>
    <row r="26" spans="1:49" ht="12" customHeight="1">
      <c r="A26" s="93" t="s">
        <v>28</v>
      </c>
      <c r="B26" s="40">
        <v>-104</v>
      </c>
      <c r="C26" s="59">
        <v>-47</v>
      </c>
      <c r="D26" s="40">
        <v>-67</v>
      </c>
      <c r="E26" s="40">
        <v>-114</v>
      </c>
      <c r="F26" s="40">
        <v>-70</v>
      </c>
      <c r="G26" s="40">
        <v>-184</v>
      </c>
      <c r="H26" s="40">
        <v>31</v>
      </c>
      <c r="I26" s="40">
        <v>-153</v>
      </c>
      <c r="J26" s="40">
        <v>-78</v>
      </c>
      <c r="K26" s="92">
        <v>-86</v>
      </c>
      <c r="L26" s="92">
        <v>-164</v>
      </c>
      <c r="M26" s="92">
        <v>-104</v>
      </c>
      <c r="N26" s="92">
        <v>-268</v>
      </c>
      <c r="O26" s="43">
        <v>-61</v>
      </c>
      <c r="P26" s="43">
        <v>-329</v>
      </c>
      <c r="Q26" s="40">
        <v>-165</v>
      </c>
      <c r="R26" s="173">
        <v>-167</v>
      </c>
      <c r="S26" s="173">
        <v>-332</v>
      </c>
      <c r="T26" s="173">
        <v>-177</v>
      </c>
      <c r="U26" s="173">
        <v>-509</v>
      </c>
      <c r="V26" s="173">
        <v>-132</v>
      </c>
      <c r="W26" s="173">
        <v>-641</v>
      </c>
      <c r="X26" s="334">
        <v>-233</v>
      </c>
      <c r="Y26" s="347">
        <v>-193</v>
      </c>
      <c r="Z26" s="347">
        <v>-426</v>
      </c>
      <c r="AA26" s="347">
        <v>-185</v>
      </c>
      <c r="AB26" s="347">
        <v>-611</v>
      </c>
      <c r="AC26" s="347">
        <v>-36</v>
      </c>
      <c r="AD26" s="347">
        <v>-647</v>
      </c>
      <c r="AE26" s="347">
        <v>-61</v>
      </c>
      <c r="AF26" s="347">
        <v>-61</v>
      </c>
      <c r="AG26" s="347">
        <v>-122</v>
      </c>
      <c r="AH26" s="347">
        <v>-53</v>
      </c>
      <c r="AI26" s="347">
        <v>-175</v>
      </c>
      <c r="AJ26" s="347">
        <v>-29</v>
      </c>
      <c r="AK26" s="347">
        <v>-204</v>
      </c>
      <c r="AL26" s="347">
        <v>-7</v>
      </c>
      <c r="AM26" s="347">
        <v>32</v>
      </c>
      <c r="AN26" s="347">
        <v>25</v>
      </c>
      <c r="AO26" s="347">
        <v>-63</v>
      </c>
      <c r="AP26" s="347">
        <v>-38</v>
      </c>
      <c r="AQ26" s="347">
        <v>-113</v>
      </c>
      <c r="AR26" s="347">
        <v>-151</v>
      </c>
      <c r="AS26" s="347">
        <v>-132</v>
      </c>
      <c r="AT26" s="347">
        <v>-139</v>
      </c>
      <c r="AU26" s="347">
        <v>-271</v>
      </c>
      <c r="AV26" s="347">
        <v>-161</v>
      </c>
      <c r="AW26" s="347">
        <v>-432</v>
      </c>
    </row>
    <row r="27" spans="1:49" ht="5.25" customHeight="1">
      <c r="A27" s="62"/>
      <c r="B27" s="91"/>
      <c r="C27" s="108"/>
      <c r="D27" s="91"/>
      <c r="E27" s="91"/>
      <c r="F27" s="91"/>
      <c r="G27" s="91"/>
      <c r="H27" s="91"/>
      <c r="I27" s="91"/>
      <c r="J27" s="91"/>
      <c r="K27" s="91"/>
      <c r="L27" s="91"/>
      <c r="M27" s="91"/>
      <c r="N27" s="91"/>
      <c r="O27" s="90"/>
      <c r="P27" s="90"/>
      <c r="Q27" s="91"/>
      <c r="R27" s="89"/>
      <c r="S27" s="89"/>
      <c r="T27" s="89"/>
      <c r="U27" s="89"/>
      <c r="V27" s="89"/>
      <c r="W27" s="89"/>
      <c r="X27" s="348"/>
      <c r="Y27" s="348"/>
      <c r="Z27" s="348"/>
      <c r="AA27" s="348"/>
      <c r="AB27" s="348"/>
      <c r="AC27" s="348"/>
      <c r="AD27" s="348"/>
      <c r="AE27" s="348"/>
      <c r="AF27" s="348"/>
      <c r="AG27" s="348"/>
      <c r="AH27" s="348"/>
      <c r="AI27" s="348"/>
      <c r="AJ27" s="348">
        <v>0</v>
      </c>
      <c r="AK27" s="348">
        <v>0</v>
      </c>
      <c r="AL27" s="348"/>
      <c r="AM27" s="348"/>
      <c r="AN27" s="348"/>
      <c r="AO27" s="348"/>
      <c r="AP27" s="348"/>
      <c r="AQ27" s="348"/>
      <c r="AR27" s="348"/>
      <c r="AS27" s="348"/>
      <c r="AT27" s="348"/>
      <c r="AU27" s="348"/>
      <c r="AV27" s="348"/>
      <c r="AW27" s="348"/>
    </row>
    <row r="28" spans="1:49" ht="12" customHeight="1">
      <c r="A28" s="163" t="s">
        <v>35</v>
      </c>
      <c r="B28" s="149">
        <v>277</v>
      </c>
      <c r="C28" s="149">
        <v>118</v>
      </c>
      <c r="D28" s="149">
        <v>154</v>
      </c>
      <c r="E28" s="149">
        <v>272</v>
      </c>
      <c r="F28" s="149">
        <v>161</v>
      </c>
      <c r="G28" s="149">
        <v>433</v>
      </c>
      <c r="H28" s="149">
        <v>-81</v>
      </c>
      <c r="I28" s="149">
        <v>352</v>
      </c>
      <c r="J28" s="149">
        <v>184</v>
      </c>
      <c r="K28" s="149">
        <v>233</v>
      </c>
      <c r="L28" s="149">
        <v>417</v>
      </c>
      <c r="M28" s="149">
        <v>261</v>
      </c>
      <c r="N28" s="149">
        <v>678</v>
      </c>
      <c r="O28" s="115">
        <v>128</v>
      </c>
      <c r="P28" s="115">
        <v>806</v>
      </c>
      <c r="Q28" s="149">
        <v>469</v>
      </c>
      <c r="R28" s="88">
        <v>486</v>
      </c>
      <c r="S28" s="88">
        <v>955</v>
      </c>
      <c r="T28" s="88">
        <v>493</v>
      </c>
      <c r="U28" s="171">
        <v>1448</v>
      </c>
      <c r="V28" s="88">
        <v>569</v>
      </c>
      <c r="W28" s="171">
        <v>2017</v>
      </c>
      <c r="X28" s="338">
        <v>646</v>
      </c>
      <c r="Y28" s="338">
        <v>606</v>
      </c>
      <c r="Z28" s="338">
        <v>1252</v>
      </c>
      <c r="AA28" s="338">
        <v>497</v>
      </c>
      <c r="AB28" s="337">
        <v>1749</v>
      </c>
      <c r="AC28" s="338">
        <v>80</v>
      </c>
      <c r="AD28" s="337">
        <v>1829</v>
      </c>
      <c r="AE28" s="337">
        <v>180</v>
      </c>
      <c r="AF28" s="337">
        <v>190</v>
      </c>
      <c r="AG28" s="338">
        <v>370</v>
      </c>
      <c r="AH28" s="338">
        <v>149</v>
      </c>
      <c r="AI28" s="338">
        <v>519</v>
      </c>
      <c r="AJ28" s="338">
        <v>38</v>
      </c>
      <c r="AK28" s="338">
        <v>557</v>
      </c>
      <c r="AL28" s="338">
        <v>21</v>
      </c>
      <c r="AM28" s="338">
        <v>-53</v>
      </c>
      <c r="AN28" s="338">
        <v>-32</v>
      </c>
      <c r="AO28" s="338">
        <v>180</v>
      </c>
      <c r="AP28" s="338">
        <v>148</v>
      </c>
      <c r="AQ28" s="338">
        <v>306</v>
      </c>
      <c r="AR28" s="338">
        <v>454</v>
      </c>
      <c r="AS28" s="338">
        <v>395</v>
      </c>
      <c r="AT28" s="338">
        <v>450</v>
      </c>
      <c r="AU28" s="338">
        <v>845</v>
      </c>
      <c r="AV28" s="338">
        <v>473</v>
      </c>
      <c r="AW28" s="338">
        <v>1318</v>
      </c>
    </row>
    <row r="29" spans="1:49" ht="12" customHeight="1">
      <c r="A29" s="298" t="s">
        <v>40</v>
      </c>
      <c r="B29" s="40">
        <v>5</v>
      </c>
      <c r="C29" s="59">
        <v>3</v>
      </c>
      <c r="D29" s="40">
        <v>2</v>
      </c>
      <c r="E29" s="40">
        <v>5</v>
      </c>
      <c r="F29" s="40">
        <v>1</v>
      </c>
      <c r="G29" s="40">
        <v>6</v>
      </c>
      <c r="H29" s="40">
        <v>3</v>
      </c>
      <c r="I29" s="40">
        <v>9</v>
      </c>
      <c r="J29" s="40">
        <v>2</v>
      </c>
      <c r="K29" s="92">
        <v>3</v>
      </c>
      <c r="L29" s="92">
        <v>5</v>
      </c>
      <c r="M29" s="92">
        <v>2</v>
      </c>
      <c r="N29" s="92">
        <v>7</v>
      </c>
      <c r="O29" s="43">
        <v>4</v>
      </c>
      <c r="P29" s="43">
        <v>11</v>
      </c>
      <c r="Q29" s="40">
        <v>1</v>
      </c>
      <c r="R29" s="173">
        <v>2</v>
      </c>
      <c r="S29" s="173">
        <v>3</v>
      </c>
      <c r="T29" s="173">
        <v>2</v>
      </c>
      <c r="U29" s="173">
        <v>5</v>
      </c>
      <c r="V29" s="173">
        <v>3</v>
      </c>
      <c r="W29" s="173">
        <v>8</v>
      </c>
      <c r="X29" s="334">
        <v>2</v>
      </c>
      <c r="Y29" s="347">
        <v>2</v>
      </c>
      <c r="Z29" s="347">
        <v>4</v>
      </c>
      <c r="AA29" s="347">
        <v>1</v>
      </c>
      <c r="AB29" s="347">
        <v>5</v>
      </c>
      <c r="AC29" s="347">
        <v>1</v>
      </c>
      <c r="AD29" s="347">
        <v>6</v>
      </c>
      <c r="AE29" s="347">
        <v>1</v>
      </c>
      <c r="AF29" s="347">
        <v>1</v>
      </c>
      <c r="AG29" s="347">
        <v>2</v>
      </c>
      <c r="AH29" s="347">
        <v>2</v>
      </c>
      <c r="AI29" s="347">
        <v>4</v>
      </c>
      <c r="AJ29" s="347">
        <v>1</v>
      </c>
      <c r="AK29" s="347">
        <v>5</v>
      </c>
      <c r="AL29" s="347">
        <v>1</v>
      </c>
      <c r="AM29" s="347">
        <v>-1</v>
      </c>
      <c r="AN29" s="334" t="s">
        <v>54</v>
      </c>
      <c r="AO29" s="347">
        <v>1</v>
      </c>
      <c r="AP29" s="334">
        <v>1</v>
      </c>
      <c r="AQ29" s="347">
        <v>-6</v>
      </c>
      <c r="AR29" s="334">
        <v>-5</v>
      </c>
      <c r="AS29" s="334">
        <v>2</v>
      </c>
      <c r="AT29" s="334">
        <v>1</v>
      </c>
      <c r="AU29" s="334">
        <v>3</v>
      </c>
      <c r="AV29" s="334">
        <v>1</v>
      </c>
      <c r="AW29" s="334">
        <v>4</v>
      </c>
    </row>
    <row r="30" spans="1:49" ht="12" customHeight="1">
      <c r="A30" s="299" t="s">
        <v>41</v>
      </c>
      <c r="B30" s="85">
        <v>272</v>
      </c>
      <c r="C30" s="84">
        <v>115</v>
      </c>
      <c r="D30" s="85">
        <v>152</v>
      </c>
      <c r="E30" s="85">
        <v>267</v>
      </c>
      <c r="F30" s="85">
        <v>160</v>
      </c>
      <c r="G30" s="85">
        <v>427</v>
      </c>
      <c r="H30" s="85">
        <v>-84</v>
      </c>
      <c r="I30" s="85">
        <v>343</v>
      </c>
      <c r="J30" s="85">
        <v>182</v>
      </c>
      <c r="K30" s="85">
        <v>230</v>
      </c>
      <c r="L30" s="85">
        <v>412</v>
      </c>
      <c r="M30" s="85">
        <v>259</v>
      </c>
      <c r="N30" s="85">
        <v>671</v>
      </c>
      <c r="O30" s="133">
        <v>124</v>
      </c>
      <c r="P30" s="133">
        <v>795</v>
      </c>
      <c r="Q30" s="85">
        <v>468</v>
      </c>
      <c r="R30" s="145">
        <v>484</v>
      </c>
      <c r="S30" s="145">
        <v>952</v>
      </c>
      <c r="T30" s="145">
        <v>491</v>
      </c>
      <c r="U30" s="176">
        <v>1443</v>
      </c>
      <c r="V30" s="145">
        <v>566</v>
      </c>
      <c r="W30" s="176">
        <v>2009</v>
      </c>
      <c r="X30" s="349">
        <v>644</v>
      </c>
      <c r="Y30" s="349">
        <v>604</v>
      </c>
      <c r="Z30" s="349">
        <v>1248</v>
      </c>
      <c r="AA30" s="349">
        <v>496</v>
      </c>
      <c r="AB30" s="349">
        <v>1744</v>
      </c>
      <c r="AC30" s="349">
        <v>79</v>
      </c>
      <c r="AD30" s="349">
        <v>1823</v>
      </c>
      <c r="AE30" s="349">
        <v>179</v>
      </c>
      <c r="AF30" s="349">
        <v>189</v>
      </c>
      <c r="AG30" s="349">
        <v>368</v>
      </c>
      <c r="AH30" s="349">
        <v>147</v>
      </c>
      <c r="AI30" s="349">
        <v>515</v>
      </c>
      <c r="AJ30" s="349">
        <v>37</v>
      </c>
      <c r="AK30" s="349">
        <v>552</v>
      </c>
      <c r="AL30" s="349">
        <v>20</v>
      </c>
      <c r="AM30" s="349">
        <v>-52</v>
      </c>
      <c r="AN30" s="349">
        <v>-32</v>
      </c>
      <c r="AO30" s="349">
        <v>179</v>
      </c>
      <c r="AP30" s="349">
        <v>147</v>
      </c>
      <c r="AQ30" s="349">
        <v>312</v>
      </c>
      <c r="AR30" s="349">
        <v>459</v>
      </c>
      <c r="AS30" s="349">
        <v>393</v>
      </c>
      <c r="AT30" s="349">
        <v>449</v>
      </c>
      <c r="AU30" s="349">
        <v>842</v>
      </c>
      <c r="AV30" s="349">
        <v>472</v>
      </c>
      <c r="AW30" s="349">
        <v>1314</v>
      </c>
    </row>
    <row r="31" spans="1:49" ht="5.25" customHeight="1">
      <c r="A31" s="300"/>
      <c r="B31" s="96"/>
      <c r="C31" s="136"/>
      <c r="D31" s="96"/>
      <c r="E31" s="96"/>
      <c r="F31" s="96"/>
      <c r="G31" s="96"/>
      <c r="H31" s="96"/>
      <c r="I31" s="96"/>
      <c r="J31" s="96"/>
      <c r="K31" s="96"/>
      <c r="L31" s="96"/>
      <c r="M31" s="96"/>
      <c r="N31" s="96"/>
      <c r="O31" s="94"/>
      <c r="P31" s="94"/>
      <c r="Q31" s="96"/>
      <c r="R31" s="94"/>
      <c r="S31" s="94"/>
      <c r="T31" s="94"/>
      <c r="U31" s="94"/>
      <c r="V31" s="94"/>
      <c r="W31" s="94"/>
      <c r="X31" s="96"/>
      <c r="Y31" s="94"/>
      <c r="Z31" s="94"/>
      <c r="AA31" s="94"/>
      <c r="AB31" s="94"/>
      <c r="AC31" s="94"/>
      <c r="AD31" s="94"/>
      <c r="AE31" s="94"/>
      <c r="AF31" s="94"/>
      <c r="AG31" s="94"/>
      <c r="AH31" s="94"/>
      <c r="AI31" s="94"/>
      <c r="AJ31" s="317"/>
      <c r="AK31" s="317"/>
      <c r="AL31" s="317"/>
      <c r="AM31" s="317"/>
      <c r="AN31" s="317"/>
      <c r="AO31" s="317"/>
      <c r="AP31" s="317"/>
      <c r="AQ31" s="317"/>
      <c r="AR31" s="317"/>
      <c r="AS31" s="317"/>
      <c r="AT31" s="317"/>
      <c r="AU31" s="317"/>
      <c r="AV31" s="317"/>
      <c r="AW31" s="317"/>
    </row>
    <row r="32" spans="1:49" ht="12" customHeight="1">
      <c r="A32" s="163" t="s">
        <v>180</v>
      </c>
      <c r="B32" s="192">
        <f>(B30/B34)*1000000</f>
        <v>1.9428571428571431</v>
      </c>
      <c r="C32" s="192">
        <f>(C30/C34)*1000000</f>
        <v>0.8214285714285714</v>
      </c>
      <c r="D32" s="192">
        <f t="shared" ref="D32:J32" si="0">(D30/D34)*1000000</f>
        <v>1.0857142857142859</v>
      </c>
      <c r="E32" s="192">
        <f t="shared" si="0"/>
        <v>1.9071428571428573</v>
      </c>
      <c r="F32" s="192">
        <f t="shared" si="0"/>
        <v>1.1428571428571428</v>
      </c>
      <c r="G32" s="192">
        <f t="shared" si="0"/>
        <v>3.05</v>
      </c>
      <c r="H32" s="192">
        <f>(H30/H34)*1000000</f>
        <v>-0.42205163944502261</v>
      </c>
      <c r="I32" s="192">
        <f t="shared" si="0"/>
        <v>2.2143709966205987</v>
      </c>
      <c r="J32" s="192">
        <f t="shared" si="0"/>
        <v>0.89876543209876547</v>
      </c>
      <c r="K32" s="192">
        <v>1.1299999999999999</v>
      </c>
      <c r="L32" s="192">
        <f>(L30/L34)*1000000</f>
        <v>2.0345679012345679</v>
      </c>
      <c r="M32" s="192">
        <f>(M30/M34)*1000000</f>
        <v>1.2790123456790123</v>
      </c>
      <c r="N32" s="192">
        <f>(N30/N34)*1000000</f>
        <v>3.3135802469135802</v>
      </c>
      <c r="O32" s="192">
        <v>0.62000000000000011</v>
      </c>
      <c r="P32" s="192">
        <f>(P30/P34)*1000000</f>
        <v>3.9259259259259265</v>
      </c>
      <c r="Q32" s="192">
        <f>(Q30/Q34)*1000000</f>
        <v>2.3111111111111113</v>
      </c>
      <c r="R32" s="192">
        <f>(R30/R34)*1000000</f>
        <v>2.3901234567901235</v>
      </c>
      <c r="S32" s="192">
        <f>(S30/S34)*1000000</f>
        <v>4.701234567901234</v>
      </c>
      <c r="T32" s="192">
        <v>2.4299999999999997</v>
      </c>
      <c r="U32" s="192">
        <f>(U30/U34)*1000000</f>
        <v>7.1259259259259258</v>
      </c>
      <c r="V32" s="192">
        <f>(V30/V34)*1000000</f>
        <v>2.8007456108476765</v>
      </c>
      <c r="W32" s="192">
        <f t="shared" ref="W32:AD32" si="1">(W30/W34)*1000000</f>
        <v>9.926065093958977</v>
      </c>
      <c r="X32" s="192">
        <f t="shared" si="1"/>
        <v>3.2377863096128432</v>
      </c>
      <c r="Y32" s="192">
        <f t="shared" si="1"/>
        <v>3.0721495543562236</v>
      </c>
      <c r="Z32" s="192">
        <f t="shared" si="1"/>
        <v>6.311100000608354</v>
      </c>
      <c r="AA32" s="192">
        <f t="shared" si="1"/>
        <v>2.5947859481815279</v>
      </c>
      <c r="AB32" s="192">
        <f t="shared" si="1"/>
        <v>8.9195943879916975</v>
      </c>
      <c r="AC32" s="192">
        <f t="shared" si="1"/>
        <v>0.42776700382503841</v>
      </c>
      <c r="AD32" s="192">
        <f t="shared" si="1"/>
        <v>9.4569232831514434</v>
      </c>
      <c r="AE32" s="192">
        <f>(AE30/AE34)*1000000</f>
        <v>0.97972354303368892</v>
      </c>
      <c r="AF32" s="192">
        <f>(AF30/AF34)*1000000</f>
        <v>1.0344567018623867</v>
      </c>
      <c r="AG32" s="192">
        <f t="shared" ref="AG32:AH32" si="2">(AG30/AG34)*1000000</f>
        <v>2.0141802448960755</v>
      </c>
      <c r="AH32" s="192">
        <f t="shared" si="2"/>
        <v>0.80457743478185628</v>
      </c>
      <c r="AI32" s="192">
        <v>2.82</v>
      </c>
      <c r="AJ32" s="327">
        <f t="shared" ref="AJ32:AK32" si="3">(AJ30/AJ34)*1000000</f>
        <v>0.20240666558191281</v>
      </c>
      <c r="AK32" s="327">
        <f t="shared" si="3"/>
        <v>3.0208715297546758</v>
      </c>
      <c r="AL32" s="327">
        <v>0.10937048889456157</v>
      </c>
      <c r="AM32" s="327">
        <v>-0.28436327112586007</v>
      </c>
      <c r="AN32" s="327">
        <v>-0.17499278223129849</v>
      </c>
      <c r="AO32" s="327">
        <v>0.9788658756063261</v>
      </c>
      <c r="AP32" s="327">
        <v>0.80387309337502766</v>
      </c>
      <c r="AQ32" s="327">
        <v>1.6334201019703334</v>
      </c>
      <c r="AR32" s="327">
        <v>2.4822590538871236</v>
      </c>
      <c r="AS32" s="327">
        <v>2.0345769993275646</v>
      </c>
      <c r="AT32" s="327">
        <v>2.3199999999999998</v>
      </c>
      <c r="AU32" s="327">
        <v>4.3600000000000003</v>
      </c>
      <c r="AV32" s="327">
        <v>2.44</v>
      </c>
      <c r="AW32" s="327">
        <v>6.8</v>
      </c>
    </row>
    <row r="33" spans="1:49" ht="12" customHeight="1">
      <c r="A33" s="300"/>
      <c r="B33" s="61" t="s">
        <v>56</v>
      </c>
      <c r="C33" s="61" t="s">
        <v>56</v>
      </c>
      <c r="D33" s="61" t="s">
        <v>56</v>
      </c>
      <c r="E33" s="61" t="s">
        <v>56</v>
      </c>
      <c r="F33" s="61" t="s">
        <v>56</v>
      </c>
      <c r="G33" s="61" t="s">
        <v>56</v>
      </c>
      <c r="H33" s="61" t="s">
        <v>56</v>
      </c>
      <c r="I33" s="61" t="s">
        <v>56</v>
      </c>
      <c r="J33" s="61" t="s">
        <v>56</v>
      </c>
      <c r="K33" s="61" t="s">
        <v>56</v>
      </c>
      <c r="L33" s="61" t="s">
        <v>56</v>
      </c>
      <c r="M33" s="61" t="s">
        <v>56</v>
      </c>
      <c r="N33" s="61" t="s">
        <v>56</v>
      </c>
      <c r="O33" s="61" t="s">
        <v>56</v>
      </c>
      <c r="P33" s="61" t="s">
        <v>56</v>
      </c>
      <c r="Q33" s="61" t="s">
        <v>56</v>
      </c>
      <c r="R33" s="61" t="s">
        <v>56</v>
      </c>
      <c r="S33" s="61" t="s">
        <v>56</v>
      </c>
      <c r="T33" s="61" t="s">
        <v>56</v>
      </c>
      <c r="U33" s="61" t="s">
        <v>56</v>
      </c>
      <c r="V33" s="61" t="s">
        <v>56</v>
      </c>
      <c r="W33" s="61" t="s">
        <v>56</v>
      </c>
      <c r="X33" s="61" t="s">
        <v>56</v>
      </c>
      <c r="Y33" s="61" t="s">
        <v>56</v>
      </c>
      <c r="Z33" s="61" t="s">
        <v>56</v>
      </c>
      <c r="AA33" s="61" t="s">
        <v>56</v>
      </c>
      <c r="AB33" s="61" t="s">
        <v>56</v>
      </c>
      <c r="AC33" s="61" t="s">
        <v>56</v>
      </c>
      <c r="AD33" s="61" t="s">
        <v>56</v>
      </c>
      <c r="AE33" s="61" t="s">
        <v>56</v>
      </c>
      <c r="AF33" s="61" t="s">
        <v>56</v>
      </c>
      <c r="AG33" s="61" t="s">
        <v>56</v>
      </c>
      <c r="AH33" s="61" t="s">
        <v>56</v>
      </c>
      <c r="AI33" s="61" t="s">
        <v>56</v>
      </c>
      <c r="AJ33" s="313" t="s">
        <v>56</v>
      </c>
      <c r="AK33" s="313" t="s">
        <v>56</v>
      </c>
      <c r="AL33" s="313" t="s">
        <v>56</v>
      </c>
      <c r="AM33" s="313" t="s">
        <v>56</v>
      </c>
      <c r="AN33" s="313" t="s">
        <v>56</v>
      </c>
      <c r="AO33" s="313" t="s">
        <v>56</v>
      </c>
      <c r="AP33" s="313" t="s">
        <v>56</v>
      </c>
      <c r="AQ33" s="313" t="s">
        <v>56</v>
      </c>
      <c r="AR33" s="313" t="s">
        <v>56</v>
      </c>
      <c r="AS33" s="313" t="s">
        <v>56</v>
      </c>
      <c r="AT33" s="313" t="s">
        <v>56</v>
      </c>
      <c r="AU33" s="313" t="s">
        <v>56</v>
      </c>
      <c r="AV33" s="313" t="s">
        <v>56</v>
      </c>
      <c r="AW33" s="313" t="s">
        <v>56</v>
      </c>
    </row>
    <row r="34" spans="1:49" ht="12" customHeight="1">
      <c r="A34" s="163" t="s">
        <v>176</v>
      </c>
      <c r="B34" s="116">
        <v>140000000</v>
      </c>
      <c r="C34" s="116">
        <v>140000000</v>
      </c>
      <c r="D34" s="116">
        <v>140000000</v>
      </c>
      <c r="E34" s="116">
        <v>140000000</v>
      </c>
      <c r="F34" s="116">
        <v>140000000</v>
      </c>
      <c r="G34" s="116">
        <v>140000000</v>
      </c>
      <c r="H34" s="116">
        <v>199027778</v>
      </c>
      <c r="I34" s="116">
        <v>154897260</v>
      </c>
      <c r="J34" s="116">
        <v>202500000</v>
      </c>
      <c r="K34" s="116">
        <v>202500000</v>
      </c>
      <c r="L34" s="116">
        <v>202500000</v>
      </c>
      <c r="M34" s="116">
        <v>202500000</v>
      </c>
      <c r="N34" s="116">
        <v>202500000</v>
      </c>
      <c r="O34" s="116">
        <v>202500000</v>
      </c>
      <c r="P34" s="116">
        <v>202500000</v>
      </c>
      <c r="Q34" s="116">
        <v>202500000</v>
      </c>
      <c r="R34" s="116">
        <v>202500000</v>
      </c>
      <c r="S34" s="116">
        <v>202500000</v>
      </c>
      <c r="T34" s="116">
        <v>202500000</v>
      </c>
      <c r="U34" s="116">
        <v>202500000</v>
      </c>
      <c r="V34" s="116">
        <v>202089042.93478259</v>
      </c>
      <c r="W34" s="116">
        <v>202396416</v>
      </c>
      <c r="X34" s="233">
        <v>198901329</v>
      </c>
      <c r="Y34" s="116">
        <v>196605012</v>
      </c>
      <c r="Z34" s="116">
        <v>197746827</v>
      </c>
      <c r="AA34" s="116">
        <v>191152569</v>
      </c>
      <c r="AB34" s="116">
        <v>195524586</v>
      </c>
      <c r="AC34" s="116">
        <v>184679976</v>
      </c>
      <c r="AD34" s="116">
        <v>192768826.12</v>
      </c>
      <c r="AE34" s="116">
        <v>182704602</v>
      </c>
      <c r="AF34" s="116">
        <v>182704602</v>
      </c>
      <c r="AG34" s="116">
        <v>182704602</v>
      </c>
      <c r="AH34" s="116">
        <v>182704602</v>
      </c>
      <c r="AI34" s="116">
        <v>182704602</v>
      </c>
      <c r="AJ34" s="320">
        <v>182800304</v>
      </c>
      <c r="AK34" s="320">
        <v>182728724</v>
      </c>
      <c r="AL34" s="320">
        <v>182864685</v>
      </c>
      <c r="AM34" s="320">
        <v>182864685</v>
      </c>
      <c r="AN34" s="320">
        <v>182864685</v>
      </c>
      <c r="AO34" s="320">
        <v>182864685</v>
      </c>
      <c r="AP34" s="320">
        <v>182864685</v>
      </c>
      <c r="AQ34" s="320">
        <v>191010261</v>
      </c>
      <c r="AR34" s="320">
        <v>184912207</v>
      </c>
      <c r="AS34" s="320">
        <v>193160544</v>
      </c>
      <c r="AT34" s="320">
        <v>193160544</v>
      </c>
      <c r="AU34" s="320">
        <v>193160544</v>
      </c>
      <c r="AV34" s="320">
        <v>193160544</v>
      </c>
      <c r="AW34" s="320">
        <v>193160544</v>
      </c>
    </row>
    <row r="35" spans="1:49" ht="12" customHeight="1">
      <c r="A35" s="163" t="s">
        <v>356</v>
      </c>
      <c r="B35" s="116">
        <v>140000000</v>
      </c>
      <c r="C35" s="116">
        <v>202500000</v>
      </c>
      <c r="D35" s="116">
        <v>202500000</v>
      </c>
      <c r="E35" s="116">
        <v>202500000</v>
      </c>
      <c r="F35" s="116">
        <v>202500000</v>
      </c>
      <c r="G35" s="116">
        <v>202500000</v>
      </c>
      <c r="H35" s="116">
        <v>202500000</v>
      </c>
      <c r="I35" s="116">
        <v>202500000</v>
      </c>
      <c r="J35" s="116">
        <v>202500000</v>
      </c>
      <c r="K35" s="116">
        <v>202500000</v>
      </c>
      <c r="L35" s="116">
        <v>202500000</v>
      </c>
      <c r="M35" s="116">
        <v>202500000</v>
      </c>
      <c r="N35" s="116">
        <v>202500000</v>
      </c>
      <c r="O35" s="116">
        <v>202500000</v>
      </c>
      <c r="P35" s="116">
        <v>202500000</v>
      </c>
      <c r="Q35" s="116">
        <v>202500000</v>
      </c>
      <c r="R35" s="116">
        <v>202500000</v>
      </c>
      <c r="S35" s="116">
        <v>202500000</v>
      </c>
      <c r="T35" s="116">
        <v>202500000</v>
      </c>
      <c r="U35" s="116">
        <v>202500000</v>
      </c>
      <c r="V35" s="116">
        <v>202500000</v>
      </c>
      <c r="W35" s="116">
        <v>202500000</v>
      </c>
      <c r="X35" s="233">
        <v>202500000</v>
      </c>
      <c r="Y35" s="233">
        <v>202500000</v>
      </c>
      <c r="Z35" s="233">
        <v>202500000</v>
      </c>
      <c r="AA35" s="233">
        <v>202500000</v>
      </c>
      <c r="AB35" s="233">
        <v>202500000</v>
      </c>
      <c r="AC35" s="233">
        <v>183000000</v>
      </c>
      <c r="AD35" s="233">
        <v>183000000</v>
      </c>
      <c r="AE35" s="233">
        <v>183000000</v>
      </c>
      <c r="AF35" s="233">
        <v>183000000</v>
      </c>
      <c r="AG35" s="233">
        <v>183000000</v>
      </c>
      <c r="AH35" s="233">
        <v>183000000</v>
      </c>
      <c r="AI35" s="233">
        <v>183000000</v>
      </c>
      <c r="AJ35" s="329">
        <v>183000000</v>
      </c>
      <c r="AK35" s="329">
        <v>183000000</v>
      </c>
      <c r="AL35" s="329">
        <v>183000000</v>
      </c>
      <c r="AM35" s="329">
        <v>183000000</v>
      </c>
      <c r="AN35" s="329">
        <v>183000000</v>
      </c>
      <c r="AO35" s="329">
        <v>183000000</v>
      </c>
      <c r="AP35" s="329">
        <v>183000000</v>
      </c>
      <c r="AQ35" s="329">
        <v>193200000</v>
      </c>
      <c r="AR35" s="329">
        <v>193200000</v>
      </c>
      <c r="AS35" s="329">
        <v>193200000</v>
      </c>
      <c r="AT35" s="329">
        <v>193200000</v>
      </c>
      <c r="AU35" s="329">
        <v>193200000</v>
      </c>
      <c r="AV35" s="329">
        <v>193200000</v>
      </c>
      <c r="AW35" s="329">
        <v>193200000</v>
      </c>
    </row>
    <row r="36" spans="1:49" ht="15.75" customHeight="1">
      <c r="A36" s="1" t="s">
        <v>305</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5"/>
      <c r="AJ36" s="330"/>
      <c r="AK36" s="5"/>
      <c r="AL36" s="5"/>
      <c r="AM36" s="5"/>
      <c r="AN36" s="5"/>
      <c r="AO36" s="5"/>
      <c r="AP36" s="5"/>
      <c r="AQ36" s="5"/>
      <c r="AR36" s="5"/>
      <c r="AS36" s="5"/>
      <c r="AT36" s="5"/>
      <c r="AU36" s="5"/>
      <c r="AV36" s="5"/>
      <c r="AW36" s="5"/>
    </row>
    <row r="37" spans="1:49" ht="15" customHeight="1">
      <c r="A37" s="301" t="s">
        <v>269</v>
      </c>
      <c r="B37" s="301"/>
      <c r="C37" s="301"/>
      <c r="D37" s="301"/>
      <c r="E37" s="301"/>
      <c r="F37" s="301"/>
      <c r="G37" s="301"/>
      <c r="H37" s="301"/>
      <c r="I37" s="301"/>
      <c r="J37" s="301"/>
      <c r="K37" s="301"/>
      <c r="L37" s="301"/>
      <c r="M37" s="301"/>
      <c r="N37" s="301"/>
      <c r="O37" s="301"/>
      <c r="P37" s="301"/>
      <c r="Q37" s="301"/>
      <c r="R37" s="301"/>
      <c r="S37" s="301"/>
      <c r="T37" s="301"/>
      <c r="U37" s="301"/>
      <c r="V37" s="301"/>
      <c r="W37" s="301"/>
      <c r="X37" s="301"/>
      <c r="Y37" s="301"/>
      <c r="Z37" s="301"/>
      <c r="AA37" s="301"/>
      <c r="AB37" s="301"/>
      <c r="AC37" s="301"/>
      <c r="AD37" s="301"/>
      <c r="AE37" s="301"/>
      <c r="AF37" s="301"/>
      <c r="AG37" s="301"/>
      <c r="AH37" s="301"/>
      <c r="AI37" s="301"/>
      <c r="AJ37" s="301"/>
      <c r="AK37" s="315"/>
      <c r="AL37" s="315"/>
      <c r="AM37" s="315"/>
      <c r="AN37" s="315"/>
      <c r="AO37" s="315"/>
      <c r="AP37" s="315"/>
      <c r="AQ37" s="315"/>
      <c r="AR37" s="315"/>
      <c r="AS37" s="315"/>
      <c r="AT37" s="315"/>
      <c r="AU37" s="315"/>
      <c r="AV37" s="315"/>
      <c r="AW37" s="315"/>
    </row>
    <row r="38" spans="1:49">
      <c r="A38" s="369" t="s">
        <v>355</v>
      </c>
      <c r="B38" s="369"/>
      <c r="C38" s="369"/>
      <c r="D38" s="369"/>
      <c r="E38" s="369"/>
      <c r="F38" s="369"/>
      <c r="G38" s="369"/>
      <c r="H38" s="369"/>
      <c r="I38" s="369"/>
      <c r="J38" s="369"/>
      <c r="K38" s="369"/>
      <c r="L38" s="369"/>
      <c r="M38" s="369"/>
      <c r="N38" s="369"/>
      <c r="O38" s="369"/>
      <c r="P38" s="369"/>
      <c r="Q38" s="369"/>
      <c r="R38" s="369"/>
      <c r="S38" s="369"/>
      <c r="T38" s="369"/>
      <c r="U38" s="369"/>
      <c r="V38" s="369"/>
      <c r="W38" s="369"/>
      <c r="X38" s="369"/>
      <c r="Y38" s="369"/>
      <c r="Z38" s="369"/>
      <c r="AA38" s="369"/>
      <c r="AB38" s="369"/>
      <c r="AC38" s="369"/>
      <c r="AD38" s="369"/>
      <c r="AE38" s="369"/>
      <c r="AF38" s="369"/>
      <c r="AG38" s="369"/>
      <c r="AH38" s="369"/>
      <c r="AI38" s="369"/>
      <c r="AJ38" s="305"/>
      <c r="AK38" s="305"/>
      <c r="AL38" s="305"/>
      <c r="AM38" s="305"/>
      <c r="AN38" s="305"/>
      <c r="AO38" s="305"/>
      <c r="AP38" s="305"/>
      <c r="AQ38" s="305"/>
      <c r="AR38" s="305"/>
      <c r="AS38" s="305"/>
      <c r="AT38" s="305"/>
      <c r="AU38" s="305"/>
      <c r="AV38" s="305"/>
      <c r="AW38" s="305"/>
    </row>
  </sheetData>
  <hyperlinks>
    <hyperlink ref="A36" location="'Effects from changes in account'!A21" display="1 Comparative information with respect to fiscal year 2014-2017 were not restated for the new accounting standards IFRS 9 and IFRS 15. For further information click here." xr:uid="{00000000-0004-0000-0700-000000000000}"/>
    <hyperlink ref="A37" location="'Effects from changes in account'!A21" display="1 Comparative information with respect to fiscal year 2014-2017 were not restated for the new accounting standards IFRS 9 and IFRS 15. For further information click here." xr:uid="{00000000-0004-0000-0700-000001000000}"/>
  </hyperlinks>
  <pageMargins left="0.7" right="0.7" top="0.75" bottom="0.75" header="0.3" footer="0.3"/>
  <pageSetup paperSize="8" scale="85"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02299-C4E7-4B95-BC4D-584F8F2A9E23}">
  <sheetPr>
    <tabColor theme="4"/>
    <pageSetUpPr fitToPage="1"/>
  </sheetPr>
  <dimension ref="A1:BD48"/>
  <sheetViews>
    <sheetView showGridLines="0" zoomScale="110" zoomScaleNormal="110" workbookViewId="0"/>
  </sheetViews>
  <sheetFormatPr baseColWidth="10" defaultRowHeight="14.25" outlineLevelRow="1" outlineLevelCol="1"/>
  <cols>
    <col min="1" max="1" width="50.625" customWidth="1"/>
    <col min="2" max="2" width="7.5" customWidth="1"/>
    <col min="3" max="8" width="7.5" hidden="1" customWidth="1" outlineLevel="1"/>
    <col min="9" max="9" width="7.5" customWidth="1" collapsed="1"/>
    <col min="10" max="15" width="7.5" hidden="1" customWidth="1" outlineLevel="1"/>
    <col min="16" max="16" width="7.5" customWidth="1" collapsed="1"/>
    <col min="17" max="22" width="7.5" hidden="1" customWidth="1" outlineLevel="1"/>
    <col min="23" max="23" width="7.5" customWidth="1" collapsed="1"/>
    <col min="24" max="29" width="7.5" hidden="1" customWidth="1" outlineLevel="1"/>
    <col min="30" max="30" width="7.5" customWidth="1" collapsed="1"/>
    <col min="31" max="36" width="7.5" hidden="1" customWidth="1" outlineLevel="1"/>
    <col min="37" max="37" width="7.5" customWidth="1" collapsed="1"/>
    <col min="38" max="43" width="7.5" customWidth="1" outlineLevel="1"/>
    <col min="44" max="44" width="7.5" customWidth="1"/>
    <col min="45" max="49" width="7.5" customWidth="1" outlineLevel="1"/>
  </cols>
  <sheetData>
    <row r="1" spans="1:56" s="306" customFormat="1" ht="11.45" customHeight="1">
      <c r="A1" s="305"/>
      <c r="B1" s="305"/>
      <c r="C1" s="11"/>
      <c r="D1" s="305"/>
      <c r="E1" s="305"/>
      <c r="F1" s="305"/>
      <c r="G1" s="305"/>
      <c r="H1" s="305"/>
      <c r="I1" s="305"/>
      <c r="J1" s="305"/>
      <c r="K1" s="305"/>
      <c r="L1" s="305"/>
      <c r="M1" s="305"/>
      <c r="N1" s="305"/>
      <c r="O1" s="305"/>
      <c r="P1" s="305"/>
      <c r="R1" s="305"/>
      <c r="S1" s="305"/>
      <c r="T1" s="305"/>
      <c r="U1" s="305"/>
      <c r="V1" s="305"/>
      <c r="W1" s="305"/>
      <c r="Y1" s="305"/>
      <c r="Z1" s="305"/>
      <c r="AA1" s="305"/>
      <c r="AB1" s="305"/>
      <c r="AC1" s="305"/>
      <c r="AD1" s="305"/>
      <c r="AE1" s="305"/>
      <c r="AF1" s="305"/>
      <c r="AG1" s="305"/>
      <c r="AH1" s="305"/>
      <c r="AI1" s="305"/>
      <c r="AJ1" s="305"/>
      <c r="AK1" s="305"/>
      <c r="AL1" s="305"/>
      <c r="AM1" s="305"/>
      <c r="AN1" s="305"/>
      <c r="AO1" s="305"/>
      <c r="AP1" s="305"/>
      <c r="AQ1" s="305"/>
      <c r="AR1" s="305"/>
      <c r="AS1" s="305"/>
      <c r="AT1" s="305"/>
      <c r="AU1" s="305"/>
      <c r="AV1" s="305"/>
      <c r="AW1" s="305"/>
      <c r="AX1" s="289"/>
      <c r="AY1" s="289"/>
      <c r="AZ1" s="289"/>
      <c r="BA1" s="289"/>
      <c r="BB1" s="289"/>
      <c r="BC1" s="289"/>
      <c r="BD1" s="289"/>
    </row>
    <row r="2" spans="1:56" s="306" customFormat="1" ht="15" customHeight="1" thickBot="1">
      <c r="A2" s="167" t="s">
        <v>190</v>
      </c>
      <c r="B2" s="382"/>
      <c r="C2" s="120"/>
      <c r="D2" s="382"/>
      <c r="E2" s="382"/>
      <c r="F2" s="382"/>
      <c r="G2" s="382"/>
      <c r="H2" s="382"/>
      <c r="I2" s="382"/>
      <c r="J2" s="382"/>
      <c r="K2" s="382"/>
      <c r="L2" s="382"/>
      <c r="M2" s="382"/>
      <c r="N2" s="382"/>
      <c r="O2" s="382"/>
      <c r="P2" s="382"/>
      <c r="Q2" s="382"/>
      <c r="R2" s="382"/>
      <c r="S2" s="382"/>
      <c r="T2" s="382"/>
      <c r="U2" s="382"/>
      <c r="V2" s="382"/>
      <c r="W2" s="382"/>
      <c r="X2" s="382"/>
      <c r="Y2" s="382"/>
      <c r="Z2" s="382"/>
      <c r="AA2" s="382"/>
      <c r="AB2" s="382"/>
      <c r="AC2" s="382"/>
      <c r="AD2" s="382"/>
      <c r="AE2" s="382"/>
      <c r="AF2" s="382"/>
      <c r="AG2" s="382"/>
      <c r="AH2" s="382"/>
      <c r="AI2" s="382"/>
      <c r="AJ2" s="382"/>
      <c r="AK2" s="382"/>
      <c r="AL2" s="382"/>
      <c r="AM2" s="382"/>
      <c r="AN2" s="382"/>
      <c r="AO2" s="382"/>
      <c r="AP2" s="382"/>
      <c r="AQ2" s="382"/>
      <c r="AR2" s="382"/>
      <c r="AS2" s="382"/>
      <c r="AT2" s="382"/>
      <c r="AU2" s="382"/>
      <c r="AV2" s="382"/>
      <c r="AW2" s="382"/>
      <c r="AX2" s="289"/>
      <c r="AY2" s="289"/>
      <c r="AZ2" s="289"/>
      <c r="BA2" s="289"/>
      <c r="BB2" s="289"/>
      <c r="BC2" s="289"/>
      <c r="BD2" s="289"/>
    </row>
    <row r="3" spans="1:56" s="308" customFormat="1" ht="3" customHeight="1" thickBot="1">
      <c r="A3" s="6"/>
      <c r="B3" s="377"/>
      <c r="C3" s="47"/>
      <c r="D3" s="377"/>
      <c r="E3" s="377"/>
      <c r="F3" s="377"/>
      <c r="G3" s="377"/>
      <c r="H3" s="377"/>
      <c r="I3" s="377"/>
      <c r="J3" s="377"/>
      <c r="K3" s="377"/>
      <c r="L3" s="377"/>
      <c r="M3" s="377"/>
      <c r="N3" s="377"/>
      <c r="O3" s="377"/>
      <c r="P3" s="377"/>
      <c r="Q3" s="377"/>
      <c r="R3" s="377"/>
      <c r="S3" s="377"/>
      <c r="T3" s="377"/>
      <c r="U3" s="377"/>
      <c r="V3" s="377"/>
      <c r="W3" s="377"/>
      <c r="X3" s="377"/>
      <c r="Y3" s="377"/>
      <c r="Z3" s="377"/>
      <c r="AA3" s="377"/>
      <c r="AB3" s="377"/>
      <c r="AC3" s="377"/>
      <c r="AD3" s="377"/>
      <c r="AE3" s="377"/>
      <c r="AF3" s="377"/>
      <c r="AG3" s="377"/>
      <c r="AH3" s="377"/>
      <c r="AI3" s="377"/>
      <c r="AJ3" s="377"/>
      <c r="AK3" s="377"/>
      <c r="AL3" s="377"/>
      <c r="AM3" s="377"/>
      <c r="AN3" s="377"/>
      <c r="AO3" s="377"/>
      <c r="AP3" s="377"/>
      <c r="AQ3" s="377"/>
      <c r="AR3" s="377"/>
      <c r="AS3" s="377"/>
      <c r="AT3" s="377"/>
      <c r="AU3" s="377"/>
      <c r="AV3" s="377"/>
      <c r="AW3" s="377"/>
      <c r="AX3" s="289"/>
      <c r="AY3" s="289"/>
      <c r="AZ3" s="289"/>
      <c r="BA3" s="289"/>
      <c r="BB3" s="289"/>
      <c r="BC3" s="289"/>
      <c r="BD3" s="289"/>
    </row>
    <row r="4" spans="1:56" s="18" customFormat="1" ht="23.25" customHeight="1">
      <c r="A4" s="49"/>
      <c r="B4" s="383" t="s">
        <v>42</v>
      </c>
      <c r="C4" s="383" t="s">
        <v>43</v>
      </c>
      <c r="D4" s="383" t="s">
        <v>44</v>
      </c>
      <c r="E4" s="383" t="s">
        <v>45</v>
      </c>
      <c r="F4" s="383" t="s">
        <v>46</v>
      </c>
      <c r="G4" s="383" t="s">
        <v>143</v>
      </c>
      <c r="H4" s="383" t="s">
        <v>47</v>
      </c>
      <c r="I4" s="383" t="s">
        <v>48</v>
      </c>
      <c r="J4" s="383" t="s">
        <v>49</v>
      </c>
      <c r="K4" s="383" t="s">
        <v>50</v>
      </c>
      <c r="L4" s="383" t="s">
        <v>144</v>
      </c>
      <c r="M4" s="383" t="s">
        <v>51</v>
      </c>
      <c r="N4" s="383" t="s">
        <v>147</v>
      </c>
      <c r="O4" s="383" t="s">
        <v>52</v>
      </c>
      <c r="P4" s="383" t="s">
        <v>53</v>
      </c>
      <c r="Q4" s="383" t="s">
        <v>149</v>
      </c>
      <c r="R4" s="383" t="s">
        <v>160</v>
      </c>
      <c r="S4" s="383" t="s">
        <v>161</v>
      </c>
      <c r="T4" s="383" t="s">
        <v>165</v>
      </c>
      <c r="U4" s="383" t="s">
        <v>166</v>
      </c>
      <c r="V4" s="383" t="s">
        <v>171</v>
      </c>
      <c r="W4" s="383" t="s">
        <v>172</v>
      </c>
      <c r="X4" s="383" t="s">
        <v>181</v>
      </c>
      <c r="Y4" s="383" t="s">
        <v>212</v>
      </c>
      <c r="Z4" s="383" t="s">
        <v>213</v>
      </c>
      <c r="AA4" s="383" t="s">
        <v>271</v>
      </c>
      <c r="AB4" s="383" t="s">
        <v>272</v>
      </c>
      <c r="AC4" s="383" t="s">
        <v>275</v>
      </c>
      <c r="AD4" s="383" t="s">
        <v>276</v>
      </c>
      <c r="AE4" s="383" t="s">
        <v>288</v>
      </c>
      <c r="AF4" s="383" t="s">
        <v>306</v>
      </c>
      <c r="AG4" s="383" t="s">
        <v>307</v>
      </c>
      <c r="AH4" s="383" t="s">
        <v>312</v>
      </c>
      <c r="AI4" s="383" t="s">
        <v>313</v>
      </c>
      <c r="AJ4" s="383" t="s">
        <v>316</v>
      </c>
      <c r="AK4" s="383" t="s">
        <v>317</v>
      </c>
      <c r="AL4" s="383" t="s">
        <v>321</v>
      </c>
      <c r="AM4" s="383" t="s">
        <v>324</v>
      </c>
      <c r="AN4" s="383" t="s">
        <v>325</v>
      </c>
      <c r="AO4" s="383" t="s">
        <v>327</v>
      </c>
      <c r="AP4" s="383" t="s">
        <v>328</v>
      </c>
      <c r="AQ4" s="383" t="s">
        <v>331</v>
      </c>
      <c r="AR4" s="383" t="s">
        <v>330</v>
      </c>
      <c r="AS4" s="383" t="s">
        <v>359</v>
      </c>
      <c r="AT4" s="383" t="s">
        <v>371</v>
      </c>
      <c r="AU4" s="383" t="s">
        <v>370</v>
      </c>
      <c r="AV4" s="383" t="s">
        <v>373</v>
      </c>
      <c r="AW4" s="383" t="s">
        <v>374</v>
      </c>
      <c r="AX4" s="289"/>
      <c r="AY4" s="289"/>
      <c r="AZ4" s="289"/>
      <c r="BA4" s="289"/>
      <c r="BB4" s="289"/>
      <c r="BC4" s="289"/>
      <c r="BD4" s="289"/>
    </row>
    <row r="5" spans="1:56" s="306" customFormat="1" ht="13.5" customHeight="1">
      <c r="A5" s="50"/>
      <c r="B5" s="312" t="s">
        <v>18</v>
      </c>
      <c r="C5" s="52" t="s">
        <v>18</v>
      </c>
      <c r="D5" s="312" t="s">
        <v>18</v>
      </c>
      <c r="E5" s="40" t="s">
        <v>18</v>
      </c>
      <c r="F5" s="312" t="s">
        <v>18</v>
      </c>
      <c r="G5" s="312" t="s">
        <v>18</v>
      </c>
      <c r="H5" s="312" t="s">
        <v>18</v>
      </c>
      <c r="I5" s="312" t="s">
        <v>18</v>
      </c>
      <c r="J5" s="312" t="s">
        <v>18</v>
      </c>
      <c r="K5" s="312" t="s">
        <v>18</v>
      </c>
      <c r="L5" s="312" t="s">
        <v>18</v>
      </c>
      <c r="M5" s="312" t="s">
        <v>18</v>
      </c>
      <c r="N5" s="312" t="s">
        <v>18</v>
      </c>
      <c r="O5" s="312" t="s">
        <v>18</v>
      </c>
      <c r="P5" s="312" t="s">
        <v>18</v>
      </c>
      <c r="Q5" s="312" t="s">
        <v>18</v>
      </c>
      <c r="R5" s="312" t="s">
        <v>18</v>
      </c>
      <c r="S5" s="312" t="s">
        <v>18</v>
      </c>
      <c r="T5" s="312" t="s">
        <v>18</v>
      </c>
      <c r="U5" s="312" t="s">
        <v>18</v>
      </c>
      <c r="V5" s="312" t="s">
        <v>18</v>
      </c>
      <c r="W5" s="312" t="s">
        <v>18</v>
      </c>
      <c r="X5" s="312" t="s">
        <v>18</v>
      </c>
      <c r="Y5" s="312" t="s">
        <v>18</v>
      </c>
      <c r="Z5" s="312" t="s">
        <v>18</v>
      </c>
      <c r="AA5" s="312" t="s">
        <v>18</v>
      </c>
      <c r="AB5" s="312" t="s">
        <v>18</v>
      </c>
      <c r="AC5" s="312" t="s">
        <v>18</v>
      </c>
      <c r="AD5" s="312" t="s">
        <v>18</v>
      </c>
      <c r="AE5" s="312" t="s">
        <v>18</v>
      </c>
      <c r="AF5" s="312" t="s">
        <v>18</v>
      </c>
      <c r="AG5" s="312" t="s">
        <v>18</v>
      </c>
      <c r="AH5" s="312" t="s">
        <v>18</v>
      </c>
      <c r="AI5" s="312" t="s">
        <v>18</v>
      </c>
      <c r="AJ5" s="312" t="s">
        <v>18</v>
      </c>
      <c r="AK5" s="312" t="s">
        <v>18</v>
      </c>
      <c r="AL5" s="312" t="s">
        <v>18</v>
      </c>
      <c r="AM5" s="312" t="s">
        <v>18</v>
      </c>
      <c r="AN5" s="312" t="s">
        <v>18</v>
      </c>
      <c r="AO5" s="312" t="s">
        <v>18</v>
      </c>
      <c r="AP5" s="312" t="s">
        <v>18</v>
      </c>
      <c r="AQ5" s="312" t="s">
        <v>18</v>
      </c>
      <c r="AR5" s="312" t="s">
        <v>18</v>
      </c>
      <c r="AS5" s="312" t="s">
        <v>18</v>
      </c>
      <c r="AT5" s="312" t="s">
        <v>18</v>
      </c>
      <c r="AU5" s="312" t="s">
        <v>18</v>
      </c>
      <c r="AV5" s="312" t="s">
        <v>18</v>
      </c>
      <c r="AW5" s="312" t="s">
        <v>18</v>
      </c>
      <c r="AX5" s="289"/>
      <c r="AY5" s="289"/>
      <c r="AZ5" s="289"/>
      <c r="BA5" s="289"/>
      <c r="BB5" s="289"/>
      <c r="BC5" s="289"/>
      <c r="BD5" s="289"/>
    </row>
    <row r="6" spans="1:56" s="19" customFormat="1" ht="12" customHeight="1">
      <c r="A6" s="131" t="s">
        <v>35</v>
      </c>
      <c r="B6" s="40">
        <v>277</v>
      </c>
      <c r="C6" s="59">
        <v>118</v>
      </c>
      <c r="D6" s="40">
        <v>154</v>
      </c>
      <c r="E6" s="316">
        <v>272</v>
      </c>
      <c r="F6" s="40">
        <v>161</v>
      </c>
      <c r="G6" s="40">
        <v>433</v>
      </c>
      <c r="H6" s="40">
        <v>-81</v>
      </c>
      <c r="I6" s="40">
        <v>352</v>
      </c>
      <c r="J6" s="40">
        <v>184</v>
      </c>
      <c r="K6" s="40">
        <v>233</v>
      </c>
      <c r="L6" s="40">
        <v>417</v>
      </c>
      <c r="M6" s="40">
        <v>261</v>
      </c>
      <c r="N6" s="40">
        <v>678</v>
      </c>
      <c r="O6" s="43">
        <v>128</v>
      </c>
      <c r="P6" s="43">
        <v>806</v>
      </c>
      <c r="Q6" s="40">
        <v>469</v>
      </c>
      <c r="R6" s="60">
        <v>486</v>
      </c>
      <c r="S6" s="60">
        <v>955</v>
      </c>
      <c r="T6" s="60">
        <v>493</v>
      </c>
      <c r="U6" s="39">
        <v>1448</v>
      </c>
      <c r="V6" s="60">
        <v>569</v>
      </c>
      <c r="W6" s="39">
        <v>2017</v>
      </c>
      <c r="X6" s="387">
        <v>646</v>
      </c>
      <c r="Y6" s="387">
        <v>606</v>
      </c>
      <c r="Z6" s="387">
        <v>1252</v>
      </c>
      <c r="AA6" s="387">
        <v>497</v>
      </c>
      <c r="AB6" s="387">
        <v>1749</v>
      </c>
      <c r="AC6" s="387">
        <v>80</v>
      </c>
      <c r="AD6" s="387">
        <v>1829</v>
      </c>
      <c r="AE6" s="387">
        <v>180</v>
      </c>
      <c r="AF6" s="387">
        <v>190</v>
      </c>
      <c r="AG6" s="387">
        <v>370</v>
      </c>
      <c r="AH6" s="387">
        <v>149</v>
      </c>
      <c r="AI6" s="387">
        <v>519</v>
      </c>
      <c r="AJ6" s="387">
        <v>38</v>
      </c>
      <c r="AK6" s="387">
        <v>557</v>
      </c>
      <c r="AL6" s="387">
        <v>21</v>
      </c>
      <c r="AM6" s="387">
        <v>-53</v>
      </c>
      <c r="AN6" s="387">
        <v>-32</v>
      </c>
      <c r="AO6" s="387">
        <v>180</v>
      </c>
      <c r="AP6" s="387">
        <v>148</v>
      </c>
      <c r="AQ6" s="387">
        <v>306</v>
      </c>
      <c r="AR6" s="387">
        <v>454</v>
      </c>
      <c r="AS6" s="387">
        <v>395</v>
      </c>
      <c r="AT6" s="387">
        <v>450</v>
      </c>
      <c r="AU6" s="387">
        <v>845</v>
      </c>
      <c r="AV6" s="387">
        <v>473</v>
      </c>
      <c r="AW6" s="387">
        <v>1318</v>
      </c>
      <c r="AX6" s="289"/>
      <c r="AY6" s="289"/>
      <c r="AZ6" s="289"/>
      <c r="BA6" s="289"/>
      <c r="BB6" s="289"/>
      <c r="BC6" s="289"/>
      <c r="BD6" s="289"/>
    </row>
    <row r="7" spans="1:56" s="306" customFormat="1" ht="12" customHeight="1">
      <c r="A7" s="290" t="s">
        <v>28</v>
      </c>
      <c r="B7" s="110">
        <v>104</v>
      </c>
      <c r="C7" s="108">
        <v>47</v>
      </c>
      <c r="D7" s="109">
        <v>67</v>
      </c>
      <c r="E7" s="109">
        <v>114</v>
      </c>
      <c r="F7" s="109">
        <v>70</v>
      </c>
      <c r="G7" s="109">
        <v>184</v>
      </c>
      <c r="H7" s="109">
        <v>-31</v>
      </c>
      <c r="I7" s="109">
        <v>153</v>
      </c>
      <c r="J7" s="109">
        <v>78</v>
      </c>
      <c r="K7" s="109">
        <v>86</v>
      </c>
      <c r="L7" s="109">
        <v>164</v>
      </c>
      <c r="M7" s="109">
        <v>104</v>
      </c>
      <c r="N7" s="109">
        <v>268</v>
      </c>
      <c r="O7" s="117">
        <v>61</v>
      </c>
      <c r="P7" s="117">
        <v>329</v>
      </c>
      <c r="Q7" s="109">
        <v>165</v>
      </c>
      <c r="R7" s="107">
        <v>167</v>
      </c>
      <c r="S7" s="107">
        <v>332</v>
      </c>
      <c r="T7" s="107">
        <v>177</v>
      </c>
      <c r="U7" s="107">
        <v>509</v>
      </c>
      <c r="V7" s="107">
        <v>132</v>
      </c>
      <c r="W7" s="107">
        <v>641</v>
      </c>
      <c r="X7" s="333">
        <v>233</v>
      </c>
      <c r="Y7" s="333">
        <v>193</v>
      </c>
      <c r="Z7" s="333">
        <v>426</v>
      </c>
      <c r="AA7" s="333">
        <v>185</v>
      </c>
      <c r="AB7" s="333">
        <v>611</v>
      </c>
      <c r="AC7" s="333">
        <v>36</v>
      </c>
      <c r="AD7" s="333">
        <v>647</v>
      </c>
      <c r="AE7" s="333">
        <v>61</v>
      </c>
      <c r="AF7" s="333">
        <v>61</v>
      </c>
      <c r="AG7" s="333">
        <v>122</v>
      </c>
      <c r="AH7" s="333">
        <v>53</v>
      </c>
      <c r="AI7" s="333">
        <v>175</v>
      </c>
      <c r="AJ7" s="333">
        <v>29</v>
      </c>
      <c r="AK7" s="333">
        <v>204</v>
      </c>
      <c r="AL7" s="333">
        <v>7</v>
      </c>
      <c r="AM7" s="333">
        <v>-32</v>
      </c>
      <c r="AN7" s="333">
        <v>-25</v>
      </c>
      <c r="AO7" s="333">
        <v>63</v>
      </c>
      <c r="AP7" s="333">
        <v>38</v>
      </c>
      <c r="AQ7" s="333">
        <v>113</v>
      </c>
      <c r="AR7" s="333">
        <v>151</v>
      </c>
      <c r="AS7" s="333">
        <v>132</v>
      </c>
      <c r="AT7" s="333">
        <v>139</v>
      </c>
      <c r="AU7" s="333">
        <v>271</v>
      </c>
      <c r="AV7" s="333">
        <v>161</v>
      </c>
      <c r="AW7" s="333">
        <v>432</v>
      </c>
      <c r="AX7" s="289"/>
      <c r="AY7" s="289"/>
      <c r="AZ7" s="289"/>
      <c r="BA7" s="289"/>
      <c r="BB7" s="289"/>
      <c r="BC7" s="289"/>
      <c r="BD7" s="289"/>
    </row>
    <row r="8" spans="1:56" s="306" customFormat="1" ht="12" customHeight="1">
      <c r="A8" s="131" t="s">
        <v>34</v>
      </c>
      <c r="B8" s="40">
        <v>136</v>
      </c>
      <c r="C8" s="59">
        <v>41</v>
      </c>
      <c r="D8" s="40">
        <v>46</v>
      </c>
      <c r="E8" s="40">
        <v>87</v>
      </c>
      <c r="F8" s="40">
        <v>56</v>
      </c>
      <c r="G8" s="40">
        <v>143</v>
      </c>
      <c r="H8" s="40">
        <v>32</v>
      </c>
      <c r="I8" s="40">
        <v>175</v>
      </c>
      <c r="J8" s="40">
        <v>78</v>
      </c>
      <c r="K8" s="40">
        <v>45</v>
      </c>
      <c r="L8" s="40">
        <v>123</v>
      </c>
      <c r="M8" s="40">
        <v>41</v>
      </c>
      <c r="N8" s="40">
        <v>164</v>
      </c>
      <c r="O8" s="43">
        <v>32</v>
      </c>
      <c r="P8" s="43">
        <v>196</v>
      </c>
      <c r="Q8" s="40">
        <v>54</v>
      </c>
      <c r="R8" s="60">
        <v>34</v>
      </c>
      <c r="S8" s="60">
        <v>88</v>
      </c>
      <c r="T8" s="60">
        <v>35</v>
      </c>
      <c r="U8" s="60">
        <v>123</v>
      </c>
      <c r="V8" s="60">
        <v>27</v>
      </c>
      <c r="W8" s="60">
        <v>150</v>
      </c>
      <c r="X8" s="387">
        <v>28</v>
      </c>
      <c r="Y8" s="387">
        <v>27</v>
      </c>
      <c r="Z8" s="387">
        <v>55</v>
      </c>
      <c r="AA8" s="387">
        <v>25</v>
      </c>
      <c r="AB8" s="387">
        <v>80</v>
      </c>
      <c r="AC8" s="387">
        <v>24</v>
      </c>
      <c r="AD8" s="387">
        <v>104</v>
      </c>
      <c r="AE8" s="387">
        <v>23</v>
      </c>
      <c r="AF8" s="387">
        <v>23</v>
      </c>
      <c r="AG8" s="387">
        <v>46</v>
      </c>
      <c r="AH8" s="387">
        <v>19</v>
      </c>
      <c r="AI8" s="387">
        <v>65</v>
      </c>
      <c r="AJ8" s="387">
        <v>26</v>
      </c>
      <c r="AK8" s="387">
        <v>91</v>
      </c>
      <c r="AL8" s="387">
        <v>39</v>
      </c>
      <c r="AM8" s="387">
        <v>17</v>
      </c>
      <c r="AN8" s="387">
        <v>56</v>
      </c>
      <c r="AO8" s="387">
        <v>22</v>
      </c>
      <c r="AP8" s="387">
        <v>78</v>
      </c>
      <c r="AQ8" s="387">
        <v>13</v>
      </c>
      <c r="AR8" s="387">
        <v>91</v>
      </c>
      <c r="AS8" s="387">
        <v>29</v>
      </c>
      <c r="AT8" s="387">
        <v>18</v>
      </c>
      <c r="AU8" s="387">
        <v>47</v>
      </c>
      <c r="AV8" s="387">
        <v>20</v>
      </c>
      <c r="AW8" s="387">
        <v>67</v>
      </c>
      <c r="AX8" s="289"/>
      <c r="AY8" s="289"/>
      <c r="AZ8" s="289"/>
      <c r="BA8" s="289"/>
      <c r="BB8" s="289"/>
      <c r="BC8" s="289"/>
      <c r="BD8" s="289"/>
    </row>
    <row r="9" spans="1:56" s="306" customFormat="1" ht="12" customHeight="1">
      <c r="A9" s="131" t="s">
        <v>159</v>
      </c>
      <c r="B9" s="316">
        <v>-73</v>
      </c>
      <c r="C9" s="111">
        <v>-7</v>
      </c>
      <c r="D9" s="147">
        <v>-73</v>
      </c>
      <c r="E9" s="147">
        <v>-80</v>
      </c>
      <c r="F9" s="316">
        <v>-63</v>
      </c>
      <c r="G9" s="135">
        <v>-143</v>
      </c>
      <c r="H9" s="135">
        <v>-51</v>
      </c>
      <c r="I9" s="135">
        <v>-194</v>
      </c>
      <c r="J9" s="110">
        <v>-80</v>
      </c>
      <c r="K9" s="110">
        <v>-121</v>
      </c>
      <c r="L9" s="110">
        <v>-201</v>
      </c>
      <c r="M9" s="110">
        <v>-58</v>
      </c>
      <c r="N9" s="110">
        <v>-259</v>
      </c>
      <c r="O9" s="135">
        <v>-159</v>
      </c>
      <c r="P9" s="135">
        <v>-418</v>
      </c>
      <c r="Q9" s="110">
        <v>-29</v>
      </c>
      <c r="R9" s="147">
        <v>-33</v>
      </c>
      <c r="S9" s="147">
        <v>-62</v>
      </c>
      <c r="T9" s="147">
        <v>-207</v>
      </c>
      <c r="U9" s="147">
        <v>-269</v>
      </c>
      <c r="V9" s="147">
        <v>-241</v>
      </c>
      <c r="W9" s="147">
        <v>-510</v>
      </c>
      <c r="X9" s="388">
        <v>-56</v>
      </c>
      <c r="Y9" s="388">
        <v>-279</v>
      </c>
      <c r="Z9" s="388">
        <v>-335</v>
      </c>
      <c r="AA9" s="388">
        <v>-170</v>
      </c>
      <c r="AB9" s="388">
        <v>-505</v>
      </c>
      <c r="AC9" s="388">
        <v>-69</v>
      </c>
      <c r="AD9" s="388">
        <v>-574</v>
      </c>
      <c r="AE9" s="388">
        <v>-79</v>
      </c>
      <c r="AF9" s="388">
        <v>-144</v>
      </c>
      <c r="AG9" s="388">
        <v>-223</v>
      </c>
      <c r="AH9" s="388">
        <v>-42</v>
      </c>
      <c r="AI9" s="388">
        <v>-265</v>
      </c>
      <c r="AJ9" s="388">
        <v>-31</v>
      </c>
      <c r="AK9" s="388">
        <v>-296</v>
      </c>
      <c r="AL9" s="388">
        <v>-90</v>
      </c>
      <c r="AM9" s="388">
        <v>-12</v>
      </c>
      <c r="AN9" s="388">
        <v>-102</v>
      </c>
      <c r="AO9" s="388">
        <v>-13</v>
      </c>
      <c r="AP9" s="388">
        <v>-115</v>
      </c>
      <c r="AQ9" s="388">
        <v>-40</v>
      </c>
      <c r="AR9" s="388">
        <v>-155</v>
      </c>
      <c r="AS9" s="388">
        <v>-50</v>
      </c>
      <c r="AT9" s="388">
        <v>-126</v>
      </c>
      <c r="AU9" s="388">
        <v>-176</v>
      </c>
      <c r="AV9" s="388">
        <v>-133</v>
      </c>
      <c r="AW9" s="388">
        <v>-309</v>
      </c>
      <c r="AX9" s="289"/>
      <c r="AY9" s="289"/>
      <c r="AZ9" s="289"/>
      <c r="BA9" s="289"/>
      <c r="BB9" s="289"/>
      <c r="BC9" s="289"/>
      <c r="BD9" s="289"/>
    </row>
    <row r="10" spans="1:56" s="306" customFormat="1" ht="12" customHeight="1">
      <c r="A10" s="291" t="s">
        <v>184</v>
      </c>
      <c r="B10" s="110">
        <v>605</v>
      </c>
      <c r="C10" s="111">
        <v>187</v>
      </c>
      <c r="D10" s="110">
        <v>172</v>
      </c>
      <c r="E10" s="110">
        <v>359</v>
      </c>
      <c r="F10" s="110">
        <v>168</v>
      </c>
      <c r="G10" s="110">
        <v>527</v>
      </c>
      <c r="H10" s="110">
        <v>212</v>
      </c>
      <c r="I10" s="110">
        <v>739</v>
      </c>
      <c r="J10" s="110">
        <v>168</v>
      </c>
      <c r="K10" s="110">
        <v>178</v>
      </c>
      <c r="L10" s="110">
        <v>346</v>
      </c>
      <c r="M10" s="110">
        <v>168</v>
      </c>
      <c r="N10" s="110">
        <v>514</v>
      </c>
      <c r="O10" s="135">
        <v>169</v>
      </c>
      <c r="P10" s="135">
        <v>683</v>
      </c>
      <c r="Q10" s="110">
        <v>158</v>
      </c>
      <c r="R10" s="147">
        <v>161</v>
      </c>
      <c r="S10" s="147">
        <v>319</v>
      </c>
      <c r="T10" s="147">
        <v>157</v>
      </c>
      <c r="U10" s="147">
        <v>476</v>
      </c>
      <c r="V10" s="147">
        <v>151</v>
      </c>
      <c r="W10" s="147">
        <v>627</v>
      </c>
      <c r="X10" s="388">
        <v>156</v>
      </c>
      <c r="Y10" s="388">
        <v>159</v>
      </c>
      <c r="Z10" s="388">
        <v>315</v>
      </c>
      <c r="AA10" s="388">
        <v>152</v>
      </c>
      <c r="AB10" s="388">
        <v>467</v>
      </c>
      <c r="AC10" s="388">
        <v>153</v>
      </c>
      <c r="AD10" s="388">
        <v>620</v>
      </c>
      <c r="AE10" s="388">
        <v>178</v>
      </c>
      <c r="AF10" s="388">
        <v>185</v>
      </c>
      <c r="AG10" s="388">
        <v>363</v>
      </c>
      <c r="AH10" s="388">
        <v>204</v>
      </c>
      <c r="AI10" s="388">
        <v>567</v>
      </c>
      <c r="AJ10" s="388">
        <v>185</v>
      </c>
      <c r="AK10" s="388">
        <v>752</v>
      </c>
      <c r="AL10" s="388">
        <v>187</v>
      </c>
      <c r="AM10" s="388">
        <v>193</v>
      </c>
      <c r="AN10" s="388">
        <v>380</v>
      </c>
      <c r="AO10" s="388">
        <v>191</v>
      </c>
      <c r="AP10" s="388">
        <v>571</v>
      </c>
      <c r="AQ10" s="388">
        <v>205</v>
      </c>
      <c r="AR10" s="388">
        <v>776</v>
      </c>
      <c r="AS10" s="388">
        <v>187</v>
      </c>
      <c r="AT10" s="388">
        <v>210</v>
      </c>
      <c r="AU10" s="388">
        <v>397</v>
      </c>
      <c r="AV10" s="388">
        <v>208</v>
      </c>
      <c r="AW10" s="388">
        <v>605</v>
      </c>
      <c r="AX10" s="289"/>
      <c r="AY10" s="289"/>
      <c r="AZ10" s="289"/>
      <c r="BA10" s="289"/>
      <c r="BB10" s="289"/>
      <c r="BC10" s="289"/>
      <c r="BD10" s="289"/>
    </row>
    <row r="11" spans="1:56" s="306" customFormat="1" ht="12" customHeight="1">
      <c r="A11" s="131" t="s">
        <v>85</v>
      </c>
      <c r="B11" s="110">
        <v>-23</v>
      </c>
      <c r="C11" s="91">
        <v>3</v>
      </c>
      <c r="D11" s="110">
        <v>3</v>
      </c>
      <c r="E11" s="110">
        <v>6</v>
      </c>
      <c r="F11" s="110">
        <v>-31</v>
      </c>
      <c r="G11" s="110">
        <v>-25</v>
      </c>
      <c r="H11" s="110">
        <v>4</v>
      </c>
      <c r="I11" s="110">
        <v>-21</v>
      </c>
      <c r="J11" s="110">
        <v>4</v>
      </c>
      <c r="K11" s="110">
        <v>-6</v>
      </c>
      <c r="L11" s="110">
        <v>-2</v>
      </c>
      <c r="M11" s="110">
        <v>-1</v>
      </c>
      <c r="N11" s="110">
        <v>-3</v>
      </c>
      <c r="O11" s="135">
        <v>11</v>
      </c>
      <c r="P11" s="135">
        <v>8</v>
      </c>
      <c r="Q11" s="110">
        <v>10</v>
      </c>
      <c r="R11" s="147">
        <v>16</v>
      </c>
      <c r="S11" s="147">
        <v>26</v>
      </c>
      <c r="T11" s="147">
        <v>-13</v>
      </c>
      <c r="U11" s="147">
        <v>13</v>
      </c>
      <c r="V11" s="147">
        <v>4</v>
      </c>
      <c r="W11" s="147">
        <v>17</v>
      </c>
      <c r="X11" s="388">
        <v>8</v>
      </c>
      <c r="Y11" s="387">
        <v>0</v>
      </c>
      <c r="Z11" s="388">
        <v>8</v>
      </c>
      <c r="AA11" s="388">
        <v>10</v>
      </c>
      <c r="AB11" s="388">
        <v>18</v>
      </c>
      <c r="AC11" s="388">
        <v>8</v>
      </c>
      <c r="AD11" s="388">
        <v>26</v>
      </c>
      <c r="AE11" s="388">
        <v>9</v>
      </c>
      <c r="AF11" s="388">
        <v>17</v>
      </c>
      <c r="AG11" s="388">
        <v>26</v>
      </c>
      <c r="AH11" s="388">
        <v>-3</v>
      </c>
      <c r="AI11" s="388">
        <v>23</v>
      </c>
      <c r="AJ11" s="388">
        <v>26</v>
      </c>
      <c r="AK11" s="388">
        <v>49</v>
      </c>
      <c r="AL11" s="388">
        <v>11</v>
      </c>
      <c r="AM11" s="388">
        <v>6</v>
      </c>
      <c r="AN11" s="388">
        <v>17</v>
      </c>
      <c r="AO11" s="388">
        <v>9</v>
      </c>
      <c r="AP11" s="388">
        <v>26</v>
      </c>
      <c r="AQ11" s="388">
        <v>-1</v>
      </c>
      <c r="AR11" s="388">
        <v>25</v>
      </c>
      <c r="AS11" s="388">
        <v>9</v>
      </c>
      <c r="AT11" s="388">
        <v>12</v>
      </c>
      <c r="AU11" s="388">
        <v>21</v>
      </c>
      <c r="AV11" s="388">
        <v>9</v>
      </c>
      <c r="AW11" s="388">
        <v>30</v>
      </c>
      <c r="AX11" s="289"/>
      <c r="AY11" s="289"/>
      <c r="AZ11" s="289"/>
      <c r="BA11" s="289"/>
      <c r="BB11" s="289"/>
      <c r="BC11" s="289"/>
      <c r="BD11" s="289"/>
    </row>
    <row r="12" spans="1:56" s="306" customFormat="1" ht="12" customHeight="1">
      <c r="A12" s="131" t="s">
        <v>148</v>
      </c>
      <c r="B12" s="40">
        <v>1</v>
      </c>
      <c r="C12" s="59">
        <v>-19</v>
      </c>
      <c r="D12" s="40">
        <v>1</v>
      </c>
      <c r="E12" s="110">
        <v>-18</v>
      </c>
      <c r="F12" s="40">
        <v>2</v>
      </c>
      <c r="G12" s="40">
        <v>-16</v>
      </c>
      <c r="H12" s="40">
        <v>3</v>
      </c>
      <c r="I12" s="40">
        <v>-13</v>
      </c>
      <c r="J12" s="40" t="s">
        <v>54</v>
      </c>
      <c r="K12" s="40" t="s">
        <v>54</v>
      </c>
      <c r="L12" s="40" t="s">
        <v>54</v>
      </c>
      <c r="M12" s="40">
        <v>1</v>
      </c>
      <c r="N12" s="40">
        <v>1</v>
      </c>
      <c r="O12" s="43">
        <v>0</v>
      </c>
      <c r="P12" s="43">
        <v>1</v>
      </c>
      <c r="Q12" s="40">
        <v>-7</v>
      </c>
      <c r="R12" s="60">
        <v>-38</v>
      </c>
      <c r="S12" s="60">
        <v>-45</v>
      </c>
      <c r="T12" s="40" t="s">
        <v>54</v>
      </c>
      <c r="U12" s="60">
        <v>-45</v>
      </c>
      <c r="V12" s="60" t="s">
        <v>54</v>
      </c>
      <c r="W12" s="60">
        <v>-45</v>
      </c>
      <c r="X12" s="387">
        <v>1</v>
      </c>
      <c r="Y12" s="387">
        <v>0</v>
      </c>
      <c r="Z12" s="387">
        <v>1</v>
      </c>
      <c r="AA12" s="387">
        <v>-36</v>
      </c>
      <c r="AB12" s="387">
        <v>-35</v>
      </c>
      <c r="AC12" s="387">
        <v>-10</v>
      </c>
      <c r="AD12" s="387">
        <v>-45</v>
      </c>
      <c r="AE12" s="387">
        <v>2</v>
      </c>
      <c r="AF12" s="387">
        <v>-19</v>
      </c>
      <c r="AG12" s="387">
        <v>-17</v>
      </c>
      <c r="AH12" s="387">
        <v>1</v>
      </c>
      <c r="AI12" s="387">
        <v>-16</v>
      </c>
      <c r="AJ12" s="387">
        <v>-35</v>
      </c>
      <c r="AK12" s="387">
        <v>-51</v>
      </c>
      <c r="AL12" s="387">
        <v>2</v>
      </c>
      <c r="AM12" s="387">
        <v>-1</v>
      </c>
      <c r="AN12" s="387">
        <v>1</v>
      </c>
      <c r="AO12" s="387">
        <v>1</v>
      </c>
      <c r="AP12" s="387">
        <v>2</v>
      </c>
      <c r="AQ12" s="387">
        <v>6</v>
      </c>
      <c r="AR12" s="387">
        <v>8</v>
      </c>
      <c r="AS12" s="387">
        <v>0</v>
      </c>
      <c r="AT12" s="387">
        <v>-8</v>
      </c>
      <c r="AU12" s="387">
        <v>-8</v>
      </c>
      <c r="AV12" s="387">
        <v>4</v>
      </c>
      <c r="AW12" s="387">
        <v>-4</v>
      </c>
      <c r="AX12" s="289"/>
      <c r="AY12" s="289"/>
      <c r="AZ12" s="289"/>
      <c r="BA12" s="289"/>
      <c r="BB12" s="289"/>
      <c r="BC12" s="289"/>
      <c r="BD12" s="289"/>
    </row>
    <row r="13" spans="1:56" s="306" customFormat="1" ht="12" customHeight="1">
      <c r="A13" s="131" t="s">
        <v>86</v>
      </c>
      <c r="B13" s="110">
        <v>-164</v>
      </c>
      <c r="C13" s="111">
        <v>83</v>
      </c>
      <c r="D13" s="110">
        <v>-3</v>
      </c>
      <c r="E13" s="110">
        <v>80</v>
      </c>
      <c r="F13" s="110">
        <v>-27</v>
      </c>
      <c r="G13" s="110">
        <v>53</v>
      </c>
      <c r="H13" s="110">
        <v>160</v>
      </c>
      <c r="I13" s="110">
        <v>213</v>
      </c>
      <c r="J13" s="110">
        <v>30</v>
      </c>
      <c r="K13" s="110">
        <v>46</v>
      </c>
      <c r="L13" s="110">
        <v>76</v>
      </c>
      <c r="M13" s="110">
        <v>-31</v>
      </c>
      <c r="N13" s="110">
        <v>45</v>
      </c>
      <c r="O13" s="135">
        <v>28</v>
      </c>
      <c r="P13" s="135">
        <v>73</v>
      </c>
      <c r="Q13" s="110">
        <v>-157</v>
      </c>
      <c r="R13" s="147">
        <v>-43</v>
      </c>
      <c r="S13" s="147">
        <v>-200</v>
      </c>
      <c r="T13" s="147">
        <v>-13</v>
      </c>
      <c r="U13" s="147">
        <v>-213</v>
      </c>
      <c r="V13" s="147">
        <v>-93</v>
      </c>
      <c r="W13" s="147">
        <v>-306</v>
      </c>
      <c r="X13" s="388">
        <v>-149</v>
      </c>
      <c r="Y13" s="388">
        <v>-48</v>
      </c>
      <c r="Z13" s="388">
        <v>-197</v>
      </c>
      <c r="AA13" s="388">
        <v>-117</v>
      </c>
      <c r="AB13" s="388">
        <v>-314</v>
      </c>
      <c r="AC13" s="388">
        <v>6</v>
      </c>
      <c r="AD13" s="388">
        <v>-308</v>
      </c>
      <c r="AE13" s="388">
        <v>13</v>
      </c>
      <c r="AF13" s="388">
        <v>135</v>
      </c>
      <c r="AG13" s="388">
        <v>148</v>
      </c>
      <c r="AH13" s="388">
        <v>52</v>
      </c>
      <c r="AI13" s="388">
        <v>200</v>
      </c>
      <c r="AJ13" s="388">
        <v>122</v>
      </c>
      <c r="AK13" s="388">
        <v>322</v>
      </c>
      <c r="AL13" s="388">
        <v>-115</v>
      </c>
      <c r="AM13" s="388">
        <v>94</v>
      </c>
      <c r="AN13" s="388">
        <v>-21</v>
      </c>
      <c r="AO13" s="388">
        <v>227</v>
      </c>
      <c r="AP13" s="388">
        <v>206</v>
      </c>
      <c r="AQ13" s="388">
        <v>-46</v>
      </c>
      <c r="AR13" s="388">
        <v>160</v>
      </c>
      <c r="AS13" s="388">
        <v>-230</v>
      </c>
      <c r="AT13" s="388">
        <v>-298</v>
      </c>
      <c r="AU13" s="388">
        <v>-528</v>
      </c>
      <c r="AV13" s="388">
        <v>-245</v>
      </c>
      <c r="AW13" s="388">
        <v>-773</v>
      </c>
      <c r="AX13" s="289"/>
      <c r="AY13" s="289"/>
      <c r="AZ13" s="289"/>
      <c r="BA13" s="289"/>
      <c r="BB13" s="289"/>
      <c r="BC13" s="289"/>
      <c r="BD13" s="289"/>
    </row>
    <row r="14" spans="1:56" s="306" customFormat="1" ht="12" customHeight="1">
      <c r="A14" s="131" t="s">
        <v>87</v>
      </c>
      <c r="B14" s="110">
        <v>-110</v>
      </c>
      <c r="C14" s="111">
        <v>-111</v>
      </c>
      <c r="D14" s="110">
        <v>-52</v>
      </c>
      <c r="E14" s="110">
        <v>-163</v>
      </c>
      <c r="F14" s="110">
        <v>83</v>
      </c>
      <c r="G14" s="110">
        <v>-80</v>
      </c>
      <c r="H14" s="110">
        <v>252</v>
      </c>
      <c r="I14" s="110">
        <v>172</v>
      </c>
      <c r="J14" s="110">
        <v>-192</v>
      </c>
      <c r="K14" s="110">
        <v>-110</v>
      </c>
      <c r="L14" s="110">
        <v>-302</v>
      </c>
      <c r="M14" s="110">
        <v>60</v>
      </c>
      <c r="N14" s="110">
        <v>-242</v>
      </c>
      <c r="O14" s="135">
        <v>71</v>
      </c>
      <c r="P14" s="135">
        <v>-171</v>
      </c>
      <c r="Q14" s="110">
        <v>-328</v>
      </c>
      <c r="R14" s="147">
        <v>-54</v>
      </c>
      <c r="S14" s="147">
        <v>-382</v>
      </c>
      <c r="T14" s="147">
        <v>-13</v>
      </c>
      <c r="U14" s="147">
        <v>-395</v>
      </c>
      <c r="V14" s="147">
        <v>70</v>
      </c>
      <c r="W14" s="147">
        <v>-325</v>
      </c>
      <c r="X14" s="388">
        <v>-258</v>
      </c>
      <c r="Y14" s="388">
        <v>-41</v>
      </c>
      <c r="Z14" s="388">
        <v>-299</v>
      </c>
      <c r="AA14" s="388">
        <v>61</v>
      </c>
      <c r="AB14" s="388">
        <v>-238</v>
      </c>
      <c r="AC14" s="388">
        <v>348</v>
      </c>
      <c r="AD14" s="388">
        <v>110</v>
      </c>
      <c r="AE14" s="388">
        <v>-46</v>
      </c>
      <c r="AF14" s="388">
        <v>29</v>
      </c>
      <c r="AG14" s="388">
        <v>-17</v>
      </c>
      <c r="AH14" s="388">
        <v>72</v>
      </c>
      <c r="AI14" s="388">
        <v>55</v>
      </c>
      <c r="AJ14" s="388">
        <v>183</v>
      </c>
      <c r="AK14" s="388">
        <v>238</v>
      </c>
      <c r="AL14" s="388">
        <v>-69</v>
      </c>
      <c r="AM14" s="388">
        <v>308</v>
      </c>
      <c r="AN14" s="388">
        <v>239</v>
      </c>
      <c r="AO14" s="388">
        <v>-251</v>
      </c>
      <c r="AP14" s="388">
        <v>-12</v>
      </c>
      <c r="AQ14" s="388">
        <v>-94</v>
      </c>
      <c r="AR14" s="388">
        <v>-106</v>
      </c>
      <c r="AS14" s="388">
        <v>-255</v>
      </c>
      <c r="AT14" s="388">
        <v>-191</v>
      </c>
      <c r="AU14" s="388">
        <v>-446</v>
      </c>
      <c r="AV14" s="388">
        <v>-52</v>
      </c>
      <c r="AW14" s="388">
        <v>-498</v>
      </c>
      <c r="AX14" s="289"/>
      <c r="AY14" s="289"/>
      <c r="AZ14" s="289"/>
      <c r="BA14" s="289"/>
      <c r="BB14" s="289"/>
      <c r="BC14" s="289"/>
      <c r="BD14" s="289"/>
    </row>
    <row r="15" spans="1:56" s="306" customFormat="1" ht="12" customHeight="1">
      <c r="A15" s="131" t="s">
        <v>363</v>
      </c>
      <c r="B15" s="110">
        <v>117</v>
      </c>
      <c r="C15" s="111">
        <v>-196</v>
      </c>
      <c r="D15" s="110">
        <v>11</v>
      </c>
      <c r="E15" s="110">
        <v>-185</v>
      </c>
      <c r="F15" s="110">
        <v>5</v>
      </c>
      <c r="G15" s="110">
        <v>-180</v>
      </c>
      <c r="H15" s="110">
        <v>-90</v>
      </c>
      <c r="I15" s="110">
        <v>-270</v>
      </c>
      <c r="J15" s="110">
        <v>-142</v>
      </c>
      <c r="K15" s="110">
        <v>11</v>
      </c>
      <c r="L15" s="110">
        <v>-131</v>
      </c>
      <c r="M15" s="110">
        <v>78</v>
      </c>
      <c r="N15" s="110">
        <v>-53</v>
      </c>
      <c r="O15" s="135">
        <v>176</v>
      </c>
      <c r="P15" s="135">
        <v>123</v>
      </c>
      <c r="Q15" s="110">
        <v>44</v>
      </c>
      <c r="R15" s="147">
        <v>-172</v>
      </c>
      <c r="S15" s="147">
        <v>-128</v>
      </c>
      <c r="T15" s="147">
        <v>51</v>
      </c>
      <c r="U15" s="147">
        <v>-77</v>
      </c>
      <c r="V15" s="147">
        <v>233</v>
      </c>
      <c r="W15" s="147">
        <v>156</v>
      </c>
      <c r="X15" s="388">
        <v>-137</v>
      </c>
      <c r="Y15" s="388">
        <v>8</v>
      </c>
      <c r="Z15" s="388">
        <v>-129</v>
      </c>
      <c r="AA15" s="388">
        <v>113</v>
      </c>
      <c r="AB15" s="388">
        <v>-16</v>
      </c>
      <c r="AC15" s="388">
        <v>47</v>
      </c>
      <c r="AD15" s="388">
        <v>31</v>
      </c>
      <c r="AE15" s="388">
        <v>-163</v>
      </c>
      <c r="AF15" s="388">
        <f>AG15-AE15</f>
        <v>2</v>
      </c>
      <c r="AG15" s="388">
        <v>-161</v>
      </c>
      <c r="AH15" s="388">
        <f>AI15-AG15</f>
        <v>-83</v>
      </c>
      <c r="AI15" s="388">
        <v>-244</v>
      </c>
      <c r="AJ15" s="388">
        <f>AK15-AI15</f>
        <v>121</v>
      </c>
      <c r="AK15" s="388">
        <v>-123</v>
      </c>
      <c r="AL15" s="388">
        <v>-58</v>
      </c>
      <c r="AM15" s="388">
        <v>-347</v>
      </c>
      <c r="AN15" s="388">
        <v>-405</v>
      </c>
      <c r="AO15" s="388">
        <v>92</v>
      </c>
      <c r="AP15" s="388">
        <v>-313</v>
      </c>
      <c r="AQ15" s="388">
        <v>159</v>
      </c>
      <c r="AR15" s="388">
        <v>-154</v>
      </c>
      <c r="AS15" s="388">
        <v>139</v>
      </c>
      <c r="AT15" s="388">
        <v>255</v>
      </c>
      <c r="AU15" s="388">
        <v>394</v>
      </c>
      <c r="AV15" s="388">
        <v>-59</v>
      </c>
      <c r="AW15" s="388">
        <v>335</v>
      </c>
      <c r="AX15" s="289"/>
      <c r="AY15" s="289"/>
      <c r="AZ15" s="289"/>
      <c r="BA15" s="289"/>
      <c r="BB15" s="289"/>
      <c r="BC15" s="289"/>
      <c r="BD15" s="289"/>
    </row>
    <row r="16" spans="1:56" s="308" customFormat="1" ht="12" customHeight="1">
      <c r="A16" s="131" t="s">
        <v>364</v>
      </c>
      <c r="B16" s="110">
        <v>55</v>
      </c>
      <c r="C16" s="111">
        <v>38</v>
      </c>
      <c r="D16" s="147">
        <v>34</v>
      </c>
      <c r="E16" s="147">
        <v>72</v>
      </c>
      <c r="F16" s="147">
        <v>-45</v>
      </c>
      <c r="G16" s="135">
        <v>27</v>
      </c>
      <c r="H16" s="135">
        <v>140</v>
      </c>
      <c r="I16" s="135">
        <v>167</v>
      </c>
      <c r="J16" s="110">
        <v>-4</v>
      </c>
      <c r="K16" s="110">
        <v>-46</v>
      </c>
      <c r="L16" s="110">
        <v>-50</v>
      </c>
      <c r="M16" s="110">
        <v>113</v>
      </c>
      <c r="N16" s="110">
        <v>63</v>
      </c>
      <c r="O16" s="135">
        <v>93</v>
      </c>
      <c r="P16" s="135">
        <v>156</v>
      </c>
      <c r="Q16" s="110">
        <v>-94</v>
      </c>
      <c r="R16" s="147">
        <v>-113</v>
      </c>
      <c r="S16" s="147">
        <v>-207</v>
      </c>
      <c r="T16" s="147">
        <v>108</v>
      </c>
      <c r="U16" s="147">
        <v>-99</v>
      </c>
      <c r="V16" s="147">
        <v>38</v>
      </c>
      <c r="W16" s="147">
        <v>-61</v>
      </c>
      <c r="X16" s="388">
        <v>-20</v>
      </c>
      <c r="Y16" s="388">
        <v>-108</v>
      </c>
      <c r="Z16" s="388">
        <v>-128</v>
      </c>
      <c r="AA16" s="388">
        <v>46</v>
      </c>
      <c r="AB16" s="388">
        <v>-82</v>
      </c>
      <c r="AC16" s="388">
        <v>18</v>
      </c>
      <c r="AD16" s="388">
        <v>-64</v>
      </c>
      <c r="AE16" s="388">
        <v>-58</v>
      </c>
      <c r="AF16" s="388">
        <f>AG16-AE16</f>
        <v>-315</v>
      </c>
      <c r="AG16" s="388">
        <v>-373</v>
      </c>
      <c r="AH16" s="388">
        <f>AI16-AG16</f>
        <v>40</v>
      </c>
      <c r="AI16" s="388">
        <v>-333</v>
      </c>
      <c r="AJ16" s="388">
        <f>AK16-AI16</f>
        <v>-27</v>
      </c>
      <c r="AK16" s="388">
        <v>-360</v>
      </c>
      <c r="AL16" s="388">
        <v>-45</v>
      </c>
      <c r="AM16" s="388">
        <v>-2</v>
      </c>
      <c r="AN16" s="388">
        <v>-47</v>
      </c>
      <c r="AO16" s="388">
        <v>17</v>
      </c>
      <c r="AP16" s="388">
        <v>-30</v>
      </c>
      <c r="AQ16" s="388">
        <v>14</v>
      </c>
      <c r="AR16" s="388">
        <v>-16</v>
      </c>
      <c r="AS16" s="388">
        <v>72</v>
      </c>
      <c r="AT16" s="388">
        <v>92</v>
      </c>
      <c r="AU16" s="388">
        <v>164</v>
      </c>
      <c r="AV16" s="388">
        <v>178</v>
      </c>
      <c r="AW16" s="388">
        <v>342</v>
      </c>
      <c r="AX16" s="289"/>
      <c r="AY16" s="289"/>
      <c r="AZ16" s="289"/>
      <c r="BA16" s="289"/>
      <c r="BB16" s="289"/>
      <c r="BC16" s="289"/>
      <c r="BD16" s="289"/>
    </row>
    <row r="17" spans="1:56" s="32" customFormat="1" ht="12" customHeight="1">
      <c r="A17" s="292" t="s">
        <v>164</v>
      </c>
      <c r="B17" s="319">
        <v>925</v>
      </c>
      <c r="C17" s="81">
        <v>184</v>
      </c>
      <c r="D17" s="319">
        <v>360</v>
      </c>
      <c r="E17" s="319">
        <v>544</v>
      </c>
      <c r="F17" s="319">
        <v>379</v>
      </c>
      <c r="G17" s="319">
        <v>923</v>
      </c>
      <c r="H17" s="319">
        <v>550</v>
      </c>
      <c r="I17" s="171">
        <v>1473</v>
      </c>
      <c r="J17" s="319">
        <v>124</v>
      </c>
      <c r="K17" s="319">
        <v>316</v>
      </c>
      <c r="L17" s="319">
        <v>440</v>
      </c>
      <c r="M17" s="319">
        <v>736</v>
      </c>
      <c r="N17" s="171">
        <v>1176</v>
      </c>
      <c r="O17" s="150">
        <v>610</v>
      </c>
      <c r="P17" s="150">
        <v>1786</v>
      </c>
      <c r="Q17" s="319">
        <v>285</v>
      </c>
      <c r="R17" s="381">
        <v>411</v>
      </c>
      <c r="S17" s="381">
        <v>696</v>
      </c>
      <c r="T17" s="381">
        <v>775</v>
      </c>
      <c r="U17" s="150">
        <v>1471</v>
      </c>
      <c r="V17" s="381">
        <v>890</v>
      </c>
      <c r="W17" s="150">
        <v>2361</v>
      </c>
      <c r="X17" s="389">
        <v>452</v>
      </c>
      <c r="Y17" s="389">
        <v>517</v>
      </c>
      <c r="Z17" s="389">
        <v>969</v>
      </c>
      <c r="AA17" s="389">
        <v>766</v>
      </c>
      <c r="AB17" s="389">
        <v>1735</v>
      </c>
      <c r="AC17" s="389">
        <v>641</v>
      </c>
      <c r="AD17" s="389">
        <v>2376</v>
      </c>
      <c r="AE17" s="389">
        <v>120</v>
      </c>
      <c r="AF17" s="389">
        <v>164</v>
      </c>
      <c r="AG17" s="389">
        <v>284</v>
      </c>
      <c r="AH17" s="389">
        <v>462</v>
      </c>
      <c r="AI17" s="389">
        <v>746</v>
      </c>
      <c r="AJ17" s="389">
        <v>637</v>
      </c>
      <c r="AK17" s="389">
        <v>1383</v>
      </c>
      <c r="AL17" s="389">
        <v>-110</v>
      </c>
      <c r="AM17" s="389">
        <v>171</v>
      </c>
      <c r="AN17" s="389">
        <v>61</v>
      </c>
      <c r="AO17" s="389">
        <v>538</v>
      </c>
      <c r="AP17" s="389">
        <v>599</v>
      </c>
      <c r="AQ17" s="389">
        <v>635</v>
      </c>
      <c r="AR17" s="389">
        <v>1234</v>
      </c>
      <c r="AS17" s="389">
        <v>428</v>
      </c>
      <c r="AT17" s="389">
        <v>553</v>
      </c>
      <c r="AU17" s="389">
        <v>981</v>
      </c>
      <c r="AV17" s="389">
        <v>564</v>
      </c>
      <c r="AW17" s="389">
        <v>1545</v>
      </c>
      <c r="AX17" s="289"/>
      <c r="AY17" s="289"/>
      <c r="AZ17" s="289"/>
      <c r="BA17" s="289"/>
      <c r="BB17" s="289"/>
      <c r="BC17" s="289"/>
      <c r="BD17" s="289"/>
    </row>
    <row r="18" spans="1:56" s="306" customFormat="1" ht="12" customHeight="1">
      <c r="A18" s="131" t="s">
        <v>88</v>
      </c>
      <c r="B18" s="39">
        <v>-612</v>
      </c>
      <c r="C18" s="111">
        <v>-94</v>
      </c>
      <c r="D18" s="40">
        <v>-130</v>
      </c>
      <c r="E18" s="40">
        <v>-224</v>
      </c>
      <c r="F18" s="39">
        <v>-128</v>
      </c>
      <c r="G18" s="39">
        <v>-352</v>
      </c>
      <c r="H18" s="40">
        <v>-157</v>
      </c>
      <c r="I18" s="39">
        <v>-509</v>
      </c>
      <c r="J18" s="40">
        <v>-47</v>
      </c>
      <c r="K18" s="40">
        <v>-79</v>
      </c>
      <c r="L18" s="40">
        <v>-126</v>
      </c>
      <c r="M18" s="40">
        <v>-90</v>
      </c>
      <c r="N18" s="40">
        <v>-216</v>
      </c>
      <c r="O18" s="43">
        <v>-203</v>
      </c>
      <c r="P18" s="43">
        <v>-419</v>
      </c>
      <c r="Q18" s="40">
        <v>-74</v>
      </c>
      <c r="R18" s="60">
        <v>-92</v>
      </c>
      <c r="S18" s="60">
        <v>-166</v>
      </c>
      <c r="T18" s="60">
        <v>-117</v>
      </c>
      <c r="U18" s="60">
        <v>-283</v>
      </c>
      <c r="V18" s="60">
        <v>-235</v>
      </c>
      <c r="W18" s="60">
        <v>-518</v>
      </c>
      <c r="X18" s="387">
        <v>-88</v>
      </c>
      <c r="Y18" s="387">
        <v>-153</v>
      </c>
      <c r="Z18" s="387">
        <v>-241</v>
      </c>
      <c r="AA18" s="387">
        <v>-188</v>
      </c>
      <c r="AB18" s="387">
        <v>-429</v>
      </c>
      <c r="AC18" s="387">
        <v>-278</v>
      </c>
      <c r="AD18" s="387">
        <v>-707</v>
      </c>
      <c r="AE18" s="387">
        <v>-165</v>
      </c>
      <c r="AF18" s="387">
        <v>-219</v>
      </c>
      <c r="AG18" s="387">
        <v>-384</v>
      </c>
      <c r="AH18" s="387">
        <v>-219</v>
      </c>
      <c r="AI18" s="387">
        <v>-603</v>
      </c>
      <c r="AJ18" s="387">
        <v>-307</v>
      </c>
      <c r="AK18" s="387">
        <v>-910</v>
      </c>
      <c r="AL18" s="387">
        <v>-139</v>
      </c>
      <c r="AM18" s="387">
        <v>-147</v>
      </c>
      <c r="AN18" s="387">
        <v>-286</v>
      </c>
      <c r="AO18" s="387">
        <v>-177</v>
      </c>
      <c r="AP18" s="387">
        <v>-463</v>
      </c>
      <c r="AQ18" s="387">
        <v>-241</v>
      </c>
      <c r="AR18" s="387">
        <v>-704</v>
      </c>
      <c r="AS18" s="387">
        <v>-110</v>
      </c>
      <c r="AT18" s="387">
        <v>-179</v>
      </c>
      <c r="AU18" s="387">
        <v>-289</v>
      </c>
      <c r="AV18" s="387">
        <v>-183</v>
      </c>
      <c r="AW18" s="387">
        <v>-472</v>
      </c>
      <c r="AX18" s="289"/>
      <c r="AY18" s="289"/>
      <c r="AZ18" s="289"/>
      <c r="BA18" s="289"/>
      <c r="BB18" s="289"/>
      <c r="BC18" s="289"/>
      <c r="BD18" s="289"/>
    </row>
    <row r="19" spans="1:56" s="306" customFormat="1" ht="12" customHeight="1">
      <c r="A19" s="131" t="s">
        <v>89</v>
      </c>
      <c r="B19" s="39">
        <v>9</v>
      </c>
      <c r="C19" s="59">
        <v>20</v>
      </c>
      <c r="D19" s="40">
        <v>1</v>
      </c>
      <c r="E19" s="40">
        <v>21</v>
      </c>
      <c r="F19" s="39">
        <v>24</v>
      </c>
      <c r="G19" s="39">
        <v>45</v>
      </c>
      <c r="H19" s="40">
        <v>-3</v>
      </c>
      <c r="I19" s="39">
        <v>42</v>
      </c>
      <c r="J19" s="40">
        <v>3</v>
      </c>
      <c r="K19" s="40" t="s">
        <v>54</v>
      </c>
      <c r="L19" s="40">
        <v>3</v>
      </c>
      <c r="M19" s="40">
        <v>1</v>
      </c>
      <c r="N19" s="40">
        <v>4</v>
      </c>
      <c r="O19" s="43">
        <v>2</v>
      </c>
      <c r="P19" s="43">
        <v>6</v>
      </c>
      <c r="Q19" s="40">
        <v>12</v>
      </c>
      <c r="R19" s="60" t="s">
        <v>54</v>
      </c>
      <c r="S19" s="60">
        <v>12</v>
      </c>
      <c r="T19" s="40" t="s">
        <v>54</v>
      </c>
      <c r="U19" s="60">
        <v>12</v>
      </c>
      <c r="V19" s="60">
        <v>4</v>
      </c>
      <c r="W19" s="60">
        <v>16</v>
      </c>
      <c r="X19" s="387">
        <v>0</v>
      </c>
      <c r="Y19" s="387">
        <v>0</v>
      </c>
      <c r="Z19" s="387">
        <v>0</v>
      </c>
      <c r="AA19" s="387">
        <v>1</v>
      </c>
      <c r="AB19" s="387">
        <v>1</v>
      </c>
      <c r="AC19" s="387">
        <v>22</v>
      </c>
      <c r="AD19" s="387">
        <v>23</v>
      </c>
      <c r="AE19" s="387">
        <v>3</v>
      </c>
      <c r="AF19" s="387">
        <v>1</v>
      </c>
      <c r="AG19" s="387">
        <v>4</v>
      </c>
      <c r="AH19" s="387" t="s">
        <v>54</v>
      </c>
      <c r="AI19" s="387">
        <v>4</v>
      </c>
      <c r="AJ19" s="387">
        <v>2</v>
      </c>
      <c r="AK19" s="387">
        <v>6</v>
      </c>
      <c r="AL19" s="387">
        <v>0</v>
      </c>
      <c r="AM19" s="387">
        <v>0</v>
      </c>
      <c r="AN19" s="387">
        <v>0</v>
      </c>
      <c r="AO19" s="387">
        <v>0</v>
      </c>
      <c r="AP19" s="387">
        <v>0</v>
      </c>
      <c r="AQ19" s="387">
        <v>6</v>
      </c>
      <c r="AR19" s="387">
        <v>6</v>
      </c>
      <c r="AS19" s="387">
        <v>0</v>
      </c>
      <c r="AT19" s="387">
        <v>10</v>
      </c>
      <c r="AU19" s="387">
        <v>10</v>
      </c>
      <c r="AV19" s="387">
        <v>0</v>
      </c>
      <c r="AW19" s="387">
        <v>10</v>
      </c>
      <c r="AX19" s="289"/>
      <c r="AY19" s="289"/>
      <c r="AZ19" s="289"/>
      <c r="BA19" s="289"/>
      <c r="BB19" s="289"/>
      <c r="BC19" s="289"/>
      <c r="BD19" s="289"/>
    </row>
    <row r="20" spans="1:56" s="306" customFormat="1" ht="12" customHeight="1">
      <c r="A20" s="131" t="s">
        <v>90</v>
      </c>
      <c r="B20" s="40">
        <v>4</v>
      </c>
      <c r="C20" s="59" t="s">
        <v>54</v>
      </c>
      <c r="D20" s="59" t="s">
        <v>54</v>
      </c>
      <c r="E20" s="40" t="s">
        <v>54</v>
      </c>
      <c r="F20" s="40" t="s">
        <v>54</v>
      </c>
      <c r="G20" s="40" t="s">
        <v>54</v>
      </c>
      <c r="H20" s="59" t="s">
        <v>54</v>
      </c>
      <c r="I20" s="59" t="s">
        <v>54</v>
      </c>
      <c r="J20" s="40" t="s">
        <v>54</v>
      </c>
      <c r="K20" s="40" t="s">
        <v>54</v>
      </c>
      <c r="L20" s="40" t="s">
        <v>54</v>
      </c>
      <c r="M20" s="40" t="s">
        <v>54</v>
      </c>
      <c r="N20" s="40" t="s">
        <v>54</v>
      </c>
      <c r="O20" s="127">
        <v>0</v>
      </c>
      <c r="P20" s="43">
        <v>0</v>
      </c>
      <c r="Q20" s="40" t="s">
        <v>54</v>
      </c>
      <c r="R20" s="60">
        <v>47</v>
      </c>
      <c r="S20" s="60">
        <v>47</v>
      </c>
      <c r="T20" s="40" t="s">
        <v>54</v>
      </c>
      <c r="U20" s="60">
        <v>47</v>
      </c>
      <c r="V20" s="60" t="s">
        <v>54</v>
      </c>
      <c r="W20" s="60">
        <v>47</v>
      </c>
      <c r="X20" s="387">
        <v>0</v>
      </c>
      <c r="Y20" s="387">
        <v>0</v>
      </c>
      <c r="Z20" s="387">
        <v>0</v>
      </c>
      <c r="AA20" s="387">
        <v>66</v>
      </c>
      <c r="AB20" s="387">
        <v>66</v>
      </c>
      <c r="AC20" s="387">
        <v>0</v>
      </c>
      <c r="AD20" s="387">
        <v>66</v>
      </c>
      <c r="AE20" s="387">
        <v>0</v>
      </c>
      <c r="AF20" s="387">
        <v>0</v>
      </c>
      <c r="AG20" s="387">
        <v>0</v>
      </c>
      <c r="AH20" s="387">
        <v>0</v>
      </c>
      <c r="AI20" s="387">
        <v>0</v>
      </c>
      <c r="AJ20" s="387">
        <v>51</v>
      </c>
      <c r="AK20" s="387">
        <v>51</v>
      </c>
      <c r="AL20" s="387">
        <v>-3</v>
      </c>
      <c r="AM20" s="387">
        <v>0</v>
      </c>
      <c r="AN20" s="387">
        <v>-3</v>
      </c>
      <c r="AO20" s="387">
        <v>0</v>
      </c>
      <c r="AP20" s="387">
        <v>-3</v>
      </c>
      <c r="AQ20" s="387">
        <v>0</v>
      </c>
      <c r="AR20" s="387">
        <v>-3</v>
      </c>
      <c r="AS20" s="387">
        <v>0</v>
      </c>
      <c r="AT20" s="387">
        <v>0</v>
      </c>
      <c r="AU20" s="387">
        <v>0</v>
      </c>
      <c r="AV20" s="387">
        <v>12</v>
      </c>
      <c r="AW20" s="387">
        <v>12</v>
      </c>
      <c r="AX20" s="289"/>
      <c r="AY20" s="289"/>
      <c r="AZ20" s="289"/>
      <c r="BA20" s="289"/>
      <c r="BB20" s="289"/>
      <c r="BC20" s="289"/>
      <c r="BD20" s="289"/>
    </row>
    <row r="21" spans="1:56" s="306" customFormat="1" ht="12" customHeight="1">
      <c r="A21" s="131" t="s">
        <v>157</v>
      </c>
      <c r="B21" s="40">
        <v>-6</v>
      </c>
      <c r="C21" s="75">
        <v>-39</v>
      </c>
      <c r="D21" s="60">
        <v>-55</v>
      </c>
      <c r="E21" s="60">
        <v>-94</v>
      </c>
      <c r="F21" s="60">
        <v>-1</v>
      </c>
      <c r="G21" s="43">
        <v>-95</v>
      </c>
      <c r="H21" s="43">
        <v>-6</v>
      </c>
      <c r="I21" s="43">
        <v>-101</v>
      </c>
      <c r="J21" s="40">
        <v>-1</v>
      </c>
      <c r="K21" s="40">
        <v>-6</v>
      </c>
      <c r="L21" s="40">
        <v>-7</v>
      </c>
      <c r="M21" s="40">
        <v>-7</v>
      </c>
      <c r="N21" s="40">
        <v>-14</v>
      </c>
      <c r="O21" s="43">
        <v>-5</v>
      </c>
      <c r="P21" s="43">
        <v>-19</v>
      </c>
      <c r="Q21" s="40">
        <v>-13</v>
      </c>
      <c r="R21" s="60">
        <v>-4</v>
      </c>
      <c r="S21" s="60">
        <v>-17</v>
      </c>
      <c r="T21" s="60">
        <v>-11</v>
      </c>
      <c r="U21" s="60">
        <v>-28</v>
      </c>
      <c r="V21" s="60">
        <v>-2</v>
      </c>
      <c r="W21" s="60">
        <v>-30</v>
      </c>
      <c r="X21" s="387">
        <v>-4</v>
      </c>
      <c r="Y21" s="387">
        <v>-4</v>
      </c>
      <c r="Z21" s="387">
        <v>-8</v>
      </c>
      <c r="AA21" s="387">
        <v>-6</v>
      </c>
      <c r="AB21" s="387">
        <v>-14</v>
      </c>
      <c r="AC21" s="387">
        <v>-6</v>
      </c>
      <c r="AD21" s="387">
        <v>-20</v>
      </c>
      <c r="AE21" s="387">
        <v>-2</v>
      </c>
      <c r="AF21" s="387">
        <v>-5</v>
      </c>
      <c r="AG21" s="387">
        <v>-7</v>
      </c>
      <c r="AH21" s="387">
        <v>-4</v>
      </c>
      <c r="AI21" s="387">
        <v>-11</v>
      </c>
      <c r="AJ21" s="387">
        <v>-4</v>
      </c>
      <c r="AK21" s="387">
        <v>-15</v>
      </c>
      <c r="AL21" s="387">
        <v>-7</v>
      </c>
      <c r="AM21" s="387">
        <v>-2</v>
      </c>
      <c r="AN21" s="387">
        <v>-9</v>
      </c>
      <c r="AO21" s="387">
        <v>-2</v>
      </c>
      <c r="AP21" s="387">
        <v>-11</v>
      </c>
      <c r="AQ21" s="387">
        <v>-5</v>
      </c>
      <c r="AR21" s="387">
        <v>-16</v>
      </c>
      <c r="AS21" s="387">
        <v>0</v>
      </c>
      <c r="AT21" s="387">
        <v>-22</v>
      </c>
      <c r="AU21" s="387">
        <v>-22</v>
      </c>
      <c r="AV21" s="387">
        <v>-7</v>
      </c>
      <c r="AW21" s="387">
        <v>-29</v>
      </c>
      <c r="AX21" s="289"/>
      <c r="AY21" s="289"/>
      <c r="AZ21" s="289"/>
      <c r="BA21" s="289"/>
      <c r="BB21" s="289"/>
      <c r="BC21" s="289"/>
      <c r="BD21" s="289"/>
    </row>
    <row r="22" spans="1:56" s="306" customFormat="1" ht="12" customHeight="1">
      <c r="A22" s="131" t="s">
        <v>158</v>
      </c>
      <c r="B22" s="40">
        <v>2</v>
      </c>
      <c r="C22" s="75">
        <v>27</v>
      </c>
      <c r="D22" s="60" t="s">
        <v>54</v>
      </c>
      <c r="E22" s="60">
        <v>27</v>
      </c>
      <c r="F22" s="60">
        <v>144</v>
      </c>
      <c r="G22" s="43">
        <v>171</v>
      </c>
      <c r="H22" s="43">
        <v>2</v>
      </c>
      <c r="I22" s="43">
        <v>173</v>
      </c>
      <c r="J22" s="40">
        <v>2</v>
      </c>
      <c r="K22" s="40" t="s">
        <v>54</v>
      </c>
      <c r="L22" s="40">
        <v>2</v>
      </c>
      <c r="M22" s="40">
        <v>1</v>
      </c>
      <c r="N22" s="40">
        <v>3</v>
      </c>
      <c r="O22" s="43">
        <v>1</v>
      </c>
      <c r="P22" s="43">
        <v>4</v>
      </c>
      <c r="Q22" s="40" t="s">
        <v>54</v>
      </c>
      <c r="R22" s="60">
        <v>1</v>
      </c>
      <c r="S22" s="60">
        <v>1</v>
      </c>
      <c r="T22" s="40" t="s">
        <v>54</v>
      </c>
      <c r="U22" s="60">
        <v>1</v>
      </c>
      <c r="V22" s="60" t="s">
        <v>54</v>
      </c>
      <c r="W22" s="60">
        <v>1</v>
      </c>
      <c r="X22" s="387">
        <v>0</v>
      </c>
      <c r="Y22" s="387">
        <v>1</v>
      </c>
      <c r="Z22" s="387">
        <v>1</v>
      </c>
      <c r="AA22" s="387">
        <v>0</v>
      </c>
      <c r="AB22" s="387">
        <v>1</v>
      </c>
      <c r="AC22" s="387">
        <v>0</v>
      </c>
      <c r="AD22" s="387">
        <v>1</v>
      </c>
      <c r="AE22" s="387">
        <v>2</v>
      </c>
      <c r="AF22" s="387">
        <v>-1</v>
      </c>
      <c r="AG22" s="387">
        <v>1</v>
      </c>
      <c r="AH22" s="387">
        <v>1</v>
      </c>
      <c r="AI22" s="387">
        <v>2</v>
      </c>
      <c r="AJ22" s="387">
        <v>0</v>
      </c>
      <c r="AK22" s="387">
        <v>2</v>
      </c>
      <c r="AL22" s="387">
        <v>0</v>
      </c>
      <c r="AM22" s="387">
        <v>1</v>
      </c>
      <c r="AN22" s="387">
        <v>1</v>
      </c>
      <c r="AO22" s="387">
        <v>0</v>
      </c>
      <c r="AP22" s="387">
        <v>1</v>
      </c>
      <c r="AQ22" s="387">
        <v>6</v>
      </c>
      <c r="AR22" s="387">
        <v>7</v>
      </c>
      <c r="AS22" s="387">
        <v>0</v>
      </c>
      <c r="AT22" s="387">
        <v>2</v>
      </c>
      <c r="AU22" s="387">
        <v>2</v>
      </c>
      <c r="AV22" s="387">
        <v>20</v>
      </c>
      <c r="AW22" s="387">
        <v>22</v>
      </c>
      <c r="AX22" s="289"/>
      <c r="AY22" s="289"/>
      <c r="AZ22" s="289"/>
      <c r="BA22" s="289"/>
      <c r="BB22" s="289"/>
      <c r="BC22" s="289"/>
      <c r="BD22" s="289"/>
    </row>
    <row r="23" spans="1:56" s="306" customFormat="1" ht="12" customHeight="1">
      <c r="A23" s="131" t="s">
        <v>91</v>
      </c>
      <c r="B23" s="40" t="s">
        <v>54</v>
      </c>
      <c r="C23" s="59">
        <v>-15</v>
      </c>
      <c r="D23" s="40">
        <v>1</v>
      </c>
      <c r="E23" s="40">
        <v>-14</v>
      </c>
      <c r="F23" s="40">
        <v>1</v>
      </c>
      <c r="G23" s="40">
        <v>-13</v>
      </c>
      <c r="H23" s="40">
        <v>-1</v>
      </c>
      <c r="I23" s="40">
        <v>-14</v>
      </c>
      <c r="J23" s="40" t="s">
        <v>54</v>
      </c>
      <c r="K23" s="59" t="s">
        <v>54</v>
      </c>
      <c r="L23" s="40" t="s">
        <v>54</v>
      </c>
      <c r="M23" s="40" t="s">
        <v>54</v>
      </c>
      <c r="N23" s="40" t="s">
        <v>54</v>
      </c>
      <c r="O23" s="43">
        <v>0</v>
      </c>
      <c r="P23" s="43">
        <v>0</v>
      </c>
      <c r="Q23" s="40" t="s">
        <v>54</v>
      </c>
      <c r="R23" s="75">
        <v>-4</v>
      </c>
      <c r="S23" s="60">
        <v>-4</v>
      </c>
      <c r="T23" s="40" t="s">
        <v>54</v>
      </c>
      <c r="U23" s="60">
        <v>-4</v>
      </c>
      <c r="V23" s="75" t="s">
        <v>54</v>
      </c>
      <c r="W23" s="60">
        <v>-4</v>
      </c>
      <c r="X23" s="387">
        <v>0</v>
      </c>
      <c r="Y23" s="387">
        <v>0</v>
      </c>
      <c r="Z23" s="387">
        <v>0</v>
      </c>
      <c r="AA23" s="387">
        <v>0</v>
      </c>
      <c r="AB23" s="387">
        <v>0</v>
      </c>
      <c r="AC23" s="387">
        <v>0</v>
      </c>
      <c r="AD23" s="387">
        <v>0</v>
      </c>
      <c r="AE23" s="387">
        <v>0</v>
      </c>
      <c r="AF23" s="350">
        <v>-8</v>
      </c>
      <c r="AG23" s="387">
        <v>-8</v>
      </c>
      <c r="AH23" s="350">
        <v>-3</v>
      </c>
      <c r="AI23" s="387">
        <v>-11</v>
      </c>
      <c r="AJ23" s="387">
        <v>0</v>
      </c>
      <c r="AK23" s="387">
        <v>-11</v>
      </c>
      <c r="AL23" s="387">
        <v>0</v>
      </c>
      <c r="AM23" s="387">
        <v>0</v>
      </c>
      <c r="AN23" s="387">
        <v>0</v>
      </c>
      <c r="AO23" s="387">
        <v>0</v>
      </c>
      <c r="AP23" s="387">
        <v>0</v>
      </c>
      <c r="AQ23" s="387">
        <v>0</v>
      </c>
      <c r="AR23" s="387">
        <v>0</v>
      </c>
      <c r="AS23" s="387">
        <v>0</v>
      </c>
      <c r="AT23" s="387">
        <v>-1469</v>
      </c>
      <c r="AU23" s="387">
        <v>-1469</v>
      </c>
      <c r="AV23" s="387">
        <v>0</v>
      </c>
      <c r="AW23" s="387">
        <v>-1469</v>
      </c>
      <c r="AX23" s="289"/>
      <c r="AY23" s="289"/>
      <c r="AZ23" s="289"/>
      <c r="BA23" s="289"/>
      <c r="BB23" s="289"/>
      <c r="BC23" s="289"/>
      <c r="BD23" s="289"/>
    </row>
    <row r="24" spans="1:56" s="306" customFormat="1" ht="12" customHeight="1">
      <c r="A24" s="131" t="s">
        <v>365</v>
      </c>
      <c r="B24" s="40">
        <v>2</v>
      </c>
      <c r="C24" s="59" t="s">
        <v>54</v>
      </c>
      <c r="D24" s="40">
        <v>2</v>
      </c>
      <c r="E24" s="40">
        <v>2</v>
      </c>
      <c r="F24" s="40">
        <v>1</v>
      </c>
      <c r="G24" s="40">
        <v>3</v>
      </c>
      <c r="H24" s="40">
        <v>3</v>
      </c>
      <c r="I24" s="40">
        <v>6</v>
      </c>
      <c r="J24" s="40">
        <v>7</v>
      </c>
      <c r="K24" s="40">
        <v>2</v>
      </c>
      <c r="L24" s="40">
        <v>9</v>
      </c>
      <c r="M24" s="40">
        <v>5</v>
      </c>
      <c r="N24" s="40">
        <v>14</v>
      </c>
      <c r="O24" s="43">
        <v>4</v>
      </c>
      <c r="P24" s="43">
        <v>18</v>
      </c>
      <c r="Q24" s="40">
        <v>9</v>
      </c>
      <c r="R24" s="60">
        <v>9</v>
      </c>
      <c r="S24" s="60">
        <v>18</v>
      </c>
      <c r="T24" s="60">
        <v>7</v>
      </c>
      <c r="U24" s="60">
        <v>25</v>
      </c>
      <c r="V24" s="60">
        <v>4</v>
      </c>
      <c r="W24" s="60">
        <v>29</v>
      </c>
      <c r="X24" s="387">
        <v>5</v>
      </c>
      <c r="Y24" s="387">
        <v>7</v>
      </c>
      <c r="Z24" s="387">
        <v>12</v>
      </c>
      <c r="AA24" s="387">
        <v>8</v>
      </c>
      <c r="AB24" s="387">
        <v>20</v>
      </c>
      <c r="AC24" s="387">
        <v>12</v>
      </c>
      <c r="AD24" s="387">
        <v>32</v>
      </c>
      <c r="AE24" s="387">
        <v>9</v>
      </c>
      <c r="AF24" s="387">
        <v>9</v>
      </c>
      <c r="AG24" s="387">
        <v>18</v>
      </c>
      <c r="AH24" s="387">
        <v>14</v>
      </c>
      <c r="AI24" s="387">
        <v>32</v>
      </c>
      <c r="AJ24" s="387">
        <v>8</v>
      </c>
      <c r="AK24" s="387">
        <v>40</v>
      </c>
      <c r="AL24" s="387">
        <v>10</v>
      </c>
      <c r="AM24" s="387">
        <v>7</v>
      </c>
      <c r="AN24" s="387">
        <v>17</v>
      </c>
      <c r="AO24" s="387">
        <v>6</v>
      </c>
      <c r="AP24" s="387">
        <v>23</v>
      </c>
      <c r="AQ24" s="387">
        <v>7</v>
      </c>
      <c r="AR24" s="387">
        <v>30</v>
      </c>
      <c r="AS24" s="387">
        <v>6</v>
      </c>
      <c r="AT24" s="387">
        <v>11</v>
      </c>
      <c r="AU24" s="387">
        <v>17</v>
      </c>
      <c r="AV24" s="387">
        <v>10</v>
      </c>
      <c r="AW24" s="387">
        <v>27</v>
      </c>
      <c r="AX24" s="289"/>
      <c r="AY24" s="289"/>
      <c r="AZ24" s="289"/>
      <c r="BA24" s="289"/>
      <c r="BB24" s="289"/>
      <c r="BC24" s="289"/>
      <c r="BD24" s="289"/>
    </row>
    <row r="25" spans="1:56" s="306" customFormat="1" ht="12" customHeight="1">
      <c r="A25" s="131" t="s">
        <v>366</v>
      </c>
      <c r="B25" s="40">
        <v>16</v>
      </c>
      <c r="C25" s="40">
        <v>-129</v>
      </c>
      <c r="D25" s="60">
        <v>34</v>
      </c>
      <c r="E25" s="60">
        <v>-95</v>
      </c>
      <c r="F25" s="60">
        <v>172</v>
      </c>
      <c r="G25" s="43">
        <v>77</v>
      </c>
      <c r="H25" s="43">
        <v>-54</v>
      </c>
      <c r="I25" s="43">
        <v>23</v>
      </c>
      <c r="J25" s="40">
        <v>20</v>
      </c>
      <c r="K25" s="40">
        <v>25</v>
      </c>
      <c r="L25" s="40">
        <v>45</v>
      </c>
      <c r="M25" s="40">
        <v>-439</v>
      </c>
      <c r="N25" s="40">
        <v>-394</v>
      </c>
      <c r="O25" s="43">
        <v>-154</v>
      </c>
      <c r="P25" s="43">
        <v>-548</v>
      </c>
      <c r="Q25" s="40">
        <v>-61</v>
      </c>
      <c r="R25" s="60">
        <v>-207</v>
      </c>
      <c r="S25" s="60">
        <v>-268</v>
      </c>
      <c r="T25" s="60">
        <v>-177</v>
      </c>
      <c r="U25" s="60">
        <v>-445</v>
      </c>
      <c r="V25" s="60">
        <v>157</v>
      </c>
      <c r="W25" s="60">
        <v>-288</v>
      </c>
      <c r="X25" s="387">
        <v>117</v>
      </c>
      <c r="Y25" s="387">
        <v>84</v>
      </c>
      <c r="Z25" s="387">
        <v>201</v>
      </c>
      <c r="AA25" s="387">
        <v>62</v>
      </c>
      <c r="AB25" s="387">
        <v>263</v>
      </c>
      <c r="AC25" s="387">
        <v>-4</v>
      </c>
      <c r="AD25" s="387">
        <v>259</v>
      </c>
      <c r="AE25" s="387">
        <v>-36</v>
      </c>
      <c r="AF25" s="387">
        <v>39</v>
      </c>
      <c r="AG25" s="387">
        <v>3</v>
      </c>
      <c r="AH25" s="387">
        <v>-2</v>
      </c>
      <c r="AI25" s="387">
        <v>1</v>
      </c>
      <c r="AJ25" s="387">
        <v>-2</v>
      </c>
      <c r="AK25" s="387">
        <v>-1</v>
      </c>
      <c r="AL25" s="387">
        <v>7</v>
      </c>
      <c r="AM25" s="387">
        <v>-519</v>
      </c>
      <c r="AN25" s="387">
        <v>-512</v>
      </c>
      <c r="AO25" s="387">
        <v>-40</v>
      </c>
      <c r="AP25" s="387">
        <v>-552</v>
      </c>
      <c r="AQ25" s="387">
        <v>-537</v>
      </c>
      <c r="AR25" s="387">
        <v>-1089</v>
      </c>
      <c r="AS25" s="387">
        <v>431</v>
      </c>
      <c r="AT25" s="387">
        <v>175</v>
      </c>
      <c r="AU25" s="387">
        <v>606</v>
      </c>
      <c r="AV25" s="387">
        <v>-204</v>
      </c>
      <c r="AW25" s="387">
        <v>402</v>
      </c>
      <c r="AX25" s="289"/>
      <c r="AY25" s="289"/>
      <c r="AZ25" s="289"/>
      <c r="BA25" s="289"/>
      <c r="BB25" s="289"/>
      <c r="BC25" s="289"/>
      <c r="BD25" s="289"/>
    </row>
    <row r="26" spans="1:56" s="32" customFormat="1" ht="12" customHeight="1">
      <c r="A26" s="292" t="s">
        <v>230</v>
      </c>
      <c r="B26" s="171">
        <v>-585</v>
      </c>
      <c r="C26" s="81">
        <v>-230</v>
      </c>
      <c r="D26" s="319">
        <v>-147</v>
      </c>
      <c r="E26" s="171">
        <v>-377</v>
      </c>
      <c r="F26" s="171">
        <v>213</v>
      </c>
      <c r="G26" s="171">
        <v>-164</v>
      </c>
      <c r="H26" s="319">
        <v>-216</v>
      </c>
      <c r="I26" s="171">
        <v>-380</v>
      </c>
      <c r="J26" s="319">
        <v>-16</v>
      </c>
      <c r="K26" s="319">
        <v>-58</v>
      </c>
      <c r="L26" s="319">
        <v>-74</v>
      </c>
      <c r="M26" s="319">
        <v>-529</v>
      </c>
      <c r="N26" s="319">
        <v>-603</v>
      </c>
      <c r="O26" s="150">
        <v>-355</v>
      </c>
      <c r="P26" s="150">
        <v>-958</v>
      </c>
      <c r="Q26" s="319">
        <v>-127</v>
      </c>
      <c r="R26" s="381">
        <v>-250</v>
      </c>
      <c r="S26" s="381">
        <v>-377</v>
      </c>
      <c r="T26" s="381">
        <v>-298</v>
      </c>
      <c r="U26" s="381">
        <v>-675</v>
      </c>
      <c r="V26" s="381">
        <v>-72</v>
      </c>
      <c r="W26" s="381">
        <v>-747</v>
      </c>
      <c r="X26" s="389">
        <v>30</v>
      </c>
      <c r="Y26" s="389">
        <v>-65</v>
      </c>
      <c r="Z26" s="389">
        <v>-35</v>
      </c>
      <c r="AA26" s="389">
        <v>-57</v>
      </c>
      <c r="AB26" s="389">
        <v>-92</v>
      </c>
      <c r="AC26" s="389">
        <v>-254</v>
      </c>
      <c r="AD26" s="389">
        <v>-346</v>
      </c>
      <c r="AE26" s="389">
        <v>-189</v>
      </c>
      <c r="AF26" s="389">
        <v>-184</v>
      </c>
      <c r="AG26" s="389">
        <v>-373</v>
      </c>
      <c r="AH26" s="389">
        <v>-213</v>
      </c>
      <c r="AI26" s="389">
        <v>-586</v>
      </c>
      <c r="AJ26" s="389">
        <v>-252</v>
      </c>
      <c r="AK26" s="389">
        <v>-838</v>
      </c>
      <c r="AL26" s="389">
        <v>-132</v>
      </c>
      <c r="AM26" s="389">
        <v>-660</v>
      </c>
      <c r="AN26" s="389">
        <v>-792</v>
      </c>
      <c r="AO26" s="389">
        <v>-213</v>
      </c>
      <c r="AP26" s="389">
        <v>-1005</v>
      </c>
      <c r="AQ26" s="389">
        <v>-764</v>
      </c>
      <c r="AR26" s="389">
        <v>-1769</v>
      </c>
      <c r="AS26" s="389">
        <v>327</v>
      </c>
      <c r="AT26" s="389">
        <v>-1472</v>
      </c>
      <c r="AU26" s="389">
        <v>-1145</v>
      </c>
      <c r="AV26" s="389">
        <v>-352</v>
      </c>
      <c r="AW26" s="389">
        <v>-1497</v>
      </c>
      <c r="AX26" s="289"/>
      <c r="AY26" s="289"/>
      <c r="AZ26" s="289"/>
      <c r="BA26" s="289"/>
      <c r="BB26" s="289"/>
      <c r="BC26" s="289"/>
      <c r="BD26" s="289"/>
    </row>
    <row r="27" spans="1:56" s="306" customFormat="1" ht="12" customHeight="1">
      <c r="A27" s="293" t="s">
        <v>140</v>
      </c>
      <c r="B27" s="39" t="s">
        <v>54</v>
      </c>
      <c r="C27" s="39" t="s">
        <v>54</v>
      </c>
      <c r="D27" s="39" t="s">
        <v>54</v>
      </c>
      <c r="E27" s="39" t="s">
        <v>54</v>
      </c>
      <c r="F27" s="39">
        <v>855</v>
      </c>
      <c r="G27" s="39">
        <v>855</v>
      </c>
      <c r="H27" s="39">
        <v>2485</v>
      </c>
      <c r="I27" s="39">
        <v>3340</v>
      </c>
      <c r="J27" s="39" t="s">
        <v>54</v>
      </c>
      <c r="K27" s="39" t="s">
        <v>54</v>
      </c>
      <c r="L27" s="39" t="s">
        <v>54</v>
      </c>
      <c r="M27" s="39" t="s">
        <v>54</v>
      </c>
      <c r="N27" s="39" t="s">
        <v>54</v>
      </c>
      <c r="O27" s="43" t="s">
        <v>54</v>
      </c>
      <c r="P27" s="43" t="s">
        <v>54</v>
      </c>
      <c r="Q27" s="39" t="s">
        <v>54</v>
      </c>
      <c r="R27" s="39" t="s">
        <v>54</v>
      </c>
      <c r="S27" s="39" t="s">
        <v>54</v>
      </c>
      <c r="T27" s="39" t="s">
        <v>54</v>
      </c>
      <c r="U27" s="39" t="s">
        <v>54</v>
      </c>
      <c r="V27" s="39" t="s">
        <v>54</v>
      </c>
      <c r="W27" s="39" t="s">
        <v>54</v>
      </c>
      <c r="X27" s="387" t="s">
        <v>54</v>
      </c>
      <c r="Y27" s="387" t="s">
        <v>54</v>
      </c>
      <c r="Z27" s="387" t="s">
        <v>54</v>
      </c>
      <c r="AA27" s="387" t="s">
        <v>54</v>
      </c>
      <c r="AB27" s="387" t="s">
        <v>54</v>
      </c>
      <c r="AC27" s="387" t="s">
        <v>54</v>
      </c>
      <c r="AD27" s="387" t="s">
        <v>54</v>
      </c>
      <c r="AE27" s="387" t="s">
        <v>54</v>
      </c>
      <c r="AF27" s="387" t="s">
        <v>54</v>
      </c>
      <c r="AG27" s="387" t="s">
        <v>54</v>
      </c>
      <c r="AH27" s="387" t="s">
        <v>54</v>
      </c>
      <c r="AI27" s="387" t="s">
        <v>54</v>
      </c>
      <c r="AJ27" s="387" t="s">
        <v>54</v>
      </c>
      <c r="AK27" s="387" t="s">
        <v>54</v>
      </c>
      <c r="AL27" s="387">
        <v>0</v>
      </c>
      <c r="AM27" s="387">
        <v>0</v>
      </c>
      <c r="AN27" s="387">
        <v>0</v>
      </c>
      <c r="AO27" s="387">
        <v>0</v>
      </c>
      <c r="AP27" s="387">
        <v>0</v>
      </c>
      <c r="AQ27" s="387">
        <v>444</v>
      </c>
      <c r="AR27" s="387">
        <v>444</v>
      </c>
      <c r="AS27" s="387">
        <v>0</v>
      </c>
      <c r="AT27" s="387">
        <v>0</v>
      </c>
      <c r="AU27" s="387">
        <v>0</v>
      </c>
      <c r="AV27" s="387">
        <v>0</v>
      </c>
      <c r="AW27" s="387">
        <v>0</v>
      </c>
      <c r="AX27" s="289"/>
      <c r="AY27" s="289"/>
      <c r="AZ27" s="289"/>
      <c r="BA27" s="289"/>
      <c r="BB27" s="289"/>
      <c r="BC27" s="289"/>
      <c r="BD27" s="289"/>
    </row>
    <row r="28" spans="1:56" s="20" customFormat="1" ht="12" customHeight="1" outlineLevel="1">
      <c r="A28" s="131" t="s">
        <v>369</v>
      </c>
      <c r="B28" s="40">
        <v>-22</v>
      </c>
      <c r="C28" s="59">
        <v>-297</v>
      </c>
      <c r="D28" s="40">
        <v>-89</v>
      </c>
      <c r="E28" s="40">
        <v>-386</v>
      </c>
      <c r="F28" s="39">
        <v>-1411</v>
      </c>
      <c r="G28" s="39">
        <v>-1797</v>
      </c>
      <c r="H28" s="40">
        <v>-9</v>
      </c>
      <c r="I28" s="39">
        <v>-1806</v>
      </c>
      <c r="J28" s="40" t="s">
        <v>54</v>
      </c>
      <c r="K28" s="40" t="s">
        <v>54</v>
      </c>
      <c r="L28" s="40" t="s">
        <v>54</v>
      </c>
      <c r="M28" s="40" t="s">
        <v>54</v>
      </c>
      <c r="N28" s="40" t="s">
        <v>54</v>
      </c>
      <c r="O28" s="39" t="s">
        <v>54</v>
      </c>
      <c r="P28" s="39" t="s">
        <v>54</v>
      </c>
      <c r="Q28" s="40" t="s">
        <v>54</v>
      </c>
      <c r="R28" s="60" t="s">
        <v>54</v>
      </c>
      <c r="S28" s="60" t="s">
        <v>54</v>
      </c>
      <c r="T28" s="60" t="s">
        <v>54</v>
      </c>
      <c r="U28" s="60" t="s">
        <v>54</v>
      </c>
      <c r="V28" s="60" t="s">
        <v>54</v>
      </c>
      <c r="W28" s="60" t="s">
        <v>54</v>
      </c>
      <c r="X28" s="387" t="s">
        <v>54</v>
      </c>
      <c r="Y28" s="387" t="s">
        <v>54</v>
      </c>
      <c r="Z28" s="387" t="s">
        <v>54</v>
      </c>
      <c r="AA28" s="387" t="s">
        <v>54</v>
      </c>
      <c r="AB28" s="387" t="s">
        <v>54</v>
      </c>
      <c r="AC28" s="387" t="s">
        <v>54</v>
      </c>
      <c r="AD28" s="387" t="s">
        <v>54</v>
      </c>
      <c r="AE28" s="387" t="s">
        <v>54</v>
      </c>
      <c r="AF28" s="387" t="s">
        <v>54</v>
      </c>
      <c r="AG28" s="387" t="s">
        <v>54</v>
      </c>
      <c r="AH28" s="387" t="s">
        <v>54</v>
      </c>
      <c r="AI28" s="387" t="s">
        <v>54</v>
      </c>
      <c r="AJ28" s="387" t="s">
        <v>54</v>
      </c>
      <c r="AK28" s="387" t="s">
        <v>54</v>
      </c>
      <c r="AL28" s="387" t="s">
        <v>54</v>
      </c>
      <c r="AM28" s="387" t="s">
        <v>54</v>
      </c>
      <c r="AN28" s="387" t="s">
        <v>54</v>
      </c>
      <c r="AO28" s="387">
        <v>0</v>
      </c>
      <c r="AP28" s="387">
        <v>0</v>
      </c>
      <c r="AQ28" s="387"/>
      <c r="AR28" s="387"/>
      <c r="AS28" s="387">
        <v>0</v>
      </c>
      <c r="AT28" s="387">
        <v>0</v>
      </c>
      <c r="AU28" s="387">
        <v>0</v>
      </c>
      <c r="AV28" s="387">
        <v>0</v>
      </c>
      <c r="AW28" s="387">
        <v>0</v>
      </c>
      <c r="AX28" s="289"/>
      <c r="AY28" s="289"/>
      <c r="AZ28" s="289"/>
      <c r="BA28" s="289"/>
      <c r="BB28" s="289"/>
      <c r="BC28" s="289"/>
      <c r="BD28" s="289"/>
    </row>
    <row r="29" spans="1:56" s="306" customFormat="1" ht="12" customHeight="1" outlineLevel="1">
      <c r="A29" s="131" t="s">
        <v>92</v>
      </c>
      <c r="B29" s="39">
        <v>20</v>
      </c>
      <c r="C29" s="40">
        <v>0</v>
      </c>
      <c r="D29" s="40">
        <v>0</v>
      </c>
      <c r="E29" s="40">
        <v>-155</v>
      </c>
      <c r="F29" s="39" t="s">
        <v>54</v>
      </c>
      <c r="G29" s="39">
        <v>-155</v>
      </c>
      <c r="H29" s="40">
        <v>150</v>
      </c>
      <c r="I29" s="39">
        <v>-5</v>
      </c>
      <c r="J29" s="39" t="s">
        <v>54</v>
      </c>
      <c r="K29" s="39" t="s">
        <v>54</v>
      </c>
      <c r="L29" s="39" t="s">
        <v>54</v>
      </c>
      <c r="M29" s="39" t="s">
        <v>54</v>
      </c>
      <c r="N29" s="39" t="s">
        <v>54</v>
      </c>
      <c r="O29" s="43" t="s">
        <v>54</v>
      </c>
      <c r="P29" s="43" t="s">
        <v>54</v>
      </c>
      <c r="Q29" s="39" t="s">
        <v>54</v>
      </c>
      <c r="R29" s="39" t="s">
        <v>54</v>
      </c>
      <c r="S29" s="39" t="s">
        <v>54</v>
      </c>
      <c r="T29" s="39" t="s">
        <v>54</v>
      </c>
      <c r="U29" s="39" t="s">
        <v>54</v>
      </c>
      <c r="V29" s="39" t="s">
        <v>54</v>
      </c>
      <c r="W29" s="39" t="s">
        <v>54</v>
      </c>
      <c r="X29" s="387" t="s">
        <v>54</v>
      </c>
      <c r="Y29" s="387" t="s">
        <v>54</v>
      </c>
      <c r="Z29" s="387" t="s">
        <v>54</v>
      </c>
      <c r="AA29" s="387" t="s">
        <v>54</v>
      </c>
      <c r="AB29" s="387" t="s">
        <v>54</v>
      </c>
      <c r="AC29" s="387" t="s">
        <v>54</v>
      </c>
      <c r="AD29" s="387" t="s">
        <v>54</v>
      </c>
      <c r="AE29" s="387" t="s">
        <v>54</v>
      </c>
      <c r="AF29" s="387" t="s">
        <v>54</v>
      </c>
      <c r="AG29" s="387" t="s">
        <v>54</v>
      </c>
      <c r="AH29" s="387" t="s">
        <v>54</v>
      </c>
      <c r="AI29" s="387" t="s">
        <v>54</v>
      </c>
      <c r="AJ29" s="387" t="s">
        <v>54</v>
      </c>
      <c r="AK29" s="387" t="s">
        <v>54</v>
      </c>
      <c r="AL29" s="387" t="s">
        <v>54</v>
      </c>
      <c r="AM29" s="387" t="s">
        <v>54</v>
      </c>
      <c r="AN29" s="387" t="s">
        <v>54</v>
      </c>
      <c r="AO29" s="387"/>
      <c r="AP29" s="387"/>
      <c r="AQ29" s="387"/>
      <c r="AR29" s="387"/>
      <c r="AS29" s="387">
        <v>0</v>
      </c>
      <c r="AT29" s="387"/>
      <c r="AU29" s="387"/>
      <c r="AV29" s="387"/>
      <c r="AW29" s="387"/>
      <c r="AX29" s="289"/>
      <c r="AY29" s="289"/>
      <c r="AZ29" s="289"/>
      <c r="BA29" s="289"/>
      <c r="BB29" s="289"/>
      <c r="BC29" s="289"/>
      <c r="BD29" s="289"/>
    </row>
    <row r="30" spans="1:56" s="306" customFormat="1" ht="12" customHeight="1" outlineLevel="1">
      <c r="A30" s="131" t="s">
        <v>185</v>
      </c>
      <c r="B30" s="39" t="s">
        <v>54</v>
      </c>
      <c r="C30" s="39" t="s">
        <v>54</v>
      </c>
      <c r="D30" s="39" t="s">
        <v>54</v>
      </c>
      <c r="E30" s="39" t="s">
        <v>54</v>
      </c>
      <c r="F30" s="39" t="s">
        <v>54</v>
      </c>
      <c r="G30" s="39" t="s">
        <v>54</v>
      </c>
      <c r="H30" s="39" t="s">
        <v>54</v>
      </c>
      <c r="I30" s="39" t="s">
        <v>54</v>
      </c>
      <c r="J30" s="39" t="s">
        <v>54</v>
      </c>
      <c r="K30" s="39" t="s">
        <v>54</v>
      </c>
      <c r="L30" s="39" t="s">
        <v>54</v>
      </c>
      <c r="M30" s="39" t="s">
        <v>54</v>
      </c>
      <c r="N30" s="39" t="s">
        <v>54</v>
      </c>
      <c r="O30" s="43" t="s">
        <v>54</v>
      </c>
      <c r="P30" s="43" t="s">
        <v>54</v>
      </c>
      <c r="Q30" s="39" t="s">
        <v>54</v>
      </c>
      <c r="R30" s="39" t="s">
        <v>54</v>
      </c>
      <c r="S30" s="39" t="s">
        <v>54</v>
      </c>
      <c r="T30" s="39" t="s">
        <v>54</v>
      </c>
      <c r="U30" s="39" t="s">
        <v>54</v>
      </c>
      <c r="V30" s="39">
        <v>-143</v>
      </c>
      <c r="W30" s="39">
        <v>-143</v>
      </c>
      <c r="X30" s="387">
        <v>-257</v>
      </c>
      <c r="Y30" s="387">
        <v>-413</v>
      </c>
      <c r="Z30" s="387">
        <v>-670</v>
      </c>
      <c r="AA30" s="387">
        <v>-304</v>
      </c>
      <c r="AB30" s="387">
        <v>-974</v>
      </c>
      <c r="AC30" s="387">
        <v>-339</v>
      </c>
      <c r="AD30" s="387">
        <v>-1313</v>
      </c>
      <c r="AE30" s="387">
        <v>0</v>
      </c>
      <c r="AF30" s="387">
        <v>0</v>
      </c>
      <c r="AG30" s="387">
        <v>0</v>
      </c>
      <c r="AH30" s="387">
        <v>0</v>
      </c>
      <c r="AI30" s="387">
        <v>0</v>
      </c>
      <c r="AJ30" s="387">
        <v>0</v>
      </c>
      <c r="AK30" s="387">
        <v>0</v>
      </c>
      <c r="AL30" s="387">
        <v>0</v>
      </c>
      <c r="AM30" s="387">
        <v>0</v>
      </c>
      <c r="AN30" s="387">
        <v>0</v>
      </c>
      <c r="AO30" s="387">
        <v>0</v>
      </c>
      <c r="AP30" s="387">
        <v>0</v>
      </c>
      <c r="AQ30" s="387"/>
      <c r="AR30" s="387"/>
      <c r="AS30" s="387">
        <v>1</v>
      </c>
      <c r="AT30" s="387"/>
      <c r="AU30" s="387"/>
      <c r="AV30" s="387"/>
      <c r="AW30" s="387"/>
      <c r="AX30" s="289"/>
      <c r="AY30" s="289"/>
      <c r="AZ30" s="289"/>
      <c r="BA30" s="289"/>
      <c r="BB30" s="289"/>
      <c r="BC30" s="289"/>
      <c r="BD30" s="289"/>
    </row>
    <row r="31" spans="1:56" s="306" customFormat="1" ht="12" customHeight="1">
      <c r="A31" s="281" t="s">
        <v>278</v>
      </c>
      <c r="B31" s="39"/>
      <c r="C31" s="39"/>
      <c r="D31" s="39"/>
      <c r="E31" s="39"/>
      <c r="F31" s="39"/>
      <c r="G31" s="39"/>
      <c r="H31" s="39"/>
      <c r="I31" s="39"/>
      <c r="J31" s="39"/>
      <c r="K31" s="39"/>
      <c r="L31" s="39"/>
      <c r="M31" s="39"/>
      <c r="N31" s="39"/>
      <c r="O31" s="43"/>
      <c r="P31" s="43"/>
      <c r="Q31" s="39"/>
      <c r="R31" s="39"/>
      <c r="S31" s="39"/>
      <c r="T31" s="39"/>
      <c r="U31" s="39"/>
      <c r="V31" s="39"/>
      <c r="W31" s="39"/>
      <c r="X31" s="387">
        <v>0</v>
      </c>
      <c r="Y31" s="387">
        <v>0</v>
      </c>
      <c r="Z31" s="387">
        <v>0</v>
      </c>
      <c r="AA31" s="387">
        <v>0</v>
      </c>
      <c r="AB31" s="387">
        <v>0</v>
      </c>
      <c r="AC31" s="387">
        <v>8</v>
      </c>
      <c r="AD31" s="387">
        <v>8</v>
      </c>
      <c r="AE31" s="387">
        <v>0</v>
      </c>
      <c r="AF31" s="387">
        <v>0</v>
      </c>
      <c r="AG31" s="387">
        <v>0</v>
      </c>
      <c r="AH31" s="387">
        <v>0</v>
      </c>
      <c r="AI31" s="387">
        <v>0</v>
      </c>
      <c r="AJ31" s="387">
        <v>7</v>
      </c>
      <c r="AK31" s="387">
        <v>7</v>
      </c>
      <c r="AL31" s="387">
        <v>0</v>
      </c>
      <c r="AM31" s="387">
        <v>0</v>
      </c>
      <c r="AN31" s="387">
        <v>0</v>
      </c>
      <c r="AO31" s="387">
        <v>0</v>
      </c>
      <c r="AP31" s="387">
        <v>0</v>
      </c>
      <c r="AQ31" s="387">
        <v>4</v>
      </c>
      <c r="AR31" s="387">
        <v>4</v>
      </c>
      <c r="AS31" s="387">
        <v>0</v>
      </c>
      <c r="AT31" s="387">
        <v>0</v>
      </c>
      <c r="AU31" s="387">
        <v>0</v>
      </c>
      <c r="AV31" s="387"/>
      <c r="AW31" s="387"/>
      <c r="AX31" s="289"/>
      <c r="AY31" s="289"/>
      <c r="AZ31" s="289"/>
      <c r="BA31" s="289"/>
      <c r="BB31" s="289"/>
      <c r="BC31" s="289"/>
      <c r="BD31" s="289"/>
    </row>
    <row r="32" spans="1:56" s="306" customFormat="1" ht="12" customHeight="1">
      <c r="A32" s="131" t="s">
        <v>309</v>
      </c>
      <c r="B32" s="39">
        <v>-1</v>
      </c>
      <c r="C32" s="59">
        <v>-11</v>
      </c>
      <c r="D32" s="40">
        <v>1</v>
      </c>
      <c r="E32" s="40">
        <v>-10</v>
      </c>
      <c r="F32" s="39">
        <v>-1</v>
      </c>
      <c r="G32" s="39">
        <v>-11</v>
      </c>
      <c r="H32" s="40">
        <v>-1</v>
      </c>
      <c r="I32" s="39">
        <v>-12</v>
      </c>
      <c r="J32" s="39" t="s">
        <v>54</v>
      </c>
      <c r="K32" s="39">
        <v>-143</v>
      </c>
      <c r="L32" s="39">
        <v>-143</v>
      </c>
      <c r="M32" s="39" t="s">
        <v>54</v>
      </c>
      <c r="N32" s="39">
        <v>-143</v>
      </c>
      <c r="O32" s="43" t="s">
        <v>54</v>
      </c>
      <c r="P32" s="43">
        <v>-143</v>
      </c>
      <c r="Q32" s="39" t="s">
        <v>54</v>
      </c>
      <c r="R32" s="39">
        <v>-274</v>
      </c>
      <c r="S32" s="39">
        <v>-274</v>
      </c>
      <c r="T32" s="39" t="s">
        <v>54</v>
      </c>
      <c r="U32" s="39">
        <v>-274</v>
      </c>
      <c r="V32" s="39" t="s">
        <v>54</v>
      </c>
      <c r="W32" s="39">
        <v>-274</v>
      </c>
      <c r="X32" s="387">
        <v>0</v>
      </c>
      <c r="Y32" s="387">
        <v>-440</v>
      </c>
      <c r="Z32" s="387">
        <v>-440</v>
      </c>
      <c r="AA32" s="387">
        <v>0</v>
      </c>
      <c r="AB32" s="387">
        <v>-440</v>
      </c>
      <c r="AC32" s="387">
        <v>-1</v>
      </c>
      <c r="AD32" s="387">
        <v>-441</v>
      </c>
      <c r="AE32" s="387">
        <v>0</v>
      </c>
      <c r="AF32" s="387">
        <v>-441</v>
      </c>
      <c r="AG32" s="387">
        <v>-441</v>
      </c>
      <c r="AH32" s="387">
        <v>-1</v>
      </c>
      <c r="AI32" s="387">
        <v>-442</v>
      </c>
      <c r="AJ32" s="387" t="s">
        <v>54</v>
      </c>
      <c r="AK32" s="387">
        <v>-442</v>
      </c>
      <c r="AL32" s="387">
        <v>0</v>
      </c>
      <c r="AM32" s="387">
        <v>-2</v>
      </c>
      <c r="AN32" s="387">
        <v>-2</v>
      </c>
      <c r="AO32" s="387">
        <v>-219</v>
      </c>
      <c r="AP32" s="387">
        <v>-221</v>
      </c>
      <c r="AQ32" s="387">
        <v>0</v>
      </c>
      <c r="AR32" s="387">
        <v>-221</v>
      </c>
      <c r="AS32" s="387">
        <v>0</v>
      </c>
      <c r="AT32" s="387">
        <v>-257</v>
      </c>
      <c r="AU32" s="387">
        <v>-257</v>
      </c>
      <c r="AV32" s="387">
        <v>-2</v>
      </c>
      <c r="AW32" s="387">
        <v>-259</v>
      </c>
      <c r="AX32" s="289"/>
      <c r="AY32" s="289"/>
      <c r="AZ32" s="289"/>
      <c r="BA32" s="289"/>
      <c r="BB32" s="289"/>
      <c r="BC32" s="289"/>
      <c r="BD32" s="289"/>
    </row>
    <row r="33" spans="1:56" s="308" customFormat="1" ht="12" customHeight="1">
      <c r="A33" s="131" t="s">
        <v>93</v>
      </c>
      <c r="B33" s="40">
        <v>175</v>
      </c>
      <c r="C33" s="59">
        <v>462</v>
      </c>
      <c r="D33" s="40">
        <v>372</v>
      </c>
      <c r="E33" s="40">
        <v>834</v>
      </c>
      <c r="F33" s="39">
        <v>3245</v>
      </c>
      <c r="G33" s="39">
        <v>4079</v>
      </c>
      <c r="H33" s="40">
        <v>162</v>
      </c>
      <c r="I33" s="39">
        <v>4241</v>
      </c>
      <c r="J33" s="39">
        <v>1698</v>
      </c>
      <c r="K33" s="39">
        <v>42</v>
      </c>
      <c r="L33" s="39">
        <v>1740</v>
      </c>
      <c r="M33" s="39">
        <v>29</v>
      </c>
      <c r="N33" s="39">
        <v>1769</v>
      </c>
      <c r="O33" s="43">
        <v>24</v>
      </c>
      <c r="P33" s="43">
        <v>1793</v>
      </c>
      <c r="Q33" s="39">
        <v>75</v>
      </c>
      <c r="R33" s="39">
        <v>81</v>
      </c>
      <c r="S33" s="39">
        <v>156</v>
      </c>
      <c r="T33" s="39">
        <v>27</v>
      </c>
      <c r="U33" s="39">
        <v>183</v>
      </c>
      <c r="V33" s="39">
        <v>61</v>
      </c>
      <c r="W33" s="39">
        <v>244</v>
      </c>
      <c r="X33" s="387">
        <v>6</v>
      </c>
      <c r="Y33" s="387">
        <v>34</v>
      </c>
      <c r="Z33" s="387">
        <v>40</v>
      </c>
      <c r="AA33" s="387">
        <v>6</v>
      </c>
      <c r="AB33" s="387">
        <v>46</v>
      </c>
      <c r="AC33" s="387">
        <v>18</v>
      </c>
      <c r="AD33" s="387">
        <v>64</v>
      </c>
      <c r="AE33" s="387">
        <v>26</v>
      </c>
      <c r="AF33" s="387">
        <v>402</v>
      </c>
      <c r="AG33" s="387">
        <v>428</v>
      </c>
      <c r="AH33" s="387">
        <v>11</v>
      </c>
      <c r="AI33" s="387">
        <v>439</v>
      </c>
      <c r="AJ33" s="387">
        <v>5</v>
      </c>
      <c r="AK33" s="387">
        <v>444</v>
      </c>
      <c r="AL33" s="387">
        <v>757</v>
      </c>
      <c r="AM33" s="387">
        <v>1011</v>
      </c>
      <c r="AN33" s="387">
        <v>1768</v>
      </c>
      <c r="AO33" s="387">
        <v>6</v>
      </c>
      <c r="AP33" s="387">
        <v>1774</v>
      </c>
      <c r="AQ33" s="387">
        <v>1</v>
      </c>
      <c r="AR33" s="387">
        <v>1775</v>
      </c>
      <c r="AS33" s="387">
        <v>1</v>
      </c>
      <c r="AT33" s="387">
        <v>1</v>
      </c>
      <c r="AU33" s="387">
        <v>2</v>
      </c>
      <c r="AV33" s="387">
        <v>-1</v>
      </c>
      <c r="AW33" s="387">
        <v>1</v>
      </c>
      <c r="AX33" s="289"/>
      <c r="AY33" s="289"/>
      <c r="AZ33" s="289"/>
      <c r="BA33" s="289"/>
      <c r="BB33" s="289"/>
      <c r="BC33" s="289"/>
      <c r="BD33" s="289"/>
    </row>
    <row r="34" spans="1:56" s="306" customFormat="1" ht="12" customHeight="1">
      <c r="A34" s="131" t="s">
        <v>94</v>
      </c>
      <c r="B34" s="40">
        <v>-332</v>
      </c>
      <c r="C34" s="59">
        <v>-200</v>
      </c>
      <c r="D34" s="40">
        <v>-309</v>
      </c>
      <c r="E34" s="40">
        <v>-509</v>
      </c>
      <c r="F34" s="39">
        <v>-2877</v>
      </c>
      <c r="G34" s="39">
        <v>-3386</v>
      </c>
      <c r="H34" s="39">
        <v>-2924</v>
      </c>
      <c r="I34" s="39">
        <v>-6310</v>
      </c>
      <c r="J34" s="39">
        <v>-1385</v>
      </c>
      <c r="K34" s="39">
        <v>-1007</v>
      </c>
      <c r="L34" s="39">
        <v>-2392</v>
      </c>
      <c r="M34" s="40">
        <v>-167</v>
      </c>
      <c r="N34" s="39">
        <v>-2559</v>
      </c>
      <c r="O34" s="43">
        <v>-168</v>
      </c>
      <c r="P34" s="43">
        <v>-2727</v>
      </c>
      <c r="Q34" s="39">
        <v>-35</v>
      </c>
      <c r="R34" s="39">
        <v>-64</v>
      </c>
      <c r="S34" s="39">
        <v>-99</v>
      </c>
      <c r="T34" s="39">
        <v>-123</v>
      </c>
      <c r="U34" s="39">
        <v>-222</v>
      </c>
      <c r="V34" s="39">
        <v>-108</v>
      </c>
      <c r="W34" s="39">
        <v>-330</v>
      </c>
      <c r="X34" s="387">
        <v>-525</v>
      </c>
      <c r="Y34" s="387">
        <v>-64</v>
      </c>
      <c r="Z34" s="387">
        <v>-589</v>
      </c>
      <c r="AA34" s="387">
        <v>-19</v>
      </c>
      <c r="AB34" s="387">
        <v>-608</v>
      </c>
      <c r="AC34" s="387">
        <v>-38</v>
      </c>
      <c r="AD34" s="387">
        <v>-646</v>
      </c>
      <c r="AE34" s="387">
        <v>-42</v>
      </c>
      <c r="AF34" s="387">
        <v>-49</v>
      </c>
      <c r="AG34" s="387">
        <v>-91</v>
      </c>
      <c r="AH34" s="387">
        <v>-453</v>
      </c>
      <c r="AI34" s="387">
        <v>-544</v>
      </c>
      <c r="AJ34" s="387">
        <v>-47</v>
      </c>
      <c r="AK34" s="387">
        <v>-591</v>
      </c>
      <c r="AL34" s="387">
        <v>-36</v>
      </c>
      <c r="AM34" s="387">
        <v>-198</v>
      </c>
      <c r="AN34" s="387">
        <v>-234</v>
      </c>
      <c r="AO34" s="387">
        <v>-431</v>
      </c>
      <c r="AP34" s="387">
        <v>-665</v>
      </c>
      <c r="AQ34" s="387">
        <v>-54</v>
      </c>
      <c r="AR34" s="387">
        <v>-719</v>
      </c>
      <c r="AS34" s="387">
        <v>-35</v>
      </c>
      <c r="AT34" s="387">
        <v>-63</v>
      </c>
      <c r="AU34" s="387">
        <v>-98</v>
      </c>
      <c r="AV34" s="387">
        <v>-538</v>
      </c>
      <c r="AW34" s="387">
        <v>-636</v>
      </c>
      <c r="AX34" s="289"/>
      <c r="AY34" s="289"/>
      <c r="AZ34" s="289"/>
      <c r="BA34" s="289"/>
      <c r="BB34" s="289"/>
      <c r="BC34" s="289"/>
      <c r="BD34" s="289"/>
    </row>
    <row r="35" spans="1:56" s="308" customFormat="1" ht="12" customHeight="1">
      <c r="A35" s="131" t="s">
        <v>367</v>
      </c>
      <c r="B35" s="40">
        <v>-32</v>
      </c>
      <c r="C35" s="59">
        <v>-22</v>
      </c>
      <c r="D35" s="40">
        <v>-32</v>
      </c>
      <c r="E35" s="40">
        <v>-54</v>
      </c>
      <c r="F35" s="40">
        <v>-29</v>
      </c>
      <c r="G35" s="40">
        <v>-83</v>
      </c>
      <c r="H35" s="40">
        <v>-10</v>
      </c>
      <c r="I35" s="40">
        <v>-93</v>
      </c>
      <c r="J35" s="130">
        <v>-34</v>
      </c>
      <c r="K35" s="130">
        <v>-29</v>
      </c>
      <c r="L35" s="130">
        <v>-63</v>
      </c>
      <c r="M35" s="130">
        <v>-41</v>
      </c>
      <c r="N35" s="130">
        <v>-104</v>
      </c>
      <c r="O35" s="43">
        <v>-25</v>
      </c>
      <c r="P35" s="43">
        <v>-129</v>
      </c>
      <c r="Q35" s="130">
        <v>-31</v>
      </c>
      <c r="R35" s="130">
        <v>-32</v>
      </c>
      <c r="S35" s="130">
        <v>-63</v>
      </c>
      <c r="T35" s="39">
        <v>-39</v>
      </c>
      <c r="U35" s="130">
        <v>-102</v>
      </c>
      <c r="V35" s="39">
        <v>-29</v>
      </c>
      <c r="W35" s="130">
        <v>-131</v>
      </c>
      <c r="X35" s="392">
        <v>-13</v>
      </c>
      <c r="Y35" s="392">
        <v>-20</v>
      </c>
      <c r="Z35" s="392">
        <v>-33</v>
      </c>
      <c r="AA35" s="387">
        <v>-20</v>
      </c>
      <c r="AB35" s="392">
        <v>-53</v>
      </c>
      <c r="AC35" s="387">
        <v>-21</v>
      </c>
      <c r="AD35" s="392">
        <v>-74</v>
      </c>
      <c r="AE35" s="392">
        <v>-18</v>
      </c>
      <c r="AF35" s="392">
        <v>-21</v>
      </c>
      <c r="AG35" s="392">
        <v>-39</v>
      </c>
      <c r="AH35" s="392">
        <v>-25</v>
      </c>
      <c r="AI35" s="392">
        <v>-64</v>
      </c>
      <c r="AJ35" s="392">
        <v>-22</v>
      </c>
      <c r="AK35" s="392">
        <v>-86</v>
      </c>
      <c r="AL35" s="392">
        <v>-22</v>
      </c>
      <c r="AM35" s="392">
        <v>-16</v>
      </c>
      <c r="AN35" s="392">
        <v>-38</v>
      </c>
      <c r="AO35" s="392">
        <v>-23</v>
      </c>
      <c r="AP35" s="392">
        <v>-61</v>
      </c>
      <c r="AQ35" s="392">
        <v>-18</v>
      </c>
      <c r="AR35" s="392">
        <v>-79</v>
      </c>
      <c r="AS35" s="392">
        <v>-20</v>
      </c>
      <c r="AT35" s="392">
        <v>-22</v>
      </c>
      <c r="AU35" s="392">
        <v>-42</v>
      </c>
      <c r="AV35" s="392">
        <v>-27</v>
      </c>
      <c r="AW35" s="392">
        <v>-69</v>
      </c>
      <c r="AX35" s="289"/>
      <c r="AY35" s="289"/>
      <c r="AZ35" s="289"/>
      <c r="BA35" s="289"/>
      <c r="BB35" s="289"/>
      <c r="BC35" s="289"/>
      <c r="BD35" s="289"/>
    </row>
    <row r="36" spans="1:56" s="32" customFormat="1" ht="12" customHeight="1">
      <c r="A36" s="292" t="s">
        <v>368</v>
      </c>
      <c r="B36" s="171">
        <v>-192</v>
      </c>
      <c r="C36" s="81">
        <v>-68</v>
      </c>
      <c r="D36" s="319">
        <v>-212</v>
      </c>
      <c r="E36" s="171">
        <v>-280</v>
      </c>
      <c r="F36" s="171">
        <v>-218</v>
      </c>
      <c r="G36" s="171">
        <v>-498</v>
      </c>
      <c r="H36" s="319">
        <v>-147</v>
      </c>
      <c r="I36" s="171">
        <v>-645</v>
      </c>
      <c r="J36" s="319">
        <v>279</v>
      </c>
      <c r="K36" s="150">
        <v>-1137</v>
      </c>
      <c r="L36" s="319">
        <v>-858</v>
      </c>
      <c r="M36" s="319">
        <v>-179</v>
      </c>
      <c r="N36" s="150">
        <v>-1037</v>
      </c>
      <c r="O36" s="150">
        <v>-169</v>
      </c>
      <c r="P36" s="150">
        <v>-1206</v>
      </c>
      <c r="Q36" s="319">
        <v>9</v>
      </c>
      <c r="R36" s="381">
        <v>-289</v>
      </c>
      <c r="S36" s="381">
        <v>-280</v>
      </c>
      <c r="T36" s="381">
        <v>-135</v>
      </c>
      <c r="U36" s="381">
        <v>-415</v>
      </c>
      <c r="V36" s="381">
        <v>-219</v>
      </c>
      <c r="W36" s="381">
        <v>-634</v>
      </c>
      <c r="X36" s="389">
        <v>-789</v>
      </c>
      <c r="Y36" s="389">
        <v>-903</v>
      </c>
      <c r="Z36" s="389">
        <v>-1692</v>
      </c>
      <c r="AA36" s="389">
        <v>-337</v>
      </c>
      <c r="AB36" s="389">
        <v>-2029</v>
      </c>
      <c r="AC36" s="389">
        <v>-373</v>
      </c>
      <c r="AD36" s="389">
        <v>-2402</v>
      </c>
      <c r="AE36" s="389">
        <v>-34</v>
      </c>
      <c r="AF36" s="389">
        <v>-109</v>
      </c>
      <c r="AG36" s="389">
        <v>-143</v>
      </c>
      <c r="AH36" s="389">
        <v>-468</v>
      </c>
      <c r="AI36" s="389">
        <v>-611</v>
      </c>
      <c r="AJ36" s="389">
        <v>-57</v>
      </c>
      <c r="AK36" s="389">
        <v>-668</v>
      </c>
      <c r="AL36" s="389">
        <v>699</v>
      </c>
      <c r="AM36" s="389">
        <v>795</v>
      </c>
      <c r="AN36" s="389">
        <v>1494</v>
      </c>
      <c r="AO36" s="389">
        <v>-667</v>
      </c>
      <c r="AP36" s="389">
        <v>827</v>
      </c>
      <c r="AQ36" s="389">
        <v>377</v>
      </c>
      <c r="AR36" s="389">
        <v>1204</v>
      </c>
      <c r="AS36" s="389">
        <v>-54</v>
      </c>
      <c r="AT36" s="389">
        <v>-341</v>
      </c>
      <c r="AU36" s="389">
        <v>-395</v>
      </c>
      <c r="AV36" s="389">
        <v>-568</v>
      </c>
      <c r="AW36" s="389">
        <v>-963</v>
      </c>
      <c r="AX36" s="289"/>
      <c r="AY36" s="289"/>
      <c r="AZ36" s="289"/>
      <c r="BA36" s="289"/>
      <c r="BB36" s="289"/>
      <c r="BC36" s="289"/>
      <c r="BD36" s="289"/>
    </row>
    <row r="37" spans="1:56" s="306" customFormat="1" ht="6" customHeight="1">
      <c r="A37" s="294"/>
      <c r="B37" s="113"/>
      <c r="C37" s="97"/>
      <c r="D37" s="113"/>
      <c r="E37" s="113"/>
      <c r="F37" s="113"/>
      <c r="G37" s="113"/>
      <c r="H37" s="113"/>
      <c r="I37" s="113"/>
      <c r="J37" s="113"/>
      <c r="K37" s="113"/>
      <c r="L37" s="113"/>
      <c r="M37" s="113"/>
      <c r="N37" s="113"/>
      <c r="O37" s="148"/>
      <c r="P37" s="148"/>
      <c r="Q37" s="113"/>
      <c r="R37" s="112"/>
      <c r="S37" s="112"/>
      <c r="T37" s="112"/>
      <c r="U37" s="112"/>
      <c r="V37" s="112"/>
      <c r="W37" s="112"/>
      <c r="X37" s="339"/>
      <c r="Y37" s="339"/>
      <c r="Z37" s="339"/>
      <c r="AA37" s="339"/>
      <c r="AB37" s="339"/>
      <c r="AC37" s="339"/>
      <c r="AD37" s="339"/>
      <c r="AE37" s="339"/>
      <c r="AF37" s="339"/>
      <c r="AG37" s="339"/>
      <c r="AH37" s="339"/>
      <c r="AI37" s="339"/>
      <c r="AJ37" s="339"/>
      <c r="AK37" s="339"/>
      <c r="AL37" s="339"/>
      <c r="AM37" s="339"/>
      <c r="AN37" s="339"/>
      <c r="AO37" s="339"/>
      <c r="AP37" s="339"/>
      <c r="AQ37" s="339"/>
      <c r="AR37" s="339"/>
      <c r="AS37" s="339"/>
      <c r="AT37" s="339"/>
      <c r="AU37" s="339"/>
      <c r="AV37" s="339"/>
      <c r="AW37" s="339"/>
      <c r="AX37" s="289"/>
      <c r="AY37" s="289"/>
      <c r="AZ37" s="289"/>
      <c r="BA37" s="289"/>
      <c r="BB37" s="289"/>
      <c r="BC37" s="289"/>
      <c r="BD37" s="289"/>
    </row>
    <row r="38" spans="1:56" s="32" customFormat="1" ht="12" customHeight="1">
      <c r="A38" s="144" t="s">
        <v>95</v>
      </c>
      <c r="B38" s="171">
        <v>148</v>
      </c>
      <c r="C38" s="81">
        <v>-114</v>
      </c>
      <c r="D38" s="319">
        <v>1</v>
      </c>
      <c r="E38" s="171">
        <v>-113</v>
      </c>
      <c r="F38" s="171">
        <v>374</v>
      </c>
      <c r="G38" s="171">
        <v>261</v>
      </c>
      <c r="H38" s="319">
        <v>187</v>
      </c>
      <c r="I38" s="171">
        <v>448</v>
      </c>
      <c r="J38" s="319">
        <v>387</v>
      </c>
      <c r="K38" s="319">
        <v>-879</v>
      </c>
      <c r="L38" s="319">
        <v>-492</v>
      </c>
      <c r="M38" s="319">
        <v>28</v>
      </c>
      <c r="N38" s="319">
        <v>-464</v>
      </c>
      <c r="O38" s="150">
        <v>86</v>
      </c>
      <c r="P38" s="150">
        <v>-378</v>
      </c>
      <c r="Q38" s="319">
        <v>167</v>
      </c>
      <c r="R38" s="381">
        <v>-128</v>
      </c>
      <c r="S38" s="381">
        <v>39</v>
      </c>
      <c r="T38" s="381">
        <v>342</v>
      </c>
      <c r="U38" s="381">
        <v>381</v>
      </c>
      <c r="V38" s="381">
        <v>599</v>
      </c>
      <c r="W38" s="381">
        <v>980</v>
      </c>
      <c r="X38" s="389">
        <v>-307</v>
      </c>
      <c r="Y38" s="389">
        <v>-451</v>
      </c>
      <c r="Z38" s="389">
        <v>-758</v>
      </c>
      <c r="AA38" s="389">
        <v>372</v>
      </c>
      <c r="AB38" s="389">
        <v>-386</v>
      </c>
      <c r="AC38" s="389">
        <v>14</v>
      </c>
      <c r="AD38" s="389">
        <v>-372</v>
      </c>
      <c r="AE38" s="389">
        <v>-103</v>
      </c>
      <c r="AF38" s="389">
        <v>-129</v>
      </c>
      <c r="AG38" s="389">
        <v>-232</v>
      </c>
      <c r="AH38" s="389">
        <v>-219</v>
      </c>
      <c r="AI38" s="389">
        <v>-451</v>
      </c>
      <c r="AJ38" s="389">
        <v>328</v>
      </c>
      <c r="AK38" s="389">
        <v>-123</v>
      </c>
      <c r="AL38" s="389">
        <v>457</v>
      </c>
      <c r="AM38" s="389">
        <v>306</v>
      </c>
      <c r="AN38" s="389">
        <v>763</v>
      </c>
      <c r="AO38" s="389">
        <v>-342</v>
      </c>
      <c r="AP38" s="389">
        <v>421</v>
      </c>
      <c r="AQ38" s="389">
        <v>248</v>
      </c>
      <c r="AR38" s="389">
        <v>669</v>
      </c>
      <c r="AS38" s="389">
        <v>701</v>
      </c>
      <c r="AT38" s="389">
        <v>-1260</v>
      </c>
      <c r="AU38" s="389">
        <v>-559</v>
      </c>
      <c r="AV38" s="389">
        <v>-356</v>
      </c>
      <c r="AW38" s="389">
        <v>-915</v>
      </c>
      <c r="AX38" s="289"/>
      <c r="AY38" s="289"/>
      <c r="AZ38" s="289"/>
      <c r="BA38" s="289"/>
      <c r="BB38" s="289"/>
      <c r="BC38" s="289"/>
      <c r="BD38" s="289"/>
    </row>
    <row r="39" spans="1:56" s="306" customFormat="1" ht="6" customHeight="1">
      <c r="A39" s="294"/>
      <c r="B39" s="113"/>
      <c r="C39" s="97"/>
      <c r="D39" s="113"/>
      <c r="E39" s="113"/>
      <c r="F39" s="113"/>
      <c r="G39" s="113"/>
      <c r="H39" s="113"/>
      <c r="I39" s="113"/>
      <c r="J39" s="113"/>
      <c r="K39" s="113"/>
      <c r="L39" s="113"/>
      <c r="M39" s="113"/>
      <c r="N39" s="113"/>
      <c r="O39" s="148"/>
      <c r="P39" s="148"/>
      <c r="Q39" s="113"/>
      <c r="R39" s="112"/>
      <c r="S39" s="112"/>
      <c r="T39" s="112"/>
      <c r="U39" s="112"/>
      <c r="V39" s="112"/>
      <c r="W39" s="112"/>
      <c r="X39" s="339"/>
      <c r="Y39" s="339"/>
      <c r="Z39" s="339"/>
      <c r="AA39" s="339"/>
      <c r="AB39" s="339"/>
      <c r="AC39" s="339"/>
      <c r="AD39" s="339"/>
      <c r="AE39" s="339"/>
      <c r="AF39" s="339"/>
      <c r="AG39" s="339"/>
      <c r="AH39" s="339"/>
      <c r="AI39" s="339"/>
      <c r="AJ39" s="339"/>
      <c r="AK39" s="339"/>
      <c r="AL39" s="339"/>
      <c r="AM39" s="339"/>
      <c r="AN39" s="339"/>
      <c r="AO39" s="339"/>
      <c r="AP39" s="339"/>
      <c r="AQ39" s="339"/>
      <c r="AR39" s="339"/>
      <c r="AS39" s="339"/>
      <c r="AT39" s="339"/>
      <c r="AU39" s="339"/>
      <c r="AV39" s="339"/>
      <c r="AW39" s="339"/>
      <c r="AX39" s="289"/>
      <c r="AY39" s="289"/>
      <c r="AZ39" s="289"/>
      <c r="BA39" s="289"/>
      <c r="BB39" s="289"/>
      <c r="BC39" s="289"/>
      <c r="BD39" s="289"/>
    </row>
    <row r="40" spans="1:56" s="32" customFormat="1" ht="12" customHeight="1">
      <c r="A40" s="144" t="s">
        <v>96</v>
      </c>
      <c r="B40" s="134">
        <v>37</v>
      </c>
      <c r="C40" s="137">
        <v>201</v>
      </c>
      <c r="D40" s="134">
        <v>107</v>
      </c>
      <c r="E40" s="134">
        <v>201</v>
      </c>
      <c r="F40" s="134">
        <v>106</v>
      </c>
      <c r="G40" s="134">
        <v>201</v>
      </c>
      <c r="H40" s="134">
        <v>424</v>
      </c>
      <c r="I40" s="134">
        <v>201</v>
      </c>
      <c r="J40" s="134">
        <v>642</v>
      </c>
      <c r="K40" s="150">
        <v>1030</v>
      </c>
      <c r="L40" s="134">
        <v>642</v>
      </c>
      <c r="M40" s="134">
        <v>151</v>
      </c>
      <c r="N40" s="134">
        <v>642</v>
      </c>
      <c r="O40" s="146">
        <v>175</v>
      </c>
      <c r="P40" s="146">
        <v>642</v>
      </c>
      <c r="Q40" s="134">
        <v>267</v>
      </c>
      <c r="R40" s="381">
        <v>434</v>
      </c>
      <c r="S40" s="129">
        <v>267</v>
      </c>
      <c r="T40" s="381">
        <v>300</v>
      </c>
      <c r="U40" s="129">
        <v>267</v>
      </c>
      <c r="V40" s="381">
        <v>637</v>
      </c>
      <c r="W40" s="129">
        <v>267</v>
      </c>
      <c r="X40" s="389">
        <v>1232</v>
      </c>
      <c r="Y40" s="389">
        <v>926</v>
      </c>
      <c r="Z40" s="345">
        <v>1232</v>
      </c>
      <c r="AA40" s="389">
        <v>475</v>
      </c>
      <c r="AB40" s="345">
        <v>1232</v>
      </c>
      <c r="AC40" s="389">
        <v>846</v>
      </c>
      <c r="AD40" s="345">
        <v>1232</v>
      </c>
      <c r="AE40" s="345">
        <v>865</v>
      </c>
      <c r="AF40" s="389">
        <v>771</v>
      </c>
      <c r="AG40" s="345">
        <v>865</v>
      </c>
      <c r="AH40" s="389">
        <v>640</v>
      </c>
      <c r="AI40" s="345">
        <v>865</v>
      </c>
      <c r="AJ40" s="389">
        <v>422</v>
      </c>
      <c r="AK40" s="345">
        <v>865</v>
      </c>
      <c r="AL40" s="345">
        <v>748</v>
      </c>
      <c r="AM40" s="345">
        <v>1200</v>
      </c>
      <c r="AN40" s="345">
        <v>748</v>
      </c>
      <c r="AO40" s="345">
        <v>1504</v>
      </c>
      <c r="AP40" s="345">
        <v>748</v>
      </c>
      <c r="AQ40" s="345">
        <v>1157</v>
      </c>
      <c r="AR40" s="345">
        <v>748</v>
      </c>
      <c r="AS40" s="345">
        <v>1404</v>
      </c>
      <c r="AT40" s="345">
        <v>2106</v>
      </c>
      <c r="AU40" s="345">
        <v>1404</v>
      </c>
      <c r="AV40" s="345">
        <v>856</v>
      </c>
      <c r="AW40" s="345">
        <v>1404</v>
      </c>
      <c r="AX40" s="289"/>
      <c r="AY40" s="289"/>
      <c r="AZ40" s="289"/>
      <c r="BA40" s="289"/>
      <c r="BB40" s="289"/>
      <c r="BC40" s="289"/>
      <c r="BD40" s="289"/>
    </row>
    <row r="41" spans="1:56" s="32" customFormat="1" ht="12" customHeight="1">
      <c r="A41" s="131" t="s">
        <v>291</v>
      </c>
      <c r="B41" s="39">
        <v>16</v>
      </c>
      <c r="C41" s="59">
        <v>20</v>
      </c>
      <c r="D41" s="40">
        <v>-2</v>
      </c>
      <c r="E41" s="39">
        <v>18</v>
      </c>
      <c r="F41" s="39">
        <v>-56</v>
      </c>
      <c r="G41" s="39">
        <v>-38</v>
      </c>
      <c r="H41" s="40">
        <v>31</v>
      </c>
      <c r="I41" s="39">
        <v>-7</v>
      </c>
      <c r="J41" s="40" t="s">
        <v>54</v>
      </c>
      <c r="K41" s="40" t="s">
        <v>54</v>
      </c>
      <c r="L41" s="40" t="s">
        <v>54</v>
      </c>
      <c r="M41" s="40" t="s">
        <v>54</v>
      </c>
      <c r="N41" s="40" t="s">
        <v>54</v>
      </c>
      <c r="O41" s="40" t="s">
        <v>54</v>
      </c>
      <c r="P41" s="40" t="s">
        <v>54</v>
      </c>
      <c r="Q41" s="40" t="s">
        <v>54</v>
      </c>
      <c r="R41" s="40" t="s">
        <v>54</v>
      </c>
      <c r="S41" s="40" t="s">
        <v>54</v>
      </c>
      <c r="T41" s="40" t="s">
        <v>54</v>
      </c>
      <c r="U41" s="40" t="s">
        <v>54</v>
      </c>
      <c r="V41" s="40" t="s">
        <v>54</v>
      </c>
      <c r="W41" s="40" t="s">
        <v>54</v>
      </c>
      <c r="X41" s="387" t="s">
        <v>54</v>
      </c>
      <c r="Y41" s="387" t="s">
        <v>54</v>
      </c>
      <c r="Z41" s="387" t="s">
        <v>54</v>
      </c>
      <c r="AA41" s="387" t="s">
        <v>54</v>
      </c>
      <c r="AB41" s="387" t="s">
        <v>54</v>
      </c>
      <c r="AC41" s="387" t="s">
        <v>54</v>
      </c>
      <c r="AD41" s="387" t="s">
        <v>54</v>
      </c>
      <c r="AE41" s="387">
        <v>-1</v>
      </c>
      <c r="AF41" s="387" t="s">
        <v>54</v>
      </c>
      <c r="AG41" s="387">
        <v>-1</v>
      </c>
      <c r="AH41" s="387" t="s">
        <v>54</v>
      </c>
      <c r="AI41" s="387">
        <v>-1</v>
      </c>
      <c r="AJ41" s="387" t="s">
        <v>54</v>
      </c>
      <c r="AK41" s="387">
        <v>-1</v>
      </c>
      <c r="AL41" s="387">
        <v>1</v>
      </c>
      <c r="AM41" s="387">
        <v>0</v>
      </c>
      <c r="AN41" s="387">
        <v>1</v>
      </c>
      <c r="AO41" s="387">
        <v>0</v>
      </c>
      <c r="AP41" s="387">
        <v>1</v>
      </c>
      <c r="AQ41" s="387">
        <v>0</v>
      </c>
      <c r="AR41" s="387">
        <v>1</v>
      </c>
      <c r="AS41" s="387">
        <v>0</v>
      </c>
      <c r="AT41" s="387">
        <v>0</v>
      </c>
      <c r="AU41" s="387">
        <v>0</v>
      </c>
      <c r="AV41" s="387">
        <v>0</v>
      </c>
      <c r="AW41" s="387">
        <v>0</v>
      </c>
      <c r="AX41" s="289"/>
      <c r="AY41" s="289"/>
      <c r="AZ41" s="289"/>
      <c r="BA41" s="289"/>
      <c r="BB41" s="289"/>
      <c r="BC41" s="289"/>
      <c r="BD41" s="289"/>
    </row>
    <row r="42" spans="1:56" s="306" customFormat="1" ht="12" customHeight="1">
      <c r="A42" s="131" t="s">
        <v>97</v>
      </c>
      <c r="B42" s="39">
        <v>16</v>
      </c>
      <c r="C42" s="59">
        <v>20</v>
      </c>
      <c r="D42" s="40">
        <v>-2</v>
      </c>
      <c r="E42" s="39">
        <v>18</v>
      </c>
      <c r="F42" s="39">
        <v>-56</v>
      </c>
      <c r="G42" s="39">
        <v>-38</v>
      </c>
      <c r="H42" s="40">
        <v>31</v>
      </c>
      <c r="I42" s="39">
        <v>-7</v>
      </c>
      <c r="J42" s="40">
        <v>1</v>
      </c>
      <c r="K42" s="40">
        <v>0</v>
      </c>
      <c r="L42" s="40">
        <v>1</v>
      </c>
      <c r="M42" s="40">
        <v>-4</v>
      </c>
      <c r="N42" s="40">
        <v>-3</v>
      </c>
      <c r="O42" s="43">
        <v>6</v>
      </c>
      <c r="P42" s="43">
        <v>3</v>
      </c>
      <c r="Q42" s="40" t="s">
        <v>54</v>
      </c>
      <c r="R42" s="60">
        <v>-6</v>
      </c>
      <c r="S42" s="60">
        <v>-6</v>
      </c>
      <c r="T42" s="60">
        <v>-5</v>
      </c>
      <c r="U42" s="60">
        <v>-11</v>
      </c>
      <c r="V42" s="60">
        <v>-4</v>
      </c>
      <c r="W42" s="60">
        <v>-15</v>
      </c>
      <c r="X42" s="387">
        <v>1</v>
      </c>
      <c r="Y42" s="387" t="s">
        <v>54</v>
      </c>
      <c r="Z42" s="387">
        <v>1</v>
      </c>
      <c r="AA42" s="387">
        <v>-1</v>
      </c>
      <c r="AB42" s="387" t="s">
        <v>54</v>
      </c>
      <c r="AC42" s="387">
        <v>5</v>
      </c>
      <c r="AD42" s="387">
        <v>5</v>
      </c>
      <c r="AE42" s="387">
        <v>10</v>
      </c>
      <c r="AF42" s="387">
        <v>-2</v>
      </c>
      <c r="AG42" s="387">
        <v>8</v>
      </c>
      <c r="AH42" s="387">
        <v>1</v>
      </c>
      <c r="AI42" s="387">
        <v>9</v>
      </c>
      <c r="AJ42" s="387">
        <v>-2</v>
      </c>
      <c r="AK42" s="387">
        <v>7</v>
      </c>
      <c r="AL42" s="387">
        <v>-6</v>
      </c>
      <c r="AM42" s="387">
        <v>-2</v>
      </c>
      <c r="AN42" s="387">
        <v>-8</v>
      </c>
      <c r="AO42" s="387">
        <v>-5</v>
      </c>
      <c r="AP42" s="387">
        <v>-13</v>
      </c>
      <c r="AQ42" s="387">
        <v>-1</v>
      </c>
      <c r="AR42" s="387">
        <v>-14</v>
      </c>
      <c r="AS42" s="387">
        <v>1</v>
      </c>
      <c r="AT42" s="387">
        <v>10</v>
      </c>
      <c r="AU42" s="387">
        <v>11</v>
      </c>
      <c r="AV42" s="387">
        <v>-4</v>
      </c>
      <c r="AW42" s="387">
        <v>7</v>
      </c>
      <c r="AX42" s="289"/>
      <c r="AY42" s="289"/>
      <c r="AZ42" s="289"/>
      <c r="BA42" s="289"/>
      <c r="BB42" s="289"/>
      <c r="BC42" s="289"/>
      <c r="BD42" s="289"/>
    </row>
    <row r="43" spans="1:56" s="32" customFormat="1" ht="12" customHeight="1" thickBot="1">
      <c r="A43" s="295" t="s">
        <v>290</v>
      </c>
      <c r="B43" s="82">
        <v>201</v>
      </c>
      <c r="C43" s="74">
        <v>107</v>
      </c>
      <c r="D43" s="139">
        <v>106</v>
      </c>
      <c r="E43" s="82">
        <v>106</v>
      </c>
      <c r="F43" s="82">
        <v>424</v>
      </c>
      <c r="G43" s="82">
        <v>424</v>
      </c>
      <c r="H43" s="139">
        <v>642</v>
      </c>
      <c r="I43" s="82">
        <v>642</v>
      </c>
      <c r="J43" s="82">
        <v>1030</v>
      </c>
      <c r="K43" s="82">
        <v>151</v>
      </c>
      <c r="L43" s="82">
        <v>151</v>
      </c>
      <c r="M43" s="139">
        <v>175</v>
      </c>
      <c r="N43" s="139">
        <v>175</v>
      </c>
      <c r="O43" s="143">
        <v>267</v>
      </c>
      <c r="P43" s="143">
        <v>267</v>
      </c>
      <c r="Q43" s="82">
        <v>434</v>
      </c>
      <c r="R43" s="82">
        <v>300</v>
      </c>
      <c r="S43" s="82">
        <v>300</v>
      </c>
      <c r="T43" s="82">
        <v>637</v>
      </c>
      <c r="U43" s="82">
        <v>637</v>
      </c>
      <c r="V43" s="82">
        <v>1232</v>
      </c>
      <c r="W43" s="82">
        <v>1232</v>
      </c>
      <c r="X43" s="391">
        <v>926</v>
      </c>
      <c r="Y43" s="391">
        <v>475</v>
      </c>
      <c r="Z43" s="391">
        <v>475</v>
      </c>
      <c r="AA43" s="391">
        <v>846</v>
      </c>
      <c r="AB43" s="391">
        <v>846</v>
      </c>
      <c r="AC43" s="391">
        <v>865</v>
      </c>
      <c r="AD43" s="391">
        <v>865</v>
      </c>
      <c r="AE43" s="391">
        <v>771</v>
      </c>
      <c r="AF43" s="391">
        <v>640</v>
      </c>
      <c r="AG43" s="391">
        <v>640</v>
      </c>
      <c r="AH43" s="391">
        <v>422</v>
      </c>
      <c r="AI43" s="391">
        <v>422</v>
      </c>
      <c r="AJ43" s="391">
        <v>748</v>
      </c>
      <c r="AK43" s="391">
        <v>748</v>
      </c>
      <c r="AL43" s="391">
        <v>1200</v>
      </c>
      <c r="AM43" s="391">
        <v>1504</v>
      </c>
      <c r="AN43" s="391">
        <v>1504</v>
      </c>
      <c r="AO43" s="391">
        <v>1157</v>
      </c>
      <c r="AP43" s="391">
        <v>1157</v>
      </c>
      <c r="AQ43" s="391">
        <v>1404</v>
      </c>
      <c r="AR43" s="391">
        <v>1404</v>
      </c>
      <c r="AS43" s="391">
        <v>2106</v>
      </c>
      <c r="AT43" s="391">
        <v>856</v>
      </c>
      <c r="AU43" s="391">
        <v>856</v>
      </c>
      <c r="AV43" s="391">
        <v>496</v>
      </c>
      <c r="AW43" s="391">
        <v>496</v>
      </c>
      <c r="AX43" s="289"/>
      <c r="AY43" s="289"/>
      <c r="AZ43" s="289"/>
      <c r="BA43" s="289"/>
      <c r="BB43" s="289"/>
      <c r="BC43" s="289"/>
      <c r="BD43" s="289"/>
    </row>
    <row r="44" spans="1:56" s="193" customFormat="1" ht="14.25" customHeight="1">
      <c r="A44" s="399" t="s">
        <v>305</v>
      </c>
      <c r="B44" s="399"/>
      <c r="C44" s="399"/>
      <c r="D44" s="399"/>
      <c r="E44" s="399"/>
      <c r="F44" s="399"/>
      <c r="G44" s="399"/>
      <c r="H44" s="399"/>
      <c r="I44" s="399"/>
      <c r="J44" s="399"/>
      <c r="K44" s="399"/>
      <c r="L44" s="399"/>
      <c r="M44" s="399"/>
      <c r="N44" s="399"/>
      <c r="O44" s="399"/>
      <c r="P44" s="399"/>
      <c r="Q44" s="399"/>
      <c r="R44" s="399"/>
      <c r="S44" s="399"/>
      <c r="T44" s="399"/>
      <c r="U44" s="399"/>
      <c r="V44" s="399"/>
      <c r="W44" s="399"/>
      <c r="X44" s="399"/>
      <c r="Y44" s="399"/>
      <c r="Z44" s="399"/>
      <c r="AA44" s="399"/>
      <c r="AB44" s="399"/>
      <c r="AC44" s="399"/>
      <c r="AD44" s="399"/>
      <c r="AE44" s="399"/>
      <c r="AF44" s="399"/>
      <c r="AG44" s="399"/>
      <c r="AH44" s="399"/>
      <c r="AI44" s="399"/>
      <c r="AJ44" s="399"/>
      <c r="AK44" s="399"/>
      <c r="AL44" s="399"/>
      <c r="AM44" s="399"/>
      <c r="AN44" s="399"/>
      <c r="AO44" s="399"/>
      <c r="AP44" s="399"/>
      <c r="AQ44" s="399"/>
      <c r="AR44" s="399"/>
      <c r="AS44" s="399"/>
      <c r="AT44" s="399"/>
      <c r="AU44" s="399"/>
      <c r="AV44" s="302"/>
      <c r="AW44" s="302"/>
      <c r="AX44" s="289"/>
      <c r="AY44" s="289"/>
      <c r="AZ44" s="289"/>
      <c r="BA44" s="289"/>
      <c r="BB44" s="289"/>
      <c r="BC44" s="289"/>
      <c r="BD44" s="289"/>
    </row>
    <row r="45" spans="1:56" s="306" customFormat="1" ht="12">
      <c r="A45" s="400" t="s">
        <v>386</v>
      </c>
      <c r="B45" s="400"/>
      <c r="C45" s="400"/>
      <c r="D45" s="400"/>
      <c r="E45" s="400"/>
      <c r="F45" s="400"/>
      <c r="G45" s="400"/>
      <c r="H45" s="400"/>
      <c r="I45" s="400"/>
      <c r="J45" s="400"/>
      <c r="K45" s="400"/>
      <c r="L45" s="400"/>
      <c r="M45" s="400"/>
      <c r="N45" s="400"/>
      <c r="O45" s="400"/>
      <c r="P45" s="400"/>
      <c r="Q45" s="400"/>
      <c r="R45" s="400"/>
      <c r="S45" s="400"/>
      <c r="T45" s="400"/>
      <c r="U45" s="400"/>
      <c r="V45" s="400"/>
      <c r="W45" s="400"/>
      <c r="X45" s="400"/>
      <c r="Y45" s="400"/>
      <c r="Z45" s="400"/>
      <c r="AA45" s="400"/>
      <c r="AB45" s="400"/>
      <c r="AC45" s="400"/>
      <c r="AD45" s="400"/>
      <c r="AE45" s="400"/>
      <c r="AF45" s="400"/>
      <c r="AG45" s="400"/>
      <c r="AH45" s="400"/>
      <c r="AI45" s="400"/>
      <c r="AJ45" s="400"/>
      <c r="AK45" s="400"/>
      <c r="AL45" s="400"/>
      <c r="AM45" s="400"/>
      <c r="AN45" s="400"/>
      <c r="AO45" s="400"/>
      <c r="AP45" s="400"/>
      <c r="AQ45" s="307"/>
      <c r="AR45" s="307"/>
      <c r="AS45" s="307"/>
      <c r="AT45" s="307"/>
      <c r="AU45" s="307"/>
      <c r="AV45" s="307"/>
      <c r="AW45" s="307"/>
      <c r="AX45" s="289"/>
      <c r="AY45" s="289"/>
      <c r="AZ45" s="289"/>
      <c r="BA45" s="289"/>
      <c r="BB45" s="289"/>
      <c r="BC45" s="289"/>
      <c r="BD45" s="289"/>
    </row>
    <row r="46" spans="1:56" s="306" customFormat="1" ht="12" customHeight="1">
      <c r="A46" s="399" t="s">
        <v>361</v>
      </c>
      <c r="B46" s="399"/>
      <c r="C46" s="399"/>
      <c r="D46" s="399"/>
      <c r="E46" s="399"/>
      <c r="F46" s="399"/>
      <c r="G46" s="399"/>
      <c r="H46" s="399"/>
      <c r="I46" s="399"/>
      <c r="J46" s="399"/>
      <c r="K46" s="399"/>
      <c r="L46" s="399"/>
      <c r="M46" s="399"/>
      <c r="N46" s="399"/>
      <c r="O46" s="399"/>
      <c r="P46" s="399"/>
      <c r="Q46" s="399"/>
      <c r="R46" s="399"/>
      <c r="S46" s="399"/>
      <c r="T46" s="399"/>
      <c r="U46" s="399"/>
      <c r="V46" s="399"/>
      <c r="W46" s="399"/>
      <c r="X46" s="399"/>
      <c r="Y46" s="399"/>
      <c r="Z46" s="399"/>
      <c r="AA46" s="399"/>
      <c r="AB46" s="399"/>
      <c r="AC46" s="399"/>
      <c r="AD46" s="399"/>
      <c r="AE46" s="399"/>
      <c r="AF46" s="399"/>
      <c r="AG46" s="399"/>
      <c r="AH46" s="399"/>
      <c r="AI46" s="399"/>
      <c r="AJ46" s="399"/>
      <c r="AK46" s="399"/>
      <c r="AL46" s="399"/>
      <c r="AM46" s="399"/>
      <c r="AN46" s="399"/>
      <c r="AO46" s="307"/>
      <c r="AP46" s="307"/>
      <c r="AQ46" s="307"/>
      <c r="AR46" s="307"/>
      <c r="AS46" s="307"/>
      <c r="AT46" s="307"/>
      <c r="AU46" s="307"/>
      <c r="AV46" s="307"/>
      <c r="AW46" s="307"/>
      <c r="AX46" s="289"/>
      <c r="AY46" s="289"/>
      <c r="AZ46" s="289"/>
      <c r="BA46" s="289"/>
      <c r="BB46" s="289"/>
      <c r="BC46" s="289"/>
      <c r="BD46" s="289"/>
    </row>
    <row r="47" spans="1:56" s="306" customFormat="1" ht="12">
      <c r="A47" s="370" t="s">
        <v>362</v>
      </c>
      <c r="B47" s="370"/>
      <c r="C47" s="370"/>
      <c r="D47" s="370"/>
      <c r="E47" s="370"/>
      <c r="F47" s="370"/>
      <c r="G47" s="370"/>
      <c r="H47" s="370"/>
      <c r="I47" s="370"/>
      <c r="J47" s="370"/>
      <c r="K47" s="370"/>
      <c r="L47" s="370"/>
      <c r="M47" s="307"/>
      <c r="N47" s="307"/>
      <c r="O47" s="307"/>
      <c r="P47" s="307"/>
      <c r="Q47" s="22"/>
      <c r="R47" s="307"/>
      <c r="S47" s="307"/>
      <c r="T47" s="307"/>
      <c r="U47" s="307"/>
      <c r="V47" s="307"/>
      <c r="W47" s="307"/>
      <c r="X47" s="22"/>
      <c r="Y47" s="307"/>
      <c r="Z47" s="307"/>
      <c r="AA47" s="307"/>
      <c r="AB47" s="307"/>
      <c r="AC47" s="307"/>
      <c r="AD47" s="307"/>
      <c r="AE47" s="307"/>
      <c r="AF47" s="307"/>
      <c r="AG47" s="307"/>
      <c r="AH47" s="307"/>
      <c r="AI47" s="307"/>
      <c r="AJ47" s="307"/>
      <c r="AK47" s="307"/>
      <c r="AL47" s="307"/>
      <c r="AM47" s="307"/>
      <c r="AN47" s="307"/>
      <c r="AO47" s="307"/>
      <c r="AP47" s="307"/>
      <c r="AQ47" s="307"/>
      <c r="AR47" s="307"/>
      <c r="AS47" s="307"/>
      <c r="AT47" s="307"/>
      <c r="AU47" s="307"/>
      <c r="AV47" s="307"/>
      <c r="AW47" s="307"/>
      <c r="AX47" s="289"/>
      <c r="AY47" s="289"/>
      <c r="AZ47" s="289"/>
      <c r="BA47" s="289"/>
      <c r="BB47" s="289"/>
      <c r="BC47" s="289"/>
      <c r="BD47" s="289"/>
    </row>
    <row r="48" spans="1:56" s="306" customFormat="1" ht="15" customHeight="1">
      <c r="A48" s="305"/>
      <c r="B48" s="305"/>
      <c r="C48" s="11"/>
      <c r="D48" s="305"/>
      <c r="E48" s="305"/>
      <c r="F48" s="305"/>
      <c r="G48" s="305"/>
      <c r="H48" s="305"/>
      <c r="I48" s="305"/>
      <c r="J48" s="305"/>
      <c r="K48" s="305"/>
      <c r="L48" s="305"/>
      <c r="M48" s="305"/>
      <c r="N48" s="305"/>
      <c r="O48" s="305"/>
      <c r="P48" s="305"/>
      <c r="R48" s="305"/>
      <c r="S48" s="305"/>
      <c r="T48" s="305"/>
      <c r="U48" s="305"/>
      <c r="V48" s="305"/>
      <c r="W48" s="305"/>
      <c r="Y48" s="305"/>
      <c r="Z48" s="305"/>
      <c r="AA48" s="305"/>
      <c r="AB48" s="305"/>
      <c r="AC48" s="305"/>
      <c r="AD48" s="305"/>
      <c r="AE48" s="305"/>
      <c r="AF48" s="305"/>
      <c r="AG48" s="305"/>
      <c r="AH48" s="305"/>
      <c r="AI48" s="305"/>
      <c r="AJ48" s="305"/>
      <c r="AK48" s="305"/>
      <c r="AL48" s="305"/>
      <c r="AM48" s="305"/>
      <c r="AN48" s="305"/>
      <c r="AO48" s="305"/>
      <c r="AP48" s="305"/>
      <c r="AQ48" s="305"/>
      <c r="AR48" s="305"/>
      <c r="AS48" s="305"/>
      <c r="AT48" s="305"/>
      <c r="AU48" s="305"/>
      <c r="AV48" s="305"/>
      <c r="AW48" s="305"/>
      <c r="AX48" s="289"/>
      <c r="AY48" s="289"/>
      <c r="AZ48" s="289"/>
      <c r="BA48" s="289"/>
      <c r="BB48" s="289"/>
      <c r="BC48" s="289"/>
      <c r="BD48" s="289"/>
    </row>
  </sheetData>
  <mergeCells count="3">
    <mergeCell ref="A44:AU44"/>
    <mergeCell ref="A45:AP45"/>
    <mergeCell ref="A46:AN46"/>
  </mergeCells>
  <hyperlinks>
    <hyperlink ref="A44" location="'Effects from changes in account'!A21" display="1 Comparative information with respect to fiscal year 2014-2017 were not restated for the new accounting standards IFRS 9 and IFRS 15. For further information click here." xr:uid="{36FB0EDA-AE6C-4D90-BEC7-3B609E7E13EC}"/>
    <hyperlink ref="A46" location="'Effects from changes in account'!A21" display="1 Comparative information with respect to fiscal year 2014-2017 were not restated for the new accounting standards IFRS 9 and IFRS 15. For further information click here." xr:uid="{A6AEA609-EA4F-4F26-BF30-F54542BB59BA}"/>
    <hyperlink ref="A46:D46" location="'Effects from changes in account'!A1" display="2 All figures for 2016 have been adjusted due to change in accounting of fx-derivatives. For further information click here." xr:uid="{503382A2-753C-473D-8584-5F605CEA8685}"/>
    <hyperlink ref="A45:AP45" location="'Effects from changes in account'!Druckbereich" display="2 Information was restated for fiscal year 2019-2020 for the change in presentation for rebates granted to customers. For further information click here" xr:uid="{2D08CB04-5173-473E-9738-6A2F819F60A8}"/>
  </hyperlinks>
  <pageMargins left="0.7" right="0.7" top="0.78740157499999996" bottom="0.78740157499999996" header="0.3" footer="0.3"/>
  <pageSetup paperSize="8" scale="95" orientation="landscape"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pageSetUpPr fitToPage="1"/>
  </sheetPr>
  <dimension ref="A1:BG74"/>
  <sheetViews>
    <sheetView zoomScale="110" zoomScaleNormal="110" workbookViewId="0"/>
  </sheetViews>
  <sheetFormatPr baseColWidth="10" defaultColWidth="9" defaultRowHeight="12" outlineLevelRow="1" outlineLevelCol="1"/>
  <cols>
    <col min="1" max="1" width="50.625" style="10" customWidth="1"/>
    <col min="2" max="2" width="8.75" style="10" customWidth="1"/>
    <col min="3" max="8" width="8.75" style="10" hidden="1" customWidth="1" outlineLevel="1"/>
    <col min="9" max="9" width="8.75" style="10" customWidth="1" collapsed="1"/>
    <col min="10" max="15" width="7" style="10" hidden="1" customWidth="1" outlineLevel="1"/>
    <col min="16" max="16" width="7" style="10" customWidth="1" collapsed="1"/>
    <col min="17" max="17" width="8.75" style="46" hidden="1" customWidth="1" outlineLevel="1"/>
    <col min="18" max="22" width="8.75" style="10" hidden="1" customWidth="1" outlineLevel="1"/>
    <col min="23" max="23" width="8.75" style="10" customWidth="1" collapsed="1"/>
    <col min="24" max="24" width="7.5" style="46" hidden="1" customWidth="1" outlineLevel="1"/>
    <col min="25" max="29" width="7.5" style="10" hidden="1" customWidth="1" outlineLevel="1"/>
    <col min="30" max="30" width="7.5" style="10" customWidth="1" collapsed="1"/>
    <col min="31" max="35" width="7.5" style="12" hidden="1" customWidth="1" outlineLevel="1"/>
    <col min="36" max="36" width="7.5" style="306" hidden="1" customWidth="1" outlineLevel="1"/>
    <col min="37" max="37" width="7.5" style="306" customWidth="1" collapsed="1"/>
    <col min="38" max="43" width="7.5" style="306" customWidth="1" outlineLevel="1"/>
    <col min="44" max="44" width="7.5" style="306" customWidth="1"/>
    <col min="45" max="49" width="7.5" style="306" customWidth="1" outlineLevel="1"/>
    <col min="50" max="56" width="11" style="306" customWidth="1"/>
    <col min="57" max="59" width="11" style="311" customWidth="1"/>
    <col min="60" max="254" width="11" style="12" customWidth="1"/>
    <col min="255" max="16384" width="9" style="12"/>
  </cols>
  <sheetData>
    <row r="1" spans="1:59">
      <c r="A1" s="21"/>
      <c r="C1" s="45"/>
    </row>
    <row r="2" spans="1:59" ht="15" customHeight="1" thickBot="1">
      <c r="A2" s="167" t="s">
        <v>128</v>
      </c>
      <c r="B2" s="152"/>
      <c r="C2" s="120"/>
      <c r="D2" s="152"/>
      <c r="E2" s="152"/>
      <c r="F2" s="152"/>
      <c r="G2" s="152"/>
      <c r="H2" s="152"/>
      <c r="I2" s="152"/>
      <c r="J2" s="152"/>
      <c r="K2" s="152"/>
      <c r="L2" s="152"/>
      <c r="M2" s="152"/>
      <c r="N2" s="152"/>
      <c r="O2" s="152"/>
      <c r="P2" s="152"/>
      <c r="Q2" s="152"/>
      <c r="R2" s="152"/>
      <c r="S2" s="195"/>
      <c r="T2" s="152"/>
      <c r="U2" s="195"/>
      <c r="V2" s="152"/>
      <c r="W2" s="194"/>
      <c r="X2" s="152"/>
      <c r="Y2" s="152"/>
      <c r="Z2" s="195"/>
      <c r="AA2" s="152"/>
      <c r="AB2" s="195"/>
      <c r="AC2" s="152"/>
      <c r="AD2" s="195"/>
      <c r="AE2" s="195"/>
      <c r="AF2" s="195"/>
      <c r="AG2" s="195"/>
      <c r="AH2" s="195"/>
      <c r="AI2" s="195"/>
      <c r="AJ2" s="328"/>
      <c r="AK2" s="328"/>
      <c r="AL2" s="328"/>
      <c r="AM2" s="328"/>
      <c r="AN2" s="328"/>
      <c r="AO2" s="328"/>
      <c r="AP2" s="328"/>
      <c r="AQ2" s="328"/>
      <c r="AR2" s="328"/>
      <c r="AS2" s="328"/>
      <c r="AT2" s="328"/>
      <c r="AU2" s="328"/>
      <c r="AV2" s="328"/>
      <c r="AW2" s="328"/>
    </row>
    <row r="3" spans="1:59" s="17" customFormat="1" ht="3" customHeight="1" thickBot="1">
      <c r="A3" s="6"/>
      <c r="B3" s="7"/>
      <c r="C3" s="47"/>
      <c r="D3" s="7"/>
      <c r="E3" s="7"/>
      <c r="F3" s="7"/>
      <c r="G3" s="7"/>
      <c r="H3" s="7"/>
      <c r="I3" s="7"/>
      <c r="J3" s="7"/>
      <c r="K3" s="7"/>
      <c r="L3" s="7"/>
      <c r="M3" s="7"/>
      <c r="N3" s="7"/>
      <c r="O3" s="7"/>
      <c r="P3" s="7"/>
      <c r="Q3" s="7"/>
      <c r="R3" s="7"/>
      <c r="S3" s="7"/>
      <c r="T3" s="7"/>
      <c r="U3" s="7"/>
      <c r="V3" s="7"/>
      <c r="W3" s="7"/>
      <c r="X3" s="7"/>
      <c r="Y3" s="7"/>
      <c r="Z3" s="7"/>
      <c r="AA3" s="7"/>
      <c r="AB3" s="7"/>
      <c r="AC3" s="7"/>
      <c r="AD3" s="7"/>
      <c r="AJ3" s="308"/>
      <c r="AK3" s="308"/>
      <c r="AL3" s="308"/>
      <c r="AM3" s="308"/>
      <c r="AN3" s="308"/>
      <c r="AO3" s="308"/>
      <c r="AP3" s="308"/>
      <c r="AQ3" s="308"/>
      <c r="AR3" s="308"/>
      <c r="AS3" s="308"/>
      <c r="AT3" s="308"/>
      <c r="AU3" s="308"/>
      <c r="AV3" s="308"/>
      <c r="AW3" s="308"/>
      <c r="AX3" s="308"/>
      <c r="AY3" s="308"/>
      <c r="AZ3" s="308"/>
      <c r="BA3" s="308"/>
      <c r="BB3" s="308"/>
      <c r="BC3" s="308"/>
      <c r="BD3" s="308"/>
      <c r="BE3" s="48"/>
      <c r="BF3" s="48"/>
      <c r="BG3" s="48"/>
    </row>
    <row r="4" spans="1:59" s="18" customFormat="1" ht="23.25" customHeight="1">
      <c r="A4" s="49"/>
      <c r="B4" s="158" t="s">
        <v>42</v>
      </c>
      <c r="C4" s="158" t="s">
        <v>43</v>
      </c>
      <c r="D4" s="158" t="s">
        <v>44</v>
      </c>
      <c r="E4" s="158" t="s">
        <v>45</v>
      </c>
      <c r="F4" s="158" t="s">
        <v>46</v>
      </c>
      <c r="G4" s="158" t="s">
        <v>143</v>
      </c>
      <c r="H4" s="158" t="s">
        <v>47</v>
      </c>
      <c r="I4" s="158" t="s">
        <v>48</v>
      </c>
      <c r="J4" s="158" t="s">
        <v>49</v>
      </c>
      <c r="K4" s="158" t="s">
        <v>50</v>
      </c>
      <c r="L4" s="158" t="s">
        <v>144</v>
      </c>
      <c r="M4" s="158" t="s">
        <v>51</v>
      </c>
      <c r="N4" s="158" t="s">
        <v>147</v>
      </c>
      <c r="O4" s="158" t="s">
        <v>52</v>
      </c>
      <c r="P4" s="158" t="s">
        <v>53</v>
      </c>
      <c r="Q4" s="158" t="s">
        <v>149</v>
      </c>
      <c r="R4" s="158" t="s">
        <v>160</v>
      </c>
      <c r="S4" s="158" t="s">
        <v>161</v>
      </c>
      <c r="T4" s="158" t="s">
        <v>165</v>
      </c>
      <c r="U4" s="158" t="s">
        <v>166</v>
      </c>
      <c r="V4" s="158" t="s">
        <v>171</v>
      </c>
      <c r="W4" s="158" t="s">
        <v>172</v>
      </c>
      <c r="X4" s="158" t="s">
        <v>181</v>
      </c>
      <c r="Y4" s="158" t="s">
        <v>212</v>
      </c>
      <c r="Z4" s="158" t="s">
        <v>213</v>
      </c>
      <c r="AA4" s="158" t="s">
        <v>271</v>
      </c>
      <c r="AB4" s="158" t="s">
        <v>272</v>
      </c>
      <c r="AC4" s="158" t="s">
        <v>275</v>
      </c>
      <c r="AD4" s="158" t="s">
        <v>276</v>
      </c>
      <c r="AE4" s="158" t="s">
        <v>288</v>
      </c>
      <c r="AF4" s="158" t="s">
        <v>306</v>
      </c>
      <c r="AG4" s="158" t="s">
        <v>307</v>
      </c>
      <c r="AH4" s="287" t="s">
        <v>312</v>
      </c>
      <c r="AI4" s="287" t="s">
        <v>313</v>
      </c>
      <c r="AJ4" s="322" t="s">
        <v>316</v>
      </c>
      <c r="AK4" s="322" t="s">
        <v>317</v>
      </c>
      <c r="AL4" s="322" t="s">
        <v>321</v>
      </c>
      <c r="AM4" s="322" t="s">
        <v>324</v>
      </c>
      <c r="AN4" s="322" t="s">
        <v>325</v>
      </c>
      <c r="AO4" s="322" t="s">
        <v>327</v>
      </c>
      <c r="AP4" s="322" t="s">
        <v>328</v>
      </c>
      <c r="AQ4" s="322" t="s">
        <v>331</v>
      </c>
      <c r="AR4" s="322" t="s">
        <v>330</v>
      </c>
      <c r="AS4" s="322" t="s">
        <v>359</v>
      </c>
      <c r="AT4" s="322" t="s">
        <v>371</v>
      </c>
      <c r="AU4" s="322" t="s">
        <v>370</v>
      </c>
      <c r="AV4" s="322" t="s">
        <v>373</v>
      </c>
      <c r="AW4" s="322" t="s">
        <v>374</v>
      </c>
      <c r="BE4" s="191"/>
      <c r="BF4" s="191"/>
      <c r="BG4" s="191"/>
    </row>
    <row r="5" spans="1:59" ht="13.5" customHeight="1">
      <c r="A5" s="50"/>
      <c r="B5" s="51" t="s">
        <v>18</v>
      </c>
      <c r="C5" s="52" t="s">
        <v>18</v>
      </c>
      <c r="D5" s="51" t="s">
        <v>18</v>
      </c>
      <c r="E5" s="51" t="s">
        <v>18</v>
      </c>
      <c r="F5" s="51" t="s">
        <v>18</v>
      </c>
      <c r="G5" s="51" t="s">
        <v>18</v>
      </c>
      <c r="H5" s="51" t="s">
        <v>18</v>
      </c>
      <c r="I5" s="51" t="s">
        <v>18</v>
      </c>
      <c r="J5" s="51" t="s">
        <v>18</v>
      </c>
      <c r="K5" s="51" t="s">
        <v>18</v>
      </c>
      <c r="L5" s="51" t="s">
        <v>18</v>
      </c>
      <c r="M5" s="51" t="s">
        <v>18</v>
      </c>
      <c r="N5" s="51" t="s">
        <v>18</v>
      </c>
      <c r="O5" s="51" t="s">
        <v>18</v>
      </c>
      <c r="P5" s="51" t="s">
        <v>18</v>
      </c>
      <c r="Q5" s="51" t="s">
        <v>18</v>
      </c>
      <c r="R5" s="51" t="s">
        <v>18</v>
      </c>
      <c r="S5" s="51" t="s">
        <v>18</v>
      </c>
      <c r="T5" s="51" t="s">
        <v>18</v>
      </c>
      <c r="U5" s="51" t="s">
        <v>18</v>
      </c>
      <c r="V5" s="51" t="s">
        <v>18</v>
      </c>
      <c r="W5" s="51" t="s">
        <v>18</v>
      </c>
      <c r="X5" s="51" t="s">
        <v>18</v>
      </c>
      <c r="Y5" s="51" t="s">
        <v>18</v>
      </c>
      <c r="Z5" s="51" t="s">
        <v>18</v>
      </c>
      <c r="AA5" s="51" t="s">
        <v>18</v>
      </c>
      <c r="AB5" s="51" t="s">
        <v>18</v>
      </c>
      <c r="AC5" s="51" t="s">
        <v>18</v>
      </c>
      <c r="AD5" s="51" t="s">
        <v>18</v>
      </c>
      <c r="AE5" s="51" t="s">
        <v>18</v>
      </c>
      <c r="AF5" s="51" t="s">
        <v>18</v>
      </c>
      <c r="AG5" s="51" t="s">
        <v>18</v>
      </c>
      <c r="AH5" s="51" t="s">
        <v>18</v>
      </c>
      <c r="AI5" s="51" t="s">
        <v>18</v>
      </c>
      <c r="AJ5" s="312" t="s">
        <v>18</v>
      </c>
      <c r="AK5" s="312" t="s">
        <v>18</v>
      </c>
      <c r="AL5" s="312" t="s">
        <v>18</v>
      </c>
      <c r="AM5" s="312" t="s">
        <v>18</v>
      </c>
      <c r="AN5" s="312" t="s">
        <v>18</v>
      </c>
      <c r="AO5" s="312" t="s">
        <v>18</v>
      </c>
      <c r="AP5" s="312" t="s">
        <v>18</v>
      </c>
      <c r="AQ5" s="312" t="s">
        <v>18</v>
      </c>
      <c r="AR5" s="312" t="s">
        <v>18</v>
      </c>
      <c r="AS5" s="312" t="s">
        <v>18</v>
      </c>
      <c r="AT5" s="312" t="s">
        <v>18</v>
      </c>
      <c r="AU5" s="312" t="s">
        <v>18</v>
      </c>
      <c r="AV5" s="312" t="s">
        <v>18</v>
      </c>
      <c r="AW5" s="312" t="s">
        <v>18</v>
      </c>
    </row>
    <row r="6" spans="1:59" s="31" customFormat="1" ht="12" customHeight="1">
      <c r="A6" s="162" t="s">
        <v>379</v>
      </c>
      <c r="B6" s="160">
        <v>11761</v>
      </c>
      <c r="C6" s="161">
        <v>3054</v>
      </c>
      <c r="D6" s="160">
        <v>3210</v>
      </c>
      <c r="E6" s="160">
        <v>6264</v>
      </c>
      <c r="F6" s="160">
        <v>3020</v>
      </c>
      <c r="G6" s="160">
        <v>9284</v>
      </c>
      <c r="H6" s="160">
        <v>2798</v>
      </c>
      <c r="I6" s="160">
        <v>12082</v>
      </c>
      <c r="J6" s="160">
        <v>2875</v>
      </c>
      <c r="K6" s="160">
        <v>2990</v>
      </c>
      <c r="L6" s="160">
        <v>5865</v>
      </c>
      <c r="M6" s="150">
        <v>3022</v>
      </c>
      <c r="N6" s="150">
        <v>8887</v>
      </c>
      <c r="O6" s="150">
        <v>3017</v>
      </c>
      <c r="P6" s="150">
        <v>11904</v>
      </c>
      <c r="Q6" s="160">
        <v>3586</v>
      </c>
      <c r="R6" s="160">
        <v>3498</v>
      </c>
      <c r="S6" s="160">
        <v>7084</v>
      </c>
      <c r="T6" s="160">
        <v>3532</v>
      </c>
      <c r="U6" s="160">
        <v>10616</v>
      </c>
      <c r="V6" s="171">
        <v>3522</v>
      </c>
      <c r="W6" s="171">
        <v>14138</v>
      </c>
      <c r="X6" s="337">
        <v>3779</v>
      </c>
      <c r="Y6" s="337">
        <v>3863</v>
      </c>
      <c r="Z6" s="337">
        <v>7642</v>
      </c>
      <c r="AA6" s="337">
        <v>3702</v>
      </c>
      <c r="AB6" s="337">
        <v>11344</v>
      </c>
      <c r="AC6" s="337">
        <v>3272</v>
      </c>
      <c r="AD6" s="337">
        <v>14616</v>
      </c>
      <c r="AE6" s="337">
        <v>3175</v>
      </c>
      <c r="AF6" s="337">
        <v>3211</v>
      </c>
      <c r="AG6" s="337">
        <v>6386</v>
      </c>
      <c r="AH6" s="337">
        <v>3162</v>
      </c>
      <c r="AI6" s="337">
        <v>9548</v>
      </c>
      <c r="AJ6" s="337">
        <v>2864</v>
      </c>
      <c r="AK6" s="337">
        <v>12412</v>
      </c>
      <c r="AL6" s="337">
        <v>2783</v>
      </c>
      <c r="AM6" s="337">
        <v>2156</v>
      </c>
      <c r="AN6" s="337">
        <v>4939</v>
      </c>
      <c r="AO6" s="337">
        <v>2760</v>
      </c>
      <c r="AP6" s="337">
        <v>7699</v>
      </c>
      <c r="AQ6" s="337">
        <v>3007</v>
      </c>
      <c r="AR6" s="337">
        <v>10706</v>
      </c>
      <c r="AS6" s="337">
        <v>3307</v>
      </c>
      <c r="AT6" s="337">
        <v>3956</v>
      </c>
      <c r="AU6" s="337">
        <v>7263</v>
      </c>
      <c r="AV6" s="337">
        <v>4302</v>
      </c>
      <c r="AW6" s="389">
        <v>11565</v>
      </c>
      <c r="AX6" s="188"/>
      <c r="AY6" s="188"/>
      <c r="AZ6" s="188"/>
      <c r="BA6" s="188"/>
      <c r="BB6" s="188"/>
      <c r="BC6" s="188"/>
      <c r="BD6" s="188"/>
      <c r="BE6" s="188"/>
      <c r="BF6" s="188"/>
      <c r="BG6" s="188"/>
    </row>
    <row r="7" spans="1:59" s="32" customFormat="1" ht="12" customHeight="1">
      <c r="A7" s="162" t="s">
        <v>389</v>
      </c>
      <c r="B7" s="105"/>
      <c r="C7" s="81"/>
      <c r="D7" s="105"/>
      <c r="E7" s="105"/>
      <c r="F7" s="105"/>
      <c r="G7" s="105"/>
      <c r="H7" s="105"/>
      <c r="I7" s="105"/>
      <c r="J7" s="105"/>
      <c r="K7" s="105"/>
      <c r="L7" s="105"/>
      <c r="M7" s="150"/>
      <c r="N7" s="150"/>
      <c r="O7" s="150"/>
      <c r="P7" s="150"/>
      <c r="Q7" s="105"/>
      <c r="R7" s="104"/>
      <c r="S7" s="104"/>
      <c r="T7" s="104"/>
      <c r="U7" s="104"/>
      <c r="V7" s="150"/>
      <c r="W7" s="150"/>
      <c r="X7" s="150"/>
      <c r="Y7" s="172"/>
      <c r="Z7" s="172"/>
      <c r="AA7" s="172"/>
      <c r="AB7" s="172"/>
      <c r="AC7" s="172"/>
      <c r="AD7" s="172"/>
      <c r="AE7" s="172"/>
      <c r="AF7" s="172"/>
      <c r="AG7" s="172"/>
      <c r="AH7" s="172"/>
      <c r="AI7" s="172"/>
      <c r="AJ7" s="318"/>
      <c r="AK7" s="318"/>
      <c r="AL7" s="318"/>
      <c r="AM7" s="318"/>
      <c r="AN7" s="318"/>
      <c r="AO7" s="318"/>
      <c r="AP7" s="318"/>
      <c r="AQ7" s="331"/>
      <c r="AR7" s="331"/>
      <c r="AS7" s="331"/>
      <c r="AT7" s="331"/>
      <c r="AU7" s="331"/>
      <c r="AV7" s="331"/>
      <c r="AW7" s="381"/>
      <c r="AX7" s="311"/>
      <c r="AY7" s="311"/>
      <c r="AZ7" s="311"/>
      <c r="BA7" s="311"/>
      <c r="BB7" s="311"/>
      <c r="BC7" s="311"/>
      <c r="BD7" s="311"/>
      <c r="BE7" s="311"/>
      <c r="BF7" s="311"/>
      <c r="BG7" s="311"/>
    </row>
    <row r="8" spans="1:59" ht="12" customHeight="1">
      <c r="A8" s="154" t="s">
        <v>99</v>
      </c>
      <c r="B8" s="37">
        <v>6.2E-2</v>
      </c>
      <c r="C8" s="53">
        <v>2.3E-2</v>
      </c>
      <c r="D8" s="37">
        <v>7.3999999999999996E-2</v>
      </c>
      <c r="E8" s="37">
        <v>4.8000000000000001E-2</v>
      </c>
      <c r="F8" s="37">
        <v>-6.0000000000000001E-3</v>
      </c>
      <c r="G8" s="37">
        <v>2.9000000000000001E-2</v>
      </c>
      <c r="H8" s="37">
        <v>1.4999999999999999E-2</v>
      </c>
      <c r="I8" s="37">
        <v>2.5999999999999999E-2</v>
      </c>
      <c r="J8" s="37">
        <v>5.2999999999999999E-2</v>
      </c>
      <c r="K8" s="54">
        <v>4.5</v>
      </c>
      <c r="L8" s="54">
        <v>4.9000000000000004</v>
      </c>
      <c r="M8" s="54">
        <v>6.3</v>
      </c>
      <c r="N8" s="54">
        <v>5.3</v>
      </c>
      <c r="O8" s="54">
        <v>3.8</v>
      </c>
      <c r="P8" s="54">
        <v>5</v>
      </c>
      <c r="Q8" s="37">
        <v>9.9000000000000005E-2</v>
      </c>
      <c r="R8" s="37">
        <v>6.0000000000000001E-3</v>
      </c>
      <c r="S8" s="37">
        <v>5.1999999999999998E-2</v>
      </c>
      <c r="T8" s="165">
        <v>2</v>
      </c>
      <c r="U8" s="165">
        <v>4.2</v>
      </c>
      <c r="V8" s="165">
        <v>4.5999999999999996</v>
      </c>
      <c r="W8" s="165">
        <v>4.3</v>
      </c>
      <c r="X8" s="174">
        <v>-1.7000000000000001E-2</v>
      </c>
      <c r="Y8" s="165">
        <v>4.9000000000000004</v>
      </c>
      <c r="Z8" s="165">
        <v>1.6</v>
      </c>
      <c r="AA8" s="165">
        <v>3</v>
      </c>
      <c r="AB8" s="165">
        <v>2.1</v>
      </c>
      <c r="AC8" s="165">
        <v>2.9</v>
      </c>
      <c r="AD8" s="165">
        <v>2.2999999999999998</v>
      </c>
      <c r="AE8" s="165">
        <v>0.9</v>
      </c>
      <c r="AF8" s="165">
        <v>0.8</v>
      </c>
      <c r="AG8" s="165">
        <v>0.9</v>
      </c>
      <c r="AH8" s="165">
        <v>2.1</v>
      </c>
      <c r="AI8" s="165">
        <v>1.3</v>
      </c>
      <c r="AJ8" s="324">
        <v>-0.7</v>
      </c>
      <c r="AK8" s="324">
        <v>0.8</v>
      </c>
      <c r="AL8" s="324">
        <v>-2.7</v>
      </c>
      <c r="AM8" s="324">
        <v>-22.3</v>
      </c>
      <c r="AN8" s="324">
        <v>-12.5</v>
      </c>
      <c r="AO8" s="324">
        <v>1</v>
      </c>
      <c r="AP8" s="324">
        <v>-8.1</v>
      </c>
      <c r="AQ8" s="324">
        <v>4.7</v>
      </c>
      <c r="AR8" s="324">
        <v>-5.0999999999999996</v>
      </c>
      <c r="AS8" s="324">
        <v>3.4</v>
      </c>
      <c r="AT8" s="324">
        <v>29</v>
      </c>
      <c r="AU8" s="324">
        <v>14.6</v>
      </c>
      <c r="AV8" s="324">
        <v>0</v>
      </c>
      <c r="AW8" s="384">
        <v>9.3000000000000007</v>
      </c>
      <c r="AX8" s="311"/>
      <c r="AY8" s="311"/>
      <c r="AZ8" s="311"/>
      <c r="BA8" s="311"/>
      <c r="BB8" s="311"/>
      <c r="BC8" s="311"/>
      <c r="BD8" s="311"/>
    </row>
    <row r="9" spans="1:59" ht="12" customHeight="1">
      <c r="A9" s="154" t="s">
        <v>100</v>
      </c>
      <c r="B9" s="38">
        <v>-1.4999999999999999E-2</v>
      </c>
      <c r="C9" s="55">
        <v>-4.3999999999999997E-2</v>
      </c>
      <c r="D9" s="38">
        <v>-6.4000000000000001E-2</v>
      </c>
      <c r="E9" s="38">
        <v>-5.3999999999999999E-2</v>
      </c>
      <c r="F9" s="38">
        <v>-7.3999999999999996E-2</v>
      </c>
      <c r="G9" s="38">
        <v>-6.0999999999999999E-2</v>
      </c>
      <c r="H9" s="38">
        <v>-0.124</v>
      </c>
      <c r="I9" s="38">
        <v>-7.6999999999999999E-2</v>
      </c>
      <c r="J9" s="38">
        <v>-0.105</v>
      </c>
      <c r="K9" s="56">
        <v>-8.6999999999999993</v>
      </c>
      <c r="L9" s="56">
        <v>-9.6</v>
      </c>
      <c r="M9" s="56">
        <v>-5.0999999999999996</v>
      </c>
      <c r="N9" s="56">
        <v>-8.1</v>
      </c>
      <c r="O9" s="56">
        <v>4.5999999999999996</v>
      </c>
      <c r="P9" s="56">
        <v>-5.2</v>
      </c>
      <c r="Q9" s="38">
        <v>0.13400000000000001</v>
      </c>
      <c r="R9" s="38">
        <v>0.153</v>
      </c>
      <c r="S9" s="38">
        <v>0.14399999999999999</v>
      </c>
      <c r="T9" s="166">
        <v>18.399999999999999</v>
      </c>
      <c r="U9" s="166">
        <v>15.7</v>
      </c>
      <c r="V9" s="166">
        <v>17.399999999999999</v>
      </c>
      <c r="W9" s="166">
        <v>16.100000000000001</v>
      </c>
      <c r="X9" s="174">
        <v>0.14299999999999999</v>
      </c>
      <c r="Y9" s="166">
        <v>9.9</v>
      </c>
      <c r="Z9" s="166">
        <v>12.1</v>
      </c>
      <c r="AA9" s="166">
        <v>3.1</v>
      </c>
      <c r="AB9" s="166">
        <v>9.1</v>
      </c>
      <c r="AC9" s="166">
        <v>-9.3000000000000007</v>
      </c>
      <c r="AD9" s="166">
        <v>4.5</v>
      </c>
      <c r="AE9" s="166">
        <v>-18.3</v>
      </c>
      <c r="AF9" s="166">
        <v>-18.7</v>
      </c>
      <c r="AG9" s="166">
        <v>-18.5</v>
      </c>
      <c r="AH9" s="166">
        <v>-18.5</v>
      </c>
      <c r="AI9" s="166">
        <v>-18.5</v>
      </c>
      <c r="AJ9" s="325">
        <v>-13.3</v>
      </c>
      <c r="AK9" s="325">
        <v>-17.3</v>
      </c>
      <c r="AL9" s="325">
        <v>-9.1</v>
      </c>
      <c r="AM9" s="325">
        <v>-9</v>
      </c>
      <c r="AN9" s="325">
        <v>-9.1</v>
      </c>
      <c r="AO9" s="325">
        <v>-9</v>
      </c>
      <c r="AP9" s="325">
        <v>-9.1</v>
      </c>
      <c r="AQ9" s="325">
        <v>5.4</v>
      </c>
      <c r="AR9" s="325">
        <v>-5.7</v>
      </c>
      <c r="AS9" s="325">
        <v>20.2</v>
      </c>
      <c r="AT9" s="325">
        <v>45.9</v>
      </c>
      <c r="AU9" s="325">
        <v>31.4</v>
      </c>
      <c r="AV9" s="325">
        <v>43.8</v>
      </c>
      <c r="AW9" s="385">
        <v>35.799999999999997</v>
      </c>
      <c r="AX9" s="311"/>
      <c r="AY9" s="311"/>
      <c r="AZ9" s="311"/>
      <c r="BA9" s="311"/>
      <c r="BB9" s="311"/>
      <c r="BC9" s="311"/>
      <c r="BD9" s="311"/>
    </row>
    <row r="10" spans="1:59" ht="12" customHeight="1">
      <c r="A10" s="154" t="s">
        <v>101</v>
      </c>
      <c r="B10" s="38">
        <v>-8.0000000000000002E-3</v>
      </c>
      <c r="C10" s="55">
        <v>0.10199999999999999</v>
      </c>
      <c r="D10" s="38">
        <v>0.1</v>
      </c>
      <c r="E10" s="38">
        <v>0.10100000000000001</v>
      </c>
      <c r="F10" s="38">
        <v>6.6000000000000003E-2</v>
      </c>
      <c r="G10" s="38">
        <v>8.8999999999999996E-2</v>
      </c>
      <c r="H10" s="38">
        <v>4.8000000000000001E-2</v>
      </c>
      <c r="I10" s="38">
        <v>7.8E-2</v>
      </c>
      <c r="J10" s="38">
        <v>-7.0000000000000001E-3</v>
      </c>
      <c r="K10" s="56">
        <v>-2.7</v>
      </c>
      <c r="L10" s="56">
        <v>-1.7</v>
      </c>
      <c r="M10" s="56">
        <v>-1.1000000000000001</v>
      </c>
      <c r="N10" s="56">
        <v>-1.5</v>
      </c>
      <c r="O10" s="56">
        <v>-0.6</v>
      </c>
      <c r="P10" s="56">
        <v>-1.3</v>
      </c>
      <c r="Q10" s="38">
        <v>1.4E-2</v>
      </c>
      <c r="R10" s="38">
        <v>1.0999999999999999E-2</v>
      </c>
      <c r="S10" s="38">
        <v>1.2E-2</v>
      </c>
      <c r="T10" s="166">
        <v>-3.5</v>
      </c>
      <c r="U10" s="166">
        <v>-0.4</v>
      </c>
      <c r="V10" s="166">
        <v>-5.3</v>
      </c>
      <c r="W10" s="166">
        <v>-1.6</v>
      </c>
      <c r="X10" s="174">
        <v>-7.1999999999999995E-2</v>
      </c>
      <c r="Y10" s="166">
        <v>-4.4000000000000004</v>
      </c>
      <c r="Z10" s="166">
        <v>-5.8</v>
      </c>
      <c r="AA10" s="166">
        <v>-0.6</v>
      </c>
      <c r="AB10" s="166">
        <v>-4.0999999999999996</v>
      </c>
      <c r="AC10" s="166">
        <v>0.3</v>
      </c>
      <c r="AD10" s="166">
        <v>-3</v>
      </c>
      <c r="AE10" s="166">
        <v>2.4</v>
      </c>
      <c r="AF10" s="166">
        <v>1.8</v>
      </c>
      <c r="AG10" s="166">
        <v>2.1</v>
      </c>
      <c r="AH10" s="166">
        <v>1.9</v>
      </c>
      <c r="AI10" s="166">
        <v>2</v>
      </c>
      <c r="AJ10" s="325">
        <v>1.5</v>
      </c>
      <c r="AK10" s="325">
        <v>1.9</v>
      </c>
      <c r="AL10" s="325">
        <v>0.8</v>
      </c>
      <c r="AM10" s="325">
        <v>-0.1</v>
      </c>
      <c r="AN10" s="325">
        <v>0.3</v>
      </c>
      <c r="AO10" s="325">
        <v>-3.3</v>
      </c>
      <c r="AP10" s="325">
        <v>-0.8</v>
      </c>
      <c r="AQ10" s="325">
        <v>-4</v>
      </c>
      <c r="AR10" s="325">
        <v>-1.6</v>
      </c>
      <c r="AS10" s="325">
        <v>-4.8</v>
      </c>
      <c r="AT10" s="325">
        <v>-5.4</v>
      </c>
      <c r="AU10" s="325">
        <v>-5</v>
      </c>
      <c r="AV10" s="325">
        <v>1.6</v>
      </c>
      <c r="AW10" s="385">
        <v>-2.6</v>
      </c>
      <c r="AX10" s="311"/>
      <c r="AY10" s="311"/>
      <c r="AZ10" s="311"/>
      <c r="BA10" s="311"/>
      <c r="BB10" s="311"/>
      <c r="BC10" s="311"/>
      <c r="BD10" s="311"/>
    </row>
    <row r="11" spans="1:59" ht="12" customHeight="1">
      <c r="A11" s="154" t="s">
        <v>102</v>
      </c>
      <c r="B11" s="38">
        <v>-3.0000000000000001E-3</v>
      </c>
      <c r="C11" s="57">
        <v>0</v>
      </c>
      <c r="D11" s="38">
        <v>0</v>
      </c>
      <c r="E11" s="38">
        <v>0</v>
      </c>
      <c r="F11" s="38">
        <v>0</v>
      </c>
      <c r="G11" s="38">
        <v>0</v>
      </c>
      <c r="H11" s="38">
        <v>0</v>
      </c>
      <c r="I11" s="38">
        <v>0</v>
      </c>
      <c r="J11" s="38">
        <v>0</v>
      </c>
      <c r="K11" s="56">
        <v>0</v>
      </c>
      <c r="L11" s="56">
        <v>0</v>
      </c>
      <c r="M11" s="56">
        <v>0</v>
      </c>
      <c r="N11" s="56">
        <v>0</v>
      </c>
      <c r="O11" s="56">
        <v>0</v>
      </c>
      <c r="P11" s="56">
        <v>0</v>
      </c>
      <c r="Q11" s="38">
        <v>0</v>
      </c>
      <c r="R11" s="38">
        <v>0</v>
      </c>
      <c r="S11" s="38">
        <v>0</v>
      </c>
      <c r="T11" s="38">
        <v>0</v>
      </c>
      <c r="U11" s="38">
        <v>0</v>
      </c>
      <c r="V11" s="38">
        <v>0</v>
      </c>
      <c r="W11" s="38">
        <v>0</v>
      </c>
      <c r="X11" s="174">
        <v>0</v>
      </c>
      <c r="Y11" s="174">
        <v>0</v>
      </c>
      <c r="Z11" s="38">
        <v>0</v>
      </c>
      <c r="AA11" s="38">
        <v>-7.0000000000000001E-3</v>
      </c>
      <c r="AB11" s="38">
        <v>-2E-3</v>
      </c>
      <c r="AC11" s="38">
        <v>-0.01</v>
      </c>
      <c r="AD11" s="38">
        <v>-4.0000000000000001E-3</v>
      </c>
      <c r="AE11" s="38">
        <v>-0.01</v>
      </c>
      <c r="AF11" s="38">
        <v>-8.0000000000000002E-3</v>
      </c>
      <c r="AG11" s="38">
        <v>-8.9999999999999993E-3</v>
      </c>
      <c r="AH11" s="38">
        <v>-1E-3</v>
      </c>
      <c r="AI11" s="38">
        <v>-6.0000000000000001E-3</v>
      </c>
      <c r="AJ11" s="310">
        <v>0</v>
      </c>
      <c r="AK11" s="310">
        <v>-5.0000000000000001E-3</v>
      </c>
      <c r="AL11" s="310">
        <v>-1.2999999999999999E-2</v>
      </c>
      <c r="AM11" s="310">
        <v>-1.4999999999999999E-2</v>
      </c>
      <c r="AN11" s="310">
        <v>-1.4E-2</v>
      </c>
      <c r="AO11" s="310">
        <v>-1.4E-2</v>
      </c>
      <c r="AP11" s="55">
        <v>-1.4E-2</v>
      </c>
      <c r="AQ11" s="310">
        <v>-1.0999999999999999E-2</v>
      </c>
      <c r="AR11" s="55">
        <v>-1.2999999999999999E-2</v>
      </c>
      <c r="AS11" s="55">
        <v>0</v>
      </c>
      <c r="AT11" s="55">
        <v>0.14000000000000001</v>
      </c>
      <c r="AU11" s="55">
        <v>6.0999999999999999E-2</v>
      </c>
      <c r="AV11" s="55">
        <v>0.105</v>
      </c>
      <c r="AW11" s="55">
        <v>7.6999999999999999E-2</v>
      </c>
      <c r="AX11" s="311"/>
      <c r="AY11" s="311"/>
      <c r="AZ11" s="311"/>
      <c r="BA11" s="311"/>
      <c r="BB11" s="311"/>
      <c r="BC11" s="311"/>
      <c r="BD11" s="311"/>
    </row>
    <row r="12" spans="1:59" s="34" customFormat="1" ht="12" customHeight="1">
      <c r="A12" s="73" t="s">
        <v>141</v>
      </c>
      <c r="B12" s="71">
        <v>5.2999999999999999E-2</v>
      </c>
      <c r="C12" s="70">
        <v>1.7000000000000001E-2</v>
      </c>
      <c r="D12" s="71">
        <v>6.7000000000000004E-2</v>
      </c>
      <c r="E12" s="71">
        <v>4.2000000000000003E-2</v>
      </c>
      <c r="F12" s="71">
        <v>-6.0000000000000001E-3</v>
      </c>
      <c r="G12" s="71">
        <v>2.5000000000000001E-2</v>
      </c>
      <c r="H12" s="71">
        <v>0.03</v>
      </c>
      <c r="I12" s="71">
        <v>2.7E-2</v>
      </c>
      <c r="J12" s="71">
        <v>8.4000000000000005E-2</v>
      </c>
      <c r="K12" s="124">
        <v>7.7</v>
      </c>
      <c r="L12" s="124">
        <v>8.1</v>
      </c>
      <c r="M12" s="140">
        <v>9.1</v>
      </c>
      <c r="N12" s="140">
        <v>8.4</v>
      </c>
      <c r="O12" s="140">
        <v>4.8</v>
      </c>
      <c r="P12" s="140">
        <v>7.5</v>
      </c>
      <c r="Q12" s="71">
        <v>8.8999999999999996E-2</v>
      </c>
      <c r="R12" s="69">
        <v>-1.7000000000000001E-2</v>
      </c>
      <c r="S12" s="69">
        <v>3.5000000000000003E-2</v>
      </c>
      <c r="T12" s="168">
        <v>2.6</v>
      </c>
      <c r="U12" s="168">
        <v>3.2</v>
      </c>
      <c r="V12" s="168">
        <v>4.2</v>
      </c>
      <c r="W12" s="168">
        <v>3.4</v>
      </c>
      <c r="X12" s="168">
        <v>0</v>
      </c>
      <c r="Y12" s="168">
        <v>4.4000000000000004</v>
      </c>
      <c r="Z12" s="168">
        <v>2.2000000000000002</v>
      </c>
      <c r="AA12" s="168">
        <v>0.2</v>
      </c>
      <c r="AB12" s="168">
        <v>1.5</v>
      </c>
      <c r="AC12" s="168">
        <v>1.7</v>
      </c>
      <c r="AD12" s="168">
        <v>1.6</v>
      </c>
      <c r="AE12" s="168">
        <v>-1.8</v>
      </c>
      <c r="AF12" s="168">
        <v>1.1000000000000001</v>
      </c>
      <c r="AG12" s="168">
        <v>-0.4</v>
      </c>
      <c r="AH12" s="168">
        <v>5.3</v>
      </c>
      <c r="AI12" s="168">
        <v>1.5</v>
      </c>
      <c r="AJ12" s="326">
        <v>3.8</v>
      </c>
      <c r="AK12" s="326">
        <v>2</v>
      </c>
      <c r="AL12" s="326">
        <v>-4.0999999999999996</v>
      </c>
      <c r="AM12" s="326">
        <v>-22.7</v>
      </c>
      <c r="AN12" s="326">
        <v>-13.6</v>
      </c>
      <c r="AO12" s="326">
        <v>2.9</v>
      </c>
      <c r="AP12" s="326">
        <v>-7.9</v>
      </c>
      <c r="AQ12" s="326">
        <v>1.7</v>
      </c>
      <c r="AR12" s="326">
        <v>-5.6</v>
      </c>
      <c r="AS12" s="326">
        <v>5.3</v>
      </c>
      <c r="AT12" s="326">
        <v>35</v>
      </c>
      <c r="AU12" s="326">
        <v>18.899999999999999</v>
      </c>
      <c r="AV12" s="326">
        <v>0.8</v>
      </c>
      <c r="AW12" s="386">
        <v>11.9</v>
      </c>
      <c r="AX12" s="58"/>
      <c r="AY12" s="58"/>
      <c r="AZ12" s="58"/>
      <c r="BA12" s="58"/>
      <c r="BB12" s="58"/>
      <c r="BC12" s="58"/>
      <c r="BD12" s="58"/>
      <c r="BE12" s="58"/>
      <c r="BF12" s="58"/>
      <c r="BG12" s="58"/>
    </row>
    <row r="13" spans="1:59" s="33" customFormat="1" ht="12" customHeight="1">
      <c r="A13" s="73" t="s">
        <v>142</v>
      </c>
      <c r="B13" s="105"/>
      <c r="C13" s="81"/>
      <c r="D13" s="105"/>
      <c r="E13" s="105"/>
      <c r="F13" s="105"/>
      <c r="G13" s="105"/>
      <c r="H13" s="105"/>
      <c r="I13" s="105"/>
      <c r="J13" s="105"/>
      <c r="K13" s="105"/>
      <c r="L13" s="105"/>
      <c r="M13" s="104"/>
      <c r="N13" s="104"/>
      <c r="O13" s="104"/>
      <c r="P13" s="104"/>
      <c r="Q13" s="105"/>
      <c r="R13" s="104"/>
      <c r="S13" s="104"/>
      <c r="T13" s="104"/>
      <c r="U13" s="104"/>
      <c r="V13" s="172"/>
      <c r="W13" s="172"/>
      <c r="X13" s="172"/>
      <c r="Y13" s="172"/>
      <c r="Z13" s="172"/>
      <c r="AA13" s="172"/>
      <c r="AB13" s="172"/>
      <c r="AC13" s="172"/>
      <c r="AD13" s="172"/>
      <c r="AE13" s="172"/>
      <c r="AF13" s="172"/>
      <c r="AG13" s="172"/>
      <c r="AH13" s="172"/>
      <c r="AI13" s="172"/>
      <c r="AJ13" s="318"/>
      <c r="AK13" s="318"/>
      <c r="AL13" s="318"/>
      <c r="AM13" s="318"/>
      <c r="AN13" s="318"/>
      <c r="AO13" s="318"/>
      <c r="AP13" s="318"/>
      <c r="AQ13" s="331"/>
      <c r="AR13" s="331"/>
      <c r="AS13" s="331"/>
      <c r="AT13" s="331"/>
      <c r="AU13" s="331"/>
      <c r="AV13" s="331"/>
      <c r="AW13" s="331"/>
      <c r="AX13" s="48"/>
      <c r="AY13" s="48"/>
      <c r="AZ13" s="48"/>
      <c r="BA13" s="48"/>
      <c r="BB13" s="48"/>
      <c r="BC13" s="48"/>
      <c r="BD13" s="48"/>
      <c r="BE13" s="48"/>
      <c r="BF13" s="48"/>
      <c r="BG13" s="48"/>
    </row>
    <row r="14" spans="1:59" ht="12" customHeight="1">
      <c r="A14" s="154" t="s">
        <v>103</v>
      </c>
      <c r="B14" s="39">
        <v>5493</v>
      </c>
      <c r="C14" s="39">
        <v>1368</v>
      </c>
      <c r="D14" s="39">
        <v>1420</v>
      </c>
      <c r="E14" s="39">
        <v>2788</v>
      </c>
      <c r="F14" s="39">
        <v>1352</v>
      </c>
      <c r="G14" s="39">
        <v>4140</v>
      </c>
      <c r="H14" s="39">
        <v>1217</v>
      </c>
      <c r="I14" s="39">
        <v>5357</v>
      </c>
      <c r="J14" s="39">
        <v>1301</v>
      </c>
      <c r="K14" s="39">
        <v>1340</v>
      </c>
      <c r="L14" s="39">
        <v>2641</v>
      </c>
      <c r="M14" s="43">
        <v>1288</v>
      </c>
      <c r="N14" s="43">
        <v>3929</v>
      </c>
      <c r="O14" s="43">
        <v>1197</v>
      </c>
      <c r="P14" s="43">
        <v>5126</v>
      </c>
      <c r="Q14" s="39">
        <v>1526</v>
      </c>
      <c r="R14" s="39">
        <v>1496</v>
      </c>
      <c r="S14" s="39">
        <v>3022</v>
      </c>
      <c r="T14" s="39">
        <v>1500</v>
      </c>
      <c r="U14" s="39">
        <v>4522</v>
      </c>
      <c r="V14" s="39">
        <v>1475</v>
      </c>
      <c r="W14" s="39">
        <v>5997</v>
      </c>
      <c r="X14" s="334">
        <v>1679</v>
      </c>
      <c r="Y14" s="334">
        <v>1677</v>
      </c>
      <c r="Z14" s="334">
        <v>3356</v>
      </c>
      <c r="AA14" s="334">
        <v>1541</v>
      </c>
      <c r="AB14" s="334">
        <v>4897</v>
      </c>
      <c r="AC14" s="334">
        <v>1387</v>
      </c>
      <c r="AD14" s="334">
        <v>6284</v>
      </c>
      <c r="AE14" s="334">
        <v>1414</v>
      </c>
      <c r="AF14" s="334">
        <v>1379</v>
      </c>
      <c r="AG14" s="334">
        <v>2793</v>
      </c>
      <c r="AH14" s="334">
        <v>1317</v>
      </c>
      <c r="AI14" s="334">
        <v>4110</v>
      </c>
      <c r="AJ14" s="334">
        <v>1179</v>
      </c>
      <c r="AK14" s="334">
        <v>5289</v>
      </c>
      <c r="AL14" s="334">
        <v>1300</v>
      </c>
      <c r="AM14" s="334">
        <v>874</v>
      </c>
      <c r="AN14" s="334">
        <v>2174</v>
      </c>
      <c r="AO14" s="334">
        <v>1138</v>
      </c>
      <c r="AP14" s="334">
        <v>3312</v>
      </c>
      <c r="AQ14" s="334">
        <v>1288</v>
      </c>
      <c r="AR14" s="334">
        <v>4600</v>
      </c>
      <c r="AS14" s="334">
        <v>1502</v>
      </c>
      <c r="AT14" s="334">
        <v>1765</v>
      </c>
      <c r="AU14" s="334">
        <v>3267</v>
      </c>
      <c r="AV14" s="334">
        <v>1787</v>
      </c>
      <c r="AW14" s="334">
        <v>5054</v>
      </c>
      <c r="AX14" s="311"/>
      <c r="AY14" s="311"/>
      <c r="AZ14" s="311"/>
      <c r="BA14" s="311"/>
      <c r="BB14" s="311"/>
      <c r="BC14" s="311"/>
      <c r="BD14" s="311"/>
    </row>
    <row r="15" spans="1:59" ht="12" customHeight="1">
      <c r="A15" s="154" t="s">
        <v>382</v>
      </c>
      <c r="B15" s="39">
        <v>3022</v>
      </c>
      <c r="C15" s="59">
        <v>831</v>
      </c>
      <c r="D15" s="39">
        <v>888</v>
      </c>
      <c r="E15" s="39">
        <v>1719</v>
      </c>
      <c r="F15" s="39">
        <v>852</v>
      </c>
      <c r="G15" s="39">
        <v>2571</v>
      </c>
      <c r="H15" s="40">
        <v>785</v>
      </c>
      <c r="I15" s="39">
        <v>3356</v>
      </c>
      <c r="J15" s="39">
        <v>782</v>
      </c>
      <c r="K15" s="39">
        <v>787</v>
      </c>
      <c r="L15" s="39">
        <v>1569</v>
      </c>
      <c r="M15" s="43">
        <v>816</v>
      </c>
      <c r="N15" s="43">
        <v>2385</v>
      </c>
      <c r="O15" s="43">
        <v>784</v>
      </c>
      <c r="P15" s="43">
        <v>3169</v>
      </c>
      <c r="Q15" s="39">
        <v>883</v>
      </c>
      <c r="R15" s="39">
        <v>878</v>
      </c>
      <c r="S15" s="39">
        <v>1761</v>
      </c>
      <c r="T15" s="39">
        <v>836</v>
      </c>
      <c r="U15" s="39">
        <v>2597</v>
      </c>
      <c r="V15" s="39">
        <v>801</v>
      </c>
      <c r="W15" s="39">
        <v>3398</v>
      </c>
      <c r="X15" s="334">
        <v>840</v>
      </c>
      <c r="Y15" s="334">
        <v>885</v>
      </c>
      <c r="Z15" s="334">
        <v>1725</v>
      </c>
      <c r="AA15" s="334">
        <v>896</v>
      </c>
      <c r="AB15" s="334">
        <v>2621</v>
      </c>
      <c r="AC15" s="334">
        <v>848</v>
      </c>
      <c r="AD15" s="334">
        <v>3469</v>
      </c>
      <c r="AE15" s="334">
        <v>788</v>
      </c>
      <c r="AF15" s="334">
        <v>822</v>
      </c>
      <c r="AG15" s="334">
        <v>1610</v>
      </c>
      <c r="AH15" s="334">
        <v>812</v>
      </c>
      <c r="AI15" s="334">
        <v>2422</v>
      </c>
      <c r="AJ15" s="334">
        <v>719</v>
      </c>
      <c r="AK15" s="334">
        <v>3141</v>
      </c>
      <c r="AL15" s="334">
        <v>744</v>
      </c>
      <c r="AM15" s="334">
        <v>508</v>
      </c>
      <c r="AN15" s="334">
        <v>1252</v>
      </c>
      <c r="AO15" s="334">
        <v>648</v>
      </c>
      <c r="AP15" s="334">
        <v>1900</v>
      </c>
      <c r="AQ15" s="334">
        <v>654</v>
      </c>
      <c r="AR15" s="334">
        <v>2554</v>
      </c>
      <c r="AS15" s="334">
        <v>649</v>
      </c>
      <c r="AT15" s="334">
        <v>844</v>
      </c>
      <c r="AU15" s="334">
        <v>1493</v>
      </c>
      <c r="AV15" s="334">
        <v>1011</v>
      </c>
      <c r="AW15" s="334">
        <v>2504</v>
      </c>
      <c r="AX15" s="311"/>
      <c r="AY15" s="311"/>
      <c r="AZ15" s="311"/>
      <c r="BA15" s="311"/>
      <c r="BB15" s="311"/>
      <c r="BC15" s="311"/>
      <c r="BD15" s="311"/>
    </row>
    <row r="16" spans="1:59" ht="12" customHeight="1">
      <c r="A16" s="154" t="s">
        <v>104</v>
      </c>
      <c r="B16" s="39">
        <v>3246</v>
      </c>
      <c r="C16" s="59">
        <v>855</v>
      </c>
      <c r="D16" s="39">
        <v>902</v>
      </c>
      <c r="E16" s="39">
        <v>1757</v>
      </c>
      <c r="F16" s="40">
        <v>816</v>
      </c>
      <c r="G16" s="39">
        <v>2573</v>
      </c>
      <c r="H16" s="40">
        <v>796</v>
      </c>
      <c r="I16" s="39">
        <v>3369</v>
      </c>
      <c r="J16" s="39">
        <v>792</v>
      </c>
      <c r="K16" s="39">
        <v>863</v>
      </c>
      <c r="L16" s="39">
        <v>1655</v>
      </c>
      <c r="M16" s="43">
        <v>918</v>
      </c>
      <c r="N16" s="43">
        <v>2573</v>
      </c>
      <c r="O16" s="43">
        <v>1036</v>
      </c>
      <c r="P16" s="43">
        <v>3609</v>
      </c>
      <c r="Q16" s="39">
        <v>1177</v>
      </c>
      <c r="R16" s="39">
        <v>1124</v>
      </c>
      <c r="S16" s="39">
        <v>2301</v>
      </c>
      <c r="T16" s="39">
        <v>1196</v>
      </c>
      <c r="U16" s="39">
        <v>3497</v>
      </c>
      <c r="V16" s="39">
        <v>1246</v>
      </c>
      <c r="W16" s="39">
        <v>4743</v>
      </c>
      <c r="X16" s="334">
        <v>1260</v>
      </c>
      <c r="Y16" s="334">
        <v>1301</v>
      </c>
      <c r="Z16" s="334">
        <v>2561</v>
      </c>
      <c r="AA16" s="334">
        <v>1265</v>
      </c>
      <c r="AB16" s="334">
        <v>3826</v>
      </c>
      <c r="AC16" s="334">
        <v>1037</v>
      </c>
      <c r="AD16" s="334">
        <v>4863</v>
      </c>
      <c r="AE16" s="334">
        <v>973</v>
      </c>
      <c r="AF16" s="334">
        <v>1010</v>
      </c>
      <c r="AG16" s="334">
        <v>1983</v>
      </c>
      <c r="AH16" s="334">
        <v>1033</v>
      </c>
      <c r="AI16" s="334">
        <v>3016</v>
      </c>
      <c r="AJ16" s="334">
        <v>966</v>
      </c>
      <c r="AK16" s="334">
        <v>3982</v>
      </c>
      <c r="AL16" s="334">
        <v>739</v>
      </c>
      <c r="AM16" s="334">
        <v>774</v>
      </c>
      <c r="AN16" s="334">
        <v>1513</v>
      </c>
      <c r="AO16" s="334">
        <v>974</v>
      </c>
      <c r="AP16" s="334">
        <v>2487</v>
      </c>
      <c r="AQ16" s="334">
        <v>1065</v>
      </c>
      <c r="AR16" s="334">
        <v>3552</v>
      </c>
      <c r="AS16" s="334">
        <v>1156</v>
      </c>
      <c r="AT16" s="334">
        <v>1347</v>
      </c>
      <c r="AU16" s="334">
        <v>2503</v>
      </c>
      <c r="AV16" s="334">
        <v>1504</v>
      </c>
      <c r="AW16" s="334">
        <v>4007</v>
      </c>
      <c r="AX16" s="311"/>
      <c r="AY16" s="311"/>
      <c r="AZ16" s="311"/>
      <c r="BA16" s="311"/>
      <c r="BB16" s="311"/>
      <c r="BC16" s="311"/>
      <c r="BD16" s="311"/>
    </row>
    <row r="17" spans="1:59" s="32" customFormat="1" ht="12" customHeight="1">
      <c r="A17" s="162" t="s">
        <v>105</v>
      </c>
      <c r="B17" s="160">
        <v>1122</v>
      </c>
      <c r="C17" s="81">
        <v>393</v>
      </c>
      <c r="D17" s="105">
        <v>439</v>
      </c>
      <c r="E17" s="160">
        <v>832</v>
      </c>
      <c r="F17" s="160">
        <v>455</v>
      </c>
      <c r="G17" s="160">
        <v>1287</v>
      </c>
      <c r="H17" s="105">
        <v>132</v>
      </c>
      <c r="I17" s="160">
        <v>1419</v>
      </c>
      <c r="J17" s="105">
        <v>508</v>
      </c>
      <c r="K17" s="160">
        <v>542</v>
      </c>
      <c r="L17" s="160">
        <v>1050</v>
      </c>
      <c r="M17" s="150">
        <v>574</v>
      </c>
      <c r="N17" s="150">
        <v>1624</v>
      </c>
      <c r="O17" s="150">
        <v>390</v>
      </c>
      <c r="P17" s="150">
        <v>2014</v>
      </c>
      <c r="Q17" s="105">
        <v>846</v>
      </c>
      <c r="R17" s="104">
        <v>848</v>
      </c>
      <c r="S17" s="150">
        <v>1694</v>
      </c>
      <c r="T17" s="104">
        <v>862</v>
      </c>
      <c r="U17" s="150">
        <v>2556</v>
      </c>
      <c r="V17" s="150">
        <v>879</v>
      </c>
      <c r="W17" s="150">
        <v>3435</v>
      </c>
      <c r="X17" s="337">
        <v>1063</v>
      </c>
      <c r="Y17" s="337">
        <v>985</v>
      </c>
      <c r="Z17" s="337">
        <v>2048</v>
      </c>
      <c r="AA17" s="337">
        <v>859</v>
      </c>
      <c r="AB17" s="337">
        <v>2907</v>
      </c>
      <c r="AC17" s="337">
        <v>293</v>
      </c>
      <c r="AD17" s="337">
        <v>3200</v>
      </c>
      <c r="AE17" s="337">
        <v>442</v>
      </c>
      <c r="AF17" s="337">
        <v>459</v>
      </c>
      <c r="AG17" s="337">
        <v>901</v>
      </c>
      <c r="AH17" s="337">
        <v>425</v>
      </c>
      <c r="AI17" s="337">
        <v>1326</v>
      </c>
      <c r="AJ17" s="337">
        <v>278</v>
      </c>
      <c r="AK17" s="337">
        <v>1604</v>
      </c>
      <c r="AL17" s="337">
        <v>254</v>
      </c>
      <c r="AM17" s="337">
        <v>125</v>
      </c>
      <c r="AN17" s="337">
        <v>379</v>
      </c>
      <c r="AO17" s="337">
        <v>456</v>
      </c>
      <c r="AP17" s="337">
        <v>835</v>
      </c>
      <c r="AQ17" s="337">
        <v>637</v>
      </c>
      <c r="AR17" s="337">
        <v>1472</v>
      </c>
      <c r="AS17" s="337">
        <v>743</v>
      </c>
      <c r="AT17" s="337">
        <v>817</v>
      </c>
      <c r="AU17" s="337">
        <v>1560</v>
      </c>
      <c r="AV17" s="337">
        <v>862</v>
      </c>
      <c r="AW17" s="389">
        <v>2422</v>
      </c>
      <c r="AX17" s="311"/>
      <c r="AY17" s="311"/>
      <c r="AZ17" s="311"/>
      <c r="BA17" s="311"/>
      <c r="BB17" s="311"/>
      <c r="BC17" s="311"/>
      <c r="BD17" s="311"/>
      <c r="BE17" s="311"/>
      <c r="BF17" s="311"/>
      <c r="BG17" s="311"/>
    </row>
    <row r="18" spans="1:59" ht="12" hidden="1" customHeight="1" outlineLevel="1">
      <c r="A18" s="154" t="s">
        <v>122</v>
      </c>
      <c r="B18" s="39">
        <v>-39</v>
      </c>
      <c r="C18" s="59">
        <v>-23</v>
      </c>
      <c r="D18" s="59">
        <v>-59</v>
      </c>
      <c r="E18" s="59">
        <v>-82</v>
      </c>
      <c r="F18" s="40">
        <v>-16</v>
      </c>
      <c r="G18" s="40">
        <v>-98</v>
      </c>
      <c r="H18" s="40">
        <v>-124</v>
      </c>
      <c r="I18" s="39">
        <v>-222</v>
      </c>
      <c r="J18" s="40" t="s">
        <v>54</v>
      </c>
      <c r="K18" s="39">
        <v>0</v>
      </c>
      <c r="L18" s="39">
        <v>0</v>
      </c>
      <c r="M18" s="43">
        <v>0</v>
      </c>
      <c r="N18" s="43">
        <v>0</v>
      </c>
      <c r="O18" s="43">
        <v>0</v>
      </c>
      <c r="P18" s="43">
        <v>0</v>
      </c>
      <c r="Q18" s="40" t="s">
        <v>130</v>
      </c>
      <c r="R18" s="60" t="s">
        <v>130</v>
      </c>
      <c r="S18" s="60" t="s">
        <v>130</v>
      </c>
      <c r="T18" s="60" t="s">
        <v>130</v>
      </c>
      <c r="U18" s="60" t="s">
        <v>130</v>
      </c>
      <c r="V18" s="60" t="s">
        <v>130</v>
      </c>
      <c r="W18" s="60" t="s">
        <v>130</v>
      </c>
      <c r="X18" s="334" t="s">
        <v>130</v>
      </c>
      <c r="Y18" s="334" t="s">
        <v>130</v>
      </c>
      <c r="Z18" s="334" t="s">
        <v>130</v>
      </c>
      <c r="AA18" s="334" t="s">
        <v>130</v>
      </c>
      <c r="AB18" s="334" t="s">
        <v>130</v>
      </c>
      <c r="AC18" s="334" t="s">
        <v>130</v>
      </c>
      <c r="AD18" s="334" t="s">
        <v>130</v>
      </c>
      <c r="AE18" s="334" t="s">
        <v>130</v>
      </c>
      <c r="AF18" s="334" t="s">
        <v>130</v>
      </c>
      <c r="AG18" s="334" t="s">
        <v>130</v>
      </c>
      <c r="AH18" s="334" t="s">
        <v>130</v>
      </c>
      <c r="AI18" s="334" t="s">
        <v>130</v>
      </c>
      <c r="AJ18" s="334" t="s">
        <v>130</v>
      </c>
      <c r="AK18" s="334" t="s">
        <v>130</v>
      </c>
      <c r="AL18" s="334" t="s">
        <v>130</v>
      </c>
      <c r="AM18" s="334" t="s">
        <v>130</v>
      </c>
      <c r="AN18" s="334" t="s">
        <v>130</v>
      </c>
      <c r="AO18" s="334" t="s">
        <v>130</v>
      </c>
      <c r="AP18" s="334" t="s">
        <v>130</v>
      </c>
      <c r="AQ18" s="334" t="s">
        <v>130</v>
      </c>
      <c r="AR18" s="334" t="s">
        <v>130</v>
      </c>
      <c r="AS18" s="334" t="s">
        <v>130</v>
      </c>
      <c r="AT18" s="334" t="s">
        <v>130</v>
      </c>
      <c r="AU18" s="334" t="s">
        <v>130</v>
      </c>
      <c r="AV18" s="334" t="s">
        <v>130</v>
      </c>
      <c r="AW18" s="387" t="s">
        <v>130</v>
      </c>
      <c r="AX18" s="311"/>
      <c r="AY18" s="311"/>
      <c r="AZ18" s="311"/>
      <c r="BA18" s="311"/>
      <c r="BB18" s="311"/>
      <c r="BC18" s="311"/>
      <c r="BD18" s="311"/>
    </row>
    <row r="19" spans="1:59" ht="12" hidden="1" customHeight="1" outlineLevel="1">
      <c r="A19" s="154" t="s">
        <v>123</v>
      </c>
      <c r="B19" s="39">
        <v>1161</v>
      </c>
      <c r="C19" s="59">
        <v>416</v>
      </c>
      <c r="D19" s="40">
        <v>498</v>
      </c>
      <c r="E19" s="40">
        <v>914</v>
      </c>
      <c r="F19" s="39">
        <v>471</v>
      </c>
      <c r="G19" s="39">
        <v>1385</v>
      </c>
      <c r="H19" s="40">
        <v>256</v>
      </c>
      <c r="I19" s="39">
        <v>1641</v>
      </c>
      <c r="J19" s="40">
        <v>508</v>
      </c>
      <c r="K19" s="39">
        <v>542</v>
      </c>
      <c r="L19" s="39">
        <v>1050</v>
      </c>
      <c r="M19" s="43">
        <v>574</v>
      </c>
      <c r="N19" s="43">
        <v>1624</v>
      </c>
      <c r="O19" s="43">
        <v>390</v>
      </c>
      <c r="P19" s="43">
        <v>2014</v>
      </c>
      <c r="Q19" s="40" t="s">
        <v>130</v>
      </c>
      <c r="R19" s="60" t="s">
        <v>130</v>
      </c>
      <c r="S19" s="60" t="s">
        <v>130</v>
      </c>
      <c r="T19" s="60" t="s">
        <v>130</v>
      </c>
      <c r="U19" s="60" t="s">
        <v>130</v>
      </c>
      <c r="V19" s="60" t="s">
        <v>130</v>
      </c>
      <c r="W19" s="60" t="s">
        <v>130</v>
      </c>
      <c r="X19" s="334" t="s">
        <v>130</v>
      </c>
      <c r="Y19" s="334" t="s">
        <v>130</v>
      </c>
      <c r="Z19" s="334" t="s">
        <v>130</v>
      </c>
      <c r="AA19" s="334" t="s">
        <v>130</v>
      </c>
      <c r="AB19" s="334" t="s">
        <v>130</v>
      </c>
      <c r="AC19" s="334" t="s">
        <v>130</v>
      </c>
      <c r="AD19" s="334" t="s">
        <v>130</v>
      </c>
      <c r="AE19" s="334" t="s">
        <v>130</v>
      </c>
      <c r="AF19" s="334" t="s">
        <v>130</v>
      </c>
      <c r="AG19" s="334" t="s">
        <v>130</v>
      </c>
      <c r="AH19" s="334" t="s">
        <v>130</v>
      </c>
      <c r="AI19" s="334" t="s">
        <v>130</v>
      </c>
      <c r="AJ19" s="334" t="s">
        <v>130</v>
      </c>
      <c r="AK19" s="334" t="s">
        <v>130</v>
      </c>
      <c r="AL19" s="334" t="s">
        <v>130</v>
      </c>
      <c r="AM19" s="334" t="s">
        <v>130</v>
      </c>
      <c r="AN19" s="334" t="s">
        <v>130</v>
      </c>
      <c r="AO19" s="334" t="s">
        <v>130</v>
      </c>
      <c r="AP19" s="334" t="s">
        <v>130</v>
      </c>
      <c r="AQ19" s="334" t="s">
        <v>130</v>
      </c>
      <c r="AR19" s="334" t="s">
        <v>130</v>
      </c>
      <c r="AS19" s="334" t="s">
        <v>130</v>
      </c>
      <c r="AT19" s="334" t="s">
        <v>130</v>
      </c>
      <c r="AU19" s="334" t="s">
        <v>130</v>
      </c>
      <c r="AV19" s="334" t="s">
        <v>130</v>
      </c>
      <c r="AW19" s="387" t="s">
        <v>130</v>
      </c>
      <c r="AX19" s="311"/>
      <c r="AY19" s="311"/>
      <c r="AZ19" s="311"/>
      <c r="BA19" s="311"/>
      <c r="BB19" s="311"/>
      <c r="BC19" s="311"/>
      <c r="BD19" s="311"/>
    </row>
    <row r="20" spans="1:59" s="32" customFormat="1" ht="12" customHeight="1" collapsed="1">
      <c r="A20" s="162" t="s">
        <v>55</v>
      </c>
      <c r="B20" s="160">
        <v>517</v>
      </c>
      <c r="C20" s="81">
        <v>206</v>
      </c>
      <c r="D20" s="105">
        <v>267</v>
      </c>
      <c r="E20" s="160">
        <v>473</v>
      </c>
      <c r="F20" s="160">
        <v>287</v>
      </c>
      <c r="G20" s="160">
        <v>760</v>
      </c>
      <c r="H20" s="105">
        <v>-80</v>
      </c>
      <c r="I20" s="160">
        <v>680</v>
      </c>
      <c r="J20" s="105">
        <v>340</v>
      </c>
      <c r="K20" s="160">
        <v>364</v>
      </c>
      <c r="L20" s="160">
        <v>704</v>
      </c>
      <c r="M20" s="150">
        <v>406</v>
      </c>
      <c r="N20" s="150">
        <v>1110</v>
      </c>
      <c r="O20" s="150">
        <v>221</v>
      </c>
      <c r="P20" s="150">
        <v>1331</v>
      </c>
      <c r="Q20" s="105">
        <v>688</v>
      </c>
      <c r="R20" s="104">
        <v>687</v>
      </c>
      <c r="S20" s="150">
        <v>1375</v>
      </c>
      <c r="T20" s="104">
        <v>705</v>
      </c>
      <c r="U20" s="150">
        <v>2080</v>
      </c>
      <c r="V20" s="150">
        <v>728</v>
      </c>
      <c r="W20" s="150">
        <v>2808</v>
      </c>
      <c r="X20" s="337">
        <v>907</v>
      </c>
      <c r="Y20" s="337">
        <v>826</v>
      </c>
      <c r="Z20" s="337">
        <v>1733</v>
      </c>
      <c r="AA20" s="337">
        <v>707</v>
      </c>
      <c r="AB20" s="337">
        <v>2440</v>
      </c>
      <c r="AC20" s="337">
        <v>140</v>
      </c>
      <c r="AD20" s="337">
        <v>2580</v>
      </c>
      <c r="AE20" s="337">
        <v>264</v>
      </c>
      <c r="AF20" s="337">
        <v>274</v>
      </c>
      <c r="AG20" s="337">
        <v>538</v>
      </c>
      <c r="AH20" s="337">
        <v>221</v>
      </c>
      <c r="AI20" s="337">
        <v>759</v>
      </c>
      <c r="AJ20" s="337">
        <v>93</v>
      </c>
      <c r="AK20" s="337">
        <v>852</v>
      </c>
      <c r="AL20" s="337">
        <v>67</v>
      </c>
      <c r="AM20" s="337">
        <v>-68</v>
      </c>
      <c r="AN20" s="337">
        <v>-1</v>
      </c>
      <c r="AO20" s="337">
        <v>265</v>
      </c>
      <c r="AP20" s="337">
        <v>264</v>
      </c>
      <c r="AQ20" s="337">
        <v>432</v>
      </c>
      <c r="AR20" s="337">
        <v>696</v>
      </c>
      <c r="AS20" s="337">
        <v>556</v>
      </c>
      <c r="AT20" s="337">
        <v>607</v>
      </c>
      <c r="AU20" s="337">
        <v>1163</v>
      </c>
      <c r="AV20" s="337">
        <v>654</v>
      </c>
      <c r="AW20" s="389">
        <v>1817</v>
      </c>
      <c r="AX20" s="311"/>
      <c r="AY20" s="311"/>
      <c r="AZ20" s="311"/>
      <c r="BA20" s="311"/>
      <c r="BB20" s="311"/>
      <c r="BC20" s="311"/>
      <c r="BD20" s="311"/>
      <c r="BE20" s="311"/>
      <c r="BF20" s="311"/>
      <c r="BG20" s="311"/>
    </row>
    <row r="21" spans="1:59" ht="12" hidden="1" customHeight="1" outlineLevel="1">
      <c r="A21" s="154" t="s">
        <v>124</v>
      </c>
      <c r="B21" s="39">
        <v>-44</v>
      </c>
      <c r="C21" s="59">
        <v>-45</v>
      </c>
      <c r="D21" s="59">
        <v>-60</v>
      </c>
      <c r="E21" s="59">
        <v>-105</v>
      </c>
      <c r="F21" s="40">
        <v>-18</v>
      </c>
      <c r="G21" s="40">
        <v>-123</v>
      </c>
      <c r="H21" s="40">
        <v>-139</v>
      </c>
      <c r="I21" s="39">
        <v>-262</v>
      </c>
      <c r="J21" s="40" t="s">
        <v>54</v>
      </c>
      <c r="K21" s="40" t="s">
        <v>54</v>
      </c>
      <c r="L21" s="40" t="s">
        <v>54</v>
      </c>
      <c r="M21" s="43">
        <v>0</v>
      </c>
      <c r="N21" s="43">
        <v>0</v>
      </c>
      <c r="O21" s="43">
        <v>0</v>
      </c>
      <c r="P21" s="43">
        <v>0</v>
      </c>
      <c r="Q21" s="40" t="s">
        <v>130</v>
      </c>
      <c r="R21" s="60" t="s">
        <v>130</v>
      </c>
      <c r="S21" s="60" t="s">
        <v>130</v>
      </c>
      <c r="T21" s="60" t="s">
        <v>130</v>
      </c>
      <c r="U21" s="60" t="s">
        <v>130</v>
      </c>
      <c r="V21" s="60" t="s">
        <v>130</v>
      </c>
      <c r="W21" s="60" t="s">
        <v>130</v>
      </c>
      <c r="X21" s="334" t="s">
        <v>130</v>
      </c>
      <c r="Y21" s="334" t="s">
        <v>130</v>
      </c>
      <c r="Z21" s="334" t="s">
        <v>130</v>
      </c>
      <c r="AA21" s="334" t="s">
        <v>130</v>
      </c>
      <c r="AB21" s="334" t="s">
        <v>130</v>
      </c>
      <c r="AC21" s="334" t="s">
        <v>130</v>
      </c>
      <c r="AD21" s="334" t="s">
        <v>130</v>
      </c>
      <c r="AE21" s="334" t="s">
        <v>130</v>
      </c>
      <c r="AF21" s="334" t="s">
        <v>130</v>
      </c>
      <c r="AG21" s="334" t="s">
        <v>130</v>
      </c>
      <c r="AH21" s="334" t="s">
        <v>130</v>
      </c>
      <c r="AI21" s="334" t="s">
        <v>130</v>
      </c>
      <c r="AJ21" s="334" t="s">
        <v>130</v>
      </c>
      <c r="AK21" s="334" t="s">
        <v>130</v>
      </c>
      <c r="AL21" s="334" t="s">
        <v>130</v>
      </c>
      <c r="AM21" s="334" t="s">
        <v>130</v>
      </c>
      <c r="AN21" s="334" t="s">
        <v>130</v>
      </c>
      <c r="AO21" s="334" t="s">
        <v>130</v>
      </c>
      <c r="AP21" s="334" t="s">
        <v>130</v>
      </c>
      <c r="AQ21" s="334" t="s">
        <v>130</v>
      </c>
      <c r="AR21" s="334" t="s">
        <v>130</v>
      </c>
      <c r="AS21" s="334" t="s">
        <v>130</v>
      </c>
      <c r="AT21" s="334" t="s">
        <v>130</v>
      </c>
      <c r="AU21" s="334" t="s">
        <v>130</v>
      </c>
      <c r="AV21" s="334" t="s">
        <v>130</v>
      </c>
      <c r="AW21" s="387" t="s">
        <v>130</v>
      </c>
      <c r="AX21" s="311"/>
      <c r="AY21" s="311"/>
      <c r="AZ21" s="311"/>
      <c r="BA21" s="311"/>
      <c r="BB21" s="311"/>
      <c r="BC21" s="311"/>
      <c r="BD21" s="311"/>
    </row>
    <row r="22" spans="1:59" ht="12" hidden="1" customHeight="1" outlineLevel="1">
      <c r="A22" s="154" t="s">
        <v>125</v>
      </c>
      <c r="B22" s="39">
        <v>561</v>
      </c>
      <c r="C22" s="59">
        <v>251</v>
      </c>
      <c r="D22" s="59">
        <v>327</v>
      </c>
      <c r="E22" s="59">
        <v>578</v>
      </c>
      <c r="F22" s="39">
        <v>305</v>
      </c>
      <c r="G22" s="39">
        <v>883</v>
      </c>
      <c r="H22" s="40">
        <v>59</v>
      </c>
      <c r="I22" s="39">
        <v>942</v>
      </c>
      <c r="J22" s="40">
        <v>340</v>
      </c>
      <c r="K22" s="39">
        <v>364</v>
      </c>
      <c r="L22" s="39">
        <v>704</v>
      </c>
      <c r="M22" s="43">
        <v>406</v>
      </c>
      <c r="N22" s="43">
        <v>1110</v>
      </c>
      <c r="O22" s="43">
        <v>221</v>
      </c>
      <c r="P22" s="43">
        <v>1331</v>
      </c>
      <c r="Q22" s="40" t="s">
        <v>130</v>
      </c>
      <c r="R22" s="60" t="s">
        <v>130</v>
      </c>
      <c r="S22" s="60" t="s">
        <v>130</v>
      </c>
      <c r="T22" s="60" t="s">
        <v>130</v>
      </c>
      <c r="U22" s="60" t="s">
        <v>130</v>
      </c>
      <c r="V22" s="60" t="s">
        <v>130</v>
      </c>
      <c r="W22" s="60" t="s">
        <v>130</v>
      </c>
      <c r="X22" s="334" t="s">
        <v>130</v>
      </c>
      <c r="Y22" s="334" t="s">
        <v>130</v>
      </c>
      <c r="Z22" s="334" t="s">
        <v>130</v>
      </c>
      <c r="AA22" s="334" t="s">
        <v>130</v>
      </c>
      <c r="AB22" s="334" t="s">
        <v>130</v>
      </c>
      <c r="AC22" s="334" t="s">
        <v>130</v>
      </c>
      <c r="AD22" s="334" t="s">
        <v>130</v>
      </c>
      <c r="AE22" s="334" t="s">
        <v>130</v>
      </c>
      <c r="AF22" s="334" t="s">
        <v>130</v>
      </c>
      <c r="AG22" s="334" t="s">
        <v>130</v>
      </c>
      <c r="AH22" s="334" t="s">
        <v>130</v>
      </c>
      <c r="AI22" s="334" t="s">
        <v>130</v>
      </c>
      <c r="AJ22" s="334" t="s">
        <v>130</v>
      </c>
      <c r="AK22" s="334" t="s">
        <v>130</v>
      </c>
      <c r="AL22" s="334" t="s">
        <v>130</v>
      </c>
      <c r="AM22" s="334" t="s">
        <v>130</v>
      </c>
      <c r="AN22" s="334" t="s">
        <v>130</v>
      </c>
      <c r="AO22" s="334" t="s">
        <v>130</v>
      </c>
      <c r="AP22" s="334" t="s">
        <v>130</v>
      </c>
      <c r="AQ22" s="334" t="s">
        <v>130</v>
      </c>
      <c r="AR22" s="334" t="s">
        <v>130</v>
      </c>
      <c r="AS22" s="334" t="s">
        <v>130</v>
      </c>
      <c r="AT22" s="334" t="s">
        <v>130</v>
      </c>
      <c r="AU22" s="334" t="s">
        <v>130</v>
      </c>
      <c r="AV22" s="334" t="s">
        <v>130</v>
      </c>
      <c r="AW22" s="387" t="s">
        <v>130</v>
      </c>
      <c r="AX22" s="311"/>
      <c r="AY22" s="311"/>
      <c r="AZ22" s="311"/>
      <c r="BA22" s="311"/>
      <c r="BB22" s="311"/>
      <c r="BC22" s="311"/>
      <c r="BD22" s="311"/>
    </row>
    <row r="23" spans="1:59" s="33" customFormat="1" ht="12" customHeight="1" collapsed="1">
      <c r="A23" s="163" t="s">
        <v>34</v>
      </c>
      <c r="B23" s="116">
        <v>-136</v>
      </c>
      <c r="C23" s="116">
        <v>-41</v>
      </c>
      <c r="D23" s="116">
        <v>-46</v>
      </c>
      <c r="E23" s="116">
        <v>-87</v>
      </c>
      <c r="F23" s="116">
        <v>-56</v>
      </c>
      <c r="G23" s="116">
        <v>-143</v>
      </c>
      <c r="H23" s="116">
        <v>-32</v>
      </c>
      <c r="I23" s="116">
        <v>-175</v>
      </c>
      <c r="J23" s="116">
        <v>-78</v>
      </c>
      <c r="K23" s="116">
        <v>-45</v>
      </c>
      <c r="L23" s="116">
        <v>-123</v>
      </c>
      <c r="M23" s="115">
        <v>-41</v>
      </c>
      <c r="N23" s="115">
        <v>-164</v>
      </c>
      <c r="O23" s="115">
        <v>-32</v>
      </c>
      <c r="P23" s="115">
        <v>-196</v>
      </c>
      <c r="Q23" s="116">
        <v>-54</v>
      </c>
      <c r="R23" s="116">
        <v>-34</v>
      </c>
      <c r="S23" s="116">
        <v>-88</v>
      </c>
      <c r="T23" s="116">
        <v>-35</v>
      </c>
      <c r="U23" s="116">
        <v>-123</v>
      </c>
      <c r="V23" s="116">
        <v>-27</v>
      </c>
      <c r="W23" s="116">
        <v>-150</v>
      </c>
      <c r="X23" s="338">
        <v>-28</v>
      </c>
      <c r="Y23" s="338">
        <v>-27</v>
      </c>
      <c r="Z23" s="338">
        <v>-55</v>
      </c>
      <c r="AA23" s="338">
        <v>-25</v>
      </c>
      <c r="AB23" s="338">
        <v>-80</v>
      </c>
      <c r="AC23" s="338">
        <v>-24</v>
      </c>
      <c r="AD23" s="338">
        <v>-104</v>
      </c>
      <c r="AE23" s="338">
        <v>-23</v>
      </c>
      <c r="AF23" s="338">
        <v>-23</v>
      </c>
      <c r="AG23" s="338">
        <v>-46</v>
      </c>
      <c r="AH23" s="338">
        <v>-19</v>
      </c>
      <c r="AI23" s="338">
        <v>-65</v>
      </c>
      <c r="AJ23" s="338">
        <v>-26</v>
      </c>
      <c r="AK23" s="338">
        <v>-91</v>
      </c>
      <c r="AL23" s="338">
        <v>-39</v>
      </c>
      <c r="AM23" s="338">
        <v>-17</v>
      </c>
      <c r="AN23" s="338">
        <v>-56</v>
      </c>
      <c r="AO23" s="338">
        <v>-22</v>
      </c>
      <c r="AP23" s="338">
        <v>-78</v>
      </c>
      <c r="AQ23" s="338">
        <v>-13</v>
      </c>
      <c r="AR23" s="338">
        <v>-91</v>
      </c>
      <c r="AS23" s="338">
        <v>-29</v>
      </c>
      <c r="AT23" s="338">
        <v>-18</v>
      </c>
      <c r="AU23" s="338">
        <v>-47</v>
      </c>
      <c r="AV23" s="338">
        <v>-20</v>
      </c>
      <c r="AW23" s="390">
        <v>-67</v>
      </c>
      <c r="AX23" s="48"/>
      <c r="AY23" s="48"/>
      <c r="AZ23" s="48"/>
      <c r="BA23" s="48"/>
      <c r="BB23" s="48"/>
      <c r="BC23" s="48"/>
      <c r="BD23" s="48"/>
      <c r="BE23" s="48"/>
      <c r="BF23" s="48"/>
      <c r="BG23" s="48"/>
    </row>
    <row r="24" spans="1:59" s="32" customFormat="1" ht="12" customHeight="1">
      <c r="A24" s="163" t="s">
        <v>106</v>
      </c>
      <c r="B24" s="116">
        <v>272</v>
      </c>
      <c r="C24" s="116">
        <v>115</v>
      </c>
      <c r="D24" s="116">
        <v>152</v>
      </c>
      <c r="E24" s="116">
        <v>267</v>
      </c>
      <c r="F24" s="116">
        <v>160</v>
      </c>
      <c r="G24" s="116">
        <v>427</v>
      </c>
      <c r="H24" s="116">
        <v>-84</v>
      </c>
      <c r="I24" s="116">
        <v>343</v>
      </c>
      <c r="J24" s="116">
        <v>182</v>
      </c>
      <c r="K24" s="116">
        <v>230</v>
      </c>
      <c r="L24" s="116">
        <v>412</v>
      </c>
      <c r="M24" s="115">
        <v>259</v>
      </c>
      <c r="N24" s="115">
        <v>671</v>
      </c>
      <c r="O24" s="115">
        <v>124</v>
      </c>
      <c r="P24" s="115">
        <v>795</v>
      </c>
      <c r="Q24" s="116">
        <v>468</v>
      </c>
      <c r="R24" s="116">
        <v>484</v>
      </c>
      <c r="S24" s="116">
        <v>952</v>
      </c>
      <c r="T24" s="116">
        <v>491</v>
      </c>
      <c r="U24" s="116">
        <v>1443</v>
      </c>
      <c r="V24" s="116">
        <v>566</v>
      </c>
      <c r="W24" s="116">
        <v>2009</v>
      </c>
      <c r="X24" s="338">
        <v>644</v>
      </c>
      <c r="Y24" s="338">
        <v>604</v>
      </c>
      <c r="Z24" s="338">
        <v>1248</v>
      </c>
      <c r="AA24" s="338">
        <v>496</v>
      </c>
      <c r="AB24" s="338">
        <v>1744</v>
      </c>
      <c r="AC24" s="338">
        <v>79</v>
      </c>
      <c r="AD24" s="338">
        <v>1823</v>
      </c>
      <c r="AE24" s="338">
        <v>179</v>
      </c>
      <c r="AF24" s="338">
        <v>189</v>
      </c>
      <c r="AG24" s="338">
        <v>368</v>
      </c>
      <c r="AH24" s="338">
        <v>147</v>
      </c>
      <c r="AI24" s="338">
        <v>515</v>
      </c>
      <c r="AJ24" s="338">
        <v>37</v>
      </c>
      <c r="AK24" s="338">
        <v>552</v>
      </c>
      <c r="AL24" s="338">
        <v>20</v>
      </c>
      <c r="AM24" s="338">
        <v>-52</v>
      </c>
      <c r="AN24" s="338">
        <v>-32</v>
      </c>
      <c r="AO24" s="338">
        <v>179</v>
      </c>
      <c r="AP24" s="338">
        <v>147</v>
      </c>
      <c r="AQ24" s="338">
        <v>312</v>
      </c>
      <c r="AR24" s="338">
        <v>459</v>
      </c>
      <c r="AS24" s="338">
        <v>393</v>
      </c>
      <c r="AT24" s="338">
        <v>449</v>
      </c>
      <c r="AU24" s="338">
        <v>842</v>
      </c>
      <c r="AV24" s="338">
        <v>472</v>
      </c>
      <c r="AW24" s="390">
        <v>1314</v>
      </c>
      <c r="AX24" s="311"/>
      <c r="AY24" s="311"/>
      <c r="AZ24" s="311"/>
      <c r="BA24" s="311"/>
      <c r="BB24" s="311"/>
      <c r="BC24" s="311"/>
      <c r="BD24" s="311"/>
      <c r="BE24" s="311"/>
      <c r="BF24" s="311"/>
      <c r="BG24" s="311"/>
    </row>
    <row r="25" spans="1:59" s="32" customFormat="1">
      <c r="A25" s="163" t="s">
        <v>162</v>
      </c>
      <c r="B25" s="116">
        <v>925</v>
      </c>
      <c r="C25" s="116">
        <v>184</v>
      </c>
      <c r="D25" s="116">
        <v>360</v>
      </c>
      <c r="E25" s="116">
        <v>544</v>
      </c>
      <c r="F25" s="116">
        <v>379</v>
      </c>
      <c r="G25" s="116">
        <v>923</v>
      </c>
      <c r="H25" s="116">
        <v>550</v>
      </c>
      <c r="I25" s="116">
        <v>1473</v>
      </c>
      <c r="J25" s="116">
        <v>124</v>
      </c>
      <c r="K25" s="116">
        <v>316</v>
      </c>
      <c r="L25" s="116">
        <v>440</v>
      </c>
      <c r="M25" s="116">
        <v>736</v>
      </c>
      <c r="N25" s="116">
        <v>1176</v>
      </c>
      <c r="O25" s="115">
        <v>610</v>
      </c>
      <c r="P25" s="115">
        <v>1786</v>
      </c>
      <c r="Q25" s="116">
        <v>285</v>
      </c>
      <c r="R25" s="116">
        <v>411</v>
      </c>
      <c r="S25" s="116">
        <v>696</v>
      </c>
      <c r="T25" s="116">
        <v>775</v>
      </c>
      <c r="U25" s="116">
        <v>1471</v>
      </c>
      <c r="V25" s="116">
        <v>890</v>
      </c>
      <c r="W25" s="116">
        <v>2361</v>
      </c>
      <c r="X25" s="338">
        <v>452</v>
      </c>
      <c r="Y25" s="338">
        <v>517</v>
      </c>
      <c r="Z25" s="338">
        <v>969</v>
      </c>
      <c r="AA25" s="338">
        <v>766</v>
      </c>
      <c r="AB25" s="338">
        <v>1735</v>
      </c>
      <c r="AC25" s="338">
        <v>641</v>
      </c>
      <c r="AD25" s="338">
        <v>2376</v>
      </c>
      <c r="AE25" s="338">
        <v>120</v>
      </c>
      <c r="AF25" s="338">
        <v>164</v>
      </c>
      <c r="AG25" s="338">
        <v>284</v>
      </c>
      <c r="AH25" s="338">
        <v>462</v>
      </c>
      <c r="AI25" s="338">
        <v>746</v>
      </c>
      <c r="AJ25" s="338">
        <v>637</v>
      </c>
      <c r="AK25" s="338">
        <v>1383</v>
      </c>
      <c r="AL25" s="338">
        <v>-110</v>
      </c>
      <c r="AM25" s="338">
        <v>171</v>
      </c>
      <c r="AN25" s="338">
        <v>61</v>
      </c>
      <c r="AO25" s="338">
        <v>538</v>
      </c>
      <c r="AP25" s="338">
        <v>599</v>
      </c>
      <c r="AQ25" s="338">
        <v>635</v>
      </c>
      <c r="AR25" s="338">
        <v>1234</v>
      </c>
      <c r="AS25" s="338">
        <v>428</v>
      </c>
      <c r="AT25" s="338">
        <v>553</v>
      </c>
      <c r="AU25" s="338">
        <v>981</v>
      </c>
      <c r="AV25" s="338">
        <v>564</v>
      </c>
      <c r="AW25" s="390">
        <v>1545</v>
      </c>
      <c r="AX25" s="311"/>
      <c r="AY25" s="311"/>
      <c r="AZ25" s="311"/>
      <c r="BA25" s="311"/>
      <c r="BB25" s="311"/>
      <c r="BC25" s="311"/>
      <c r="BD25" s="311"/>
      <c r="BE25" s="311"/>
      <c r="BF25" s="311"/>
      <c r="BG25" s="311"/>
    </row>
    <row r="26" spans="1:59" s="32" customFormat="1">
      <c r="A26" s="125" t="s">
        <v>108</v>
      </c>
      <c r="B26" s="116">
        <v>612</v>
      </c>
      <c r="C26" s="116">
        <v>94</v>
      </c>
      <c r="D26" s="116">
        <v>130</v>
      </c>
      <c r="E26" s="116">
        <v>224</v>
      </c>
      <c r="F26" s="116">
        <v>128</v>
      </c>
      <c r="G26" s="116">
        <v>352</v>
      </c>
      <c r="H26" s="116">
        <v>157</v>
      </c>
      <c r="I26" s="116">
        <v>509</v>
      </c>
      <c r="J26" s="116">
        <v>47</v>
      </c>
      <c r="K26" s="116">
        <v>79</v>
      </c>
      <c r="L26" s="116">
        <v>126</v>
      </c>
      <c r="M26" s="116">
        <v>90</v>
      </c>
      <c r="N26" s="116">
        <v>216</v>
      </c>
      <c r="O26" s="115">
        <v>203</v>
      </c>
      <c r="P26" s="115">
        <v>419</v>
      </c>
      <c r="Q26" s="116">
        <v>74</v>
      </c>
      <c r="R26" s="116">
        <v>92</v>
      </c>
      <c r="S26" s="116">
        <v>166</v>
      </c>
      <c r="T26" s="116">
        <v>117</v>
      </c>
      <c r="U26" s="116">
        <v>283</v>
      </c>
      <c r="V26" s="116">
        <v>235</v>
      </c>
      <c r="W26" s="116">
        <v>518</v>
      </c>
      <c r="X26" s="338">
        <v>88</v>
      </c>
      <c r="Y26" s="338">
        <v>153</v>
      </c>
      <c r="Z26" s="338">
        <v>241</v>
      </c>
      <c r="AA26" s="338">
        <v>188</v>
      </c>
      <c r="AB26" s="338">
        <v>429</v>
      </c>
      <c r="AC26" s="338">
        <v>278</v>
      </c>
      <c r="AD26" s="338">
        <v>707</v>
      </c>
      <c r="AE26" s="338">
        <v>165</v>
      </c>
      <c r="AF26" s="338">
        <v>219</v>
      </c>
      <c r="AG26" s="338">
        <v>384</v>
      </c>
      <c r="AH26" s="338">
        <v>219</v>
      </c>
      <c r="AI26" s="338">
        <v>603</v>
      </c>
      <c r="AJ26" s="338">
        <v>307</v>
      </c>
      <c r="AK26" s="338">
        <v>910</v>
      </c>
      <c r="AL26" s="338">
        <v>139</v>
      </c>
      <c r="AM26" s="338">
        <v>147</v>
      </c>
      <c r="AN26" s="338">
        <v>286</v>
      </c>
      <c r="AO26" s="338">
        <v>177</v>
      </c>
      <c r="AP26" s="338">
        <v>463</v>
      </c>
      <c r="AQ26" s="338">
        <v>241</v>
      </c>
      <c r="AR26" s="338">
        <v>704</v>
      </c>
      <c r="AS26" s="338">
        <v>110</v>
      </c>
      <c r="AT26" s="338">
        <v>179</v>
      </c>
      <c r="AU26" s="338">
        <v>289</v>
      </c>
      <c r="AV26" s="338">
        <v>183</v>
      </c>
      <c r="AW26" s="390">
        <v>472</v>
      </c>
      <c r="AX26" s="311"/>
      <c r="AY26" s="311"/>
      <c r="AZ26" s="311"/>
      <c r="BA26" s="311"/>
      <c r="BB26" s="311"/>
      <c r="BC26" s="311"/>
      <c r="BD26" s="311"/>
      <c r="BE26" s="311"/>
      <c r="BF26" s="311"/>
      <c r="BG26" s="311"/>
    </row>
    <row r="27" spans="1:59" s="33" customFormat="1" ht="12" customHeight="1">
      <c r="A27" s="163" t="s">
        <v>109</v>
      </c>
      <c r="B27" s="116">
        <v>313</v>
      </c>
      <c r="C27" s="116">
        <v>90</v>
      </c>
      <c r="D27" s="116">
        <v>230</v>
      </c>
      <c r="E27" s="116">
        <v>320</v>
      </c>
      <c r="F27" s="116">
        <v>251</v>
      </c>
      <c r="G27" s="116">
        <v>571</v>
      </c>
      <c r="H27" s="116">
        <v>393</v>
      </c>
      <c r="I27" s="116">
        <v>964</v>
      </c>
      <c r="J27" s="116">
        <v>77</v>
      </c>
      <c r="K27" s="116">
        <v>237</v>
      </c>
      <c r="L27" s="116">
        <v>314</v>
      </c>
      <c r="M27" s="116">
        <v>646</v>
      </c>
      <c r="N27" s="116">
        <v>960</v>
      </c>
      <c r="O27" s="115">
        <v>407</v>
      </c>
      <c r="P27" s="115">
        <v>1367</v>
      </c>
      <c r="Q27" s="116">
        <v>211</v>
      </c>
      <c r="R27" s="116">
        <v>319</v>
      </c>
      <c r="S27" s="116">
        <v>530</v>
      </c>
      <c r="T27" s="116">
        <v>658</v>
      </c>
      <c r="U27" s="116">
        <v>1188</v>
      </c>
      <c r="V27" s="116">
        <v>655</v>
      </c>
      <c r="W27" s="116">
        <v>1843</v>
      </c>
      <c r="X27" s="338">
        <v>364</v>
      </c>
      <c r="Y27" s="338">
        <v>364</v>
      </c>
      <c r="Z27" s="338">
        <v>728</v>
      </c>
      <c r="AA27" s="338">
        <v>578</v>
      </c>
      <c r="AB27" s="338">
        <v>1306</v>
      </c>
      <c r="AC27" s="338">
        <v>363</v>
      </c>
      <c r="AD27" s="338">
        <v>1669</v>
      </c>
      <c r="AE27" s="338">
        <v>-45</v>
      </c>
      <c r="AF27" s="338">
        <v>-55</v>
      </c>
      <c r="AG27" s="338">
        <v>-100</v>
      </c>
      <c r="AH27" s="338">
        <v>243</v>
      </c>
      <c r="AI27" s="338">
        <v>143</v>
      </c>
      <c r="AJ27" s="338">
        <v>330</v>
      </c>
      <c r="AK27" s="338">
        <v>473</v>
      </c>
      <c r="AL27" s="338">
        <v>-249</v>
      </c>
      <c r="AM27" s="338">
        <v>24</v>
      </c>
      <c r="AN27" s="338">
        <v>-225</v>
      </c>
      <c r="AO27" s="338">
        <v>361</v>
      </c>
      <c r="AP27" s="338">
        <v>136</v>
      </c>
      <c r="AQ27" s="338">
        <v>394</v>
      </c>
      <c r="AR27" s="338">
        <v>530</v>
      </c>
      <c r="AS27" s="338">
        <v>318</v>
      </c>
      <c r="AT27" s="338">
        <v>374</v>
      </c>
      <c r="AU27" s="338">
        <v>692</v>
      </c>
      <c r="AV27" s="338">
        <v>381</v>
      </c>
      <c r="AW27" s="390">
        <v>1073</v>
      </c>
      <c r="AX27" s="48"/>
      <c r="AY27" s="48"/>
      <c r="AZ27" s="48"/>
      <c r="BA27" s="48"/>
      <c r="BB27" s="48"/>
      <c r="BC27" s="48"/>
      <c r="BD27" s="48"/>
      <c r="BE27" s="48"/>
      <c r="BF27" s="48"/>
      <c r="BG27" s="48"/>
    </row>
    <row r="28" spans="1:59" s="32" customFormat="1" ht="12" customHeight="1">
      <c r="A28" s="144" t="s">
        <v>146</v>
      </c>
      <c r="B28" s="116">
        <v>4101</v>
      </c>
      <c r="C28" s="116">
        <v>5022</v>
      </c>
      <c r="D28" s="126" t="s">
        <v>130</v>
      </c>
      <c r="E28" s="126">
        <v>4578</v>
      </c>
      <c r="F28" s="126" t="s">
        <v>130</v>
      </c>
      <c r="G28" s="126">
        <v>4995</v>
      </c>
      <c r="H28" s="126">
        <v>2211</v>
      </c>
      <c r="I28" s="126">
        <v>2211</v>
      </c>
      <c r="J28" s="116">
        <v>2087</v>
      </c>
      <c r="K28" s="126">
        <v>2037</v>
      </c>
      <c r="L28" s="126">
        <v>2037</v>
      </c>
      <c r="M28" s="116">
        <v>1408</v>
      </c>
      <c r="N28" s="116">
        <v>1408</v>
      </c>
      <c r="O28" s="123">
        <v>1499</v>
      </c>
      <c r="P28" s="123">
        <v>1499</v>
      </c>
      <c r="Q28" s="116">
        <v>1340</v>
      </c>
      <c r="R28" s="126">
        <v>1186</v>
      </c>
      <c r="S28" s="126">
        <v>1186</v>
      </c>
      <c r="T28" s="126">
        <v>542</v>
      </c>
      <c r="U28" s="126">
        <v>542</v>
      </c>
      <c r="V28" s="126">
        <v>283</v>
      </c>
      <c r="W28" s="126">
        <v>283</v>
      </c>
      <c r="X28" s="351">
        <v>187</v>
      </c>
      <c r="Y28" s="351">
        <v>706</v>
      </c>
      <c r="Z28" s="351">
        <v>706</v>
      </c>
      <c r="AA28" s="351">
        <v>391</v>
      </c>
      <c r="AB28" s="351">
        <v>391</v>
      </c>
      <c r="AC28" s="351">
        <v>348</v>
      </c>
      <c r="AD28" s="351">
        <v>348</v>
      </c>
      <c r="AE28" s="351">
        <v>1059</v>
      </c>
      <c r="AF28" s="351">
        <v>1604</v>
      </c>
      <c r="AG28" s="351">
        <v>1604</v>
      </c>
      <c r="AH28" s="351">
        <v>1411</v>
      </c>
      <c r="AI28" s="351">
        <v>1411</v>
      </c>
      <c r="AJ28" s="351">
        <v>989</v>
      </c>
      <c r="AK28" s="351">
        <v>989</v>
      </c>
      <c r="AL28" s="351">
        <v>1291</v>
      </c>
      <c r="AM28" s="351">
        <v>1294</v>
      </c>
      <c r="AN28" s="351">
        <v>1294</v>
      </c>
      <c r="AO28" s="351">
        <v>1170</v>
      </c>
      <c r="AP28" s="351">
        <v>1170</v>
      </c>
      <c r="AQ28" s="351">
        <v>356</v>
      </c>
      <c r="AR28" s="351">
        <v>356</v>
      </c>
      <c r="AS28" s="351">
        <v>95</v>
      </c>
      <c r="AT28" s="351">
        <v>1604</v>
      </c>
      <c r="AU28" s="351">
        <v>1604</v>
      </c>
      <c r="AV28" s="351">
        <v>1256</v>
      </c>
      <c r="AW28" s="351">
        <v>1256</v>
      </c>
      <c r="AX28" s="311"/>
      <c r="AY28" s="311"/>
      <c r="AZ28" s="311"/>
      <c r="BA28" s="311"/>
      <c r="BB28" s="311"/>
      <c r="BC28" s="311"/>
      <c r="BD28" s="311"/>
      <c r="BE28" s="311"/>
      <c r="BF28" s="311"/>
      <c r="BG28" s="311"/>
    </row>
    <row r="29" spans="1:59" s="35" customFormat="1" ht="12" customHeight="1">
      <c r="A29" s="164" t="s">
        <v>111</v>
      </c>
      <c r="B29" s="142">
        <v>6.2E-2</v>
      </c>
      <c r="C29" s="116" t="s">
        <v>130</v>
      </c>
      <c r="D29" s="116" t="s">
        <v>130</v>
      </c>
      <c r="E29" s="116" t="s">
        <v>130</v>
      </c>
      <c r="F29" s="116" t="s">
        <v>130</v>
      </c>
      <c r="G29" s="116" t="s">
        <v>130</v>
      </c>
      <c r="H29" s="116" t="s">
        <v>130</v>
      </c>
      <c r="I29" s="142">
        <v>9.5000000000000001E-2</v>
      </c>
      <c r="J29" s="116" t="s">
        <v>130</v>
      </c>
      <c r="K29" s="116" t="s">
        <v>130</v>
      </c>
      <c r="L29" s="116" t="s">
        <v>130</v>
      </c>
      <c r="M29" s="116" t="s">
        <v>130</v>
      </c>
      <c r="N29" s="116" t="s">
        <v>130</v>
      </c>
      <c r="O29" s="116" t="s">
        <v>130</v>
      </c>
      <c r="P29" s="142">
        <v>0.14199999999999999</v>
      </c>
      <c r="Q29" s="116" t="s">
        <v>130</v>
      </c>
      <c r="R29" s="116" t="s">
        <v>130</v>
      </c>
      <c r="S29" s="116" t="s">
        <v>130</v>
      </c>
      <c r="T29" s="116" t="s">
        <v>130</v>
      </c>
      <c r="U29" s="116" t="s">
        <v>130</v>
      </c>
      <c r="V29" s="116" t="s">
        <v>130</v>
      </c>
      <c r="W29" s="142">
        <v>0.33400000000000002</v>
      </c>
      <c r="X29" s="338" t="s">
        <v>130</v>
      </c>
      <c r="Y29" s="338" t="s">
        <v>130</v>
      </c>
      <c r="Z29" s="338" t="s">
        <v>130</v>
      </c>
      <c r="AA29" s="338" t="s">
        <v>130</v>
      </c>
      <c r="AB29" s="338" t="s">
        <v>130</v>
      </c>
      <c r="AC29" s="338" t="s">
        <v>130</v>
      </c>
      <c r="AD29" s="338">
        <v>0.29499999999999998</v>
      </c>
      <c r="AE29" s="338" t="s">
        <v>130</v>
      </c>
      <c r="AF29" s="338" t="s">
        <v>130</v>
      </c>
      <c r="AG29" s="338" t="s">
        <v>130</v>
      </c>
      <c r="AH29" s="338" t="s">
        <v>130</v>
      </c>
      <c r="AI29" s="338" t="s">
        <v>130</v>
      </c>
      <c r="AJ29" s="338" t="s">
        <v>130</v>
      </c>
      <c r="AK29" s="367">
        <v>8.4000000000000005E-2</v>
      </c>
      <c r="AL29" s="338" t="s">
        <v>130</v>
      </c>
      <c r="AM29" s="338" t="s">
        <v>130</v>
      </c>
      <c r="AN29" s="338" t="s">
        <v>130</v>
      </c>
      <c r="AO29" s="338" t="s">
        <v>130</v>
      </c>
      <c r="AP29" s="338" t="s">
        <v>130</v>
      </c>
      <c r="AQ29" s="338" t="s">
        <v>130</v>
      </c>
      <c r="AR29" s="367">
        <v>7.0000000000000007E-2</v>
      </c>
      <c r="AS29" s="338" t="s">
        <v>130</v>
      </c>
      <c r="AT29" s="338" t="s">
        <v>130</v>
      </c>
      <c r="AU29" s="338" t="s">
        <v>130</v>
      </c>
      <c r="AV29" s="338" t="s">
        <v>130</v>
      </c>
      <c r="AW29" s="338" t="s">
        <v>130</v>
      </c>
      <c r="AX29" s="189"/>
      <c r="AY29" s="189"/>
      <c r="AZ29" s="189"/>
      <c r="BA29" s="189"/>
      <c r="BB29" s="189"/>
      <c r="BC29" s="189"/>
      <c r="BD29" s="189"/>
      <c r="BE29" s="189"/>
      <c r="BF29" s="189"/>
      <c r="BG29" s="189"/>
    </row>
    <row r="30" spans="1:59" s="20" customFormat="1" ht="6" customHeight="1">
      <c r="A30" s="9"/>
      <c r="B30" s="42"/>
      <c r="C30" s="42"/>
      <c r="D30" s="42"/>
      <c r="E30" s="42"/>
      <c r="F30" s="42"/>
      <c r="G30" s="42"/>
      <c r="H30" s="42"/>
      <c r="I30" s="42"/>
      <c r="J30" s="42"/>
      <c r="K30" s="42"/>
      <c r="L30" s="42"/>
      <c r="M30" s="42"/>
      <c r="N30" s="42"/>
      <c r="O30" s="42"/>
      <c r="P30" s="42"/>
      <c r="Q30" s="42"/>
      <c r="R30" s="42"/>
      <c r="S30" s="42"/>
      <c r="T30" s="42"/>
      <c r="U30" s="42"/>
      <c r="V30" s="42"/>
      <c r="W30" s="42"/>
      <c r="X30" s="352"/>
      <c r="Y30" s="352"/>
      <c r="Z30" s="352"/>
      <c r="AA30" s="352"/>
      <c r="AB30" s="352"/>
      <c r="AC30" s="352"/>
      <c r="AD30" s="352"/>
      <c r="AE30" s="352"/>
      <c r="AF30" s="352"/>
      <c r="AG30" s="352"/>
      <c r="AH30" s="352"/>
      <c r="AI30" s="352"/>
      <c r="AJ30" s="352"/>
      <c r="AK30" s="352"/>
      <c r="AL30" s="352"/>
      <c r="AM30" s="352"/>
      <c r="AN30" s="352"/>
      <c r="AO30" s="352"/>
      <c r="AP30" s="352"/>
      <c r="AQ30" s="352"/>
      <c r="AR30" s="352"/>
      <c r="AS30" s="352"/>
      <c r="AT30" s="352"/>
      <c r="AU30" s="352"/>
      <c r="AV30" s="352"/>
      <c r="AW30" s="352"/>
      <c r="AX30" s="153"/>
      <c r="AY30" s="153"/>
      <c r="AZ30" s="153"/>
      <c r="BA30" s="153"/>
      <c r="BB30" s="153"/>
      <c r="BC30" s="153"/>
      <c r="BD30" s="153"/>
      <c r="BE30" s="153"/>
      <c r="BF30" s="153"/>
      <c r="BG30" s="153"/>
    </row>
    <row r="31" spans="1:59" s="32" customFormat="1">
      <c r="A31" s="163" t="s">
        <v>113</v>
      </c>
      <c r="B31" s="116">
        <v>11761</v>
      </c>
      <c r="C31" s="116">
        <v>3054</v>
      </c>
      <c r="D31" s="116">
        <v>3210</v>
      </c>
      <c r="E31" s="116">
        <v>6264</v>
      </c>
      <c r="F31" s="116">
        <v>3020</v>
      </c>
      <c r="G31" s="116">
        <v>9284</v>
      </c>
      <c r="H31" s="116">
        <v>2798</v>
      </c>
      <c r="I31" s="116">
        <v>12082</v>
      </c>
      <c r="J31" s="116">
        <v>2875</v>
      </c>
      <c r="K31" s="116">
        <v>2990</v>
      </c>
      <c r="L31" s="116">
        <v>5865</v>
      </c>
      <c r="M31" s="116">
        <v>3022</v>
      </c>
      <c r="N31" s="116">
        <v>8887</v>
      </c>
      <c r="O31" s="115">
        <v>3017</v>
      </c>
      <c r="P31" s="115">
        <v>11904</v>
      </c>
      <c r="Q31" s="116">
        <v>3586</v>
      </c>
      <c r="R31" s="116">
        <v>3498</v>
      </c>
      <c r="S31" s="116">
        <v>7084</v>
      </c>
      <c r="T31" s="116">
        <v>3532</v>
      </c>
      <c r="U31" s="116">
        <v>10616</v>
      </c>
      <c r="V31" s="116">
        <v>3522</v>
      </c>
      <c r="W31" s="116">
        <v>14138</v>
      </c>
      <c r="X31" s="338">
        <v>3779</v>
      </c>
      <c r="Y31" s="338">
        <v>3863</v>
      </c>
      <c r="Z31" s="338">
        <v>7642</v>
      </c>
      <c r="AA31" s="338">
        <v>3702</v>
      </c>
      <c r="AB31" s="338">
        <v>11344</v>
      </c>
      <c r="AC31" s="338">
        <v>3272</v>
      </c>
      <c r="AD31" s="338">
        <v>14616</v>
      </c>
      <c r="AE31" s="338">
        <v>3175</v>
      </c>
      <c r="AF31" s="338">
        <v>3211</v>
      </c>
      <c r="AG31" s="338">
        <v>6386</v>
      </c>
      <c r="AH31" s="338">
        <v>3162</v>
      </c>
      <c r="AI31" s="338">
        <v>9548</v>
      </c>
      <c r="AJ31" s="338">
        <v>2864.0000000000005</v>
      </c>
      <c r="AK31" s="338">
        <v>12412</v>
      </c>
      <c r="AL31" s="338">
        <v>2783</v>
      </c>
      <c r="AM31" s="338">
        <v>2156</v>
      </c>
      <c r="AN31" s="338">
        <v>4939</v>
      </c>
      <c r="AO31" s="338">
        <v>2760</v>
      </c>
      <c r="AP31" s="338">
        <v>7699</v>
      </c>
      <c r="AQ31" s="338">
        <v>3007</v>
      </c>
      <c r="AR31" s="338">
        <v>10706</v>
      </c>
      <c r="AS31" s="338">
        <v>3307</v>
      </c>
      <c r="AT31" s="338">
        <v>3956</v>
      </c>
      <c r="AU31" s="338">
        <v>7263</v>
      </c>
      <c r="AV31" s="338">
        <v>4302</v>
      </c>
      <c r="AW31" s="338">
        <v>11565</v>
      </c>
      <c r="AX31" s="311"/>
      <c r="AY31" s="311"/>
      <c r="AZ31" s="311"/>
      <c r="BA31" s="311"/>
      <c r="BB31" s="311"/>
      <c r="BC31" s="311"/>
      <c r="BD31" s="311"/>
      <c r="BE31" s="311"/>
      <c r="BF31" s="311"/>
      <c r="BG31" s="311"/>
    </row>
    <row r="32" spans="1:59">
      <c r="A32" s="154" t="s">
        <v>103</v>
      </c>
      <c r="B32" s="39">
        <v>5488</v>
      </c>
      <c r="C32" s="59">
        <v>1363</v>
      </c>
      <c r="D32" s="39">
        <v>1414</v>
      </c>
      <c r="E32" s="39">
        <v>2777</v>
      </c>
      <c r="F32" s="39">
        <v>1350</v>
      </c>
      <c r="G32" s="39">
        <v>4127</v>
      </c>
      <c r="H32" s="39">
        <v>1213</v>
      </c>
      <c r="I32" s="39">
        <v>5340</v>
      </c>
      <c r="J32" s="39">
        <v>1293</v>
      </c>
      <c r="K32" s="39">
        <v>1339.1999999999998</v>
      </c>
      <c r="L32" s="39">
        <v>2632.2</v>
      </c>
      <c r="M32" s="39">
        <v>1282</v>
      </c>
      <c r="N32" s="39">
        <v>3914</v>
      </c>
      <c r="O32" s="43">
        <v>1192</v>
      </c>
      <c r="P32" s="43">
        <v>5106</v>
      </c>
      <c r="Q32" s="39">
        <v>1530</v>
      </c>
      <c r="R32" s="39">
        <v>1488</v>
      </c>
      <c r="S32" s="39">
        <v>3018</v>
      </c>
      <c r="T32" s="39">
        <v>1497.1999999999998</v>
      </c>
      <c r="U32" s="39">
        <v>4515.2</v>
      </c>
      <c r="V32" s="39">
        <v>1467</v>
      </c>
      <c r="W32" s="39">
        <v>5982</v>
      </c>
      <c r="X32" s="334">
        <v>1671</v>
      </c>
      <c r="Y32" s="334">
        <v>1658.6</v>
      </c>
      <c r="Z32" s="334">
        <v>3329.6</v>
      </c>
      <c r="AA32" s="334">
        <v>1528.3000000000002</v>
      </c>
      <c r="AB32" s="334">
        <v>4858.3</v>
      </c>
      <c r="AC32" s="334">
        <v>1375.5</v>
      </c>
      <c r="AD32" s="334">
        <v>6233.5</v>
      </c>
      <c r="AE32" s="334">
        <v>1402.5</v>
      </c>
      <c r="AF32" s="334">
        <v>1369.8000000000002</v>
      </c>
      <c r="AG32" s="334">
        <v>2772.3</v>
      </c>
      <c r="AH32" s="334">
        <v>1301.8999999999996</v>
      </c>
      <c r="AI32" s="334">
        <v>4074.2</v>
      </c>
      <c r="AJ32" s="334">
        <v>1164.9000000000005</v>
      </c>
      <c r="AK32" s="334">
        <v>5239.1000000000004</v>
      </c>
      <c r="AL32" s="334">
        <v>1285.7</v>
      </c>
      <c r="AM32" s="334">
        <v>868.7</v>
      </c>
      <c r="AN32" s="334">
        <v>2154.4</v>
      </c>
      <c r="AO32" s="334">
        <v>1127.6999999999998</v>
      </c>
      <c r="AP32" s="334">
        <v>3282.1</v>
      </c>
      <c r="AQ32" s="334">
        <v>1272.0999999999999</v>
      </c>
      <c r="AR32" s="334">
        <v>4554.2</v>
      </c>
      <c r="AS32" s="334">
        <v>1488.4</v>
      </c>
      <c r="AT32" s="334">
        <v>1784.6999999999998</v>
      </c>
      <c r="AU32" s="334">
        <v>3273.1</v>
      </c>
      <c r="AV32" s="334">
        <v>1815.1</v>
      </c>
      <c r="AW32" s="334">
        <v>5088.2</v>
      </c>
      <c r="AX32" s="311"/>
      <c r="AY32" s="311"/>
      <c r="AZ32" s="311"/>
      <c r="BA32" s="311"/>
      <c r="BB32" s="311"/>
      <c r="BC32" s="311"/>
      <c r="BD32" s="311"/>
    </row>
    <row r="33" spans="1:59">
      <c r="A33" s="154" t="s">
        <v>382</v>
      </c>
      <c r="B33" s="39">
        <v>3080</v>
      </c>
      <c r="C33" s="59">
        <v>844</v>
      </c>
      <c r="D33" s="39">
        <v>904</v>
      </c>
      <c r="E33" s="39">
        <v>1748</v>
      </c>
      <c r="F33" s="40">
        <v>864</v>
      </c>
      <c r="G33" s="39">
        <v>2612</v>
      </c>
      <c r="H33" s="40">
        <v>799</v>
      </c>
      <c r="I33" s="39">
        <v>3411</v>
      </c>
      <c r="J33" s="39">
        <v>794</v>
      </c>
      <c r="K33" s="39">
        <v>800.8</v>
      </c>
      <c r="L33" s="39">
        <v>1594.8</v>
      </c>
      <c r="M33" s="40">
        <v>830</v>
      </c>
      <c r="N33" s="39">
        <v>2425</v>
      </c>
      <c r="O33" s="43">
        <v>797</v>
      </c>
      <c r="P33" s="43">
        <v>3222</v>
      </c>
      <c r="Q33" s="39">
        <v>898</v>
      </c>
      <c r="R33" s="39">
        <v>899</v>
      </c>
      <c r="S33" s="39">
        <v>1797</v>
      </c>
      <c r="T33" s="39">
        <v>850.80000000000018</v>
      </c>
      <c r="U33" s="39">
        <v>2647.8</v>
      </c>
      <c r="V33" s="39">
        <v>822</v>
      </c>
      <c r="W33" s="39">
        <v>3470</v>
      </c>
      <c r="X33" s="334">
        <v>861</v>
      </c>
      <c r="Y33" s="334">
        <v>916.40000000000009</v>
      </c>
      <c r="Z33" s="334">
        <v>1777.4</v>
      </c>
      <c r="AA33" s="334">
        <v>913.69999999999982</v>
      </c>
      <c r="AB33" s="334">
        <v>2690.7</v>
      </c>
      <c r="AC33" s="334">
        <v>863.5</v>
      </c>
      <c r="AD33" s="334">
        <v>3554.5</v>
      </c>
      <c r="AE33" s="334">
        <v>804.5</v>
      </c>
      <c r="AF33" s="334">
        <v>835.2</v>
      </c>
      <c r="AG33" s="334">
        <v>1639.7</v>
      </c>
      <c r="AH33" s="334">
        <v>833.10000000000014</v>
      </c>
      <c r="AI33" s="334">
        <v>2472.8000000000002</v>
      </c>
      <c r="AJ33" s="334">
        <v>736.09999999999991</v>
      </c>
      <c r="AK33" s="334">
        <v>3208.9</v>
      </c>
      <c r="AL33" s="334">
        <v>760.3</v>
      </c>
      <c r="AM33" s="334">
        <v>517.29999999999995</v>
      </c>
      <c r="AN33" s="334">
        <v>1277.5999999999999</v>
      </c>
      <c r="AO33" s="334">
        <v>660.30000000000018</v>
      </c>
      <c r="AP33" s="334">
        <v>1937.9</v>
      </c>
      <c r="AQ33" s="334">
        <v>674.90000000000009</v>
      </c>
      <c r="AR33" s="334">
        <v>2612.8000000000002</v>
      </c>
      <c r="AS33" s="334">
        <v>663.6</v>
      </c>
      <c r="AT33" s="334">
        <v>851.30000000000007</v>
      </c>
      <c r="AU33" s="334">
        <v>1514.9</v>
      </c>
      <c r="AV33" s="334">
        <v>1023.9000000000001</v>
      </c>
      <c r="AW33" s="334">
        <v>2538.8000000000002</v>
      </c>
      <c r="AX33" s="311"/>
      <c r="AY33" s="311"/>
      <c r="AZ33" s="311"/>
      <c r="BA33" s="311"/>
      <c r="BB33" s="311"/>
      <c r="BC33" s="311"/>
      <c r="BD33" s="311"/>
    </row>
    <row r="34" spans="1:59">
      <c r="A34" s="154" t="s">
        <v>104</v>
      </c>
      <c r="B34" s="39">
        <v>3193</v>
      </c>
      <c r="C34" s="59">
        <v>847</v>
      </c>
      <c r="D34" s="39">
        <v>892</v>
      </c>
      <c r="E34" s="39">
        <v>1739</v>
      </c>
      <c r="F34" s="40">
        <v>806</v>
      </c>
      <c r="G34" s="39">
        <v>2545</v>
      </c>
      <c r="H34" s="40">
        <v>786</v>
      </c>
      <c r="I34" s="39">
        <v>3331</v>
      </c>
      <c r="J34" s="39">
        <v>788</v>
      </c>
      <c r="K34" s="39">
        <v>850</v>
      </c>
      <c r="L34" s="39">
        <v>1638</v>
      </c>
      <c r="M34" s="40">
        <v>910</v>
      </c>
      <c r="N34" s="39">
        <v>2548</v>
      </c>
      <c r="O34" s="43">
        <v>1028</v>
      </c>
      <c r="P34" s="43">
        <v>3576</v>
      </c>
      <c r="Q34" s="39">
        <v>1158</v>
      </c>
      <c r="R34" s="39">
        <v>1111</v>
      </c>
      <c r="S34" s="39">
        <v>2269</v>
      </c>
      <c r="T34" s="39">
        <v>1184</v>
      </c>
      <c r="U34" s="39">
        <v>3453</v>
      </c>
      <c r="V34" s="39">
        <v>1233</v>
      </c>
      <c r="W34" s="39">
        <v>4686</v>
      </c>
      <c r="X34" s="334">
        <v>1247</v>
      </c>
      <c r="Y34" s="334">
        <v>1288</v>
      </c>
      <c r="Z34" s="334">
        <v>2535</v>
      </c>
      <c r="AA34" s="334">
        <v>1260</v>
      </c>
      <c r="AB34" s="334">
        <v>3795</v>
      </c>
      <c r="AC34" s="334">
        <v>1033</v>
      </c>
      <c r="AD34" s="334">
        <v>4828</v>
      </c>
      <c r="AE34" s="334">
        <v>968</v>
      </c>
      <c r="AF34" s="334">
        <v>1006</v>
      </c>
      <c r="AG34" s="334">
        <v>1974</v>
      </c>
      <c r="AH34" s="334">
        <v>1027</v>
      </c>
      <c r="AI34" s="334">
        <v>3001</v>
      </c>
      <c r="AJ34" s="334">
        <v>963</v>
      </c>
      <c r="AK34" s="334">
        <v>3964</v>
      </c>
      <c r="AL34" s="334">
        <v>737</v>
      </c>
      <c r="AM34" s="334">
        <v>770</v>
      </c>
      <c r="AN34" s="334">
        <v>1507</v>
      </c>
      <c r="AO34" s="334">
        <v>972</v>
      </c>
      <c r="AP34" s="334">
        <v>2479</v>
      </c>
      <c r="AQ34" s="334">
        <v>1060</v>
      </c>
      <c r="AR34" s="334">
        <v>3539</v>
      </c>
      <c r="AS34" s="334">
        <v>1155</v>
      </c>
      <c r="AT34" s="334">
        <v>1320</v>
      </c>
      <c r="AU34" s="334">
        <v>2475</v>
      </c>
      <c r="AV34" s="334">
        <v>1463</v>
      </c>
      <c r="AW34" s="334">
        <v>3938</v>
      </c>
      <c r="AX34" s="311"/>
      <c r="AY34" s="311"/>
      <c r="AZ34" s="311"/>
      <c r="BA34" s="311"/>
      <c r="BB34" s="311"/>
      <c r="BC34" s="311"/>
      <c r="BD34" s="311"/>
    </row>
    <row r="35" spans="1:59" hidden="1" outlineLevel="1">
      <c r="A35" s="154" t="s">
        <v>112</v>
      </c>
      <c r="B35" s="39" t="s">
        <v>54</v>
      </c>
      <c r="C35" s="59" t="s">
        <v>54</v>
      </c>
      <c r="D35" s="39" t="s">
        <v>54</v>
      </c>
      <c r="E35" s="39" t="s">
        <v>54</v>
      </c>
      <c r="F35" s="39" t="s">
        <v>54</v>
      </c>
      <c r="G35" s="39" t="s">
        <v>54</v>
      </c>
      <c r="H35" s="40" t="s">
        <v>54</v>
      </c>
      <c r="I35" s="39" t="s">
        <v>54</v>
      </c>
      <c r="J35" s="40" t="s">
        <v>54</v>
      </c>
      <c r="K35" s="40" t="s">
        <v>54</v>
      </c>
      <c r="L35" s="40" t="s">
        <v>54</v>
      </c>
      <c r="M35" s="40" t="s">
        <v>54</v>
      </c>
      <c r="N35" s="39" t="s">
        <v>54</v>
      </c>
      <c r="O35" s="43" t="s">
        <v>54</v>
      </c>
      <c r="P35" s="43" t="s">
        <v>54</v>
      </c>
      <c r="Q35" s="40" t="s">
        <v>54</v>
      </c>
      <c r="R35" s="43" t="s">
        <v>54</v>
      </c>
      <c r="S35" s="43" t="s">
        <v>54</v>
      </c>
      <c r="T35" s="43" t="s">
        <v>54</v>
      </c>
      <c r="U35" s="43" t="s">
        <v>54</v>
      </c>
      <c r="V35" s="43" t="s">
        <v>54</v>
      </c>
      <c r="W35" s="43" t="s">
        <v>54</v>
      </c>
      <c r="X35" s="334" t="s">
        <v>54</v>
      </c>
      <c r="Y35" s="334" t="s">
        <v>54</v>
      </c>
      <c r="Z35" s="334" t="s">
        <v>54</v>
      </c>
      <c r="AA35" s="334" t="s">
        <v>54</v>
      </c>
      <c r="AB35" s="334" t="s">
        <v>54</v>
      </c>
      <c r="AC35" s="334" t="s">
        <v>54</v>
      </c>
      <c r="AD35" s="334" t="s">
        <v>54</v>
      </c>
      <c r="AE35" s="334" t="s">
        <v>54</v>
      </c>
      <c r="AF35" s="334" t="s">
        <v>54</v>
      </c>
      <c r="AG35" s="334" t="s">
        <v>54</v>
      </c>
      <c r="AH35" s="334" t="s">
        <v>54</v>
      </c>
      <c r="AI35" s="334" t="s">
        <v>54</v>
      </c>
      <c r="AJ35" s="334" t="s">
        <v>54</v>
      </c>
      <c r="AK35" s="334" t="s">
        <v>54</v>
      </c>
      <c r="AL35" s="334" t="s">
        <v>54</v>
      </c>
      <c r="AM35" s="334" t="s">
        <v>54</v>
      </c>
      <c r="AN35" s="334" t="s">
        <v>54</v>
      </c>
      <c r="AO35" s="334" t="s">
        <v>54</v>
      </c>
      <c r="AP35" s="334" t="s">
        <v>54</v>
      </c>
      <c r="AQ35" s="334" t="s">
        <v>54</v>
      </c>
      <c r="AR35" s="334" t="s">
        <v>54</v>
      </c>
      <c r="AS35" s="334" t="s">
        <v>54</v>
      </c>
      <c r="AT35" s="334" t="s">
        <v>54</v>
      </c>
      <c r="AU35" s="334" t="s">
        <v>54</v>
      </c>
      <c r="AV35" s="334" t="s">
        <v>54</v>
      </c>
      <c r="AW35" s="334" t="s">
        <v>54</v>
      </c>
      <c r="AX35" s="311"/>
      <c r="AY35" s="311"/>
      <c r="AZ35" s="311"/>
      <c r="BA35" s="311"/>
      <c r="BB35" s="311"/>
      <c r="BC35" s="311"/>
      <c r="BD35" s="311"/>
    </row>
    <row r="36" spans="1:59" s="32" customFormat="1" collapsed="1">
      <c r="A36" s="163" t="s">
        <v>353</v>
      </c>
      <c r="B36" s="116">
        <v>1943</v>
      </c>
      <c r="C36" s="116">
        <v>2291</v>
      </c>
      <c r="D36" s="116" t="s">
        <v>130</v>
      </c>
      <c r="E36" s="116">
        <v>2260</v>
      </c>
      <c r="F36" s="116" t="s">
        <v>130</v>
      </c>
      <c r="G36" s="116">
        <v>2193</v>
      </c>
      <c r="H36" s="116" t="s">
        <v>130</v>
      </c>
      <c r="I36" s="116">
        <v>1866</v>
      </c>
      <c r="J36" s="116">
        <v>2117</v>
      </c>
      <c r="K36" s="116" t="s">
        <v>130</v>
      </c>
      <c r="L36" s="116">
        <v>2199</v>
      </c>
      <c r="M36" s="116" t="s">
        <v>130</v>
      </c>
      <c r="N36" s="116">
        <v>2083</v>
      </c>
      <c r="O36" s="116" t="s">
        <v>130</v>
      </c>
      <c r="P36" s="116">
        <v>1859</v>
      </c>
      <c r="Q36" s="116">
        <v>2289</v>
      </c>
      <c r="R36" s="116" t="s">
        <v>130</v>
      </c>
      <c r="S36" s="116">
        <v>2466</v>
      </c>
      <c r="T36" s="116" t="s">
        <v>130</v>
      </c>
      <c r="U36" s="116">
        <v>2401</v>
      </c>
      <c r="V36" s="116" t="s">
        <v>130</v>
      </c>
      <c r="W36" s="116">
        <v>2177</v>
      </c>
      <c r="X36" s="338">
        <v>2677</v>
      </c>
      <c r="Y36" s="338" t="s">
        <v>130</v>
      </c>
      <c r="Z36" s="338">
        <v>2803</v>
      </c>
      <c r="AA36" s="338" t="s">
        <v>130</v>
      </c>
      <c r="AB36" s="338">
        <v>2739</v>
      </c>
      <c r="AC36" s="338" t="s">
        <v>130</v>
      </c>
      <c r="AD36" s="338">
        <v>2362</v>
      </c>
      <c r="AE36" s="338">
        <v>2652</v>
      </c>
      <c r="AF36" s="338" t="s">
        <v>130</v>
      </c>
      <c r="AG36" s="338">
        <v>2451</v>
      </c>
      <c r="AH36" s="338" t="s">
        <v>130</v>
      </c>
      <c r="AI36" s="338">
        <v>2429</v>
      </c>
      <c r="AJ36" s="338" t="s">
        <v>130</v>
      </c>
      <c r="AK36" s="338">
        <v>1965</v>
      </c>
      <c r="AL36" s="338">
        <v>2243</v>
      </c>
      <c r="AM36" s="338" t="s">
        <v>130</v>
      </c>
      <c r="AN36" s="338">
        <v>2168</v>
      </c>
      <c r="AO36" s="338" t="s">
        <v>130</v>
      </c>
      <c r="AP36" s="338">
        <v>2041</v>
      </c>
      <c r="AQ36" s="338" t="s">
        <v>130</v>
      </c>
      <c r="AR36" s="338">
        <v>1949</v>
      </c>
      <c r="AS36" s="338">
        <v>2373</v>
      </c>
      <c r="AT36" s="338" t="s">
        <v>130</v>
      </c>
      <c r="AU36" s="338">
        <v>2725</v>
      </c>
      <c r="AV36" s="338" t="s">
        <v>130</v>
      </c>
      <c r="AW36" s="338">
        <v>3107</v>
      </c>
      <c r="AX36" s="311"/>
      <c r="AY36" s="311"/>
      <c r="AZ36" s="311"/>
      <c r="BA36" s="311"/>
      <c r="BB36" s="311"/>
      <c r="BC36" s="311"/>
      <c r="BD36" s="311"/>
      <c r="BE36" s="311"/>
      <c r="BF36" s="311"/>
      <c r="BG36" s="311"/>
    </row>
    <row r="37" spans="1:59" s="32" customFormat="1" ht="12" customHeight="1">
      <c r="A37" s="125" t="s">
        <v>315</v>
      </c>
      <c r="B37" s="116">
        <v>-605</v>
      </c>
      <c r="C37" s="116">
        <v>-187</v>
      </c>
      <c r="D37" s="116">
        <v>-172</v>
      </c>
      <c r="E37" s="116">
        <v>-359</v>
      </c>
      <c r="F37" s="116">
        <v>-168</v>
      </c>
      <c r="G37" s="116">
        <v>-527</v>
      </c>
      <c r="H37" s="116">
        <v>-212</v>
      </c>
      <c r="I37" s="116">
        <v>-739</v>
      </c>
      <c r="J37" s="116">
        <v>-168</v>
      </c>
      <c r="K37" s="116">
        <v>-178</v>
      </c>
      <c r="L37" s="116">
        <v>-346</v>
      </c>
      <c r="M37" s="116">
        <v>-168</v>
      </c>
      <c r="N37" s="116">
        <v>-514</v>
      </c>
      <c r="O37" s="116">
        <v>-169</v>
      </c>
      <c r="P37" s="116">
        <v>-683</v>
      </c>
      <c r="Q37" s="116">
        <v>-158</v>
      </c>
      <c r="R37" s="116">
        <v>-161</v>
      </c>
      <c r="S37" s="116">
        <v>-319</v>
      </c>
      <c r="T37" s="116">
        <v>-157</v>
      </c>
      <c r="U37" s="116">
        <v>-476</v>
      </c>
      <c r="V37" s="116">
        <v>-151</v>
      </c>
      <c r="W37" s="116">
        <v>-627</v>
      </c>
      <c r="X37" s="338">
        <v>-156</v>
      </c>
      <c r="Y37" s="338">
        <v>-159</v>
      </c>
      <c r="Z37" s="338">
        <v>-315</v>
      </c>
      <c r="AA37" s="338">
        <v>-152</v>
      </c>
      <c r="AB37" s="338">
        <v>-467</v>
      </c>
      <c r="AC37" s="338">
        <v>-153</v>
      </c>
      <c r="AD37" s="338">
        <v>-620</v>
      </c>
      <c r="AE37" s="338">
        <v>-178</v>
      </c>
      <c r="AF37" s="338">
        <v>-185</v>
      </c>
      <c r="AG37" s="338">
        <v>-363</v>
      </c>
      <c r="AH37" s="338">
        <v>-204</v>
      </c>
      <c r="AI37" s="338">
        <v>-567</v>
      </c>
      <c r="AJ37" s="338">
        <v>-185</v>
      </c>
      <c r="AK37" s="338">
        <v>-752</v>
      </c>
      <c r="AL37" s="338">
        <v>-187</v>
      </c>
      <c r="AM37" s="338">
        <v>-193</v>
      </c>
      <c r="AN37" s="338">
        <v>-380</v>
      </c>
      <c r="AO37" s="338">
        <v>-191</v>
      </c>
      <c r="AP37" s="338">
        <v>-571</v>
      </c>
      <c r="AQ37" s="338">
        <v>-205</v>
      </c>
      <c r="AR37" s="338">
        <v>-776</v>
      </c>
      <c r="AS37" s="338">
        <v>-187</v>
      </c>
      <c r="AT37" s="338">
        <v>-210</v>
      </c>
      <c r="AU37" s="338">
        <v>-397</v>
      </c>
      <c r="AV37" s="338">
        <v>-208</v>
      </c>
      <c r="AW37" s="390">
        <v>-605</v>
      </c>
      <c r="AX37" s="311"/>
      <c r="AY37" s="311"/>
      <c r="AZ37" s="311"/>
      <c r="BA37" s="311"/>
      <c r="BB37" s="311"/>
      <c r="BC37" s="311"/>
      <c r="BD37" s="311"/>
      <c r="BE37" s="311"/>
      <c r="BF37" s="311"/>
      <c r="BG37" s="311"/>
    </row>
    <row r="38" spans="1:59">
      <c r="A38" s="154" t="s">
        <v>114</v>
      </c>
      <c r="B38" s="40">
        <v>-13</v>
      </c>
      <c r="C38" s="40" t="s">
        <v>130</v>
      </c>
      <c r="D38" s="40" t="s">
        <v>130</v>
      </c>
      <c r="E38" s="40" t="s">
        <v>130</v>
      </c>
      <c r="F38" s="40" t="s">
        <v>130</v>
      </c>
      <c r="G38" s="40" t="s">
        <v>130</v>
      </c>
      <c r="H38" s="40" t="s">
        <v>130</v>
      </c>
      <c r="I38" s="40">
        <v>-67</v>
      </c>
      <c r="J38" s="40" t="s">
        <v>130</v>
      </c>
      <c r="K38" s="40" t="s">
        <v>130</v>
      </c>
      <c r="L38" s="40" t="s">
        <v>130</v>
      </c>
      <c r="M38" s="40" t="s">
        <v>130</v>
      </c>
      <c r="N38" s="40" t="s">
        <v>130</v>
      </c>
      <c r="O38" s="60" t="s">
        <v>130</v>
      </c>
      <c r="P38" s="60">
        <v>-14</v>
      </c>
      <c r="Q38" s="40" t="s">
        <v>130</v>
      </c>
      <c r="R38" s="60" t="s">
        <v>130</v>
      </c>
      <c r="S38" s="60" t="s">
        <v>130</v>
      </c>
      <c r="T38" s="60" t="s">
        <v>130</v>
      </c>
      <c r="U38" s="60" t="s">
        <v>130</v>
      </c>
      <c r="V38" s="60" t="s">
        <v>130</v>
      </c>
      <c r="W38" s="60">
        <v>-6</v>
      </c>
      <c r="X38" s="334" t="s">
        <v>130</v>
      </c>
      <c r="Y38" s="334" t="s">
        <v>130</v>
      </c>
      <c r="Z38" s="334" t="s">
        <v>130</v>
      </c>
      <c r="AA38" s="334" t="s">
        <v>130</v>
      </c>
      <c r="AB38" s="334" t="s">
        <v>130</v>
      </c>
      <c r="AC38" s="334" t="s">
        <v>130</v>
      </c>
      <c r="AD38" s="334">
        <v>-7</v>
      </c>
      <c r="AE38" s="334" t="s">
        <v>130</v>
      </c>
      <c r="AF38" s="334" t="s">
        <v>130</v>
      </c>
      <c r="AG38" s="334" t="s">
        <v>130</v>
      </c>
      <c r="AH38" s="334" t="s">
        <v>130</v>
      </c>
      <c r="AI38" s="334" t="s">
        <v>130</v>
      </c>
      <c r="AJ38" s="334" t="s">
        <v>130</v>
      </c>
      <c r="AK38" s="334">
        <v>-28</v>
      </c>
      <c r="AL38" s="334" t="s">
        <v>130</v>
      </c>
      <c r="AM38" s="334" t="s">
        <v>130</v>
      </c>
      <c r="AN38" s="334" t="s">
        <v>130</v>
      </c>
      <c r="AO38" s="334" t="s">
        <v>130</v>
      </c>
      <c r="AP38" s="334" t="s">
        <v>130</v>
      </c>
      <c r="AQ38" s="334" t="s">
        <v>130</v>
      </c>
      <c r="AR38" s="334">
        <v>-20</v>
      </c>
      <c r="AS38" s="334" t="s">
        <v>130</v>
      </c>
      <c r="AT38" s="334" t="s">
        <v>130</v>
      </c>
      <c r="AU38" s="334" t="s">
        <v>130</v>
      </c>
      <c r="AV38" s="334" t="s">
        <v>130</v>
      </c>
      <c r="AW38" s="334" t="s">
        <v>130</v>
      </c>
      <c r="AX38" s="311"/>
      <c r="AY38" s="311"/>
      <c r="AZ38" s="311"/>
      <c r="BA38" s="311"/>
      <c r="BB38" s="311"/>
      <c r="BC38" s="311"/>
      <c r="BD38" s="311"/>
    </row>
    <row r="39" spans="1:59" s="32" customFormat="1">
      <c r="A39" s="196" t="s">
        <v>174</v>
      </c>
      <c r="B39" s="197">
        <v>2</v>
      </c>
      <c r="C39" s="197" t="s">
        <v>130</v>
      </c>
      <c r="D39" s="197" t="s">
        <v>130</v>
      </c>
      <c r="E39" s="197" t="s">
        <v>130</v>
      </c>
      <c r="F39" s="197" t="s">
        <v>130</v>
      </c>
      <c r="G39" s="197" t="s">
        <v>130</v>
      </c>
      <c r="H39" s="197" t="s">
        <v>130</v>
      </c>
      <c r="I39" s="197">
        <v>0</v>
      </c>
      <c r="J39" s="198" t="s">
        <v>130</v>
      </c>
      <c r="K39" s="40" t="s">
        <v>130</v>
      </c>
      <c r="L39" s="40" t="s">
        <v>130</v>
      </c>
      <c r="M39" s="40" t="s">
        <v>130</v>
      </c>
      <c r="N39" s="40" t="s">
        <v>130</v>
      </c>
      <c r="O39" s="60" t="s">
        <v>130</v>
      </c>
      <c r="P39" s="60" t="s">
        <v>54</v>
      </c>
      <c r="Q39" s="40" t="s">
        <v>130</v>
      </c>
      <c r="R39" s="60" t="s">
        <v>130</v>
      </c>
      <c r="S39" s="60" t="s">
        <v>130</v>
      </c>
      <c r="T39" s="60" t="s">
        <v>130</v>
      </c>
      <c r="U39" s="60" t="s">
        <v>130</v>
      </c>
      <c r="V39" s="60" t="s">
        <v>130</v>
      </c>
      <c r="W39" s="60">
        <v>18</v>
      </c>
      <c r="X39" s="334" t="s">
        <v>130</v>
      </c>
      <c r="Y39" s="334" t="s">
        <v>130</v>
      </c>
      <c r="Z39" s="334" t="s">
        <v>130</v>
      </c>
      <c r="AA39" s="334" t="s">
        <v>130</v>
      </c>
      <c r="AB39" s="334" t="s">
        <v>130</v>
      </c>
      <c r="AC39" s="334" t="s">
        <v>130</v>
      </c>
      <c r="AD39" s="334" t="s">
        <v>54</v>
      </c>
      <c r="AE39" s="334" t="s">
        <v>130</v>
      </c>
      <c r="AF39" s="334" t="s">
        <v>130</v>
      </c>
      <c r="AG39" s="334" t="s">
        <v>130</v>
      </c>
      <c r="AH39" s="334" t="s">
        <v>130</v>
      </c>
      <c r="AI39" s="334" t="s">
        <v>130</v>
      </c>
      <c r="AJ39" s="334" t="s">
        <v>130</v>
      </c>
      <c r="AK39" s="334">
        <v>1</v>
      </c>
      <c r="AL39" s="334" t="s">
        <v>130</v>
      </c>
      <c r="AM39" s="334" t="s">
        <v>130</v>
      </c>
      <c r="AN39" s="334" t="s">
        <v>130</v>
      </c>
      <c r="AO39" s="334" t="s">
        <v>130</v>
      </c>
      <c r="AP39" s="334" t="s">
        <v>130</v>
      </c>
      <c r="AQ39" s="334" t="s">
        <v>130</v>
      </c>
      <c r="AR39" s="334" t="s">
        <v>130</v>
      </c>
      <c r="AS39" s="334" t="s">
        <v>130</v>
      </c>
      <c r="AT39" s="334" t="s">
        <v>130</v>
      </c>
      <c r="AU39" s="334" t="s">
        <v>130</v>
      </c>
      <c r="AV39" s="334" t="s">
        <v>130</v>
      </c>
      <c r="AW39" s="334" t="s">
        <v>130</v>
      </c>
      <c r="AX39" s="311"/>
      <c r="AY39" s="311"/>
      <c r="AZ39" s="311"/>
      <c r="BA39" s="311"/>
      <c r="BB39" s="311"/>
      <c r="BC39" s="311"/>
      <c r="BD39" s="311"/>
      <c r="BE39" s="311"/>
      <c r="BF39" s="311"/>
      <c r="BG39" s="311"/>
    </row>
    <row r="40" spans="1:59" s="32" customFormat="1">
      <c r="A40" s="163" t="s">
        <v>23</v>
      </c>
      <c r="B40" s="116">
        <v>-212</v>
      </c>
      <c r="C40" s="116">
        <v>-61</v>
      </c>
      <c r="D40" s="116">
        <v>-64</v>
      </c>
      <c r="E40" s="116">
        <v>-125</v>
      </c>
      <c r="F40" s="116">
        <v>-63</v>
      </c>
      <c r="G40" s="116">
        <v>-188</v>
      </c>
      <c r="H40" s="116">
        <v>-69</v>
      </c>
      <c r="I40" s="116">
        <v>-257</v>
      </c>
      <c r="J40" s="116">
        <v>-63</v>
      </c>
      <c r="K40" s="116">
        <v>-62</v>
      </c>
      <c r="L40" s="116">
        <v>-125</v>
      </c>
      <c r="M40" s="116">
        <v>-67</v>
      </c>
      <c r="N40" s="116">
        <v>-192</v>
      </c>
      <c r="O40" s="116">
        <v>-67</v>
      </c>
      <c r="P40" s="116">
        <v>-259</v>
      </c>
      <c r="Q40" s="116">
        <v>-64</v>
      </c>
      <c r="R40" s="116">
        <v>-68</v>
      </c>
      <c r="S40" s="116">
        <v>-132</v>
      </c>
      <c r="T40" s="116">
        <v>-68</v>
      </c>
      <c r="U40" s="116">
        <v>-200</v>
      </c>
      <c r="V40" s="116">
        <v>-74</v>
      </c>
      <c r="W40" s="116">
        <v>-274</v>
      </c>
      <c r="X40" s="338">
        <v>-68</v>
      </c>
      <c r="Y40" s="338">
        <v>-68</v>
      </c>
      <c r="Z40" s="338">
        <v>-136</v>
      </c>
      <c r="AA40" s="338">
        <v>-65</v>
      </c>
      <c r="AB40" s="338">
        <v>-201</v>
      </c>
      <c r="AC40" s="338">
        <v>-75</v>
      </c>
      <c r="AD40" s="338">
        <v>-276</v>
      </c>
      <c r="AE40" s="338">
        <v>-68</v>
      </c>
      <c r="AF40" s="338">
        <v>-68</v>
      </c>
      <c r="AG40" s="338">
        <v>-136</v>
      </c>
      <c r="AH40" s="338">
        <v>-64</v>
      </c>
      <c r="AI40" s="338">
        <v>-200</v>
      </c>
      <c r="AJ40" s="338">
        <v>-66</v>
      </c>
      <c r="AK40" s="338">
        <v>-266</v>
      </c>
      <c r="AL40" s="338">
        <v>-65</v>
      </c>
      <c r="AM40" s="338">
        <v>-59</v>
      </c>
      <c r="AN40" s="338">
        <v>-124</v>
      </c>
      <c r="AO40" s="338">
        <v>-63</v>
      </c>
      <c r="AP40" s="338">
        <v>-187</v>
      </c>
      <c r="AQ40" s="338">
        <v>-75</v>
      </c>
      <c r="AR40" s="338">
        <v>-262</v>
      </c>
      <c r="AS40" s="338">
        <v>-73</v>
      </c>
      <c r="AT40" s="338">
        <v>-87</v>
      </c>
      <c r="AU40" s="338">
        <v>-160</v>
      </c>
      <c r="AV40" s="338">
        <v>-95</v>
      </c>
      <c r="AW40" s="338">
        <v>-255</v>
      </c>
      <c r="AX40" s="311"/>
      <c r="AY40" s="311"/>
      <c r="AZ40" s="311"/>
      <c r="BA40" s="311"/>
      <c r="BB40" s="311"/>
      <c r="BC40" s="311"/>
      <c r="BD40" s="311"/>
      <c r="BE40" s="311"/>
      <c r="BF40" s="311"/>
      <c r="BG40" s="311"/>
    </row>
    <row r="41" spans="1:59" s="20" customFormat="1" ht="6" customHeight="1">
      <c r="A41" s="9"/>
      <c r="B41" s="42"/>
      <c r="C41" s="42"/>
      <c r="D41" s="42"/>
      <c r="E41" s="42"/>
      <c r="F41" s="42"/>
      <c r="G41" s="42"/>
      <c r="H41" s="42"/>
      <c r="I41" s="42"/>
      <c r="J41" s="42"/>
      <c r="K41" s="42"/>
      <c r="L41" s="42"/>
      <c r="M41" s="42"/>
      <c r="N41" s="42"/>
      <c r="O41" s="42"/>
      <c r="P41" s="42"/>
      <c r="Q41" s="42"/>
      <c r="R41" s="42"/>
      <c r="S41" s="42"/>
      <c r="T41" s="42"/>
      <c r="U41" s="42"/>
      <c r="V41" s="42"/>
      <c r="W41" s="42"/>
      <c r="X41" s="352"/>
      <c r="Y41" s="352"/>
      <c r="Z41" s="352"/>
      <c r="AA41" s="352"/>
      <c r="AB41" s="352"/>
      <c r="AC41" s="352"/>
      <c r="AD41" s="352"/>
      <c r="AE41" s="352"/>
      <c r="AF41" s="352"/>
      <c r="AG41" s="352"/>
      <c r="AH41" s="352"/>
      <c r="AI41" s="352"/>
      <c r="AJ41" s="352"/>
      <c r="AK41" s="352"/>
      <c r="AL41" s="352"/>
      <c r="AM41" s="352"/>
      <c r="AN41" s="352"/>
      <c r="AO41" s="352"/>
      <c r="AP41" s="352"/>
      <c r="AQ41" s="352"/>
      <c r="AR41" s="352"/>
      <c r="AS41" s="352"/>
      <c r="AT41" s="352"/>
      <c r="AU41" s="352"/>
      <c r="AV41" s="352"/>
      <c r="AW41" s="352"/>
      <c r="AX41" s="153"/>
      <c r="AY41" s="153"/>
      <c r="AZ41" s="153"/>
      <c r="BA41" s="153"/>
      <c r="BB41" s="153"/>
      <c r="BC41" s="153"/>
      <c r="BD41" s="153"/>
      <c r="BE41" s="153"/>
      <c r="BF41" s="153"/>
      <c r="BG41" s="153"/>
    </row>
    <row r="42" spans="1:59" s="32" customFormat="1">
      <c r="A42" s="163" t="s">
        <v>115</v>
      </c>
      <c r="B42" s="116"/>
      <c r="C42" s="116"/>
      <c r="D42" s="116"/>
      <c r="E42" s="116"/>
      <c r="F42" s="116"/>
      <c r="G42" s="116"/>
      <c r="H42" s="116"/>
      <c r="I42" s="116"/>
      <c r="J42" s="116"/>
      <c r="K42" s="116"/>
      <c r="L42" s="116"/>
      <c r="M42" s="116"/>
      <c r="N42" s="116"/>
      <c r="O42" s="116"/>
      <c r="P42" s="116"/>
      <c r="Q42" s="116"/>
      <c r="R42" s="116"/>
      <c r="S42" s="116"/>
      <c r="T42" s="116"/>
      <c r="U42" s="116"/>
      <c r="V42" s="116"/>
      <c r="W42" s="116"/>
      <c r="X42" s="338"/>
      <c r="Y42" s="338"/>
      <c r="Z42" s="338"/>
      <c r="AA42" s="338"/>
      <c r="AB42" s="338"/>
      <c r="AC42" s="338"/>
      <c r="AD42" s="338"/>
      <c r="AE42" s="338"/>
      <c r="AF42" s="338"/>
      <c r="AG42" s="338"/>
      <c r="AH42" s="338"/>
      <c r="AI42" s="338"/>
      <c r="AJ42" s="338"/>
      <c r="AK42" s="338"/>
      <c r="AL42" s="338"/>
      <c r="AM42" s="338"/>
      <c r="AN42" s="338"/>
      <c r="AO42" s="338"/>
      <c r="AP42" s="338"/>
      <c r="AQ42" s="338"/>
      <c r="AR42" s="338"/>
      <c r="AS42" s="338"/>
      <c r="AT42" s="338"/>
      <c r="AU42" s="338"/>
      <c r="AV42" s="338"/>
      <c r="AW42" s="338"/>
      <c r="AX42" s="311"/>
      <c r="AY42" s="311"/>
      <c r="AZ42" s="311"/>
      <c r="BA42" s="311"/>
      <c r="BB42" s="311"/>
      <c r="BC42" s="311"/>
      <c r="BD42" s="311"/>
      <c r="BE42" s="311"/>
      <c r="BF42" s="311"/>
      <c r="BG42" s="311"/>
    </row>
    <row r="43" spans="1:59">
      <c r="A43" s="154" t="s">
        <v>116</v>
      </c>
      <c r="B43" s="39">
        <v>1729</v>
      </c>
      <c r="C43" s="40" t="s">
        <v>130</v>
      </c>
      <c r="D43" s="40" t="s">
        <v>130</v>
      </c>
      <c r="E43" s="40" t="s">
        <v>130</v>
      </c>
      <c r="F43" s="40" t="s">
        <v>130</v>
      </c>
      <c r="G43" s="40" t="s">
        <v>130</v>
      </c>
      <c r="H43" s="40" t="s">
        <v>130</v>
      </c>
      <c r="I43" s="39">
        <v>1645</v>
      </c>
      <c r="J43" s="40" t="s">
        <v>130</v>
      </c>
      <c r="K43" s="40" t="s">
        <v>130</v>
      </c>
      <c r="L43" s="40" t="s">
        <v>130</v>
      </c>
      <c r="M43" s="40" t="s">
        <v>130</v>
      </c>
      <c r="N43" s="40" t="s">
        <v>130</v>
      </c>
      <c r="O43" s="60" t="s">
        <v>130</v>
      </c>
      <c r="P43" s="39">
        <v>1547</v>
      </c>
      <c r="Q43" s="40" t="s">
        <v>130</v>
      </c>
      <c r="R43" s="60" t="s">
        <v>130</v>
      </c>
      <c r="S43" s="60" t="s">
        <v>130</v>
      </c>
      <c r="T43" s="60" t="s">
        <v>130</v>
      </c>
      <c r="U43" s="60" t="s">
        <v>130</v>
      </c>
      <c r="V43" s="60" t="s">
        <v>130</v>
      </c>
      <c r="W43" s="39">
        <v>1723</v>
      </c>
      <c r="X43" s="334" t="s">
        <v>130</v>
      </c>
      <c r="Y43" s="334" t="s">
        <v>130</v>
      </c>
      <c r="Z43" s="334" t="s">
        <v>130</v>
      </c>
      <c r="AA43" s="334" t="s">
        <v>130</v>
      </c>
      <c r="AB43" s="334" t="s">
        <v>130</v>
      </c>
      <c r="AC43" s="334" t="s">
        <v>130</v>
      </c>
      <c r="AD43" s="334">
        <v>1783</v>
      </c>
      <c r="AE43" s="334" t="s">
        <v>130</v>
      </c>
      <c r="AF43" s="334" t="s">
        <v>130</v>
      </c>
      <c r="AG43" s="334" t="s">
        <v>130</v>
      </c>
      <c r="AH43" s="334" t="s">
        <v>130</v>
      </c>
      <c r="AI43" s="334" t="s">
        <v>130</v>
      </c>
      <c r="AJ43" s="334" t="s">
        <v>130</v>
      </c>
      <c r="AK43" s="334">
        <v>1557</v>
      </c>
      <c r="AL43" s="334" t="s">
        <v>130</v>
      </c>
      <c r="AM43" s="334" t="s">
        <v>130</v>
      </c>
      <c r="AN43" s="334" t="s">
        <v>130</v>
      </c>
      <c r="AO43" s="334" t="s">
        <v>130</v>
      </c>
      <c r="AP43" s="334" t="s">
        <v>130</v>
      </c>
      <c r="AQ43" s="334" t="s">
        <v>130</v>
      </c>
      <c r="AR43" s="334">
        <v>1342</v>
      </c>
      <c r="AS43" s="334" t="s">
        <v>130</v>
      </c>
      <c r="AT43" s="334" t="s">
        <v>130</v>
      </c>
      <c r="AU43" s="334" t="s">
        <v>130</v>
      </c>
      <c r="AV43" s="334" t="s">
        <v>130</v>
      </c>
      <c r="AW43" s="334" t="s">
        <v>130</v>
      </c>
      <c r="AX43" s="311"/>
      <c r="AY43" s="311"/>
      <c r="AZ43" s="311"/>
      <c r="BA43" s="311"/>
      <c r="BB43" s="311"/>
      <c r="BC43" s="311"/>
      <c r="BD43" s="311"/>
    </row>
    <row r="44" spans="1:59">
      <c r="A44" s="154" t="s">
        <v>117</v>
      </c>
      <c r="B44" s="39">
        <v>2470</v>
      </c>
      <c r="C44" s="40" t="s">
        <v>130</v>
      </c>
      <c r="D44" s="40" t="s">
        <v>130</v>
      </c>
      <c r="E44" s="40" t="s">
        <v>130</v>
      </c>
      <c r="F44" s="40" t="s">
        <v>130</v>
      </c>
      <c r="G44" s="40" t="s">
        <v>130</v>
      </c>
      <c r="H44" s="40" t="s">
        <v>130</v>
      </c>
      <c r="I44" s="39">
        <v>2748</v>
      </c>
      <c r="J44" s="40" t="s">
        <v>130</v>
      </c>
      <c r="K44" s="40" t="s">
        <v>130</v>
      </c>
      <c r="L44" s="40" t="s">
        <v>130</v>
      </c>
      <c r="M44" s="40" t="s">
        <v>130</v>
      </c>
      <c r="N44" s="40" t="s">
        <v>130</v>
      </c>
      <c r="O44" s="60" t="s">
        <v>130</v>
      </c>
      <c r="P44" s="39">
        <v>2611</v>
      </c>
      <c r="Q44" s="40" t="s">
        <v>130</v>
      </c>
      <c r="R44" s="60" t="s">
        <v>130</v>
      </c>
      <c r="S44" s="60" t="s">
        <v>130</v>
      </c>
      <c r="T44" s="60" t="s">
        <v>130</v>
      </c>
      <c r="U44" s="60" t="s">
        <v>130</v>
      </c>
      <c r="V44" s="60" t="s">
        <v>130</v>
      </c>
      <c r="W44" s="39">
        <v>2777</v>
      </c>
      <c r="X44" s="334" t="s">
        <v>130</v>
      </c>
      <c r="Y44" s="334" t="s">
        <v>130</v>
      </c>
      <c r="Z44" s="334" t="s">
        <v>130</v>
      </c>
      <c r="AA44" s="334" t="s">
        <v>130</v>
      </c>
      <c r="AB44" s="334" t="s">
        <v>130</v>
      </c>
      <c r="AC44" s="334" t="s">
        <v>130</v>
      </c>
      <c r="AD44" s="334">
        <v>2850</v>
      </c>
      <c r="AE44" s="334" t="s">
        <v>130</v>
      </c>
      <c r="AF44" s="334" t="s">
        <v>130</v>
      </c>
      <c r="AG44" s="334" t="s">
        <v>130</v>
      </c>
      <c r="AH44" s="334" t="s">
        <v>130</v>
      </c>
      <c r="AI44" s="334" t="s">
        <v>130</v>
      </c>
      <c r="AJ44" s="334" t="s">
        <v>130</v>
      </c>
      <c r="AK44" s="334">
        <v>2604</v>
      </c>
      <c r="AL44" s="334" t="s">
        <v>130</v>
      </c>
      <c r="AM44" s="334" t="s">
        <v>130</v>
      </c>
      <c r="AN44" s="334" t="s">
        <v>130</v>
      </c>
      <c r="AO44" s="334" t="s">
        <v>130</v>
      </c>
      <c r="AP44" s="334" t="s">
        <v>130</v>
      </c>
      <c r="AQ44" s="334" t="s">
        <v>130</v>
      </c>
      <c r="AR44" s="334">
        <v>2128</v>
      </c>
      <c r="AS44" s="334" t="s">
        <v>130</v>
      </c>
      <c r="AT44" s="334" t="s">
        <v>130</v>
      </c>
      <c r="AU44" s="334" t="s">
        <v>130</v>
      </c>
      <c r="AV44" s="334" t="s">
        <v>130</v>
      </c>
      <c r="AW44" s="334" t="s">
        <v>130</v>
      </c>
      <c r="AX44" s="311"/>
      <c r="AY44" s="311"/>
      <c r="AZ44" s="311"/>
      <c r="BA44" s="311"/>
      <c r="BB44" s="311"/>
      <c r="BC44" s="311"/>
      <c r="BD44" s="311"/>
    </row>
    <row r="45" spans="1:59">
      <c r="A45" s="154" t="s">
        <v>118</v>
      </c>
      <c r="B45" s="39">
        <v>1790</v>
      </c>
      <c r="C45" s="40" t="s">
        <v>130</v>
      </c>
      <c r="D45" s="40" t="s">
        <v>130</v>
      </c>
      <c r="E45" s="40" t="s">
        <v>130</v>
      </c>
      <c r="F45" s="40" t="s">
        <v>130</v>
      </c>
      <c r="G45" s="40" t="s">
        <v>130</v>
      </c>
      <c r="H45" s="40" t="s">
        <v>130</v>
      </c>
      <c r="I45" s="39">
        <v>1875</v>
      </c>
      <c r="J45" s="40" t="s">
        <v>130</v>
      </c>
      <c r="K45" s="40" t="s">
        <v>130</v>
      </c>
      <c r="L45" s="40" t="s">
        <v>130</v>
      </c>
      <c r="M45" s="40" t="s">
        <v>130</v>
      </c>
      <c r="N45" s="40" t="s">
        <v>130</v>
      </c>
      <c r="O45" s="60" t="s">
        <v>130</v>
      </c>
      <c r="P45" s="39">
        <v>2163</v>
      </c>
      <c r="Q45" s="40" t="s">
        <v>130</v>
      </c>
      <c r="R45" s="60" t="s">
        <v>130</v>
      </c>
      <c r="S45" s="60" t="s">
        <v>130</v>
      </c>
      <c r="T45" s="60" t="s">
        <v>130</v>
      </c>
      <c r="U45" s="60" t="s">
        <v>130</v>
      </c>
      <c r="V45" s="60" t="s">
        <v>130</v>
      </c>
      <c r="W45" s="39">
        <v>3062</v>
      </c>
      <c r="X45" s="334" t="s">
        <v>130</v>
      </c>
      <c r="Y45" s="334" t="s">
        <v>130</v>
      </c>
      <c r="Z45" s="334" t="s">
        <v>130</v>
      </c>
      <c r="AA45" s="334" t="s">
        <v>130</v>
      </c>
      <c r="AB45" s="334" t="s">
        <v>130</v>
      </c>
      <c r="AC45" s="334" t="s">
        <v>130</v>
      </c>
      <c r="AD45" s="334">
        <v>3106</v>
      </c>
      <c r="AE45" s="334" t="s">
        <v>130</v>
      </c>
      <c r="AF45" s="334" t="s">
        <v>130</v>
      </c>
      <c r="AG45" s="334" t="s">
        <v>130</v>
      </c>
      <c r="AH45" s="334" t="s">
        <v>130</v>
      </c>
      <c r="AI45" s="334" t="s">
        <v>130</v>
      </c>
      <c r="AJ45" s="334" t="s">
        <v>130</v>
      </c>
      <c r="AK45" s="334">
        <v>2456</v>
      </c>
      <c r="AL45" s="334" t="s">
        <v>130</v>
      </c>
      <c r="AM45" s="334" t="s">
        <v>130</v>
      </c>
      <c r="AN45" s="334" t="s">
        <v>130</v>
      </c>
      <c r="AO45" s="334" t="s">
        <v>130</v>
      </c>
      <c r="AP45" s="334" t="s">
        <v>130</v>
      </c>
      <c r="AQ45" s="334" t="s">
        <v>130</v>
      </c>
      <c r="AR45" s="334">
        <v>2250</v>
      </c>
      <c r="AS45" s="334" t="s">
        <v>130</v>
      </c>
      <c r="AT45" s="334" t="s">
        <v>130</v>
      </c>
      <c r="AU45" s="334" t="s">
        <v>130</v>
      </c>
      <c r="AV45" s="334" t="s">
        <v>130</v>
      </c>
      <c r="AW45" s="334" t="s">
        <v>130</v>
      </c>
      <c r="AX45" s="311"/>
      <c r="AY45" s="311"/>
      <c r="AZ45" s="311"/>
      <c r="BA45" s="311"/>
      <c r="BB45" s="311"/>
      <c r="BC45" s="311"/>
      <c r="BD45" s="311"/>
    </row>
    <row r="46" spans="1:59">
      <c r="A46" s="154" t="s">
        <v>119</v>
      </c>
      <c r="B46" s="39">
        <v>5772</v>
      </c>
      <c r="C46" s="40" t="s">
        <v>130</v>
      </c>
      <c r="D46" s="40" t="s">
        <v>130</v>
      </c>
      <c r="E46" s="40" t="s">
        <v>130</v>
      </c>
      <c r="F46" s="40" t="s">
        <v>130</v>
      </c>
      <c r="G46" s="40" t="s">
        <v>130</v>
      </c>
      <c r="H46" s="40" t="s">
        <v>130</v>
      </c>
      <c r="I46" s="39">
        <v>5814</v>
      </c>
      <c r="J46" s="40" t="s">
        <v>130</v>
      </c>
      <c r="K46" s="40" t="s">
        <v>130</v>
      </c>
      <c r="L46" s="40" t="s">
        <v>130</v>
      </c>
      <c r="M46" s="40" t="s">
        <v>130</v>
      </c>
      <c r="N46" s="40" t="s">
        <v>130</v>
      </c>
      <c r="O46" s="60" t="s">
        <v>130</v>
      </c>
      <c r="P46" s="39">
        <v>5583</v>
      </c>
      <c r="Q46" s="40" t="s">
        <v>130</v>
      </c>
      <c r="R46" s="60" t="s">
        <v>130</v>
      </c>
      <c r="S46" s="60" t="s">
        <v>130</v>
      </c>
      <c r="T46" s="60" t="s">
        <v>130</v>
      </c>
      <c r="U46" s="60" t="s">
        <v>130</v>
      </c>
      <c r="V46" s="60" t="s">
        <v>130</v>
      </c>
      <c r="W46" s="39">
        <v>6576</v>
      </c>
      <c r="X46" s="334" t="s">
        <v>130</v>
      </c>
      <c r="Y46" s="334" t="s">
        <v>130</v>
      </c>
      <c r="Z46" s="334" t="s">
        <v>130</v>
      </c>
      <c r="AA46" s="334" t="s">
        <v>130</v>
      </c>
      <c r="AB46" s="334" t="s">
        <v>130</v>
      </c>
      <c r="AC46" s="334" t="s">
        <v>130</v>
      </c>
      <c r="AD46" s="334">
        <v>6877</v>
      </c>
      <c r="AE46" s="334" t="s">
        <v>130</v>
      </c>
      <c r="AF46" s="334" t="s">
        <v>130</v>
      </c>
      <c r="AG46" s="334" t="s">
        <v>130</v>
      </c>
      <c r="AH46" s="334" t="s">
        <v>130</v>
      </c>
      <c r="AI46" s="334" t="s">
        <v>130</v>
      </c>
      <c r="AJ46" s="334" t="s">
        <v>130</v>
      </c>
      <c r="AK46" s="334">
        <v>5795</v>
      </c>
      <c r="AL46" s="334" t="s">
        <v>130</v>
      </c>
      <c r="AM46" s="334" t="s">
        <v>130</v>
      </c>
      <c r="AN46" s="334" t="s">
        <v>130</v>
      </c>
      <c r="AO46" s="334" t="s">
        <v>130</v>
      </c>
      <c r="AP46" s="334" t="s">
        <v>130</v>
      </c>
      <c r="AQ46" s="334" t="s">
        <v>130</v>
      </c>
      <c r="AR46" s="334">
        <v>4986</v>
      </c>
      <c r="AS46" s="334" t="s">
        <v>130</v>
      </c>
      <c r="AT46" s="334" t="s">
        <v>130</v>
      </c>
      <c r="AU46" s="334" t="s">
        <v>130</v>
      </c>
      <c r="AV46" s="334" t="s">
        <v>130</v>
      </c>
      <c r="AW46" s="334" t="s">
        <v>130</v>
      </c>
      <c r="AX46" s="311"/>
      <c r="AY46" s="311"/>
      <c r="AZ46" s="311"/>
      <c r="BA46" s="311"/>
      <c r="BB46" s="311"/>
      <c r="BC46" s="311"/>
      <c r="BD46" s="311"/>
    </row>
    <row r="47" spans="1:59" s="27" customFormat="1">
      <c r="A47" s="62" t="s">
        <v>120</v>
      </c>
      <c r="B47" s="41">
        <v>11761</v>
      </c>
      <c r="C47" s="44" t="s">
        <v>130</v>
      </c>
      <c r="D47" s="44" t="s">
        <v>130</v>
      </c>
      <c r="E47" s="44" t="s">
        <v>130</v>
      </c>
      <c r="F47" s="44" t="s">
        <v>130</v>
      </c>
      <c r="G47" s="44" t="s">
        <v>130</v>
      </c>
      <c r="H47" s="44" t="s">
        <v>130</v>
      </c>
      <c r="I47" s="41">
        <v>12082</v>
      </c>
      <c r="J47" s="44" t="s">
        <v>130</v>
      </c>
      <c r="K47" s="44" t="s">
        <v>130</v>
      </c>
      <c r="L47" s="44" t="s">
        <v>130</v>
      </c>
      <c r="M47" s="44" t="s">
        <v>130</v>
      </c>
      <c r="N47" s="44" t="s">
        <v>130</v>
      </c>
      <c r="O47" s="63" t="s">
        <v>130</v>
      </c>
      <c r="P47" s="41">
        <v>11904</v>
      </c>
      <c r="Q47" s="44" t="s">
        <v>130</v>
      </c>
      <c r="R47" s="63" t="s">
        <v>130</v>
      </c>
      <c r="S47" s="63" t="s">
        <v>130</v>
      </c>
      <c r="T47" s="63" t="s">
        <v>130</v>
      </c>
      <c r="U47" s="63" t="s">
        <v>130</v>
      </c>
      <c r="V47" s="63" t="s">
        <v>130</v>
      </c>
      <c r="W47" s="41">
        <v>14138</v>
      </c>
      <c r="X47" s="341" t="s">
        <v>130</v>
      </c>
      <c r="Y47" s="341" t="s">
        <v>130</v>
      </c>
      <c r="Z47" s="341" t="s">
        <v>130</v>
      </c>
      <c r="AA47" s="341" t="s">
        <v>130</v>
      </c>
      <c r="AB47" s="341" t="s">
        <v>130</v>
      </c>
      <c r="AC47" s="341" t="s">
        <v>130</v>
      </c>
      <c r="AD47" s="341">
        <v>14616</v>
      </c>
      <c r="AE47" s="341" t="s">
        <v>130</v>
      </c>
      <c r="AF47" s="341" t="s">
        <v>130</v>
      </c>
      <c r="AG47" s="341" t="s">
        <v>130</v>
      </c>
      <c r="AH47" s="341" t="s">
        <v>130</v>
      </c>
      <c r="AI47" s="341" t="s">
        <v>130</v>
      </c>
      <c r="AJ47" s="341" t="s">
        <v>130</v>
      </c>
      <c r="AK47" s="341">
        <v>12412</v>
      </c>
      <c r="AL47" s="341" t="s">
        <v>130</v>
      </c>
      <c r="AM47" s="341" t="s">
        <v>130</v>
      </c>
      <c r="AN47" s="341" t="s">
        <v>130</v>
      </c>
      <c r="AO47" s="341" t="s">
        <v>130</v>
      </c>
      <c r="AP47" s="341" t="s">
        <v>130</v>
      </c>
      <c r="AQ47" s="341" t="s">
        <v>130</v>
      </c>
      <c r="AR47" s="341">
        <v>10706</v>
      </c>
      <c r="AS47" s="341" t="s">
        <v>130</v>
      </c>
      <c r="AT47" s="341" t="s">
        <v>130</v>
      </c>
      <c r="AU47" s="341" t="s">
        <v>130</v>
      </c>
      <c r="AV47" s="341" t="s">
        <v>130</v>
      </c>
      <c r="AW47" s="341" t="s">
        <v>130</v>
      </c>
      <c r="AX47" s="190"/>
      <c r="AY47" s="190"/>
      <c r="AZ47" s="190"/>
      <c r="BA47" s="190"/>
      <c r="BB47" s="190"/>
      <c r="BC47" s="190"/>
      <c r="BD47" s="190"/>
      <c r="BE47" s="190"/>
      <c r="BF47" s="190"/>
      <c r="BG47" s="190"/>
    </row>
    <row r="48" spans="1:59" s="20" customFormat="1" ht="6" customHeight="1">
      <c r="A48" s="9"/>
      <c r="B48" s="42"/>
      <c r="C48" s="42"/>
      <c r="D48" s="42"/>
      <c r="E48" s="42"/>
      <c r="F48" s="42"/>
      <c r="G48" s="42"/>
      <c r="H48" s="42"/>
      <c r="I48" s="42"/>
      <c r="J48" s="42"/>
      <c r="K48" s="42"/>
      <c r="L48" s="42"/>
      <c r="M48" s="42"/>
      <c r="N48" s="42"/>
      <c r="O48" s="42"/>
      <c r="P48" s="42"/>
      <c r="Q48" s="42"/>
      <c r="R48" s="42"/>
      <c r="S48" s="42"/>
      <c r="T48" s="42"/>
      <c r="U48" s="42"/>
      <c r="V48" s="42"/>
      <c r="W48" s="42"/>
      <c r="X48" s="352"/>
      <c r="Y48" s="352"/>
      <c r="Z48" s="352"/>
      <c r="AA48" s="352"/>
      <c r="AB48" s="352"/>
      <c r="AC48" s="352"/>
      <c r="AD48" s="352"/>
      <c r="AE48" s="352"/>
      <c r="AF48" s="352"/>
      <c r="AG48" s="352"/>
      <c r="AH48" s="352"/>
      <c r="AI48" s="352"/>
      <c r="AJ48" s="352"/>
      <c r="AK48" s="352"/>
      <c r="AL48" s="352"/>
      <c r="AM48" s="352"/>
      <c r="AN48" s="352"/>
      <c r="AO48" s="352"/>
      <c r="AP48" s="352"/>
      <c r="AQ48" s="352"/>
      <c r="AR48" s="352"/>
      <c r="AS48" s="352"/>
      <c r="AT48" s="352"/>
      <c r="AU48" s="352"/>
      <c r="AV48" s="352"/>
      <c r="AW48" s="352"/>
      <c r="AX48" s="153"/>
      <c r="AY48" s="153"/>
      <c r="AZ48" s="153"/>
      <c r="BA48" s="153"/>
      <c r="BB48" s="153"/>
      <c r="BC48" s="153"/>
      <c r="BD48" s="153"/>
      <c r="BE48" s="153"/>
      <c r="BF48" s="153"/>
      <c r="BG48" s="153"/>
    </row>
    <row r="49" spans="1:59" s="32" customFormat="1">
      <c r="A49" s="163" t="s">
        <v>121</v>
      </c>
      <c r="B49" s="116"/>
      <c r="C49" s="116"/>
      <c r="D49" s="116"/>
      <c r="E49" s="116"/>
      <c r="F49" s="116"/>
      <c r="G49" s="116"/>
      <c r="H49" s="116"/>
      <c r="I49" s="116"/>
      <c r="J49" s="116"/>
      <c r="K49" s="116"/>
      <c r="L49" s="116"/>
      <c r="M49" s="116"/>
      <c r="N49" s="116"/>
      <c r="O49" s="116"/>
      <c r="P49" s="116"/>
      <c r="Q49" s="116"/>
      <c r="R49" s="116"/>
      <c r="S49" s="116"/>
      <c r="T49" s="116"/>
      <c r="U49" s="116"/>
      <c r="V49" s="116"/>
      <c r="W49" s="116"/>
      <c r="X49" s="338"/>
      <c r="Y49" s="338"/>
      <c r="Z49" s="338"/>
      <c r="AA49" s="338"/>
      <c r="AB49" s="338"/>
      <c r="AC49" s="338"/>
      <c r="AD49" s="338"/>
      <c r="AE49" s="338"/>
      <c r="AF49" s="338"/>
      <c r="AG49" s="338"/>
      <c r="AH49" s="338"/>
      <c r="AI49" s="338"/>
      <c r="AJ49" s="338"/>
      <c r="AK49" s="338"/>
      <c r="AL49" s="338"/>
      <c r="AM49" s="338"/>
      <c r="AN49" s="338"/>
      <c r="AO49" s="338"/>
      <c r="AP49" s="338"/>
      <c r="AQ49" s="338"/>
      <c r="AR49" s="338"/>
      <c r="AS49" s="338"/>
      <c r="AT49" s="338"/>
      <c r="AU49" s="338"/>
      <c r="AV49" s="338"/>
      <c r="AW49" s="338"/>
      <c r="AX49" s="311"/>
      <c r="AY49" s="311"/>
      <c r="AZ49" s="311"/>
      <c r="BA49" s="311"/>
      <c r="BB49" s="311"/>
      <c r="BC49" s="311"/>
      <c r="BD49" s="311"/>
      <c r="BE49" s="311"/>
      <c r="BF49" s="311"/>
      <c r="BG49" s="311"/>
    </row>
    <row r="50" spans="1:59">
      <c r="A50" s="154" t="s">
        <v>116</v>
      </c>
      <c r="B50" s="39">
        <v>1128</v>
      </c>
      <c r="C50" s="40" t="s">
        <v>130</v>
      </c>
      <c r="D50" s="40" t="s">
        <v>130</v>
      </c>
      <c r="E50" s="40" t="s">
        <v>130</v>
      </c>
      <c r="F50" s="40" t="s">
        <v>130</v>
      </c>
      <c r="G50" s="40" t="s">
        <v>130</v>
      </c>
      <c r="H50" s="40" t="s">
        <v>130</v>
      </c>
      <c r="I50" s="39">
        <v>1125</v>
      </c>
      <c r="J50" s="40" t="s">
        <v>130</v>
      </c>
      <c r="K50" s="40" t="s">
        <v>130</v>
      </c>
      <c r="L50" s="40" t="s">
        <v>130</v>
      </c>
      <c r="M50" s="40" t="s">
        <v>130</v>
      </c>
      <c r="N50" s="40" t="s">
        <v>130</v>
      </c>
      <c r="O50" s="60" t="s">
        <v>130</v>
      </c>
      <c r="P50" s="39">
        <v>1142</v>
      </c>
      <c r="Q50" s="40" t="s">
        <v>130</v>
      </c>
      <c r="R50" s="60" t="s">
        <v>130</v>
      </c>
      <c r="S50" s="60" t="s">
        <v>130</v>
      </c>
      <c r="T50" s="60" t="s">
        <v>130</v>
      </c>
      <c r="U50" s="60" t="s">
        <v>130</v>
      </c>
      <c r="V50" s="60" t="s">
        <v>130</v>
      </c>
      <c r="W50" s="39">
        <v>1229</v>
      </c>
      <c r="X50" s="334" t="s">
        <v>130</v>
      </c>
      <c r="Y50" s="334" t="s">
        <v>130</v>
      </c>
      <c r="Z50" s="334" t="s">
        <v>130</v>
      </c>
      <c r="AA50" s="334" t="s">
        <v>130</v>
      </c>
      <c r="AB50" s="334" t="s">
        <v>130</v>
      </c>
      <c r="AC50" s="334" t="s">
        <v>130</v>
      </c>
      <c r="AD50" s="334">
        <v>1361</v>
      </c>
      <c r="AE50" s="334" t="s">
        <v>130</v>
      </c>
      <c r="AF50" s="334" t="s">
        <v>130</v>
      </c>
      <c r="AG50" s="334" t="s">
        <v>130</v>
      </c>
      <c r="AH50" s="334" t="s">
        <v>130</v>
      </c>
      <c r="AI50" s="334" t="s">
        <v>130</v>
      </c>
      <c r="AJ50" s="334" t="s">
        <v>130</v>
      </c>
      <c r="AK50" s="334">
        <v>1834</v>
      </c>
      <c r="AL50" s="334" t="s">
        <v>130</v>
      </c>
      <c r="AM50" s="334" t="s">
        <v>130</v>
      </c>
      <c r="AN50" s="334" t="s">
        <v>130</v>
      </c>
      <c r="AO50" s="334" t="s">
        <v>130</v>
      </c>
      <c r="AP50" s="334" t="s">
        <v>130</v>
      </c>
      <c r="AQ50" s="334" t="s">
        <v>130</v>
      </c>
      <c r="AR50" s="350">
        <v>1925</v>
      </c>
      <c r="AS50" s="334" t="s">
        <v>130</v>
      </c>
      <c r="AT50" s="334" t="s">
        <v>130</v>
      </c>
      <c r="AU50" s="334" t="s">
        <v>130</v>
      </c>
      <c r="AV50" s="334" t="s">
        <v>130</v>
      </c>
      <c r="AW50" s="334" t="s">
        <v>130</v>
      </c>
      <c r="AX50" s="311"/>
      <c r="AY50" s="311"/>
      <c r="AZ50" s="311"/>
      <c r="BA50" s="311"/>
      <c r="BB50" s="311"/>
      <c r="BC50" s="311"/>
      <c r="BD50" s="311"/>
    </row>
    <row r="51" spans="1:59">
      <c r="A51" s="154" t="s">
        <v>117</v>
      </c>
      <c r="B51" s="39">
        <v>1044</v>
      </c>
      <c r="C51" s="40" t="s">
        <v>130</v>
      </c>
      <c r="D51" s="40" t="s">
        <v>130</v>
      </c>
      <c r="E51" s="40" t="s">
        <v>130</v>
      </c>
      <c r="F51" s="40" t="s">
        <v>130</v>
      </c>
      <c r="G51" s="40" t="s">
        <v>130</v>
      </c>
      <c r="H51" s="40" t="s">
        <v>130</v>
      </c>
      <c r="I51" s="39">
        <v>1124</v>
      </c>
      <c r="J51" s="40" t="s">
        <v>130</v>
      </c>
      <c r="K51" s="40" t="s">
        <v>130</v>
      </c>
      <c r="L51" s="40" t="s">
        <v>130</v>
      </c>
      <c r="M51" s="40" t="s">
        <v>130</v>
      </c>
      <c r="N51" s="40" t="s">
        <v>130</v>
      </c>
      <c r="O51" s="60" t="s">
        <v>130</v>
      </c>
      <c r="P51" s="39">
        <v>1159</v>
      </c>
      <c r="Q51" s="40" t="s">
        <v>130</v>
      </c>
      <c r="R51" s="60" t="s">
        <v>130</v>
      </c>
      <c r="S51" s="60" t="s">
        <v>130</v>
      </c>
      <c r="T51" s="60" t="s">
        <v>130</v>
      </c>
      <c r="U51" s="60" t="s">
        <v>130</v>
      </c>
      <c r="V51" s="60" t="s">
        <v>130</v>
      </c>
      <c r="W51" s="39">
        <v>1020</v>
      </c>
      <c r="X51" s="334" t="s">
        <v>130</v>
      </c>
      <c r="Y51" s="334" t="s">
        <v>130</v>
      </c>
      <c r="Z51" s="334" t="s">
        <v>130</v>
      </c>
      <c r="AA51" s="334" t="s">
        <v>130</v>
      </c>
      <c r="AB51" s="334" t="s">
        <v>130</v>
      </c>
      <c r="AC51" s="334" t="s">
        <v>130</v>
      </c>
      <c r="AD51" s="334">
        <v>1093</v>
      </c>
      <c r="AE51" s="334" t="s">
        <v>130</v>
      </c>
      <c r="AF51" s="334" t="s">
        <v>130</v>
      </c>
      <c r="AG51" s="334" t="s">
        <v>130</v>
      </c>
      <c r="AH51" s="334" t="s">
        <v>130</v>
      </c>
      <c r="AI51" s="334" t="s">
        <v>130</v>
      </c>
      <c r="AJ51" s="334" t="s">
        <v>130</v>
      </c>
      <c r="AK51" s="334">
        <v>1298</v>
      </c>
      <c r="AL51" s="334" t="s">
        <v>130</v>
      </c>
      <c r="AM51" s="334" t="s">
        <v>130</v>
      </c>
      <c r="AN51" s="334" t="s">
        <v>130</v>
      </c>
      <c r="AO51" s="334" t="s">
        <v>130</v>
      </c>
      <c r="AP51" s="334" t="s">
        <v>130</v>
      </c>
      <c r="AQ51" s="334" t="s">
        <v>130</v>
      </c>
      <c r="AR51" s="350">
        <v>1129</v>
      </c>
      <c r="AS51" s="334" t="s">
        <v>130</v>
      </c>
      <c r="AT51" s="334" t="s">
        <v>130</v>
      </c>
      <c r="AU51" s="334" t="s">
        <v>130</v>
      </c>
      <c r="AV51" s="334" t="s">
        <v>130</v>
      </c>
      <c r="AW51" s="334" t="s">
        <v>130</v>
      </c>
      <c r="AX51" s="311"/>
      <c r="AY51" s="311"/>
      <c r="AZ51" s="311"/>
      <c r="BA51" s="311"/>
      <c r="BB51" s="311"/>
      <c r="BC51" s="311"/>
      <c r="BD51" s="311"/>
    </row>
    <row r="52" spans="1:59">
      <c r="A52" s="154" t="s">
        <v>118</v>
      </c>
      <c r="B52" s="39">
        <v>2302</v>
      </c>
      <c r="C52" s="40" t="s">
        <v>130</v>
      </c>
      <c r="D52" s="40" t="s">
        <v>130</v>
      </c>
      <c r="E52" s="40" t="s">
        <v>130</v>
      </c>
      <c r="F52" s="40" t="s">
        <v>130</v>
      </c>
      <c r="G52" s="40" t="s">
        <v>130</v>
      </c>
      <c r="H52" s="40" t="s">
        <v>130</v>
      </c>
      <c r="I52" s="39">
        <v>2358</v>
      </c>
      <c r="J52" s="40" t="s">
        <v>130</v>
      </c>
      <c r="K52" s="40" t="s">
        <v>130</v>
      </c>
      <c r="L52" s="40" t="s">
        <v>130</v>
      </c>
      <c r="M52" s="40" t="s">
        <v>130</v>
      </c>
      <c r="N52" s="40" t="s">
        <v>130</v>
      </c>
      <c r="O52" s="60" t="s">
        <v>130</v>
      </c>
      <c r="P52" s="39">
        <v>1954</v>
      </c>
      <c r="Q52" s="40" t="s">
        <v>130</v>
      </c>
      <c r="R52" s="60" t="s">
        <v>130</v>
      </c>
      <c r="S52" s="60" t="s">
        <v>130</v>
      </c>
      <c r="T52" s="60" t="s">
        <v>130</v>
      </c>
      <c r="U52" s="60" t="s">
        <v>130</v>
      </c>
      <c r="V52" s="60" t="s">
        <v>130</v>
      </c>
      <c r="W52" s="39">
        <v>1630</v>
      </c>
      <c r="X52" s="334" t="s">
        <v>130</v>
      </c>
      <c r="Y52" s="334" t="s">
        <v>130</v>
      </c>
      <c r="Z52" s="334" t="s">
        <v>130</v>
      </c>
      <c r="AA52" s="334" t="s">
        <v>130</v>
      </c>
      <c r="AB52" s="334" t="s">
        <v>130</v>
      </c>
      <c r="AC52" s="334" t="s">
        <v>130</v>
      </c>
      <c r="AD52" s="334">
        <v>1479</v>
      </c>
      <c r="AE52" s="334" t="s">
        <v>130</v>
      </c>
      <c r="AF52" s="334" t="s">
        <v>130</v>
      </c>
      <c r="AG52" s="334" t="s">
        <v>130</v>
      </c>
      <c r="AH52" s="334" t="s">
        <v>130</v>
      </c>
      <c r="AI52" s="334" t="s">
        <v>130</v>
      </c>
      <c r="AJ52" s="334" t="s">
        <v>130</v>
      </c>
      <c r="AK52" s="334">
        <v>1429</v>
      </c>
      <c r="AL52" s="334" t="s">
        <v>130</v>
      </c>
      <c r="AM52" s="334" t="s">
        <v>130</v>
      </c>
      <c r="AN52" s="334" t="s">
        <v>130</v>
      </c>
      <c r="AO52" s="334" t="s">
        <v>130</v>
      </c>
      <c r="AP52" s="334" t="s">
        <v>130</v>
      </c>
      <c r="AQ52" s="334" t="s">
        <v>130</v>
      </c>
      <c r="AR52" s="350">
        <v>1355</v>
      </c>
      <c r="AS52" s="334" t="s">
        <v>130</v>
      </c>
      <c r="AT52" s="334" t="s">
        <v>130</v>
      </c>
      <c r="AU52" s="334" t="s">
        <v>130</v>
      </c>
      <c r="AV52" s="334" t="s">
        <v>130</v>
      </c>
      <c r="AW52" s="334" t="s">
        <v>130</v>
      </c>
      <c r="AX52" s="311"/>
      <c r="AY52" s="311"/>
      <c r="AZ52" s="311"/>
      <c r="BA52" s="311"/>
      <c r="BB52" s="311"/>
      <c r="BC52" s="311"/>
      <c r="BD52" s="311"/>
    </row>
    <row r="53" spans="1:59">
      <c r="A53" s="154" t="s">
        <v>119</v>
      </c>
      <c r="B53" s="39">
        <v>795</v>
      </c>
      <c r="C53" s="40" t="s">
        <v>130</v>
      </c>
      <c r="D53" s="40" t="s">
        <v>130</v>
      </c>
      <c r="E53" s="40" t="s">
        <v>130</v>
      </c>
      <c r="F53" s="40" t="s">
        <v>130</v>
      </c>
      <c r="G53" s="40" t="s">
        <v>130</v>
      </c>
      <c r="H53" s="40" t="s">
        <v>130</v>
      </c>
      <c r="I53" s="39">
        <v>720</v>
      </c>
      <c r="J53" s="40" t="s">
        <v>130</v>
      </c>
      <c r="K53" s="40" t="s">
        <v>130</v>
      </c>
      <c r="L53" s="40" t="s">
        <v>130</v>
      </c>
      <c r="M53" s="40" t="s">
        <v>130</v>
      </c>
      <c r="N53" s="40" t="s">
        <v>130</v>
      </c>
      <c r="O53" s="60" t="s">
        <v>130</v>
      </c>
      <c r="P53" s="39">
        <v>761</v>
      </c>
      <c r="Q53" s="40" t="s">
        <v>130</v>
      </c>
      <c r="R53" s="60" t="s">
        <v>130</v>
      </c>
      <c r="S53" s="60" t="s">
        <v>130</v>
      </c>
      <c r="T53" s="60" t="s">
        <v>130</v>
      </c>
      <c r="U53" s="60" t="s">
        <v>130</v>
      </c>
      <c r="V53" s="60" t="s">
        <v>130</v>
      </c>
      <c r="W53" s="39">
        <v>751</v>
      </c>
      <c r="X53" s="334" t="s">
        <v>130</v>
      </c>
      <c r="Y53" s="334" t="s">
        <v>130</v>
      </c>
      <c r="Z53" s="334" t="s">
        <v>130</v>
      </c>
      <c r="AA53" s="334" t="s">
        <v>130</v>
      </c>
      <c r="AB53" s="334" t="s">
        <v>130</v>
      </c>
      <c r="AC53" s="334" t="s">
        <v>130</v>
      </c>
      <c r="AD53" s="334">
        <v>809</v>
      </c>
      <c r="AE53" s="334" t="s">
        <v>130</v>
      </c>
      <c r="AF53" s="334" t="s">
        <v>130</v>
      </c>
      <c r="AG53" s="334" t="s">
        <v>130</v>
      </c>
      <c r="AH53" s="334" t="s">
        <v>130</v>
      </c>
      <c r="AI53" s="334" t="s">
        <v>130</v>
      </c>
      <c r="AJ53" s="334" t="s">
        <v>130</v>
      </c>
      <c r="AK53" s="334">
        <v>1103</v>
      </c>
      <c r="AL53" s="334" t="s">
        <v>130</v>
      </c>
      <c r="AM53" s="334" t="s">
        <v>130</v>
      </c>
      <c r="AN53" s="334" t="s">
        <v>130</v>
      </c>
      <c r="AO53" s="334" t="s">
        <v>130</v>
      </c>
      <c r="AP53" s="334" t="s">
        <v>130</v>
      </c>
      <c r="AQ53" s="334" t="s">
        <v>130</v>
      </c>
      <c r="AR53" s="350">
        <v>1130</v>
      </c>
      <c r="AS53" s="334" t="s">
        <v>130</v>
      </c>
      <c r="AT53" s="334" t="s">
        <v>130</v>
      </c>
      <c r="AU53" s="334" t="s">
        <v>130</v>
      </c>
      <c r="AV53" s="334" t="s">
        <v>130</v>
      </c>
      <c r="AW53" s="334" t="s">
        <v>130</v>
      </c>
      <c r="AX53" s="311"/>
      <c r="AY53" s="311"/>
      <c r="AZ53" s="311"/>
      <c r="BA53" s="311"/>
      <c r="BB53" s="311"/>
      <c r="BC53" s="311"/>
      <c r="BD53" s="311"/>
    </row>
    <row r="54" spans="1:59" s="27" customFormat="1" ht="12.75" thickBot="1">
      <c r="A54" s="72" t="s">
        <v>120</v>
      </c>
      <c r="B54" s="141">
        <v>5269</v>
      </c>
      <c r="C54" s="141" t="s">
        <v>130</v>
      </c>
      <c r="D54" s="141" t="s">
        <v>130</v>
      </c>
      <c r="E54" s="141" t="s">
        <v>130</v>
      </c>
      <c r="F54" s="141" t="s">
        <v>130</v>
      </c>
      <c r="G54" s="141" t="s">
        <v>130</v>
      </c>
      <c r="H54" s="141" t="s">
        <v>130</v>
      </c>
      <c r="I54" s="141">
        <v>5327</v>
      </c>
      <c r="J54" s="141" t="s">
        <v>130</v>
      </c>
      <c r="K54" s="141" t="s">
        <v>130</v>
      </c>
      <c r="L54" s="141" t="s">
        <v>130</v>
      </c>
      <c r="M54" s="68" t="s">
        <v>130</v>
      </c>
      <c r="N54" s="68" t="s">
        <v>130</v>
      </c>
      <c r="O54" s="141" t="s">
        <v>130</v>
      </c>
      <c r="P54" s="141">
        <v>5016</v>
      </c>
      <c r="Q54" s="141" t="s">
        <v>130</v>
      </c>
      <c r="R54" s="141" t="s">
        <v>130</v>
      </c>
      <c r="S54" s="141" t="s">
        <v>130</v>
      </c>
      <c r="T54" s="141" t="s">
        <v>130</v>
      </c>
      <c r="U54" s="141" t="s">
        <v>130</v>
      </c>
      <c r="V54" s="141" t="s">
        <v>130</v>
      </c>
      <c r="W54" s="141">
        <v>4630</v>
      </c>
      <c r="X54" s="353" t="s">
        <v>130</v>
      </c>
      <c r="Y54" s="353" t="s">
        <v>130</v>
      </c>
      <c r="Z54" s="353" t="s">
        <v>130</v>
      </c>
      <c r="AA54" s="353" t="s">
        <v>130</v>
      </c>
      <c r="AB54" s="353" t="s">
        <v>130</v>
      </c>
      <c r="AC54" s="353" t="s">
        <v>130</v>
      </c>
      <c r="AD54" s="353">
        <v>4742</v>
      </c>
      <c r="AE54" s="353" t="s">
        <v>130</v>
      </c>
      <c r="AF54" s="353" t="s">
        <v>130</v>
      </c>
      <c r="AG54" s="353" t="s">
        <v>130</v>
      </c>
      <c r="AH54" s="353" t="s">
        <v>130</v>
      </c>
      <c r="AI54" s="353" t="s">
        <v>130</v>
      </c>
      <c r="AJ54" s="353" t="s">
        <v>130</v>
      </c>
      <c r="AK54" s="353">
        <v>5664</v>
      </c>
      <c r="AL54" s="353" t="s">
        <v>130</v>
      </c>
      <c r="AM54" s="353" t="s">
        <v>130</v>
      </c>
      <c r="AN54" s="353" t="s">
        <v>130</v>
      </c>
      <c r="AO54" s="353" t="s">
        <v>130</v>
      </c>
      <c r="AP54" s="353" t="s">
        <v>130</v>
      </c>
      <c r="AQ54" s="353" t="s">
        <v>130</v>
      </c>
      <c r="AR54" s="366">
        <v>5539</v>
      </c>
      <c r="AS54" s="353" t="s">
        <v>130</v>
      </c>
      <c r="AT54" s="353" t="s">
        <v>130</v>
      </c>
      <c r="AU54" s="353" t="s">
        <v>130</v>
      </c>
      <c r="AV54" s="353" t="s">
        <v>130</v>
      </c>
      <c r="AW54" s="353" t="s">
        <v>130</v>
      </c>
      <c r="AX54" s="190"/>
      <c r="AY54" s="190"/>
      <c r="AZ54" s="190"/>
      <c r="BA54" s="190"/>
      <c r="BB54" s="190"/>
      <c r="BC54" s="190"/>
      <c r="BD54" s="190"/>
      <c r="BE54" s="190"/>
      <c r="BF54" s="190"/>
      <c r="BG54" s="190"/>
    </row>
    <row r="55" spans="1:59">
      <c r="A55" s="28" t="s">
        <v>323</v>
      </c>
      <c r="AE55" s="46"/>
      <c r="AF55" s="46"/>
      <c r="AG55" s="46"/>
      <c r="AH55" s="46"/>
      <c r="AI55" s="46"/>
      <c r="AJ55" s="311"/>
      <c r="AK55" s="311"/>
      <c r="AL55" s="311"/>
      <c r="AM55" s="311"/>
      <c r="AN55" s="311"/>
      <c r="AO55" s="311"/>
      <c r="AP55" s="311"/>
      <c r="AQ55" s="311"/>
      <c r="AR55" s="311"/>
      <c r="AS55" s="311"/>
      <c r="AT55" s="311"/>
      <c r="AU55" s="311"/>
      <c r="AV55" s="311"/>
      <c r="AW55" s="311"/>
      <c r="AX55" s="311"/>
      <c r="AY55" s="311"/>
      <c r="AZ55" s="311"/>
      <c r="BA55" s="311"/>
      <c r="BB55" s="311"/>
      <c r="BC55" s="311"/>
      <c r="BD55" s="311"/>
    </row>
    <row r="56" spans="1:59">
      <c r="A56" s="301" t="s">
        <v>354</v>
      </c>
      <c r="B56" s="301"/>
      <c r="C56" s="301"/>
      <c r="D56" s="301"/>
      <c r="E56" s="301"/>
      <c r="F56" s="301"/>
      <c r="G56" s="301"/>
      <c r="H56" s="301"/>
      <c r="I56" s="301"/>
      <c r="J56" s="301"/>
      <c r="K56" s="301"/>
      <c r="L56" s="301"/>
      <c r="M56" s="301"/>
      <c r="N56" s="301"/>
      <c r="O56" s="301"/>
      <c r="P56" s="301"/>
      <c r="Q56" s="301"/>
      <c r="R56" s="301"/>
      <c r="S56" s="301"/>
      <c r="T56" s="301"/>
      <c r="U56" s="301"/>
      <c r="V56" s="301"/>
      <c r="W56" s="301"/>
      <c r="X56" s="301"/>
      <c r="Y56" s="301"/>
      <c r="Z56" s="301"/>
      <c r="AA56" s="301"/>
      <c r="AB56" s="301"/>
      <c r="AC56" s="301"/>
      <c r="AD56" s="301"/>
      <c r="AE56" s="301"/>
      <c r="AF56" s="301"/>
      <c r="AG56" s="301"/>
      <c r="AH56" s="301"/>
      <c r="AI56" s="301"/>
      <c r="AJ56" s="311"/>
      <c r="AK56" s="311"/>
      <c r="AL56" s="311"/>
      <c r="AM56" s="311"/>
      <c r="AN56" s="311"/>
      <c r="AO56" s="311"/>
      <c r="AP56" s="311"/>
      <c r="AQ56" s="311"/>
      <c r="AR56" s="311"/>
      <c r="AS56" s="311"/>
      <c r="AT56" s="311"/>
      <c r="AU56" s="311"/>
      <c r="AV56" s="311"/>
      <c r="AW56" s="311"/>
      <c r="AX56" s="311"/>
      <c r="AY56" s="311"/>
      <c r="AZ56" s="311"/>
      <c r="BA56" s="311"/>
      <c r="BB56" s="311"/>
      <c r="BC56" s="311"/>
      <c r="BD56" s="311"/>
    </row>
    <row r="57" spans="1:59">
      <c r="A57" s="28"/>
      <c r="AE57" s="46"/>
      <c r="AF57" s="46"/>
      <c r="AG57" s="46"/>
      <c r="AH57" s="46"/>
      <c r="AI57" s="46"/>
      <c r="AJ57" s="311"/>
      <c r="AK57" s="311"/>
      <c r="AL57" s="311"/>
      <c r="AM57" s="311"/>
      <c r="AN57" s="311"/>
      <c r="AO57" s="311"/>
      <c r="AP57" s="311"/>
      <c r="AQ57" s="311"/>
      <c r="AR57" s="311"/>
      <c r="AS57" s="311"/>
      <c r="AT57" s="311"/>
      <c r="AU57" s="311"/>
      <c r="AV57" s="311"/>
      <c r="AW57" s="311"/>
      <c r="AX57" s="311"/>
      <c r="AY57" s="311"/>
      <c r="AZ57" s="311"/>
      <c r="BA57" s="311"/>
      <c r="BB57" s="311"/>
      <c r="BC57" s="311"/>
      <c r="BD57" s="311"/>
    </row>
    <row r="58" spans="1:59">
      <c r="AE58" s="46"/>
      <c r="AF58" s="46"/>
      <c r="AG58" s="46"/>
      <c r="AH58" s="46"/>
      <c r="AI58" s="46"/>
      <c r="AJ58" s="311"/>
      <c r="AK58" s="311"/>
      <c r="AL58" s="311"/>
      <c r="AM58" s="311"/>
      <c r="AN58" s="311"/>
      <c r="AO58" s="311"/>
      <c r="AP58" s="311"/>
      <c r="AQ58" s="311"/>
      <c r="AR58" s="311"/>
      <c r="AS58" s="311"/>
      <c r="AT58" s="311"/>
      <c r="AU58" s="311"/>
      <c r="AV58" s="311"/>
      <c r="AW58" s="311"/>
      <c r="AX58" s="311"/>
      <c r="AY58" s="311"/>
      <c r="AZ58" s="311"/>
      <c r="BA58" s="311"/>
      <c r="BB58" s="311"/>
      <c r="BC58" s="311"/>
      <c r="BD58" s="311"/>
    </row>
    <row r="59" spans="1:59">
      <c r="AE59" s="46"/>
      <c r="AF59" s="46"/>
      <c r="AG59" s="46"/>
      <c r="AH59" s="46"/>
      <c r="AI59" s="46"/>
      <c r="AJ59" s="311"/>
      <c r="AK59" s="311"/>
      <c r="AL59" s="311"/>
      <c r="AM59" s="311"/>
      <c r="AN59" s="311"/>
      <c r="AO59" s="311"/>
      <c r="AP59" s="311"/>
      <c r="AQ59" s="311"/>
      <c r="AR59" s="311"/>
      <c r="AS59" s="311"/>
      <c r="AT59" s="311"/>
      <c r="AU59" s="311"/>
      <c r="AV59" s="311"/>
      <c r="AW59" s="311"/>
      <c r="AX59" s="311"/>
      <c r="AY59" s="311"/>
      <c r="AZ59" s="311"/>
      <c r="BA59" s="311"/>
      <c r="BB59" s="311"/>
      <c r="BC59" s="311"/>
      <c r="BD59" s="311"/>
    </row>
    <row r="60" spans="1:59">
      <c r="AE60" s="46"/>
      <c r="AF60" s="46"/>
      <c r="AG60" s="46"/>
      <c r="AH60" s="46"/>
      <c r="AI60" s="46"/>
      <c r="AJ60" s="311"/>
      <c r="AK60" s="311"/>
      <c r="AL60" s="311"/>
      <c r="AM60" s="311"/>
      <c r="AN60" s="311"/>
      <c r="AO60" s="311"/>
      <c r="AP60" s="311"/>
      <c r="AQ60" s="311"/>
      <c r="AR60" s="311"/>
      <c r="AS60" s="311"/>
      <c r="AT60" s="311"/>
      <c r="AU60" s="311"/>
      <c r="AV60" s="311"/>
      <c r="AW60" s="311"/>
      <c r="AX60" s="311"/>
      <c r="AY60" s="311"/>
      <c r="AZ60" s="311"/>
      <c r="BA60" s="311"/>
      <c r="BB60" s="311"/>
      <c r="BC60" s="311"/>
      <c r="BD60" s="311"/>
    </row>
    <row r="61" spans="1:59">
      <c r="AE61" s="46"/>
      <c r="AF61" s="46"/>
      <c r="AG61" s="46"/>
      <c r="AH61" s="46"/>
      <c r="AI61" s="46"/>
      <c r="AJ61" s="311"/>
      <c r="AK61" s="311"/>
      <c r="AL61" s="311"/>
      <c r="AM61" s="311"/>
      <c r="AN61" s="311"/>
      <c r="AO61" s="311"/>
      <c r="AP61" s="311"/>
      <c r="AQ61" s="311"/>
      <c r="AR61" s="311"/>
      <c r="AS61" s="311"/>
      <c r="AT61" s="311"/>
      <c r="AU61" s="311"/>
      <c r="AV61" s="311"/>
      <c r="AW61" s="311"/>
      <c r="AX61" s="311"/>
      <c r="AY61" s="311"/>
      <c r="AZ61" s="311"/>
      <c r="BA61" s="311"/>
      <c r="BB61" s="311"/>
      <c r="BC61" s="311"/>
      <c r="BD61" s="311"/>
    </row>
    <row r="62" spans="1:59">
      <c r="O62" s="65"/>
      <c r="P62" s="65"/>
      <c r="Q62" s="66"/>
      <c r="R62" s="65"/>
      <c r="S62" s="65"/>
      <c r="X62" s="66"/>
      <c r="Y62" s="65"/>
      <c r="Z62" s="65"/>
      <c r="AE62" s="46"/>
      <c r="AF62" s="46"/>
      <c r="AG62" s="46"/>
      <c r="AH62" s="46"/>
      <c r="AI62" s="46"/>
      <c r="AJ62" s="311"/>
      <c r="AK62" s="311"/>
      <c r="AL62" s="311"/>
      <c r="AM62" s="311"/>
      <c r="AN62" s="311"/>
      <c r="AO62" s="311"/>
      <c r="AP62" s="311"/>
      <c r="AQ62" s="311"/>
      <c r="AR62" s="311"/>
      <c r="AS62" s="311"/>
      <c r="AT62" s="311"/>
      <c r="AU62" s="311"/>
      <c r="AV62" s="311"/>
      <c r="AW62" s="311"/>
      <c r="AX62" s="311"/>
      <c r="AY62" s="311"/>
      <c r="AZ62" s="311"/>
      <c r="BA62" s="311"/>
      <c r="BB62" s="311"/>
      <c r="BC62" s="311"/>
      <c r="BD62" s="311"/>
    </row>
    <row r="63" spans="1:59">
      <c r="O63" s="65"/>
      <c r="P63" s="65"/>
      <c r="Q63" s="66"/>
      <c r="R63" s="65"/>
      <c r="S63" s="65"/>
      <c r="X63" s="66"/>
      <c r="Y63" s="65"/>
      <c r="Z63" s="65"/>
      <c r="AE63" s="46"/>
      <c r="AF63" s="46"/>
      <c r="AG63" s="46"/>
      <c r="AH63" s="46"/>
      <c r="AI63" s="46"/>
      <c r="AJ63" s="311"/>
      <c r="AK63" s="311"/>
      <c r="AL63" s="311"/>
      <c r="AM63" s="311"/>
      <c r="AN63" s="311"/>
      <c r="AO63" s="311"/>
      <c r="AP63" s="311"/>
      <c r="AQ63" s="311"/>
      <c r="AR63" s="311"/>
      <c r="AS63" s="311"/>
      <c r="AT63" s="311"/>
      <c r="AU63" s="311"/>
      <c r="AV63" s="311"/>
      <c r="AW63" s="311"/>
      <c r="AX63" s="311"/>
      <c r="AY63" s="311"/>
      <c r="AZ63" s="311"/>
      <c r="BA63" s="311"/>
      <c r="BB63" s="311"/>
      <c r="BC63" s="311"/>
      <c r="BD63" s="311"/>
    </row>
    <row r="64" spans="1:59">
      <c r="O64" s="177"/>
      <c r="P64" s="178"/>
      <c r="Q64" s="178"/>
      <c r="R64" s="65"/>
      <c r="S64" s="65"/>
      <c r="X64" s="178"/>
      <c r="Y64" s="65"/>
      <c r="Z64" s="65"/>
      <c r="AE64" s="46"/>
      <c r="AF64" s="46"/>
      <c r="AG64" s="46"/>
      <c r="AH64" s="46"/>
      <c r="AI64" s="46"/>
      <c r="AJ64" s="311"/>
      <c r="AK64" s="311"/>
      <c r="AL64" s="311"/>
      <c r="AM64" s="311"/>
      <c r="AN64" s="311"/>
      <c r="AO64" s="311"/>
      <c r="AP64" s="311"/>
      <c r="AQ64" s="311"/>
      <c r="AR64" s="311"/>
      <c r="AS64" s="311"/>
      <c r="AT64" s="311"/>
      <c r="AU64" s="311"/>
      <c r="AV64" s="311"/>
      <c r="AW64" s="311"/>
      <c r="AX64" s="311"/>
      <c r="AY64" s="311"/>
      <c r="AZ64" s="311"/>
      <c r="BA64" s="311"/>
      <c r="BB64" s="311"/>
      <c r="BC64" s="311"/>
      <c r="BD64" s="311"/>
    </row>
    <row r="65" spans="15:56">
      <c r="O65" s="179"/>
      <c r="P65" s="180"/>
      <c r="Q65" s="180"/>
      <c r="R65" s="65"/>
      <c r="S65" s="65"/>
      <c r="X65" s="180"/>
      <c r="Y65" s="65"/>
      <c r="Z65" s="65"/>
      <c r="AE65" s="46"/>
      <c r="AF65" s="46"/>
      <c r="AG65" s="46"/>
      <c r="AH65" s="46"/>
      <c r="AI65" s="46"/>
      <c r="AJ65" s="311"/>
      <c r="AK65" s="311"/>
      <c r="AL65" s="311"/>
      <c r="AM65" s="311"/>
      <c r="AN65" s="311"/>
      <c r="AO65" s="311"/>
      <c r="AP65" s="311"/>
      <c r="AQ65" s="311"/>
      <c r="AR65" s="311"/>
      <c r="AS65" s="311"/>
      <c r="AT65" s="311"/>
      <c r="AU65" s="311"/>
      <c r="AV65" s="311"/>
      <c r="AW65" s="311"/>
      <c r="AX65" s="311"/>
      <c r="AY65" s="311"/>
      <c r="AZ65" s="311"/>
      <c r="BA65" s="311"/>
      <c r="BB65" s="311"/>
      <c r="BC65" s="311"/>
      <c r="BD65" s="311"/>
    </row>
    <row r="66" spans="15:56">
      <c r="O66" s="181"/>
      <c r="P66" s="179"/>
      <c r="Q66" s="179"/>
      <c r="R66" s="65"/>
      <c r="S66" s="65"/>
      <c r="X66" s="179"/>
      <c r="Y66" s="65"/>
      <c r="Z66" s="65"/>
      <c r="AE66" s="46"/>
      <c r="AF66" s="46"/>
      <c r="AG66" s="46"/>
      <c r="AH66" s="46"/>
      <c r="AI66" s="46"/>
      <c r="AJ66" s="311"/>
      <c r="AK66" s="311"/>
      <c r="AL66" s="311"/>
      <c r="AM66" s="311"/>
      <c r="AN66" s="311"/>
      <c r="AO66" s="311"/>
      <c r="AP66" s="311"/>
      <c r="AQ66" s="311"/>
      <c r="AR66" s="311"/>
      <c r="AS66" s="311"/>
      <c r="AT66" s="311"/>
      <c r="AU66" s="311"/>
      <c r="AV66" s="311"/>
      <c r="AW66" s="311"/>
      <c r="AX66" s="311"/>
      <c r="AY66" s="311"/>
      <c r="AZ66" s="311"/>
      <c r="BA66" s="311"/>
      <c r="BB66" s="311"/>
      <c r="BC66" s="311"/>
      <c r="BD66" s="311"/>
    </row>
    <row r="67" spans="15:56">
      <c r="O67" s="182"/>
      <c r="P67" s="183"/>
      <c r="Q67" s="184"/>
      <c r="R67" s="65"/>
      <c r="S67" s="65"/>
      <c r="X67" s="184"/>
      <c r="Y67" s="65"/>
      <c r="Z67" s="65"/>
      <c r="AE67" s="46"/>
      <c r="AF67" s="46"/>
      <c r="AG67" s="46"/>
      <c r="AH67" s="46"/>
      <c r="AI67" s="46"/>
      <c r="AJ67" s="311"/>
      <c r="AK67" s="311"/>
      <c r="AL67" s="311"/>
      <c r="AM67" s="311"/>
      <c r="AN67" s="311"/>
      <c r="AO67" s="311"/>
      <c r="AP67" s="311"/>
      <c r="AQ67" s="311"/>
      <c r="AR67" s="311"/>
      <c r="AS67" s="311"/>
      <c r="AT67" s="311"/>
      <c r="AU67" s="311"/>
      <c r="AV67" s="311"/>
      <c r="AW67" s="311"/>
      <c r="AX67" s="311"/>
      <c r="AY67" s="311"/>
      <c r="AZ67" s="311"/>
      <c r="BA67" s="311"/>
      <c r="BB67" s="311"/>
      <c r="BC67" s="311"/>
      <c r="BD67" s="311"/>
    </row>
    <row r="68" spans="15:56">
      <c r="O68" s="182"/>
      <c r="P68" s="183"/>
      <c r="Q68" s="184"/>
      <c r="R68" s="65"/>
      <c r="S68" s="65"/>
      <c r="X68" s="184"/>
      <c r="Y68" s="65"/>
      <c r="Z68" s="65"/>
      <c r="AE68" s="46"/>
      <c r="AF68" s="46"/>
      <c r="AG68" s="46"/>
      <c r="AH68" s="46"/>
      <c r="AI68" s="46"/>
      <c r="AJ68" s="311"/>
      <c r="AK68" s="311"/>
      <c r="AL68" s="311"/>
      <c r="AM68" s="311"/>
      <c r="AN68" s="311"/>
      <c r="AO68" s="311"/>
      <c r="AP68" s="311"/>
      <c r="AQ68" s="311"/>
      <c r="AR68" s="311"/>
      <c r="AS68" s="311"/>
      <c r="AT68" s="311"/>
      <c r="AU68" s="311"/>
      <c r="AV68" s="311"/>
      <c r="AW68" s="311"/>
      <c r="AX68" s="311"/>
      <c r="AY68" s="311"/>
      <c r="AZ68" s="311"/>
      <c r="BA68" s="311"/>
      <c r="BB68" s="311"/>
      <c r="BC68" s="311"/>
      <c r="BD68" s="311"/>
    </row>
    <row r="69" spans="15:56">
      <c r="O69" s="182"/>
      <c r="P69" s="183"/>
      <c r="Q69" s="184"/>
      <c r="R69" s="65"/>
      <c r="S69" s="65"/>
      <c r="X69" s="184"/>
      <c r="Y69" s="65"/>
      <c r="Z69" s="65"/>
      <c r="AE69" s="46"/>
      <c r="AF69" s="46"/>
      <c r="AG69" s="46"/>
      <c r="AH69" s="46"/>
      <c r="AI69" s="46"/>
      <c r="AJ69" s="311"/>
      <c r="AK69" s="311"/>
      <c r="AL69" s="311"/>
      <c r="AM69" s="311"/>
      <c r="AN69" s="311"/>
      <c r="AO69" s="311"/>
      <c r="AP69" s="311"/>
      <c r="AQ69" s="311"/>
      <c r="AR69" s="311"/>
      <c r="AS69" s="311"/>
      <c r="AT69" s="311"/>
      <c r="AU69" s="311"/>
      <c r="AV69" s="311"/>
      <c r="AW69" s="311"/>
      <c r="AX69" s="311"/>
      <c r="AY69" s="311"/>
      <c r="AZ69" s="311"/>
      <c r="BA69" s="311"/>
      <c r="BB69" s="311"/>
      <c r="BC69" s="311"/>
      <c r="BD69" s="311"/>
    </row>
    <row r="70" spans="15:56">
      <c r="O70" s="175"/>
      <c r="P70" s="183"/>
      <c r="Q70" s="183"/>
      <c r="R70" s="65"/>
      <c r="S70" s="65"/>
      <c r="X70" s="183"/>
      <c r="Y70" s="65"/>
      <c r="Z70" s="65"/>
      <c r="AE70" s="46"/>
      <c r="AF70" s="46"/>
      <c r="AG70" s="46"/>
      <c r="AH70" s="46"/>
      <c r="AI70" s="46"/>
      <c r="AJ70" s="311"/>
      <c r="AK70" s="311"/>
      <c r="AL70" s="311"/>
      <c r="AM70" s="311"/>
      <c r="AN70" s="311"/>
      <c r="AO70" s="311"/>
      <c r="AP70" s="311"/>
      <c r="AQ70" s="311"/>
      <c r="AR70" s="311"/>
      <c r="AS70" s="311"/>
      <c r="AT70" s="311"/>
      <c r="AU70" s="311"/>
      <c r="AV70" s="311"/>
      <c r="AW70" s="311"/>
      <c r="AX70" s="311"/>
      <c r="AY70" s="311"/>
      <c r="AZ70" s="311"/>
      <c r="BA70" s="311"/>
      <c r="BB70" s="311"/>
      <c r="BC70" s="311"/>
      <c r="BD70" s="311"/>
    </row>
    <row r="71" spans="15:56">
      <c r="O71" s="185"/>
      <c r="P71" s="186"/>
      <c r="Q71" s="187"/>
      <c r="R71" s="65"/>
      <c r="S71" s="65"/>
      <c r="X71" s="187"/>
      <c r="Y71" s="65"/>
      <c r="Z71" s="65"/>
      <c r="AE71" s="46"/>
      <c r="AF71" s="46"/>
      <c r="AG71" s="46"/>
      <c r="AH71" s="46"/>
      <c r="AI71" s="46"/>
      <c r="AJ71" s="311"/>
      <c r="AK71" s="311"/>
      <c r="AL71" s="311"/>
      <c r="AM71" s="311"/>
      <c r="AN71" s="311"/>
      <c r="AO71" s="311"/>
      <c r="AP71" s="311"/>
      <c r="AQ71" s="311"/>
      <c r="AR71" s="311"/>
      <c r="AS71" s="311"/>
      <c r="AT71" s="311"/>
      <c r="AU71" s="311"/>
      <c r="AV71" s="311"/>
      <c r="AW71" s="311"/>
      <c r="AX71" s="311"/>
      <c r="AY71" s="311"/>
      <c r="AZ71" s="311"/>
      <c r="BA71" s="311"/>
      <c r="BB71" s="311"/>
      <c r="BC71" s="311"/>
      <c r="BD71" s="311"/>
    </row>
    <row r="72" spans="15:56">
      <c r="O72" s="65"/>
      <c r="P72" s="65"/>
      <c r="Q72" s="66"/>
      <c r="R72" s="65"/>
      <c r="S72" s="65"/>
      <c r="X72" s="66"/>
      <c r="Y72" s="65"/>
      <c r="Z72" s="65"/>
      <c r="AE72" s="46"/>
      <c r="AF72" s="46"/>
      <c r="AG72" s="46"/>
      <c r="AH72" s="46"/>
      <c r="AI72" s="46"/>
      <c r="AJ72" s="311"/>
      <c r="AK72" s="311"/>
      <c r="AL72" s="311"/>
      <c r="AM72" s="311"/>
      <c r="AN72" s="311"/>
      <c r="AO72" s="311"/>
      <c r="AP72" s="311"/>
      <c r="AQ72" s="311"/>
      <c r="AR72" s="311"/>
      <c r="AS72" s="311"/>
      <c r="AT72" s="311"/>
      <c r="AU72" s="311"/>
      <c r="AV72" s="311"/>
      <c r="AW72" s="311"/>
      <c r="AX72" s="311"/>
      <c r="AY72" s="311"/>
      <c r="AZ72" s="311"/>
      <c r="BA72" s="311"/>
      <c r="BB72" s="311"/>
      <c r="BC72" s="311"/>
      <c r="BD72" s="311"/>
    </row>
    <row r="73" spans="15:56">
      <c r="O73" s="65"/>
      <c r="P73" s="65"/>
      <c r="Q73" s="66"/>
      <c r="R73" s="65"/>
      <c r="S73" s="65"/>
      <c r="X73" s="66"/>
      <c r="Y73" s="65"/>
      <c r="Z73" s="65"/>
      <c r="AE73" s="46"/>
      <c r="AF73" s="46"/>
      <c r="AG73" s="46"/>
      <c r="AH73" s="46"/>
      <c r="AI73" s="46"/>
      <c r="AJ73" s="311"/>
      <c r="AK73" s="311"/>
      <c r="AL73" s="311"/>
      <c r="AM73" s="311"/>
      <c r="AN73" s="311"/>
      <c r="AO73" s="311"/>
      <c r="AP73" s="311"/>
      <c r="AQ73" s="311"/>
      <c r="AR73" s="311"/>
      <c r="AS73" s="311"/>
      <c r="AT73" s="311"/>
      <c r="AU73" s="311"/>
      <c r="AV73" s="311"/>
      <c r="AW73" s="311"/>
      <c r="AX73" s="311"/>
      <c r="AY73" s="311"/>
      <c r="AZ73" s="311"/>
      <c r="BA73" s="311"/>
      <c r="BB73" s="311"/>
      <c r="BC73" s="311"/>
      <c r="BD73" s="311"/>
    </row>
    <row r="74" spans="15:56">
      <c r="O74" s="65"/>
      <c r="P74" s="65"/>
      <c r="Q74" s="66"/>
      <c r="R74" s="65"/>
      <c r="S74" s="65"/>
      <c r="X74" s="66"/>
      <c r="Y74" s="65"/>
      <c r="Z74" s="65"/>
    </row>
  </sheetData>
  <hyperlinks>
    <hyperlink ref="A56" location="'Effects from changes in account'!A1" display="4 Information was restated for fiscal year 2019-2020 for the change in presentation for rebates granted to customers. For further information click here" xr:uid="{673D9D2E-E7C7-43F9-86E8-706915CD9297}"/>
  </hyperlinks>
  <pageMargins left="0.25" right="0.25" top="0.75" bottom="0.75" header="0.3" footer="0.3"/>
  <pageSetup paperSize="8" scale="98" orientation="landscape" r:id="rId1"/>
  <headerFooter alignWithMargins="0"/>
  <customProperties>
    <customPr name="_pios_id" r:id="rId2"/>
  </customProperties>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300.93887</Revision>
</Application>
</file>

<file path=customXml/itemProps1.xml><?xml version="1.0" encoding="utf-8"?>
<ds:datastoreItem xmlns:ds="http://schemas.openxmlformats.org/officeDocument/2006/customXml" ds:itemID="{A611F9C6-97E6-49B5-9616-B41C262C8C19}">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82</vt:i4>
      </vt:variant>
    </vt:vector>
  </HeadingPairs>
  <TitlesOfParts>
    <vt:vector size="92" baseType="lpstr">
      <vt:lpstr>Cover</vt:lpstr>
      <vt:lpstr>Balance Sheet</vt:lpstr>
      <vt:lpstr>P&amp;L</vt:lpstr>
      <vt:lpstr>Cashflow Statement</vt:lpstr>
      <vt:lpstr>Segment Group</vt:lpstr>
      <vt:lpstr>Segment PM</vt:lpstr>
      <vt:lpstr>Segment S&amp;S</vt:lpstr>
      <vt:lpstr>Segment Other - Consolidation</vt:lpstr>
      <vt:lpstr>Effects from changes in account</vt:lpstr>
      <vt:lpstr>Effects from share buy-back</vt:lpstr>
      <vt:lpstr>'Balance Sheet'!ausgabe_d</vt:lpstr>
      <vt:lpstr>'Segment Group'!ausgabe_d</vt:lpstr>
      <vt:lpstr>'Segment Other - Consolidation'!ausgabe_d</vt:lpstr>
      <vt:lpstr>'Segment PM'!ausgabe_d</vt:lpstr>
      <vt:lpstr>'Segment S&amp;S'!ausgabe_d</vt:lpstr>
      <vt:lpstr>'Balance Sheet'!autofit_1</vt:lpstr>
      <vt:lpstr>'Segment Group'!autofit_1</vt:lpstr>
      <vt:lpstr>'Segment Other - Consolidation'!autofit_1</vt:lpstr>
      <vt:lpstr>'Segment PM'!autofit_1</vt:lpstr>
      <vt:lpstr>'Segment S&amp;S'!autofit_1</vt:lpstr>
      <vt:lpstr>'Balance Sheet'!Druckbereich</vt:lpstr>
      <vt:lpstr>'Cashflow Statement'!Druckbereich</vt:lpstr>
      <vt:lpstr>Cover!Druckbereich</vt:lpstr>
      <vt:lpstr>'Effects from changes in account'!Druckbereich</vt:lpstr>
      <vt:lpstr>'Effects from share buy-back'!Druckbereich</vt:lpstr>
      <vt:lpstr>'P&amp;L'!Druckbereich</vt:lpstr>
      <vt:lpstr>'Segment Group'!Druckbereich</vt:lpstr>
      <vt:lpstr>'Segment Other - Consolidation'!Druckbereich</vt:lpstr>
      <vt:lpstr>'Segment PM'!Druckbereich</vt:lpstr>
      <vt:lpstr>'Segment S&amp;S'!Druckbereich</vt:lpstr>
      <vt:lpstr>'Balance Sheet'!import_1_PCURRENT01</vt:lpstr>
      <vt:lpstr>'Segment Group'!import_1_PCURRENT01</vt:lpstr>
      <vt:lpstr>'Balance Sheet'!import_2_PCURRENT01</vt:lpstr>
      <vt:lpstr>'Segment Group'!import_2_PCURRENT01</vt:lpstr>
      <vt:lpstr>'Balance Sheet'!lar_blue_1</vt:lpstr>
      <vt:lpstr>'Segment Group'!lar_blue_1</vt:lpstr>
      <vt:lpstr>'Segment Other - Consolidation'!lar_blue_1</vt:lpstr>
      <vt:lpstr>'Segment PM'!lar_blue_1</vt:lpstr>
      <vt:lpstr>'Segment S&amp;S'!lar_blue_1</vt:lpstr>
      <vt:lpstr>'Balance Sheet'!lar_bold_1</vt:lpstr>
      <vt:lpstr>'Segment Group'!lar_bold_1</vt:lpstr>
      <vt:lpstr>'Segment Other - Consolidation'!lar_bold_1</vt:lpstr>
      <vt:lpstr>'Segment PM'!lar_bold_1</vt:lpstr>
      <vt:lpstr>'Segment S&amp;S'!lar_bold_1</vt:lpstr>
      <vt:lpstr>'Balance Sheet'!lar_bold_4</vt:lpstr>
      <vt:lpstr>'Segment Group'!lar_bold_4</vt:lpstr>
      <vt:lpstr>'Segment PM'!lar_bold_4</vt:lpstr>
      <vt:lpstr>'Segment S&amp;S'!lar_bold_4</vt:lpstr>
      <vt:lpstr>'Balance Sheet'!lar_bold_5</vt:lpstr>
      <vt:lpstr>'Segment Group'!lar_bold_5</vt:lpstr>
      <vt:lpstr>'Segment PM'!lar_bold_5</vt:lpstr>
      <vt:lpstr>'Segment S&amp;S'!lar_bold_5</vt:lpstr>
      <vt:lpstr>'Balance Sheet'!lar_bold_6</vt:lpstr>
      <vt:lpstr>'Segment Group'!lar_bold_6</vt:lpstr>
      <vt:lpstr>'Segment Other - Consolidation'!lar_bold_6</vt:lpstr>
      <vt:lpstr>'Segment PM'!lar_bold_6</vt:lpstr>
      <vt:lpstr>'Segment S&amp;S'!lar_bold_6</vt:lpstr>
      <vt:lpstr>'Balance Sheet'!lar_bold_7</vt:lpstr>
      <vt:lpstr>'Segment Group'!lar_bold_7</vt:lpstr>
      <vt:lpstr>'Segment Other - Consolidation'!lar_bold_7</vt:lpstr>
      <vt:lpstr>'Segment PM'!lar_bold_7</vt:lpstr>
      <vt:lpstr>'Segment S&amp;S'!lar_bold_7</vt:lpstr>
      <vt:lpstr>'Balance Sheet'!lar_bold_8</vt:lpstr>
      <vt:lpstr>'Segment Group'!lar_bold_8</vt:lpstr>
      <vt:lpstr>'Balance Sheet'!lar_highlight_2</vt:lpstr>
      <vt:lpstr>'Segment Group'!lar_highlight_2</vt:lpstr>
      <vt:lpstr>'Balance Sheet'!lar_note_1</vt:lpstr>
      <vt:lpstr>'Balance Sheet'!lar_note_2</vt:lpstr>
      <vt:lpstr>'Balance Sheet'!lar_title_1</vt:lpstr>
      <vt:lpstr>'Segment Group'!lar_title_1</vt:lpstr>
      <vt:lpstr>'Segment Other - Consolidation'!lar_title_1</vt:lpstr>
      <vt:lpstr>'Segment PM'!lar_title_1</vt:lpstr>
      <vt:lpstr>'Segment S&amp;S'!lar_title_1</vt:lpstr>
      <vt:lpstr>'Balance Sheet'!lar_unit_1</vt:lpstr>
      <vt:lpstr>'Segment Group'!lar_unit_1</vt:lpstr>
      <vt:lpstr>'Segment Other - Consolidation'!lar_unit_1</vt:lpstr>
      <vt:lpstr>'Segment PM'!lar_unit_1</vt:lpstr>
      <vt:lpstr>'Segment S&amp;S'!lar_unit_1</vt:lpstr>
      <vt:lpstr>'Segment Group'!name_1</vt:lpstr>
      <vt:lpstr>'Segment Group'!prog_1_PCURRENT01</vt:lpstr>
      <vt:lpstr>sn_offsetconversiondone</vt:lpstr>
      <vt:lpstr>'Balance Sheet'!spalte_wert_1</vt:lpstr>
      <vt:lpstr>'Segment Group'!spalte_wert_1</vt:lpstr>
      <vt:lpstr>'Balance Sheet'!spalte_wert_2</vt:lpstr>
      <vt:lpstr>'Segment Group'!spalte_wert_2</vt:lpstr>
      <vt:lpstr>'Balance Sheet'!value_1_PCURRENT01</vt:lpstr>
      <vt:lpstr>'Segment Group'!value_1_PCURRENT01</vt:lpstr>
      <vt:lpstr>'Balance Sheet'!value_1_PCURRENT01_en</vt:lpstr>
      <vt:lpstr>'Segment Group'!value_1_PCURRENT01_en</vt:lpstr>
      <vt:lpstr>'Balance Sheet'!value_1_PPREV01</vt:lpstr>
      <vt:lpstr>'Segment Group'!value_1_PPREV01</vt:lpstr>
      <vt:lpstr>'Segment Group'!value_1_PPREV01_en</vt:lpstr>
    </vt:vector>
  </TitlesOfParts>
  <Company>Bayer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keywords/>
  <cp:lastModifiedBy>Martina Zakel</cp:lastModifiedBy>
  <cp:lastPrinted>2021-11-05T11:33:48Z</cp:lastPrinted>
  <dcterms:created xsi:type="dcterms:W3CDTF">2008-10-16T11:31:47Z</dcterms:created>
  <dcterms:modified xsi:type="dcterms:W3CDTF">2021-11-05T15:5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